c>
      <c r="C86928" s="1">
        <v>16483</v>
      </c>
      <c r="D86928" s="1" t="s">
        <v>7</v>
      </c>
      <c r="E86928" s="1" t="s">
        <v>1126</v>
      </c>
      <c r="F86928" s="1" t="s">
        <v>63</v>
      </c>
      <c r="K86928" t="e">
        <v>#REF!</v>
      </c>
      <c r="L86928" t="e">
        <v>#REF!</v>
      </c>
    </row>
    <row r="86929" spans="1:12" x14ac:dyDescent="0.25">
      <c r="A86929" s="1" t="s">
        <v>601</v>
      </c>
      <c r="B86929" s="1" t="s">
        <v>15</v>
      </c>
      <c r="C86929" s="1">
        <v>154630</v>
      </c>
      <c r="D86929" s="1" t="s">
        <v>7</v>
      </c>
      <c r="E86929" s="1" t="s">
        <v>1128</v>
      </c>
      <c r="F86929" s="1" t="s">
        <v>62</v>
      </c>
      <c r="K86929" t="e">
        <v>#REF!</v>
      </c>
      <c r="L86929" t="e">
        <v>#REF!</v>
      </c>
    </row>
    <row r="86930" spans="1:12" x14ac:dyDescent="0.25">
      <c r="A86930" s="1" t="s">
        <v>601</v>
      </c>
      <c r="B86930" s="1" t="s">
        <v>9</v>
      </c>
      <c r="C86930" s="1">
        <v>171113</v>
      </c>
      <c r="D86930" s="1" t="s">
        <v>7</v>
      </c>
      <c r="E86930" s="1" t="s">
        <v>1129</v>
      </c>
      <c r="F86930" s="1" t="s">
        <v>64</v>
      </c>
      <c r="K86930" t="e">
        <v>#REF!</v>
      </c>
      <c r="L86930" t="e">
        <v>#REF!</v>
      </c>
    </row>
    <row r="86931" spans="1:12" x14ac:dyDescent="0.25">
      <c r="A86931" s="1" t="s">
        <v>601</v>
      </c>
      <c r="B86931" s="1" t="s">
        <v>1</v>
      </c>
      <c r="C86931" s="1">
        <v>72.930000000000007</v>
      </c>
      <c r="D86931" s="1" t="s">
        <v>4</v>
      </c>
      <c r="E86931" s="1" t="s">
        <v>1131</v>
      </c>
      <c r="F86931" s="1" t="s">
        <v>65</v>
      </c>
      <c r="K86931" t="e">
        <v>#REF!</v>
      </c>
      <c r="L86931" t="e">
        <v>#REF!</v>
      </c>
    </row>
    <row r="86932" spans="1:12" x14ac:dyDescent="0.25">
      <c r="A86932" s="1" t="s">
        <v>601</v>
      </c>
      <c r="B86932" s="1" t="s">
        <v>6</v>
      </c>
      <c r="C86932" s="1">
        <v>218</v>
      </c>
      <c r="D86932" s="1" t="s">
        <v>2</v>
      </c>
      <c r="E86932" s="1" t="s">
        <v>1132</v>
      </c>
      <c r="F86932" s="1" t="s">
        <v>34</v>
      </c>
      <c r="K86932" t="e">
        <v>#REF!</v>
      </c>
      <c r="L86932" t="e">
        <v>#REF!</v>
      </c>
    </row>
    <row r="86933" spans="1:12" x14ac:dyDescent="0.25">
      <c r="A86933" s="1" t="s">
        <v>601</v>
      </c>
      <c r="B86933" s="1" t="s">
        <v>9</v>
      </c>
      <c r="C86933" s="1">
        <v>15899</v>
      </c>
      <c r="D86933" s="1" t="s">
        <v>7</v>
      </c>
      <c r="E86933" s="1" t="s">
        <v>1133</v>
      </c>
      <c r="F86933" s="1" t="s">
        <v>66</v>
      </c>
      <c r="K86933" t="e">
        <v>#REF!</v>
      </c>
      <c r="L86933" t="e">
        <v>#REF!</v>
      </c>
    </row>
    <row r="86934" spans="1:12" x14ac:dyDescent="0.25">
      <c r="A86934" s="1" t="s">
        <v>601</v>
      </c>
      <c r="B86934" s="1" t="s">
        <v>1</v>
      </c>
      <c r="C86934" s="1">
        <v>17578</v>
      </c>
      <c r="D86934" s="1" t="s">
        <v>7</v>
      </c>
      <c r="E86934" s="1" t="s">
        <v>1135</v>
      </c>
      <c r="F86934" s="1" t="s">
        <v>67</v>
      </c>
      <c r="K86934" t="e">
        <v>#REF!</v>
      </c>
      <c r="L86934" t="e">
        <v>#REF!</v>
      </c>
    </row>
    <row r="86935" spans="1:12" x14ac:dyDescent="0.25">
      <c r="A86935" s="1" t="s">
        <v>601</v>
      </c>
      <c r="B86935" s="1" t="s">
        <v>46</v>
      </c>
      <c r="C86935" s="1">
        <v>15899</v>
      </c>
      <c r="D86935" s="1" t="s">
        <v>7</v>
      </c>
      <c r="E86935" s="1" t="s">
        <v>1136</v>
      </c>
      <c r="F86935" s="1" t="s">
        <v>68</v>
      </c>
      <c r="K86935" t="e">
        <v>#REF!</v>
      </c>
      <c r="L86935" t="e">
        <v>#REF!</v>
      </c>
    </row>
    <row r="86936" spans="1:12" x14ac:dyDescent="0.25">
      <c r="A86936" s="1" t="s">
        <v>601</v>
      </c>
      <c r="B86936" s="1" t="s">
        <v>9</v>
      </c>
      <c r="C86936" s="1">
        <v>1679</v>
      </c>
      <c r="D86936" s="1" t="s">
        <v>7</v>
      </c>
      <c r="E86936" s="1" t="s">
        <v>1138</v>
      </c>
      <c r="F86936" s="1" t="s">
        <v>69</v>
      </c>
      <c r="K86936" t="e">
        <v>#REF!</v>
      </c>
      <c r="L86936" t="e">
        <v>#REF!</v>
      </c>
    </row>
    <row r="86937" spans="1:12" x14ac:dyDescent="0.25">
      <c r="A86937" s="1" t="s">
        <v>601</v>
      </c>
      <c r="B86937" s="1" t="s">
        <v>15</v>
      </c>
      <c r="C86937" s="1">
        <v>15899</v>
      </c>
      <c r="D86937" s="1" t="s">
        <v>7</v>
      </c>
      <c r="E86937" s="1" t="s">
        <v>1140</v>
      </c>
      <c r="F86937" s="1" t="s">
        <v>68</v>
      </c>
      <c r="K86937" t="e">
        <v>#REF!</v>
      </c>
      <c r="L86937" t="e">
        <v>#REF!</v>
      </c>
    </row>
    <row r="86938" spans="1:12" x14ac:dyDescent="0.25">
      <c r="A86938" s="1" t="s">
        <v>601</v>
      </c>
      <c r="B86938" s="1" t="s">
        <v>9</v>
      </c>
      <c r="C86938" s="1">
        <v>17578</v>
      </c>
      <c r="D86938" s="1" t="s">
        <v>7</v>
      </c>
      <c r="E86938" s="1" t="s">
        <v>1141</v>
      </c>
      <c r="F86938" s="1" t="s">
        <v>70</v>
      </c>
      <c r="K86938" t="e">
        <v>#REF!</v>
      </c>
      <c r="L86938" t="e">
        <v>#REF!</v>
      </c>
    </row>
    <row r="86939" spans="1:12" x14ac:dyDescent="0.25">
      <c r="A86939" s="1" t="s">
        <v>601</v>
      </c>
      <c r="B86939" s="1" t="s">
        <v>1</v>
      </c>
      <c r="C86939" s="1">
        <v>71.010000000000005</v>
      </c>
      <c r="D86939" s="1" t="s">
        <v>4</v>
      </c>
      <c r="E86939" s="1" t="s">
        <v>1143</v>
      </c>
      <c r="F86939" s="1" t="s">
        <v>71</v>
      </c>
      <c r="K86939" t="e">
        <v>#REF!</v>
      </c>
      <c r="L86939" t="e">
        <v>#REF!</v>
      </c>
    </row>
    <row r="86940" spans="1:12" x14ac:dyDescent="0.25">
      <c r="A86940" s="1" t="s">
        <v>601</v>
      </c>
      <c r="B86940" s="1" t="s">
        <v>6</v>
      </c>
      <c r="C86940" s="1">
        <v>218</v>
      </c>
      <c r="D86940" s="1" t="s">
        <v>2</v>
      </c>
      <c r="E86940" s="1" t="s">
        <v>1144</v>
      </c>
      <c r="F86940" s="1" t="s">
        <v>34</v>
      </c>
      <c r="K86940" t="e">
        <v>#REF!</v>
      </c>
      <c r="L86940" t="e">
        <v>#REF!</v>
      </c>
    </row>
    <row r="86941" spans="1:12" x14ac:dyDescent="0.25">
      <c r="A86941" s="1" t="s">
        <v>601</v>
      </c>
      <c r="B86941" s="1" t="s">
        <v>9</v>
      </c>
      <c r="C86941" s="1">
        <v>15480</v>
      </c>
      <c r="D86941" s="1" t="s">
        <v>7</v>
      </c>
      <c r="E86941" s="1" t="s">
        <v>1145</v>
      </c>
      <c r="F86941" s="1" t="s">
        <v>72</v>
      </c>
      <c r="K86941" t="e">
        <v>#REF!</v>
      </c>
      <c r="L86941" t="e">
        <v>#REF!</v>
      </c>
    </row>
    <row r="86942" spans="1:12" x14ac:dyDescent="0.25">
      <c r="A86942" s="1" t="s">
        <v>601</v>
      </c>
      <c r="B86942" s="1" t="s">
        <v>1</v>
      </c>
      <c r="C86942" s="1">
        <v>17094</v>
      </c>
      <c r="D86942" s="1" t="s">
        <v>7</v>
      </c>
      <c r="E86942" s="1" t="s">
        <v>1147</v>
      </c>
      <c r="F86942" s="1" t="s">
        <v>73</v>
      </c>
      <c r="K86942" t="e">
        <v>#REF!</v>
      </c>
      <c r="L86942" t="e">
        <v>#REF!</v>
      </c>
    </row>
    <row r="86943" spans="1:12" x14ac:dyDescent="0.25">
      <c r="A86943" s="1" t="s">
        <v>601</v>
      </c>
      <c r="B86943" s="1" t="s">
        <v>46</v>
      </c>
      <c r="C86943" s="1">
        <v>15480</v>
      </c>
      <c r="D86943" s="1" t="s">
        <v>7</v>
      </c>
      <c r="E86943" s="1" t="s">
        <v>1148</v>
      </c>
      <c r="F86943" s="1" t="s">
        <v>74</v>
      </c>
      <c r="K86943" t="e">
        <v>#REF!</v>
      </c>
      <c r="L86943" t="e">
        <v>#REF!</v>
      </c>
    </row>
    <row r="86944" spans="1:12" x14ac:dyDescent="0.25">
      <c r="A86944" s="1" t="s">
        <v>601</v>
      </c>
      <c r="B86944" s="1" t="s">
        <v>9</v>
      </c>
      <c r="C86944" s="1">
        <v>1614</v>
      </c>
      <c r="D86944" s="1" t="s">
        <v>7</v>
      </c>
      <c r="E86944" s="1" t="s">
        <v>1150</v>
      </c>
      <c r="F86944" s="1" t="s">
        <v>75</v>
      </c>
      <c r="K86944" t="e">
        <v>#REF!</v>
      </c>
      <c r="L86944" t="e">
        <v>#REF!</v>
      </c>
    </row>
    <row r="86945" spans="1:12" x14ac:dyDescent="0.25">
      <c r="A86945" s="1" t="s">
        <v>601</v>
      </c>
      <c r="B86945" s="1" t="s">
        <v>15</v>
      </c>
      <c r="C86945" s="1">
        <v>15480</v>
      </c>
      <c r="D86945" s="1" t="s">
        <v>7</v>
      </c>
      <c r="E86945" s="1" t="s">
        <v>1152</v>
      </c>
      <c r="F86945" s="1" t="s">
        <v>74</v>
      </c>
      <c r="K86945" t="e">
        <v>#REF!</v>
      </c>
      <c r="L86945" t="e">
        <v>#REF!</v>
      </c>
    </row>
    <row r="86946" spans="1:12" x14ac:dyDescent="0.25">
      <c r="A86946" s="1" t="s">
        <v>601</v>
      </c>
      <c r="B86946" s="1" t="s">
        <v>9</v>
      </c>
      <c r="C86946" s="1">
        <v>17094</v>
      </c>
      <c r="D86946" s="1" t="s">
        <v>7</v>
      </c>
      <c r="E86946" s="1" t="s">
        <v>1153</v>
      </c>
      <c r="F86946" s="1" t="s">
        <v>76</v>
      </c>
      <c r="K86946" t="e">
        <v>#REF!</v>
      </c>
      <c r="L86946" t="e">
        <v>#REF!</v>
      </c>
    </row>
    <row r="86947" spans="1:12" x14ac:dyDescent="0.25">
      <c r="A86947" s="1" t="s">
        <v>601</v>
      </c>
      <c r="B86947" s="1" t="s">
        <v>1</v>
      </c>
      <c r="C86947" s="1">
        <v>323.27</v>
      </c>
      <c r="D86947" s="1" t="s">
        <v>7</v>
      </c>
      <c r="E86947" s="1" t="s">
        <v>1155</v>
      </c>
      <c r="F86947" s="1" t="s">
        <v>77</v>
      </c>
      <c r="K86947" t="e">
        <v>#REF!</v>
      </c>
      <c r="L86947" t="e">
        <v>#REF!</v>
      </c>
    </row>
    <row r="86948" spans="1:12" x14ac:dyDescent="0.25">
      <c r="A86948" s="1" t="s">
        <v>601</v>
      </c>
      <c r="B86948" s="1" t="s">
        <v>6</v>
      </c>
      <c r="C86948" s="1">
        <v>218</v>
      </c>
      <c r="D86948" s="1" t="s">
        <v>2</v>
      </c>
      <c r="E86948" s="1" t="s">
        <v>1156</v>
      </c>
      <c r="F86948" s="1" t="s">
        <v>34</v>
      </c>
      <c r="K86948" t="e">
        <v>#REF!</v>
      </c>
      <c r="L86948" t="e">
        <v>#REF!</v>
      </c>
    </row>
    <row r="86949" spans="1:12" x14ac:dyDescent="0.25">
      <c r="A86949" s="1" t="s">
        <v>601</v>
      </c>
      <c r="B86949" s="1" t="s">
        <v>9</v>
      </c>
      <c r="C86949" s="1">
        <v>70473</v>
      </c>
      <c r="D86949" s="1" t="s">
        <v>7</v>
      </c>
      <c r="E86949" s="1" t="s">
        <v>1157</v>
      </c>
      <c r="F86949" s="1" t="s">
        <v>78</v>
      </c>
      <c r="K86949" t="e">
        <v>#REF!</v>
      </c>
      <c r="L86949" t="e">
        <v>#REF!</v>
      </c>
    </row>
    <row r="86950" spans="1:12" x14ac:dyDescent="0.25">
      <c r="A86950" s="1" t="s">
        <v>601</v>
      </c>
      <c r="B86950" s="1" t="s">
        <v>1</v>
      </c>
      <c r="C86950" s="1">
        <v>77820</v>
      </c>
      <c r="D86950" s="1" t="s">
        <v>7</v>
      </c>
      <c r="E86950" s="1" t="s">
        <v>1159</v>
      </c>
      <c r="F86950" s="1" t="s">
        <v>79</v>
      </c>
      <c r="K86950" t="e">
        <v>#REF!</v>
      </c>
      <c r="L86950" t="e">
        <v>#REF!</v>
      </c>
    </row>
    <row r="86951" spans="1:12" x14ac:dyDescent="0.25">
      <c r="A86951" s="1" t="s">
        <v>601</v>
      </c>
      <c r="B86951" s="1" t="s">
        <v>46</v>
      </c>
      <c r="C86951" s="1">
        <v>70473</v>
      </c>
      <c r="D86951" s="1" t="s">
        <v>7</v>
      </c>
      <c r="E86951" s="1" t="s">
        <v>1160</v>
      </c>
      <c r="F86951" s="1" t="s">
        <v>80</v>
      </c>
      <c r="K86951" t="e">
        <v>#REF!</v>
      </c>
      <c r="L86951" t="e">
        <v>#REF!</v>
      </c>
    </row>
    <row r="86952" spans="1:12" x14ac:dyDescent="0.25">
      <c r="A86952" s="1" t="s">
        <v>601</v>
      </c>
      <c r="B86952" s="1" t="s">
        <v>9</v>
      </c>
      <c r="C86952" s="1">
        <v>7347</v>
      </c>
      <c r="D86952" s="1" t="s">
        <v>7</v>
      </c>
      <c r="E86952" s="1" t="s">
        <v>1162</v>
      </c>
      <c r="F86952" s="1" t="s">
        <v>81</v>
      </c>
      <c r="K86952" t="e">
        <v>#REF!</v>
      </c>
      <c r="L86952" t="e">
        <v>#REF!</v>
      </c>
    </row>
    <row r="86953" spans="1:12" x14ac:dyDescent="0.25">
      <c r="A86953" s="1" t="s">
        <v>601</v>
      </c>
      <c r="B86953" s="1" t="s">
        <v>15</v>
      </c>
      <c r="C86953" s="1">
        <v>70473</v>
      </c>
      <c r="D86953" s="1" t="s">
        <v>7</v>
      </c>
      <c r="E86953" s="1" t="s">
        <v>1164</v>
      </c>
      <c r="F86953" s="1" t="s">
        <v>80</v>
      </c>
      <c r="K86953" t="e">
        <v>#REF!</v>
      </c>
      <c r="L86953" t="e">
        <v>#REF!</v>
      </c>
    </row>
    <row r="86954" spans="1:12" x14ac:dyDescent="0.25">
      <c r="A86954" s="1" t="s">
        <v>601</v>
      </c>
      <c r="B86954" s="1" t="s">
        <v>9</v>
      </c>
      <c r="C86954" s="1">
        <v>77820</v>
      </c>
      <c r="D86954" s="1" t="s">
        <v>7</v>
      </c>
      <c r="E86954" s="1" t="s">
        <v>1165</v>
      </c>
      <c r="F86954" s="1" t="s">
        <v>82</v>
      </c>
      <c r="K86954" t="e">
        <v>#REF!</v>
      </c>
      <c r="L86954" t="e">
        <v>#REF!</v>
      </c>
    </row>
    <row r="86955" spans="1:12" x14ac:dyDescent="0.25">
      <c r="A86955" s="1" t="s">
        <v>601</v>
      </c>
      <c r="B86955" s="1" t="s">
        <v>1</v>
      </c>
      <c r="C86955" s="1">
        <v>291.99</v>
      </c>
      <c r="D86955" s="1" t="s">
        <v>4</v>
      </c>
      <c r="E86955" s="1" t="s">
        <v>1168</v>
      </c>
      <c r="F86955" s="1" t="s">
        <v>83</v>
      </c>
      <c r="K86955" t="e">
        <v>#REF!</v>
      </c>
      <c r="L86955" t="e">
        <v>#REF!</v>
      </c>
    </row>
    <row r="86956" spans="1:12" x14ac:dyDescent="0.25">
      <c r="A86956" s="1" t="s">
        <v>601</v>
      </c>
      <c r="B86956" s="1" t="s">
        <v>6</v>
      </c>
      <c r="C86956" s="1">
        <v>248.05</v>
      </c>
      <c r="D86956" s="1" t="s">
        <v>4</v>
      </c>
      <c r="E86956" s="1" t="s">
        <v>1170</v>
      </c>
      <c r="F86956" s="1" t="s">
        <v>44</v>
      </c>
      <c r="K86956" t="e">
        <v>#REF!</v>
      </c>
      <c r="L86956" t="e">
        <v>#REF!</v>
      </c>
    </row>
    <row r="86957" spans="1:12" x14ac:dyDescent="0.25">
      <c r="A86957" s="1" t="s">
        <v>601</v>
      </c>
      <c r="B86957" s="1" t="s">
        <v>9</v>
      </c>
      <c r="C86957" s="1">
        <v>72428</v>
      </c>
      <c r="D86957" s="1" t="s">
        <v>7</v>
      </c>
      <c r="E86957" s="1" t="s">
        <v>1171</v>
      </c>
      <c r="F86957" s="1" t="s">
        <v>84</v>
      </c>
      <c r="K86957" t="e">
        <v>#REF!</v>
      </c>
      <c r="L86957" t="e">
        <v>#REF!</v>
      </c>
    </row>
    <row r="86958" spans="1:12" x14ac:dyDescent="0.25">
      <c r="A86958" s="1" t="s">
        <v>601</v>
      </c>
      <c r="B86958" s="1" t="s">
        <v>1</v>
      </c>
      <c r="C86958" s="1">
        <v>77994</v>
      </c>
      <c r="D86958" s="1" t="s">
        <v>7</v>
      </c>
      <c r="E86958" s="1" t="s">
        <v>1173</v>
      </c>
      <c r="F86958" s="1" t="s">
        <v>85</v>
      </c>
      <c r="K86958" t="e">
        <v>#REF!</v>
      </c>
      <c r="L86958" t="e">
        <v>#REF!</v>
      </c>
    </row>
    <row r="86959" spans="1:12" x14ac:dyDescent="0.25">
      <c r="A86959" s="1" t="s">
        <v>601</v>
      </c>
      <c r="B86959" s="1" t="s">
        <v>15</v>
      </c>
      <c r="C86959" s="1">
        <v>508</v>
      </c>
      <c r="D86959" s="1" t="s">
        <v>7</v>
      </c>
      <c r="E86959" s="1" t="s">
        <v>1174</v>
      </c>
      <c r="F86959" s="1" t="s">
        <v>86</v>
      </c>
      <c r="K86959" t="e">
        <v>#REF!</v>
      </c>
      <c r="L86959" t="e">
        <v>#REF!</v>
      </c>
    </row>
    <row r="86960" spans="1:12" x14ac:dyDescent="0.25">
      <c r="A86960" s="1" t="s">
        <v>601</v>
      </c>
      <c r="B86960" s="1" t="s">
        <v>9</v>
      </c>
      <c r="C86960" s="1">
        <v>78502</v>
      </c>
      <c r="D86960" s="1" t="s">
        <v>7</v>
      </c>
      <c r="E86960" s="1" t="s">
        <v>1175</v>
      </c>
      <c r="F86960" s="1" t="s">
        <v>87</v>
      </c>
      <c r="K86960" t="e">
        <v>#REF!</v>
      </c>
      <c r="L86960" t="e">
        <v>#REF!</v>
      </c>
    </row>
    <row r="86961" spans="1:12" x14ac:dyDescent="0.25">
      <c r="A86961" s="1" t="s">
        <v>601</v>
      </c>
      <c r="B86961" s="1" t="s">
        <v>46</v>
      </c>
      <c r="C86961" s="1">
        <v>72428</v>
      </c>
      <c r="D86961" s="1" t="s">
        <v>7</v>
      </c>
      <c r="E86961" s="1" t="s">
        <v>1176</v>
      </c>
      <c r="F86961" s="1" t="s">
        <v>88</v>
      </c>
      <c r="K86961" t="e">
        <v>#REF!</v>
      </c>
      <c r="L86961" t="e">
        <v>#REF!</v>
      </c>
    </row>
    <row r="86962" spans="1:12" x14ac:dyDescent="0.25">
      <c r="A86962" s="1" t="s">
        <v>601</v>
      </c>
      <c r="B86962" s="1" t="s">
        <v>9</v>
      </c>
      <c r="C86962" s="1">
        <v>6074</v>
      </c>
      <c r="D86962" s="1" t="s">
        <v>7</v>
      </c>
      <c r="E86962" s="1" t="s">
        <v>1178</v>
      </c>
      <c r="F86962" s="1" t="s">
        <v>89</v>
      </c>
      <c r="K86962" t="e">
        <v>#REF!</v>
      </c>
      <c r="L86962" t="e">
        <v>#REF!</v>
      </c>
    </row>
    <row r="86963" spans="1:12" x14ac:dyDescent="0.25">
      <c r="A86963" s="1" t="s">
        <v>601</v>
      </c>
      <c r="B86963" s="1" t="s">
        <v>1</v>
      </c>
      <c r="C86963" s="1">
        <v>218</v>
      </c>
      <c r="D86963" s="1" t="s">
        <v>2</v>
      </c>
      <c r="E86963" s="1" t="s">
        <v>1180</v>
      </c>
      <c r="F86963" s="1" t="s">
        <v>34</v>
      </c>
      <c r="K86963" t="e">
        <v>#REF!</v>
      </c>
      <c r="L86963" t="e">
        <v>#REF!</v>
      </c>
    </row>
    <row r="86964" spans="1:12" x14ac:dyDescent="0.25">
      <c r="A86964" s="1" t="s">
        <v>601</v>
      </c>
      <c r="B86964" s="1" t="s">
        <v>15</v>
      </c>
      <c r="C86964" s="1">
        <v>9</v>
      </c>
      <c r="D86964" s="1" t="s">
        <v>7</v>
      </c>
      <c r="E86964" s="1" t="s">
        <v>1181</v>
      </c>
      <c r="F86964" s="1" t="s">
        <v>90</v>
      </c>
      <c r="K86964" t="e">
        <v>#REF!</v>
      </c>
      <c r="L86964" t="e">
        <v>#REF!</v>
      </c>
    </row>
    <row r="86965" spans="1:12" x14ac:dyDescent="0.25">
      <c r="A86965" s="1" t="s">
        <v>601</v>
      </c>
      <c r="B86965" s="1" t="s">
        <v>46</v>
      </c>
      <c r="C86965" s="1"/>
      <c r="D86965" s="1" t="s">
        <v>2</v>
      </c>
      <c r="E86965" s="1" t="s">
        <v>1183</v>
      </c>
      <c r="F86965" s="1" t="s">
        <v>91</v>
      </c>
      <c r="K86965" t="e">
        <v>#REF!</v>
      </c>
      <c r="L86965" t="e">
        <v>#REF!</v>
      </c>
    </row>
    <row r="86966" spans="1:12" x14ac:dyDescent="0.25">
      <c r="A86966" s="1" t="s">
        <v>601</v>
      </c>
      <c r="B86966" s="1" t="s">
        <v>9</v>
      </c>
      <c r="C86966" s="1">
        <v>227</v>
      </c>
      <c r="D86966" s="1" t="s">
        <v>7</v>
      </c>
      <c r="E86966" s="1" t="s">
        <v>1185</v>
      </c>
      <c r="F86966" s="1" t="s">
        <v>92</v>
      </c>
      <c r="K86966" t="e">
        <v>#REF!</v>
      </c>
      <c r="L86966" t="e">
        <v>#REF!</v>
      </c>
    </row>
    <row r="86967" spans="1:12" x14ac:dyDescent="0.25">
      <c r="A86967" s="1" t="s">
        <v>601</v>
      </c>
      <c r="B86967" s="1" t="s">
        <v>6</v>
      </c>
      <c r="C86967" s="1">
        <v>54.52</v>
      </c>
      <c r="D86967" s="1" t="s">
        <v>4</v>
      </c>
      <c r="E86967" s="1" t="s">
        <v>1187</v>
      </c>
      <c r="F86967" s="1" t="s">
        <v>93</v>
      </c>
      <c r="K86967" t="e">
        <v>#REF!</v>
      </c>
      <c r="L86967" t="e">
        <v>#REF!</v>
      </c>
    </row>
    <row r="86968" spans="1:12" x14ac:dyDescent="0.25">
      <c r="A86968" s="1" t="s">
        <v>601</v>
      </c>
      <c r="B86968" s="1" t="s">
        <v>9</v>
      </c>
      <c r="C86968" s="1">
        <v>12376</v>
      </c>
      <c r="D86968" s="1" t="s">
        <v>7</v>
      </c>
      <c r="E86968" s="1" t="s">
        <v>1188</v>
      </c>
      <c r="F86968" s="1" t="s">
        <v>94</v>
      </c>
      <c r="K86968" t="e">
        <v>#REF!</v>
      </c>
      <c r="L86968" t="e">
        <v>#REF!</v>
      </c>
    </row>
    <row r="86969" spans="1:12" x14ac:dyDescent="0.25">
      <c r="A86969" s="1" t="s">
        <v>601</v>
      </c>
      <c r="B86969" s="1" t="s">
        <v>1</v>
      </c>
      <c r="C86969" s="1">
        <v>227</v>
      </c>
      <c r="D86969" s="1" t="s">
        <v>7</v>
      </c>
      <c r="E86969" s="1" t="s">
        <v>1190</v>
      </c>
      <c r="F86969" s="1" t="s">
        <v>95</v>
      </c>
      <c r="K86969" t="e">
        <v>#REF!</v>
      </c>
      <c r="L86969" t="e">
        <v>#REF!</v>
      </c>
    </row>
    <row r="86970" spans="1:12" x14ac:dyDescent="0.25">
      <c r="A86970" s="1" t="s">
        <v>601</v>
      </c>
      <c r="B86970" s="1" t="s">
        <v>6</v>
      </c>
      <c r="C86970" s="1">
        <v>59.9</v>
      </c>
      <c r="D86970" s="1" t="s">
        <v>4</v>
      </c>
      <c r="E86970" s="1" t="s">
        <v>1192</v>
      </c>
      <c r="F86970" s="1" t="s">
        <v>96</v>
      </c>
      <c r="K86970" t="e">
        <v>#REF!</v>
      </c>
      <c r="L86970" t="e">
        <v>#REF!</v>
      </c>
    </row>
    <row r="86971" spans="1:12" x14ac:dyDescent="0.25">
      <c r="A86971" s="1" t="s">
        <v>601</v>
      </c>
      <c r="B86971" s="1" t="s">
        <v>9</v>
      </c>
      <c r="C86971" s="1">
        <v>13597</v>
      </c>
      <c r="D86971" s="1" t="s">
        <v>7</v>
      </c>
      <c r="E86971" s="1" t="s">
        <v>1193</v>
      </c>
      <c r="F86971" s="1" t="s">
        <v>97</v>
      </c>
      <c r="K86971" t="e">
        <v>#REF!</v>
      </c>
      <c r="L86971" t="e">
        <v>#REF!</v>
      </c>
    </row>
    <row r="86972" spans="1:12" x14ac:dyDescent="0.25">
      <c r="A86972" s="1" t="s">
        <v>601</v>
      </c>
      <c r="B86972" s="1" t="s">
        <v>1</v>
      </c>
      <c r="C86972" s="1"/>
      <c r="D86972" s="1" t="s">
        <v>4</v>
      </c>
      <c r="E86972" s="1" t="s">
        <v>1195</v>
      </c>
      <c r="F86972" s="1" t="s">
        <v>374</v>
      </c>
      <c r="K86972" t="e">
        <v>#REF!</v>
      </c>
      <c r="L86972" t="e">
        <v>#REF!</v>
      </c>
    </row>
    <row r="86973" spans="1:12" x14ac:dyDescent="0.25">
      <c r="A86973" s="1" t="s">
        <v>601</v>
      </c>
      <c r="B86973" s="1" t="s">
        <v>6</v>
      </c>
      <c r="C86973" s="1">
        <v>291.99</v>
      </c>
      <c r="D86973" s="1" t="s">
        <v>4</v>
      </c>
      <c r="E86973" s="1" t="s">
        <v>1197</v>
      </c>
      <c r="F86973" s="1" t="s">
        <v>98</v>
      </c>
      <c r="K86973" t="e">
        <v>#REF!</v>
      </c>
      <c r="L86973" t="e">
        <v>#REF!</v>
      </c>
    </row>
    <row r="86974" spans="1:12" x14ac:dyDescent="0.25">
      <c r="A86974" s="1" t="s">
        <v>601</v>
      </c>
      <c r="B86974" s="1" t="s">
        <v>9</v>
      </c>
      <c r="C86974" s="1"/>
      <c r="D86974" s="1" t="s">
        <v>7</v>
      </c>
      <c r="E86974" s="1" t="s">
        <v>1199</v>
      </c>
      <c r="F86974" s="1" t="s">
        <v>99</v>
      </c>
      <c r="K86974" t="e">
        <v>#REF!</v>
      </c>
      <c r="L86974" t="e">
        <v>#REF!</v>
      </c>
    </row>
    <row r="86975" spans="1:12" x14ac:dyDescent="0.25">
      <c r="A86975" s="1" t="s">
        <v>601</v>
      </c>
      <c r="B86975" s="1" t="s">
        <v>1</v>
      </c>
      <c r="C86975" s="1">
        <v>27.31</v>
      </c>
      <c r="D86975" s="1" t="s">
        <v>4</v>
      </c>
      <c r="E86975" s="1" t="s">
        <v>1201</v>
      </c>
      <c r="F86975" s="1" t="s">
        <v>100</v>
      </c>
      <c r="K86975" t="e">
        <v>#REF!</v>
      </c>
      <c r="L86975" t="e">
        <v>#REF!</v>
      </c>
    </row>
    <row r="86976" spans="1:12" x14ac:dyDescent="0.25">
      <c r="A86976" s="1" t="s">
        <v>601</v>
      </c>
      <c r="B86976" s="1" t="s">
        <v>6</v>
      </c>
      <c r="C86976" s="1">
        <v>248.05</v>
      </c>
      <c r="D86976" s="1" t="s">
        <v>4</v>
      </c>
      <c r="E86976" s="1" t="s">
        <v>1202</v>
      </c>
      <c r="F86976" s="1" t="s">
        <v>44</v>
      </c>
      <c r="K86976" t="e">
        <v>#REF!</v>
      </c>
      <c r="L86976" t="e">
        <v>#REF!</v>
      </c>
    </row>
    <row r="86977" spans="1:12" x14ac:dyDescent="0.25">
      <c r="A86977" s="1" t="s">
        <v>601</v>
      </c>
      <c r="B86977" s="1" t="s">
        <v>9</v>
      </c>
      <c r="C86977" s="1">
        <v>6774</v>
      </c>
      <c r="D86977" s="1" t="s">
        <v>7</v>
      </c>
      <c r="E86977" s="1" t="s">
        <v>1203</v>
      </c>
      <c r="F86977" s="1" t="s">
        <v>101</v>
      </c>
      <c r="K86977" t="e">
        <v>#REF!</v>
      </c>
      <c r="L86977" t="e">
        <v>#REF!</v>
      </c>
    </row>
    <row r="86978" spans="1:12" x14ac:dyDescent="0.25">
      <c r="A86978" s="1" t="s">
        <v>601</v>
      </c>
      <c r="B86978" s="1" t="s">
        <v>1</v>
      </c>
      <c r="C86978" s="1">
        <v>7287</v>
      </c>
      <c r="D86978" s="1" t="s">
        <v>7</v>
      </c>
      <c r="E86978" s="1" t="s">
        <v>1205</v>
      </c>
      <c r="F86978" s="1" t="s">
        <v>102</v>
      </c>
      <c r="K86978" t="e">
        <v>#REF!</v>
      </c>
      <c r="L86978" t="e">
        <v>#REF!</v>
      </c>
    </row>
    <row r="86979" spans="1:12" x14ac:dyDescent="0.25">
      <c r="A86979" s="1" t="s">
        <v>601</v>
      </c>
      <c r="B86979" s="1" t="s">
        <v>46</v>
      </c>
      <c r="C86979" s="1">
        <v>6774</v>
      </c>
      <c r="D86979" s="1" t="s">
        <v>7</v>
      </c>
      <c r="E86979" s="1" t="s">
        <v>1206</v>
      </c>
      <c r="F86979" s="1" t="s">
        <v>103</v>
      </c>
      <c r="K86979" t="e">
        <v>#REF!</v>
      </c>
      <c r="L86979" t="e">
        <v>#REF!</v>
      </c>
    </row>
    <row r="86980" spans="1:12" x14ac:dyDescent="0.25">
      <c r="A86980" s="1" t="s">
        <v>601</v>
      </c>
      <c r="B86980" s="1" t="s">
        <v>9</v>
      </c>
      <c r="C86980" s="1">
        <v>513</v>
      </c>
      <c r="D86980" s="1" t="s">
        <v>7</v>
      </c>
      <c r="E86980" s="1" t="s">
        <v>1208</v>
      </c>
      <c r="F86980" s="1" t="s">
        <v>104</v>
      </c>
      <c r="K86980" t="e">
        <v>#REF!</v>
      </c>
      <c r="L86980" t="e">
        <v>#REF!</v>
      </c>
    </row>
    <row r="86981" spans="1:12" x14ac:dyDescent="0.25">
      <c r="A86981" s="1" t="s">
        <v>601</v>
      </c>
      <c r="B86981" s="1" t="s">
        <v>15</v>
      </c>
      <c r="C86981" s="1">
        <v>6774</v>
      </c>
      <c r="D86981" s="1" t="s">
        <v>7</v>
      </c>
      <c r="E86981" s="1" t="s">
        <v>1210</v>
      </c>
      <c r="F86981" s="1" t="s">
        <v>103</v>
      </c>
      <c r="K86981" t="e">
        <v>#REF!</v>
      </c>
      <c r="L86981" t="e">
        <v>#REF!</v>
      </c>
    </row>
    <row r="86982" spans="1:12" x14ac:dyDescent="0.25">
      <c r="A86982" s="1" t="s">
        <v>601</v>
      </c>
      <c r="B86982" s="1" t="s">
        <v>9</v>
      </c>
      <c r="C86982" s="1">
        <v>7287</v>
      </c>
      <c r="D86982" s="1" t="s">
        <v>7</v>
      </c>
      <c r="E86982" s="1" t="s">
        <v>1211</v>
      </c>
      <c r="F86982" s="1" t="s">
        <v>105</v>
      </c>
      <c r="K86982" t="e">
        <v>#REF!</v>
      </c>
      <c r="L86982" t="e">
        <v>#REF!</v>
      </c>
    </row>
    <row r="86983" spans="1:12" x14ac:dyDescent="0.25">
      <c r="A86983" s="1" t="s">
        <v>601</v>
      </c>
      <c r="B86983" s="1" t="s">
        <v>1</v>
      </c>
      <c r="C86983" s="1">
        <v>3.18</v>
      </c>
      <c r="D86983" s="1" t="s">
        <v>4</v>
      </c>
      <c r="E86983" s="1" t="s">
        <v>1213</v>
      </c>
      <c r="F86983" s="1" t="s">
        <v>106</v>
      </c>
      <c r="K86983" t="e">
        <v>#REF!</v>
      </c>
      <c r="L86983" t="e">
        <v>#REF!</v>
      </c>
    </row>
    <row r="86984" spans="1:12" x14ac:dyDescent="0.25">
      <c r="A86984" s="1" t="s">
        <v>601</v>
      </c>
      <c r="B86984" s="1" t="s">
        <v>6</v>
      </c>
      <c r="C86984" s="1">
        <v>248.05</v>
      </c>
      <c r="D86984" s="1" t="s">
        <v>4</v>
      </c>
      <c r="E86984" s="1" t="s">
        <v>1214</v>
      </c>
      <c r="F86984" s="1" t="s">
        <v>44</v>
      </c>
      <c r="K86984" t="e">
        <v>#REF!</v>
      </c>
      <c r="L86984" t="e">
        <v>#REF!</v>
      </c>
    </row>
    <row r="86985" spans="1:12" x14ac:dyDescent="0.25">
      <c r="A86985" s="1" t="s">
        <v>601</v>
      </c>
      <c r="B86985" s="1" t="s">
        <v>9</v>
      </c>
      <c r="C86985" s="1">
        <v>789</v>
      </c>
      <c r="D86985" s="1" t="s">
        <v>7</v>
      </c>
      <c r="E86985" s="1" t="s">
        <v>1215</v>
      </c>
      <c r="F86985" s="1" t="s">
        <v>107</v>
      </c>
      <c r="K86985" t="e">
        <v>#REF!</v>
      </c>
      <c r="L86985" t="e">
        <v>#REF!</v>
      </c>
    </row>
    <row r="86986" spans="1:12" x14ac:dyDescent="0.25">
      <c r="A86986" s="1" t="s">
        <v>601</v>
      </c>
      <c r="B86986" s="1" t="s">
        <v>1</v>
      </c>
      <c r="C86986" s="1">
        <v>848</v>
      </c>
      <c r="D86986" s="1" t="s">
        <v>7</v>
      </c>
      <c r="E86986" s="1" t="s">
        <v>1217</v>
      </c>
      <c r="F86986" s="1" t="s">
        <v>108</v>
      </c>
      <c r="K86986" t="e">
        <v>#REF!</v>
      </c>
      <c r="L86986" t="e">
        <v>#REF!</v>
      </c>
    </row>
    <row r="86987" spans="1:12" x14ac:dyDescent="0.25">
      <c r="A86987" s="1" t="s">
        <v>601</v>
      </c>
      <c r="B86987" s="1" t="s">
        <v>46</v>
      </c>
      <c r="C86987" s="1">
        <v>789</v>
      </c>
      <c r="D86987" s="1" t="s">
        <v>7</v>
      </c>
      <c r="E86987" s="1" t="s">
        <v>1218</v>
      </c>
      <c r="F86987" s="1" t="s">
        <v>109</v>
      </c>
      <c r="K86987" t="e">
        <v>#REF!</v>
      </c>
      <c r="L86987" t="e">
        <v>#REF!</v>
      </c>
    </row>
    <row r="86988" spans="1:12" x14ac:dyDescent="0.25">
      <c r="A86988" s="1" t="s">
        <v>601</v>
      </c>
      <c r="B86988" s="1" t="s">
        <v>9</v>
      </c>
      <c r="C86988" s="1">
        <v>59</v>
      </c>
      <c r="D86988" s="1" t="s">
        <v>7</v>
      </c>
      <c r="E86988" s="1" t="s">
        <v>1220</v>
      </c>
      <c r="F86988" s="1" t="s">
        <v>110</v>
      </c>
      <c r="K86988" t="e">
        <v>#REF!</v>
      </c>
      <c r="L86988" t="e">
        <v>#REF!</v>
      </c>
    </row>
    <row r="86989" spans="1:12" x14ac:dyDescent="0.25">
      <c r="A86989" s="1" t="s">
        <v>601</v>
      </c>
      <c r="B86989" s="1" t="s">
        <v>15</v>
      </c>
      <c r="C86989" s="1">
        <v>789</v>
      </c>
      <c r="D86989" s="1" t="s">
        <v>7</v>
      </c>
      <c r="E86989" s="1" t="s">
        <v>1222</v>
      </c>
      <c r="F86989" s="1" t="s">
        <v>109</v>
      </c>
      <c r="K86989" t="e">
        <v>#REF!</v>
      </c>
      <c r="L86989" t="e">
        <v>#REF!</v>
      </c>
    </row>
    <row r="86990" spans="1:12" x14ac:dyDescent="0.25">
      <c r="A86990" s="1" t="s">
        <v>601</v>
      </c>
      <c r="B86990" s="1" t="s">
        <v>9</v>
      </c>
      <c r="C86990" s="1">
        <v>848</v>
      </c>
      <c r="D86990" s="1" t="s">
        <v>7</v>
      </c>
      <c r="E86990" s="1" t="s">
        <v>1223</v>
      </c>
      <c r="F86990" s="1" t="s">
        <v>111</v>
      </c>
      <c r="K86990" t="e">
        <v>#REF!</v>
      </c>
      <c r="L86990" t="e">
        <v>#REF!</v>
      </c>
    </row>
    <row r="86991" spans="1:12" x14ac:dyDescent="0.25">
      <c r="A86991" s="1" t="s">
        <v>601</v>
      </c>
      <c r="B86991" s="1" t="s">
        <v>1</v>
      </c>
      <c r="C86991" s="1">
        <v>1455368</v>
      </c>
      <c r="D86991" s="1" t="s">
        <v>7</v>
      </c>
      <c r="E86991" s="1" t="s">
        <v>1226</v>
      </c>
      <c r="F86991" s="1" t="s">
        <v>112</v>
      </c>
      <c r="K86991" t="e">
        <v>#REF!</v>
      </c>
      <c r="L86991" t="e">
        <v>#REF!</v>
      </c>
    </row>
    <row r="86992" spans="1:12" x14ac:dyDescent="0.25">
      <c r="A86992" s="1" t="s">
        <v>601</v>
      </c>
      <c r="B86992" s="1" t="s">
        <v>15</v>
      </c>
      <c r="C86992" s="1">
        <v>167874</v>
      </c>
      <c r="D86992" s="1" t="s">
        <v>7</v>
      </c>
      <c r="E86992" s="1" t="s">
        <v>1228</v>
      </c>
      <c r="F86992" s="1" t="s">
        <v>113</v>
      </c>
      <c r="K86992" t="e">
        <v>#REF!</v>
      </c>
      <c r="L86992" t="e">
        <v>#REF!</v>
      </c>
    </row>
    <row r="86993" spans="1:12" x14ac:dyDescent="0.25">
      <c r="A86993" s="1" t="s">
        <v>601</v>
      </c>
      <c r="B86993" s="1" t="s">
        <v>15</v>
      </c>
      <c r="C86993" s="1">
        <v>156579</v>
      </c>
      <c r="D86993" s="1" t="s">
        <v>7</v>
      </c>
      <c r="E86993" s="1" t="s">
        <v>1230</v>
      </c>
      <c r="F86993" s="1" t="s">
        <v>114</v>
      </c>
      <c r="K86993" t="e">
        <v>#REF!</v>
      </c>
      <c r="L86993" t="e">
        <v>#REF!</v>
      </c>
    </row>
    <row r="86994" spans="1:12" x14ac:dyDescent="0.25">
      <c r="A86994" s="1" t="s">
        <v>601</v>
      </c>
      <c r="B86994" s="1" t="s">
        <v>15</v>
      </c>
      <c r="C86994" s="1">
        <v>200614</v>
      </c>
      <c r="D86994" s="1" t="s">
        <v>7</v>
      </c>
      <c r="E86994" s="1" t="s">
        <v>1232</v>
      </c>
      <c r="F86994" s="1" t="s">
        <v>115</v>
      </c>
      <c r="K86994" t="e">
        <v>#REF!</v>
      </c>
      <c r="L86994" t="e">
        <v>#REF!</v>
      </c>
    </row>
    <row r="86995" spans="1:12" x14ac:dyDescent="0.25">
      <c r="A86995" s="1" t="s">
        <v>601</v>
      </c>
      <c r="B86995" s="1" t="s">
        <v>15</v>
      </c>
      <c r="C86995" s="1">
        <v>171113</v>
      </c>
      <c r="D86995" s="1" t="s">
        <v>7</v>
      </c>
      <c r="E86995" s="1" t="s">
        <v>1234</v>
      </c>
      <c r="F86995" s="1" t="s">
        <v>116</v>
      </c>
      <c r="K86995" t="e">
        <v>#REF!</v>
      </c>
      <c r="L86995" t="e">
        <v>#REF!</v>
      </c>
    </row>
    <row r="86996" spans="1:12" x14ac:dyDescent="0.25">
      <c r="A86996" s="1" t="s">
        <v>601</v>
      </c>
      <c r="B86996" s="1" t="s">
        <v>15</v>
      </c>
      <c r="C86996" s="1">
        <v>17578</v>
      </c>
      <c r="D86996" s="1" t="s">
        <v>7</v>
      </c>
      <c r="E86996" s="1" t="s">
        <v>1236</v>
      </c>
      <c r="F86996" s="1" t="s">
        <v>117</v>
      </c>
      <c r="K86996" t="e">
        <v>#REF!</v>
      </c>
      <c r="L86996" t="e">
        <v>#REF!</v>
      </c>
    </row>
    <row r="86997" spans="1:12" x14ac:dyDescent="0.25">
      <c r="A86997" s="1" t="s">
        <v>601</v>
      </c>
      <c r="B86997" s="1" t="s">
        <v>15</v>
      </c>
      <c r="C86997" s="1">
        <v>17094</v>
      </c>
      <c r="D86997" s="1" t="s">
        <v>7</v>
      </c>
      <c r="E86997" s="1" t="s">
        <v>1238</v>
      </c>
      <c r="F86997" s="1" t="s">
        <v>118</v>
      </c>
      <c r="K86997" t="e">
        <v>#REF!</v>
      </c>
      <c r="L86997" t="e">
        <v>#REF!</v>
      </c>
    </row>
    <row r="86998" spans="1:12" x14ac:dyDescent="0.25">
      <c r="A86998" s="1" t="s">
        <v>601</v>
      </c>
      <c r="B86998" s="1" t="s">
        <v>15</v>
      </c>
      <c r="C86998" s="1">
        <v>77820</v>
      </c>
      <c r="D86998" s="1" t="s">
        <v>7</v>
      </c>
      <c r="E86998" s="1" t="s">
        <v>1240</v>
      </c>
      <c r="F86998" s="1" t="s">
        <v>119</v>
      </c>
      <c r="K86998" t="e">
        <v>#REF!</v>
      </c>
      <c r="L86998" t="e">
        <v>#REF!</v>
      </c>
    </row>
    <row r="86999" spans="1:12" x14ac:dyDescent="0.25">
      <c r="A86999" s="1" t="s">
        <v>601</v>
      </c>
      <c r="B86999" s="1" t="s">
        <v>15</v>
      </c>
      <c r="C86999" s="1">
        <v>72428</v>
      </c>
      <c r="D86999" s="1" t="s">
        <v>7</v>
      </c>
      <c r="E86999" s="1" t="s">
        <v>1242</v>
      </c>
      <c r="F86999" s="1" t="s">
        <v>88</v>
      </c>
      <c r="K86999" t="e">
        <v>#REF!</v>
      </c>
      <c r="L86999" t="e">
        <v>#REF!</v>
      </c>
    </row>
    <row r="87000" spans="1:12" x14ac:dyDescent="0.25">
      <c r="A87000" s="1" t="s">
        <v>601</v>
      </c>
      <c r="B87000" s="1" t="s">
        <v>15</v>
      </c>
      <c r="C87000" s="1">
        <v>6074</v>
      </c>
      <c r="D87000" s="1" t="s">
        <v>7</v>
      </c>
      <c r="E87000" s="1" t="s">
        <v>1244</v>
      </c>
      <c r="F87000" s="1" t="s">
        <v>120</v>
      </c>
      <c r="K87000" t="e">
        <v>#REF!</v>
      </c>
      <c r="L87000" t="e">
        <v>#REF!</v>
      </c>
    </row>
    <row r="87001" spans="1:12" x14ac:dyDescent="0.25">
      <c r="A87001" s="1" t="s">
        <v>601</v>
      </c>
      <c r="B87001" s="1" t="s">
        <v>15</v>
      </c>
      <c r="C87001" s="1">
        <v>12376</v>
      </c>
      <c r="D87001" s="1" t="s">
        <v>7</v>
      </c>
      <c r="E87001" s="1" t="s">
        <v>1246</v>
      </c>
      <c r="F87001" s="1" t="s">
        <v>121</v>
      </c>
      <c r="K87001" t="e">
        <v>#REF!</v>
      </c>
      <c r="L87001" t="e">
        <v>#REF!</v>
      </c>
    </row>
    <row r="87002" spans="1:12" x14ac:dyDescent="0.25">
      <c r="A87002" s="1" t="s">
        <v>601</v>
      </c>
      <c r="B87002" s="1" t="s">
        <v>15</v>
      </c>
      <c r="C87002" s="1">
        <v>13597</v>
      </c>
      <c r="D87002" s="1" t="s">
        <v>7</v>
      </c>
      <c r="E87002" s="1" t="s">
        <v>1248</v>
      </c>
      <c r="F87002" s="1" t="s">
        <v>122</v>
      </c>
      <c r="K87002" t="e">
        <v>#REF!</v>
      </c>
      <c r="L87002" t="e">
        <v>#REF!</v>
      </c>
    </row>
    <row r="87003" spans="1:12" x14ac:dyDescent="0.25">
      <c r="A87003" s="1" t="s">
        <v>601</v>
      </c>
      <c r="B87003" s="1" t="s">
        <v>15</v>
      </c>
      <c r="C87003" s="1"/>
      <c r="D87003" s="1" t="s">
        <v>7</v>
      </c>
      <c r="E87003" s="1" t="s">
        <v>1250</v>
      </c>
      <c r="F87003" s="1" t="s">
        <v>123</v>
      </c>
      <c r="K87003" t="e">
        <v>#REF!</v>
      </c>
      <c r="L87003" t="e">
        <v>#REF!</v>
      </c>
    </row>
    <row r="87004" spans="1:12" x14ac:dyDescent="0.25">
      <c r="A87004" s="1" t="s">
        <v>601</v>
      </c>
      <c r="B87004" s="1" t="s">
        <v>15</v>
      </c>
      <c r="C87004" s="1">
        <v>7287</v>
      </c>
      <c r="D87004" s="1" t="s">
        <v>7</v>
      </c>
      <c r="E87004" s="1" t="s">
        <v>1252</v>
      </c>
      <c r="F87004" s="1" t="s">
        <v>124</v>
      </c>
      <c r="K87004" t="e">
        <v>#REF!</v>
      </c>
      <c r="L87004" t="e">
        <v>#REF!</v>
      </c>
    </row>
    <row r="87005" spans="1:12" x14ac:dyDescent="0.25">
      <c r="A87005" s="1" t="s">
        <v>601</v>
      </c>
      <c r="B87005" s="1" t="s">
        <v>15</v>
      </c>
      <c r="C87005" s="1">
        <v>848</v>
      </c>
      <c r="D87005" s="1" t="s">
        <v>7</v>
      </c>
      <c r="E87005" s="1" t="s">
        <v>1254</v>
      </c>
      <c r="F87005" s="1" t="s">
        <v>125</v>
      </c>
      <c r="K87005" t="e">
        <v>#REF!</v>
      </c>
      <c r="L87005" t="e">
        <v>#REF!</v>
      </c>
    </row>
    <row r="87006" spans="1:12" x14ac:dyDescent="0.25">
      <c r="A87006" s="1" t="s">
        <v>601</v>
      </c>
      <c r="B87006" s="1" t="s">
        <v>46</v>
      </c>
      <c r="C87006" s="1">
        <v>14596</v>
      </c>
      <c r="D87006" s="1" t="s">
        <v>7</v>
      </c>
      <c r="E87006" s="1" t="s">
        <v>1256</v>
      </c>
      <c r="F87006" s="1" t="s">
        <v>126</v>
      </c>
      <c r="K87006" t="e">
        <v>#REF!</v>
      </c>
      <c r="L87006" t="e">
        <v>#REF!</v>
      </c>
    </row>
    <row r="87007" spans="1:12" x14ac:dyDescent="0.25">
      <c r="A87007" s="1" t="s">
        <v>601</v>
      </c>
      <c r="B87007" s="1" t="s">
        <v>15</v>
      </c>
      <c r="C87007" s="1"/>
      <c r="D87007" s="1" t="s">
        <v>7</v>
      </c>
      <c r="E87007" s="1" t="s">
        <v>1258</v>
      </c>
      <c r="F87007" s="1" t="s">
        <v>127</v>
      </c>
      <c r="K87007" t="e">
        <v>#REF!</v>
      </c>
      <c r="L87007" t="e">
        <v>#REF!</v>
      </c>
    </row>
    <row r="87008" spans="1:12" x14ac:dyDescent="0.25">
      <c r="A87008" s="1" t="s">
        <v>601</v>
      </c>
      <c r="B87008" s="1" t="s">
        <v>15</v>
      </c>
      <c r="C87008" s="1"/>
      <c r="D87008" s="1" t="s">
        <v>7</v>
      </c>
      <c r="E87008" s="1" t="s">
        <v>1259</v>
      </c>
      <c r="F87008" s="1" t="s">
        <v>128</v>
      </c>
      <c r="K87008" t="e">
        <v>#REF!</v>
      </c>
      <c r="L87008" t="e">
        <v>#REF!</v>
      </c>
    </row>
    <row r="87009" spans="1:12" x14ac:dyDescent="0.25">
      <c r="A87009" s="1" t="s">
        <v>601</v>
      </c>
      <c r="B87009" s="1" t="s">
        <v>9</v>
      </c>
      <c r="C87009" s="1">
        <v>2362054</v>
      </c>
      <c r="D87009" s="1" t="s">
        <v>7</v>
      </c>
      <c r="E87009" s="1" t="s">
        <v>1261</v>
      </c>
      <c r="F87009" s="1" t="s">
        <v>129</v>
      </c>
      <c r="K87009" t="e">
        <v>#REF!</v>
      </c>
      <c r="L87009" t="e">
        <v>#REF!</v>
      </c>
    </row>
    <row r="87010" spans="1:12" x14ac:dyDescent="0.25">
      <c r="A87010" s="1" t="s">
        <v>601</v>
      </c>
      <c r="B87010" s="1" t="s">
        <v>1</v>
      </c>
      <c r="C87010" s="1">
        <v>101447722</v>
      </c>
      <c r="D87010" s="1" t="s">
        <v>7</v>
      </c>
      <c r="E87010" s="1" t="s">
        <v>1264</v>
      </c>
      <c r="F87010" s="1" t="s">
        <v>130</v>
      </c>
      <c r="K87010" t="e">
        <v>#REF!</v>
      </c>
      <c r="L87010" t="e">
        <v>#REF!</v>
      </c>
    </row>
    <row r="87011" spans="1:12" x14ac:dyDescent="0.25">
      <c r="A87011" s="1" t="s">
        <v>601</v>
      </c>
      <c r="B87011" s="1" t="s">
        <v>6</v>
      </c>
      <c r="C87011" s="1">
        <v>5.4</v>
      </c>
      <c r="D87011" s="1" t="s">
        <v>7</v>
      </c>
      <c r="E87011" s="1" t="s">
        <v>1265</v>
      </c>
      <c r="F87011" s="1" t="s">
        <v>131</v>
      </c>
      <c r="K87011" t="e">
        <v>#REF!</v>
      </c>
      <c r="L87011" t="e">
        <v>#REF!</v>
      </c>
    </row>
    <row r="87012" spans="1:12" x14ac:dyDescent="0.25">
      <c r="A87012" s="1" t="s">
        <v>601</v>
      </c>
      <c r="B87012" s="1" t="s">
        <v>9</v>
      </c>
      <c r="C87012" s="1">
        <v>547818</v>
      </c>
      <c r="D87012" s="1" t="s">
        <v>7</v>
      </c>
      <c r="E87012" s="1" t="s">
        <v>1267</v>
      </c>
      <c r="F87012" s="1" t="s">
        <v>132</v>
      </c>
      <c r="K87012" t="e">
        <v>#REF!</v>
      </c>
      <c r="L87012" t="e">
        <v>#REF!</v>
      </c>
    </row>
    <row r="87013" spans="1:12" x14ac:dyDescent="0.25">
      <c r="A87013" s="1" t="s">
        <v>601</v>
      </c>
      <c r="B87013" s="1" t="s">
        <v>1</v>
      </c>
      <c r="C87013" s="1">
        <v>9202</v>
      </c>
      <c r="D87013" s="1" t="s">
        <v>7</v>
      </c>
      <c r="E87013" s="1" t="s">
        <v>1270</v>
      </c>
      <c r="F87013" s="1" t="s">
        <v>133</v>
      </c>
      <c r="K87013" t="e">
        <v>#REF!</v>
      </c>
      <c r="L87013" t="e">
        <v>#REF!</v>
      </c>
    </row>
    <row r="87014" spans="1:12" x14ac:dyDescent="0.25">
      <c r="A87014" s="1" t="s">
        <v>601</v>
      </c>
      <c r="B87014" s="1" t="s">
        <v>46</v>
      </c>
      <c r="C87014" s="1">
        <v>9168</v>
      </c>
      <c r="D87014" s="1" t="s">
        <v>7</v>
      </c>
      <c r="E87014" s="1" t="s">
        <v>1271</v>
      </c>
      <c r="F87014" s="1" t="s">
        <v>134</v>
      </c>
      <c r="K87014" t="e">
        <v>#REF!</v>
      </c>
      <c r="L87014" t="e">
        <v>#REF!</v>
      </c>
    </row>
    <row r="87015" spans="1:12" x14ac:dyDescent="0.25">
      <c r="A87015" s="1" t="s">
        <v>601</v>
      </c>
      <c r="B87015" s="1" t="s">
        <v>9</v>
      </c>
      <c r="C87015" s="1">
        <v>34</v>
      </c>
      <c r="D87015" s="1" t="s">
        <v>7</v>
      </c>
      <c r="E87015" s="1" t="s">
        <v>1272</v>
      </c>
      <c r="F87015" s="1" t="s">
        <v>135</v>
      </c>
      <c r="K87015" t="e">
        <v>#REF!</v>
      </c>
      <c r="L87015" t="e">
        <v>#REF!</v>
      </c>
    </row>
    <row r="87016" spans="1:12" x14ac:dyDescent="0.25">
      <c r="A87016" s="1" t="s">
        <v>601</v>
      </c>
      <c r="B87016" s="1" t="s">
        <v>15</v>
      </c>
      <c r="C87016" s="1">
        <v>547818</v>
      </c>
      <c r="D87016" s="1" t="s">
        <v>7</v>
      </c>
      <c r="E87016" s="1" t="s">
        <v>1274</v>
      </c>
      <c r="F87016" s="1" t="s">
        <v>136</v>
      </c>
      <c r="K87016" t="e">
        <v>#REF!</v>
      </c>
      <c r="L87016" t="e">
        <v>#REF!</v>
      </c>
    </row>
    <row r="87017" spans="1:12" x14ac:dyDescent="0.25">
      <c r="A87017" s="1" t="s">
        <v>601</v>
      </c>
      <c r="B87017" s="1" t="s">
        <v>9</v>
      </c>
      <c r="C87017" s="1">
        <v>547852</v>
      </c>
      <c r="D87017" s="1" t="s">
        <v>7</v>
      </c>
      <c r="E87017" s="1" t="s">
        <v>1276</v>
      </c>
      <c r="F87017" s="1" t="s">
        <v>137</v>
      </c>
      <c r="K87017" t="e">
        <v>#REF!</v>
      </c>
      <c r="L87017" t="e">
        <v>#REF!</v>
      </c>
    </row>
    <row r="87018" spans="1:12" x14ac:dyDescent="0.25">
      <c r="A87018" s="1" t="s">
        <v>601</v>
      </c>
      <c r="B87018" s="1" t="s">
        <v>1</v>
      </c>
      <c r="C87018" s="1">
        <v>5383740</v>
      </c>
      <c r="D87018" s="1" t="s">
        <v>7</v>
      </c>
      <c r="E87018" s="1" t="s">
        <v>1279</v>
      </c>
      <c r="F87018" s="1" t="s">
        <v>138</v>
      </c>
      <c r="K87018" t="e">
        <v>#REF!</v>
      </c>
      <c r="L87018" t="e">
        <v>#REF!</v>
      </c>
    </row>
    <row r="87019" spans="1:12" x14ac:dyDescent="0.25">
      <c r="A87019" s="1" t="s">
        <v>601</v>
      </c>
      <c r="B87019" s="1" t="s">
        <v>46</v>
      </c>
      <c r="C87019" s="1">
        <v>4845366</v>
      </c>
      <c r="D87019" s="1" t="s">
        <v>7</v>
      </c>
      <c r="E87019" s="1" t="s">
        <v>1280</v>
      </c>
      <c r="F87019" s="1" t="s">
        <v>139</v>
      </c>
      <c r="K87019" t="e">
        <v>#REF!</v>
      </c>
      <c r="L87019" t="e">
        <v>#REF!</v>
      </c>
    </row>
    <row r="87020" spans="1:12" x14ac:dyDescent="0.25">
      <c r="A87020" s="1" t="s">
        <v>601</v>
      </c>
      <c r="B87020" s="1" t="s">
        <v>9</v>
      </c>
      <c r="C87020" s="1">
        <v>538374</v>
      </c>
      <c r="D87020" s="1" t="s">
        <v>7</v>
      </c>
      <c r="E87020" s="1" t="s">
        <v>1281</v>
      </c>
      <c r="F87020" s="1" t="s">
        <v>140</v>
      </c>
      <c r="K87020" t="e">
        <v>#REF!</v>
      </c>
      <c r="L87020" t="e">
        <v>#REF!</v>
      </c>
    </row>
    <row r="87021" spans="1:12" x14ac:dyDescent="0.25">
      <c r="A87021" s="1" t="s">
        <v>601</v>
      </c>
      <c r="B87021" s="1" t="s">
        <v>6</v>
      </c>
      <c r="C87021" s="1">
        <v>5.4</v>
      </c>
      <c r="D87021" s="1" t="s">
        <v>7</v>
      </c>
      <c r="E87021" s="1" t="s">
        <v>1282</v>
      </c>
      <c r="F87021" s="1" t="s">
        <v>141</v>
      </c>
      <c r="K87021" t="e">
        <v>#REF!</v>
      </c>
      <c r="L87021" t="e">
        <v>#REF!</v>
      </c>
    </row>
    <row r="87022" spans="1:12" x14ac:dyDescent="0.25">
      <c r="A87022" s="1" t="s">
        <v>601</v>
      </c>
      <c r="B87022" s="1" t="s">
        <v>9</v>
      </c>
      <c r="C87022" s="1">
        <v>2907</v>
      </c>
      <c r="D87022" s="1" t="s">
        <v>7</v>
      </c>
      <c r="E87022" s="1" t="s">
        <v>1284</v>
      </c>
      <c r="F87022" s="1" t="s">
        <v>142</v>
      </c>
      <c r="K87022" t="e">
        <v>#REF!</v>
      </c>
      <c r="L87022" t="e">
        <v>#REF!</v>
      </c>
    </row>
    <row r="87023" spans="1:12" x14ac:dyDescent="0.25">
      <c r="A87023" s="1" t="s">
        <v>601</v>
      </c>
      <c r="B87023" s="1" t="s">
        <v>1</v>
      </c>
      <c r="C87023" s="1">
        <v>2896</v>
      </c>
      <c r="D87023" s="1" t="s">
        <v>7</v>
      </c>
      <c r="E87023" s="1" t="s">
        <v>1286</v>
      </c>
      <c r="F87023" s="1" t="s">
        <v>143</v>
      </c>
      <c r="K87023" t="e">
        <v>#REF!</v>
      </c>
      <c r="L87023" t="e">
        <v>#REF!</v>
      </c>
    </row>
    <row r="87024" spans="1:12" x14ac:dyDescent="0.25">
      <c r="A87024" s="1" t="s">
        <v>601</v>
      </c>
      <c r="B87024" s="1" t="s">
        <v>46</v>
      </c>
      <c r="C87024" s="1">
        <v>2896</v>
      </c>
      <c r="D87024" s="1" t="s">
        <v>7</v>
      </c>
      <c r="E87024" s="1" t="s">
        <v>1288</v>
      </c>
      <c r="F87024" s="1" t="s">
        <v>144</v>
      </c>
      <c r="K87024" t="e">
        <v>#REF!</v>
      </c>
      <c r="L87024" t="e">
        <v>#REF!</v>
      </c>
    </row>
    <row r="87025" spans="1:12" x14ac:dyDescent="0.25">
      <c r="A87025" s="1" t="s">
        <v>601</v>
      </c>
      <c r="B87025" s="1" t="s">
        <v>9</v>
      </c>
      <c r="C87025" s="1"/>
      <c r="D87025" s="1" t="s">
        <v>7</v>
      </c>
      <c r="E87025" s="1" t="s">
        <v>1289</v>
      </c>
      <c r="F87025" s="1" t="s">
        <v>145</v>
      </c>
      <c r="K87025" t="e">
        <v>#REF!</v>
      </c>
      <c r="L87025" t="e">
        <v>#REF!</v>
      </c>
    </row>
    <row r="87026" spans="1:12" x14ac:dyDescent="0.25">
      <c r="A87026" s="1" t="s">
        <v>601</v>
      </c>
      <c r="B87026" s="1" t="s">
        <v>15</v>
      </c>
      <c r="C87026" s="1">
        <v>2907</v>
      </c>
      <c r="D87026" s="1" t="s">
        <v>7</v>
      </c>
      <c r="E87026" s="1" t="s">
        <v>1291</v>
      </c>
      <c r="F87026" s="1" t="s">
        <v>146</v>
      </c>
      <c r="K87026" t="e">
        <v>#REF!</v>
      </c>
      <c r="L87026" t="e">
        <v>#REF!</v>
      </c>
    </row>
    <row r="87027" spans="1:12" x14ac:dyDescent="0.25">
      <c r="A87027" s="1" t="s">
        <v>601</v>
      </c>
      <c r="B87027" s="1" t="s">
        <v>9</v>
      </c>
      <c r="C87027" s="1">
        <v>2907</v>
      </c>
      <c r="D87027" s="1" t="s">
        <v>7</v>
      </c>
      <c r="E87027" s="1" t="s">
        <v>1293</v>
      </c>
      <c r="F87027" s="1" t="s">
        <v>147</v>
      </c>
      <c r="K87027" t="e">
        <v>#REF!</v>
      </c>
      <c r="L87027" t="e">
        <v>#REF!</v>
      </c>
    </row>
    <row r="87028" spans="1:12" x14ac:dyDescent="0.25">
      <c r="A87028" s="1" t="s">
        <v>601</v>
      </c>
      <c r="B87028" s="1" t="s">
        <v>15</v>
      </c>
      <c r="C87028" s="1">
        <v>547852</v>
      </c>
      <c r="D87028" s="1" t="s">
        <v>7</v>
      </c>
      <c r="E87028" s="1" t="s">
        <v>1295</v>
      </c>
      <c r="F87028" s="1" t="s">
        <v>148</v>
      </c>
      <c r="K87028" t="e">
        <v>#REF!</v>
      </c>
      <c r="L87028" t="e">
        <v>#REF!</v>
      </c>
    </row>
    <row r="87029" spans="1:12" x14ac:dyDescent="0.25">
      <c r="A87029" s="1" t="s">
        <v>601</v>
      </c>
      <c r="B87029" s="1" t="s">
        <v>9</v>
      </c>
      <c r="C87029" s="1">
        <v>550759</v>
      </c>
      <c r="D87029" s="1" t="s">
        <v>7</v>
      </c>
      <c r="E87029" s="1" t="s">
        <v>1297</v>
      </c>
      <c r="F87029" s="1" t="s">
        <v>149</v>
      </c>
      <c r="K87029" t="e">
        <v>#REF!</v>
      </c>
      <c r="L87029" t="e">
        <v>#REF!</v>
      </c>
    </row>
    <row r="87030" spans="1:12" x14ac:dyDescent="0.25">
      <c r="A87030" s="1" t="s">
        <v>601</v>
      </c>
      <c r="B87030" s="1" t="s">
        <v>1</v>
      </c>
      <c r="C87030" s="1">
        <v>5831</v>
      </c>
      <c r="D87030" s="1" t="s">
        <v>7</v>
      </c>
      <c r="E87030" s="1" t="s">
        <v>1300</v>
      </c>
      <c r="F87030" s="1" t="s">
        <v>150</v>
      </c>
      <c r="K87030" t="e">
        <v>#REF!</v>
      </c>
      <c r="L87030" t="e">
        <v>#REF!</v>
      </c>
    </row>
    <row r="87031" spans="1:12" x14ac:dyDescent="0.25">
      <c r="A87031" s="1" t="s">
        <v>601</v>
      </c>
      <c r="B87031" s="1" t="s">
        <v>6</v>
      </c>
      <c r="C87031" s="1">
        <v>241.45400000000001</v>
      </c>
      <c r="D87031" s="1" t="s">
        <v>38</v>
      </c>
      <c r="E87031" s="1" t="s">
        <v>1302</v>
      </c>
      <c r="F87031" s="1" t="s">
        <v>151</v>
      </c>
      <c r="K87031" t="e">
        <v>#REF!</v>
      </c>
      <c r="L87031" t="e">
        <v>#REF!</v>
      </c>
    </row>
    <row r="87032" spans="1:12" x14ac:dyDescent="0.25">
      <c r="A87032" s="1" t="s">
        <v>601</v>
      </c>
      <c r="B87032" s="1" t="s">
        <v>9</v>
      </c>
      <c r="C87032" s="1">
        <v>1407918</v>
      </c>
      <c r="D87032" s="1" t="s">
        <v>7</v>
      </c>
      <c r="E87032" s="1" t="s">
        <v>1304</v>
      </c>
      <c r="F87032" s="1" t="s">
        <v>152</v>
      </c>
      <c r="K87032" t="e">
        <v>#REF!</v>
      </c>
      <c r="L87032" t="e">
        <v>#REF!</v>
      </c>
    </row>
    <row r="87033" spans="1:12" x14ac:dyDescent="0.25">
      <c r="A87033" s="1" t="s">
        <v>601</v>
      </c>
      <c r="B87033" s="1" t="s">
        <v>1</v>
      </c>
      <c r="C87033" s="1">
        <v>5831</v>
      </c>
      <c r="D87033" s="1" t="s">
        <v>7</v>
      </c>
      <c r="E87033" s="1" t="s">
        <v>1306</v>
      </c>
      <c r="F87033" s="1" t="s">
        <v>153</v>
      </c>
      <c r="K87033" t="e">
        <v>#REF!</v>
      </c>
      <c r="L87033" t="e">
        <v>#REF!</v>
      </c>
    </row>
    <row r="87034" spans="1:12" x14ac:dyDescent="0.25">
      <c r="A87034" s="1" t="s">
        <v>601</v>
      </c>
      <c r="B87034" s="1" t="s">
        <v>6</v>
      </c>
      <c r="C87034" s="1">
        <v>30.05</v>
      </c>
      <c r="D87034" s="1" t="s">
        <v>4</v>
      </c>
      <c r="E87034" s="1" t="s">
        <v>1308</v>
      </c>
      <c r="F87034" s="1" t="s">
        <v>47</v>
      </c>
      <c r="K87034" t="e">
        <v>#REF!</v>
      </c>
      <c r="L87034" t="e">
        <v>#REF!</v>
      </c>
    </row>
    <row r="87035" spans="1:12" x14ac:dyDescent="0.25">
      <c r="A87035" s="1" t="s">
        <v>601</v>
      </c>
      <c r="B87035" s="1" t="s">
        <v>9</v>
      </c>
      <c r="C87035" s="1">
        <v>175222</v>
      </c>
      <c r="D87035" s="1" t="s">
        <v>7</v>
      </c>
      <c r="E87035" s="1" t="s">
        <v>1309</v>
      </c>
      <c r="F87035" s="1" t="s">
        <v>154</v>
      </c>
      <c r="K87035" t="e">
        <v>#REF!</v>
      </c>
      <c r="L87035" t="e">
        <v>#REF!</v>
      </c>
    </row>
    <row r="87036" spans="1:12" x14ac:dyDescent="0.25">
      <c r="A87036" s="1" t="s">
        <v>601</v>
      </c>
      <c r="B87036" s="1" t="s">
        <v>1</v>
      </c>
      <c r="C87036" s="1">
        <v>231</v>
      </c>
      <c r="D87036" s="1" t="s">
        <v>7</v>
      </c>
      <c r="E87036" s="1" t="s">
        <v>1311</v>
      </c>
      <c r="F87036" s="1" t="s">
        <v>155</v>
      </c>
      <c r="K87036" t="e">
        <v>#REF!</v>
      </c>
      <c r="L87036" t="e">
        <v>#REF!</v>
      </c>
    </row>
    <row r="87037" spans="1:12" x14ac:dyDescent="0.25">
      <c r="A87037" s="1" t="s">
        <v>601</v>
      </c>
      <c r="B87037" s="1" t="s">
        <v>6</v>
      </c>
      <c r="C87037" s="1">
        <v>248.05</v>
      </c>
      <c r="D87037" s="1" t="s">
        <v>4</v>
      </c>
      <c r="E87037" s="1" t="s">
        <v>1313</v>
      </c>
      <c r="F87037" s="1" t="s">
        <v>156</v>
      </c>
      <c r="K87037" t="e">
        <v>#REF!</v>
      </c>
      <c r="L87037" t="e">
        <v>#REF!</v>
      </c>
    </row>
    <row r="87038" spans="1:12" x14ac:dyDescent="0.25">
      <c r="A87038" s="1" t="s">
        <v>601</v>
      </c>
      <c r="B87038" s="1" t="s">
        <v>9</v>
      </c>
      <c r="C87038" s="1">
        <v>57300</v>
      </c>
      <c r="D87038" s="1" t="s">
        <v>7</v>
      </c>
      <c r="E87038" s="1" t="s">
        <v>1315</v>
      </c>
      <c r="F87038" s="1" t="s">
        <v>157</v>
      </c>
      <c r="K87038" t="e">
        <v>#REF!</v>
      </c>
      <c r="L87038" t="e">
        <v>#REF!</v>
      </c>
    </row>
    <row r="87039" spans="1:12" x14ac:dyDescent="0.25">
      <c r="A87039" s="1" t="s">
        <v>601</v>
      </c>
      <c r="B87039" s="1" t="s">
        <v>15</v>
      </c>
      <c r="C87039" s="1">
        <v>7287</v>
      </c>
      <c r="D87039" s="1" t="s">
        <v>7</v>
      </c>
      <c r="E87039" s="1" t="s">
        <v>1317</v>
      </c>
      <c r="F87039" s="1" t="s">
        <v>124</v>
      </c>
      <c r="K87039" t="e">
        <v>#REF!</v>
      </c>
      <c r="L87039" t="e">
        <v>#REF!</v>
      </c>
    </row>
    <row r="87040" spans="1:12" x14ac:dyDescent="0.25">
      <c r="A87040" s="1" t="s">
        <v>601</v>
      </c>
      <c r="B87040" s="1" t="s">
        <v>15</v>
      </c>
      <c r="C87040" s="1">
        <v>848</v>
      </c>
      <c r="D87040" s="1" t="s">
        <v>7</v>
      </c>
      <c r="E87040" s="1" t="s">
        <v>1318</v>
      </c>
      <c r="F87040" s="1" t="s">
        <v>125</v>
      </c>
      <c r="K87040" t="e">
        <v>#REF!</v>
      </c>
      <c r="L87040" t="e">
        <v>#REF!</v>
      </c>
    </row>
    <row r="87041" spans="1:12" x14ac:dyDescent="0.25">
      <c r="A87041" s="1" t="s">
        <v>601</v>
      </c>
      <c r="B87041" s="1" t="s">
        <v>9</v>
      </c>
      <c r="C87041" s="1">
        <v>65435</v>
      </c>
      <c r="D87041" s="1" t="s">
        <v>7</v>
      </c>
      <c r="E87041" s="1" t="s">
        <v>1319</v>
      </c>
      <c r="F87041" s="1" t="s">
        <v>158</v>
      </c>
      <c r="K87041" t="e">
        <v>#REF!</v>
      </c>
      <c r="L87041" t="e">
        <v>#REF!</v>
      </c>
    </row>
    <row r="87042" spans="1:12" x14ac:dyDescent="0.25">
      <c r="A87042" s="1" t="s">
        <v>601</v>
      </c>
      <c r="B87042" s="1" t="s">
        <v>15</v>
      </c>
      <c r="C87042" s="1">
        <v>1407918</v>
      </c>
      <c r="D87042" s="1" t="s">
        <v>7</v>
      </c>
      <c r="E87042" s="1" t="s">
        <v>1321</v>
      </c>
      <c r="F87042" s="1" t="s">
        <v>159</v>
      </c>
      <c r="K87042" t="e">
        <v>#REF!</v>
      </c>
      <c r="L87042" t="e">
        <v>#REF!</v>
      </c>
    </row>
    <row r="87043" spans="1:12" x14ac:dyDescent="0.25">
      <c r="A87043" s="1" t="s">
        <v>601</v>
      </c>
      <c r="B87043" s="1" t="s">
        <v>15</v>
      </c>
      <c r="C87043" s="1">
        <v>175222</v>
      </c>
      <c r="D87043" s="1" t="s">
        <v>7</v>
      </c>
      <c r="E87043" s="1" t="s">
        <v>1323</v>
      </c>
      <c r="F87043" s="1" t="s">
        <v>160</v>
      </c>
      <c r="K87043" t="e">
        <v>#REF!</v>
      </c>
      <c r="L87043" t="e">
        <v>#REF!</v>
      </c>
    </row>
    <row r="87044" spans="1:12" x14ac:dyDescent="0.25">
      <c r="A87044" s="1" t="s">
        <v>601</v>
      </c>
      <c r="B87044" s="1" t="s">
        <v>15</v>
      </c>
      <c r="C87044" s="1"/>
      <c r="D87044" s="1" t="s">
        <v>7</v>
      </c>
      <c r="E87044" s="1" t="s">
        <v>1325</v>
      </c>
      <c r="F87044" s="1" t="s">
        <v>161</v>
      </c>
      <c r="K87044" t="e">
        <v>#REF!</v>
      </c>
      <c r="L87044" t="e">
        <v>#REF!</v>
      </c>
    </row>
    <row r="87045" spans="1:12" x14ac:dyDescent="0.25">
      <c r="A87045" s="1" t="s">
        <v>601</v>
      </c>
      <c r="B87045" s="1" t="s">
        <v>15</v>
      </c>
      <c r="C87045" s="1">
        <v>171113</v>
      </c>
      <c r="D87045" s="1" t="s">
        <v>7</v>
      </c>
      <c r="E87045" s="1" t="s">
        <v>1327</v>
      </c>
      <c r="F87045" s="1" t="s">
        <v>116</v>
      </c>
      <c r="K87045" t="e">
        <v>#REF!</v>
      </c>
      <c r="L87045" t="e">
        <v>#REF!</v>
      </c>
    </row>
    <row r="87046" spans="1:12" x14ac:dyDescent="0.25">
      <c r="A87046" s="1" t="s">
        <v>601</v>
      </c>
      <c r="B87046" s="1" t="s">
        <v>15</v>
      </c>
      <c r="C87046" s="1">
        <v>17578</v>
      </c>
      <c r="D87046" s="1" t="s">
        <v>7</v>
      </c>
      <c r="E87046" s="1" t="s">
        <v>1328</v>
      </c>
      <c r="F87046" s="1" t="s">
        <v>117</v>
      </c>
      <c r="K87046" t="e">
        <v>#REF!</v>
      </c>
      <c r="L87046" t="e">
        <v>#REF!</v>
      </c>
    </row>
    <row r="87047" spans="1:12" x14ac:dyDescent="0.25">
      <c r="A87047" s="1" t="s">
        <v>601</v>
      </c>
      <c r="B87047" s="1" t="s">
        <v>15</v>
      </c>
      <c r="C87047" s="1">
        <v>17094</v>
      </c>
      <c r="D87047" s="1" t="s">
        <v>7</v>
      </c>
      <c r="E87047" s="1" t="s">
        <v>1329</v>
      </c>
      <c r="F87047" s="1" t="s">
        <v>118</v>
      </c>
      <c r="K87047" t="e">
        <v>#REF!</v>
      </c>
      <c r="L87047" t="e">
        <v>#REF!</v>
      </c>
    </row>
    <row r="87048" spans="1:12" x14ac:dyDescent="0.25">
      <c r="A87048" s="1" t="s">
        <v>601</v>
      </c>
      <c r="B87048" s="1" t="s">
        <v>15</v>
      </c>
      <c r="C87048" s="1">
        <v>77820</v>
      </c>
      <c r="D87048" s="1" t="s">
        <v>7</v>
      </c>
      <c r="E87048" s="1" t="s">
        <v>1330</v>
      </c>
      <c r="F87048" s="1" t="s">
        <v>119</v>
      </c>
      <c r="K87048" t="e">
        <v>#REF!</v>
      </c>
      <c r="L87048" t="e">
        <v>#REF!</v>
      </c>
    </row>
    <row r="87049" spans="1:12" x14ac:dyDescent="0.25">
      <c r="A87049" s="1" t="s">
        <v>601</v>
      </c>
      <c r="B87049" s="1" t="s">
        <v>9</v>
      </c>
      <c r="C87049" s="1">
        <v>1932180</v>
      </c>
      <c r="D87049" s="1" t="s">
        <v>7</v>
      </c>
      <c r="E87049" s="1" t="s">
        <v>1331</v>
      </c>
      <c r="F87049" s="1" t="s">
        <v>162</v>
      </c>
      <c r="K87049" t="e">
        <v>#REF!</v>
      </c>
      <c r="L87049" t="e">
        <v>#REF!</v>
      </c>
    </row>
    <row r="87050" spans="1:12" x14ac:dyDescent="0.25">
      <c r="A87050" s="1" t="s">
        <v>601</v>
      </c>
      <c r="B87050" s="1" t="s">
        <v>46</v>
      </c>
      <c r="C87050" s="1">
        <v>550759</v>
      </c>
      <c r="D87050" s="1" t="s">
        <v>7</v>
      </c>
      <c r="E87050" s="1" t="s">
        <v>1333</v>
      </c>
      <c r="F87050" s="1" t="s">
        <v>163</v>
      </c>
      <c r="K87050" t="e">
        <v>#REF!</v>
      </c>
      <c r="L87050" t="e">
        <v>#REF!</v>
      </c>
    </row>
    <row r="87051" spans="1:12" x14ac:dyDescent="0.25">
      <c r="A87051" s="1" t="s">
        <v>601</v>
      </c>
      <c r="B87051" s="1" t="s">
        <v>9</v>
      </c>
      <c r="C87051" s="1">
        <v>1381421</v>
      </c>
      <c r="D87051" s="1" t="s">
        <v>7</v>
      </c>
      <c r="E87051" s="1" t="s">
        <v>1335</v>
      </c>
      <c r="F87051" s="1" t="s">
        <v>164</v>
      </c>
      <c r="K87051" t="e">
        <v>#REF!</v>
      </c>
      <c r="L87051" t="e">
        <v>#REF!</v>
      </c>
    </row>
    <row r="87052" spans="1:12" x14ac:dyDescent="0.25">
      <c r="A87052" s="1" t="s">
        <v>601</v>
      </c>
      <c r="B87052" s="1" t="s">
        <v>1</v>
      </c>
      <c r="C87052" s="1">
        <v>271.50400000000002</v>
      </c>
      <c r="D87052" s="1" t="s">
        <v>38</v>
      </c>
      <c r="E87052" s="1" t="s">
        <v>1337</v>
      </c>
      <c r="F87052" s="1" t="s">
        <v>165</v>
      </c>
      <c r="K87052" t="e">
        <v>#REF!</v>
      </c>
      <c r="L87052" t="e">
        <v>#REF!</v>
      </c>
    </row>
    <row r="87053" spans="1:12" x14ac:dyDescent="0.25">
      <c r="A87053" s="1" t="s">
        <v>601</v>
      </c>
      <c r="B87053" s="1" t="s">
        <v>6</v>
      </c>
      <c r="C87053" s="1">
        <v>300</v>
      </c>
      <c r="D87053" s="1" t="s">
        <v>7</v>
      </c>
      <c r="E87053" s="1" t="s">
        <v>1339</v>
      </c>
      <c r="F87053" s="1" t="s">
        <v>166</v>
      </c>
      <c r="K87053" t="e">
        <v>#REF!</v>
      </c>
      <c r="L87053" t="e">
        <v>#REF!</v>
      </c>
    </row>
    <row r="87054" spans="1:12" x14ac:dyDescent="0.25">
      <c r="A87054" s="1" t="s">
        <v>601</v>
      </c>
      <c r="B87054" s="1" t="s">
        <v>9</v>
      </c>
      <c r="C87054" s="1">
        <v>81451</v>
      </c>
      <c r="D87054" s="1" t="s">
        <v>7</v>
      </c>
      <c r="E87054" s="1" t="s">
        <v>1341</v>
      </c>
      <c r="F87054" s="1" t="s">
        <v>167</v>
      </c>
      <c r="K87054" t="e">
        <v>#REF!</v>
      </c>
      <c r="L87054" t="e">
        <v>#REF!</v>
      </c>
    </row>
    <row r="87055" spans="1:12" x14ac:dyDescent="0.25">
      <c r="A87055" s="1" t="s">
        <v>601</v>
      </c>
      <c r="B87055" s="1" t="s">
        <v>46</v>
      </c>
      <c r="C87055" s="1">
        <v>1381421</v>
      </c>
      <c r="D87055" s="1" t="s">
        <v>7</v>
      </c>
      <c r="E87055" s="1" t="s">
        <v>1343</v>
      </c>
      <c r="F87055" s="1" t="s">
        <v>168</v>
      </c>
      <c r="K87055" t="e">
        <v>#REF!</v>
      </c>
      <c r="L87055" t="e">
        <v>#REF!</v>
      </c>
    </row>
    <row r="87056" spans="1:12" x14ac:dyDescent="0.25">
      <c r="A87056" s="1" t="s">
        <v>601</v>
      </c>
      <c r="B87056" s="1" t="s">
        <v>9</v>
      </c>
      <c r="C87056" s="1"/>
      <c r="D87056" s="1" t="s">
        <v>7</v>
      </c>
      <c r="E87056" s="1" t="s">
        <v>1345</v>
      </c>
      <c r="F87056" s="1" t="s">
        <v>169</v>
      </c>
      <c r="K87056" t="e">
        <v>#REF!</v>
      </c>
      <c r="L87056" t="e">
        <v>#REF!</v>
      </c>
    </row>
    <row r="87057" spans="1:12" x14ac:dyDescent="0.25">
      <c r="A87057" s="1" t="s">
        <v>601</v>
      </c>
      <c r="B87057" s="1" t="s">
        <v>1</v>
      </c>
      <c r="C87057" s="1">
        <v>3.5</v>
      </c>
      <c r="D87057" s="1" t="s">
        <v>2</v>
      </c>
      <c r="E87057" s="1" t="s">
        <v>1348</v>
      </c>
      <c r="F87057" s="1" t="s">
        <v>170</v>
      </c>
      <c r="K87057" t="e">
        <v>#REF!</v>
      </c>
      <c r="L87057" t="e">
        <v>#REF!</v>
      </c>
    </row>
    <row r="87058" spans="1:12" x14ac:dyDescent="0.25">
      <c r="A87058" s="1" t="s">
        <v>601</v>
      </c>
      <c r="B87058" s="1" t="s">
        <v>6</v>
      </c>
      <c r="C87058" s="1">
        <v>6664</v>
      </c>
      <c r="D87058" s="1" t="s">
        <v>7</v>
      </c>
      <c r="E87058" s="1" t="s">
        <v>1350</v>
      </c>
      <c r="F87058" s="1" t="s">
        <v>171</v>
      </c>
      <c r="K87058" t="e">
        <v>#REF!</v>
      </c>
      <c r="L87058" t="e">
        <v>#REF!</v>
      </c>
    </row>
    <row r="87059" spans="1:12" x14ac:dyDescent="0.25">
      <c r="A87059" s="1" t="s">
        <v>601</v>
      </c>
      <c r="B87059" s="1" t="s">
        <v>9</v>
      </c>
      <c r="C87059" s="1">
        <v>23324</v>
      </c>
      <c r="D87059" s="1" t="s">
        <v>7</v>
      </c>
      <c r="E87059" s="1" t="s">
        <v>1351</v>
      </c>
      <c r="F87059" s="1" t="s">
        <v>172</v>
      </c>
      <c r="K87059" t="e">
        <v>#REF!</v>
      </c>
      <c r="L87059" t="e">
        <v>#REF!</v>
      </c>
    </row>
    <row r="87060" spans="1:12" x14ac:dyDescent="0.25">
      <c r="A87060" s="1" t="s">
        <v>601</v>
      </c>
      <c r="B87060" s="1" t="s">
        <v>1</v>
      </c>
      <c r="C87060" s="1"/>
      <c r="D87060" s="1" t="s">
        <v>2</v>
      </c>
      <c r="E87060" s="1" t="s">
        <v>1353</v>
      </c>
      <c r="F87060" s="1" t="s">
        <v>477</v>
      </c>
      <c r="K87060" t="e">
        <v>#REF!</v>
      </c>
      <c r="L87060" t="e">
        <v>#REF!</v>
      </c>
    </row>
    <row r="87061" spans="1:12" x14ac:dyDescent="0.25">
      <c r="A87061" s="1" t="s">
        <v>601</v>
      </c>
      <c r="B87061" s="1" t="s">
        <v>6</v>
      </c>
      <c r="C87061" s="1">
        <v>6591</v>
      </c>
      <c r="D87061" s="1" t="s">
        <v>7</v>
      </c>
      <c r="E87061" s="1" t="s">
        <v>1354</v>
      </c>
      <c r="F87061" s="1" t="s">
        <v>173</v>
      </c>
      <c r="K87061" t="e">
        <v>#REF!</v>
      </c>
      <c r="L87061" t="e">
        <v>#REF!</v>
      </c>
    </row>
    <row r="87062" spans="1:12" x14ac:dyDescent="0.25">
      <c r="A87062" s="1" t="s">
        <v>601</v>
      </c>
      <c r="B87062" s="1" t="s">
        <v>9</v>
      </c>
      <c r="C87062" s="1"/>
      <c r="D87062" s="1" t="s">
        <v>7</v>
      </c>
      <c r="E87062" s="1" t="s">
        <v>1355</v>
      </c>
      <c r="F87062" s="1" t="s">
        <v>174</v>
      </c>
      <c r="K87062" t="e">
        <v>#REF!</v>
      </c>
      <c r="L87062" t="e">
        <v>#REF!</v>
      </c>
    </row>
    <row r="87063" spans="1:12" x14ac:dyDescent="0.25">
      <c r="A87063" s="1" t="s">
        <v>601</v>
      </c>
      <c r="B87063" s="1" t="s">
        <v>15</v>
      </c>
      <c r="C87063" s="1">
        <v>23324</v>
      </c>
      <c r="D87063" s="1" t="s">
        <v>7</v>
      </c>
      <c r="E87063" s="1" t="s">
        <v>1357</v>
      </c>
      <c r="F87063" s="1" t="s">
        <v>175</v>
      </c>
      <c r="K87063" t="e">
        <v>#REF!</v>
      </c>
      <c r="L87063" t="e">
        <v>#REF!</v>
      </c>
    </row>
    <row r="87064" spans="1:12" x14ac:dyDescent="0.25">
      <c r="A87064" s="1" t="s">
        <v>601</v>
      </c>
      <c r="B87064" s="1" t="s">
        <v>9</v>
      </c>
      <c r="C87064" s="1">
        <v>23324</v>
      </c>
      <c r="D87064" s="1" t="s">
        <v>7</v>
      </c>
      <c r="E87064" s="1" t="s">
        <v>1359</v>
      </c>
      <c r="F87064" s="1" t="s">
        <v>176</v>
      </c>
      <c r="K87064" t="e">
        <v>#REF!</v>
      </c>
      <c r="L87064" t="e">
        <v>#REF!</v>
      </c>
    </row>
    <row r="87065" spans="1:12" x14ac:dyDescent="0.25">
      <c r="A87065" s="1" t="s">
        <v>601</v>
      </c>
      <c r="B87065" s="1" t="s">
        <v>1</v>
      </c>
      <c r="C87065" s="1">
        <v>2362054</v>
      </c>
      <c r="D87065" s="1" t="s">
        <v>7</v>
      </c>
      <c r="E87065" s="1" t="s">
        <v>1362</v>
      </c>
      <c r="F87065" s="1" t="s">
        <v>177</v>
      </c>
      <c r="K87065" t="e">
        <v>#REF!</v>
      </c>
      <c r="L87065" t="e">
        <v>#REF!</v>
      </c>
    </row>
    <row r="87066" spans="1:12" x14ac:dyDescent="0.25">
      <c r="A87066" s="1" t="s">
        <v>601</v>
      </c>
      <c r="B87066" s="1" t="s">
        <v>46</v>
      </c>
      <c r="C87066" s="1">
        <v>1932180</v>
      </c>
      <c r="D87066" s="1" t="s">
        <v>7</v>
      </c>
      <c r="E87066" s="1" t="s">
        <v>1364</v>
      </c>
      <c r="F87066" s="1" t="s">
        <v>178</v>
      </c>
      <c r="K87066" t="e">
        <v>#REF!</v>
      </c>
      <c r="L87066" t="e">
        <v>#REF!</v>
      </c>
    </row>
    <row r="87067" spans="1:12" x14ac:dyDescent="0.25">
      <c r="A87067" s="1" t="s">
        <v>601</v>
      </c>
      <c r="B87067" s="1" t="s">
        <v>46</v>
      </c>
      <c r="C87067" s="1"/>
      <c r="D87067" s="1" t="s">
        <v>7</v>
      </c>
      <c r="E87067" s="1" t="s">
        <v>1366</v>
      </c>
      <c r="F87067" s="1" t="s">
        <v>179</v>
      </c>
      <c r="K87067" t="e">
        <v>#REF!</v>
      </c>
      <c r="L87067" t="e">
        <v>#REF!</v>
      </c>
    </row>
    <row r="87068" spans="1:12" x14ac:dyDescent="0.25">
      <c r="A87068" s="1" t="s">
        <v>601</v>
      </c>
      <c r="B87068" s="1" t="s">
        <v>9</v>
      </c>
      <c r="C87068" s="1">
        <v>429874</v>
      </c>
      <c r="D87068" s="1" t="s">
        <v>7</v>
      </c>
      <c r="E87068" s="1" t="s">
        <v>1368</v>
      </c>
      <c r="F87068" s="1" t="s">
        <v>180</v>
      </c>
      <c r="K87068" t="e">
        <v>#REF!</v>
      </c>
      <c r="L87068" t="e">
        <v>#REF!</v>
      </c>
    </row>
    <row r="87069" spans="1:12" x14ac:dyDescent="0.25">
      <c r="A87069" s="1" t="s">
        <v>601</v>
      </c>
      <c r="B87069" s="1" t="s">
        <v>1</v>
      </c>
      <c r="C87069" s="1">
        <v>101447722</v>
      </c>
      <c r="D87069" s="1" t="s">
        <v>7</v>
      </c>
      <c r="E87069" s="1" t="s">
        <v>1371</v>
      </c>
      <c r="F87069" s="1" t="s">
        <v>181</v>
      </c>
      <c r="K87069" t="e">
        <v>#REF!</v>
      </c>
      <c r="L87069" t="e">
        <v>#REF!</v>
      </c>
    </row>
    <row r="87070" spans="1:12" x14ac:dyDescent="0.25">
      <c r="A87070" s="1" t="s">
        <v>601</v>
      </c>
      <c r="B87070" s="1" t="s">
        <v>46</v>
      </c>
      <c r="C87070" s="1">
        <v>99325334</v>
      </c>
      <c r="D87070" s="1" t="s">
        <v>7</v>
      </c>
      <c r="E87070" s="1" t="s">
        <v>1372</v>
      </c>
      <c r="F87070" s="1" t="s">
        <v>182</v>
      </c>
      <c r="K87070" t="e">
        <v>#REF!</v>
      </c>
      <c r="L87070" t="e">
        <v>#REF!</v>
      </c>
    </row>
    <row r="87071" spans="1:12" x14ac:dyDescent="0.25">
      <c r="A87071" s="1" t="s">
        <v>601</v>
      </c>
      <c r="B87071" s="1" t="s">
        <v>9</v>
      </c>
      <c r="C87071" s="1">
        <v>2122388</v>
      </c>
      <c r="D87071" s="1" t="s">
        <v>7</v>
      </c>
      <c r="E87071" s="1" t="s">
        <v>1373</v>
      </c>
      <c r="F87071" s="1" t="s">
        <v>183</v>
      </c>
      <c r="K87071" t="e">
        <v>#REF!</v>
      </c>
      <c r="L87071" t="e">
        <v>#REF!</v>
      </c>
    </row>
    <row r="87072" spans="1:12" x14ac:dyDescent="0.25">
      <c r="A87072" s="1" t="s">
        <v>601</v>
      </c>
      <c r="B87072" s="1" t="s">
        <v>184</v>
      </c>
      <c r="C87072" s="1">
        <v>99325334</v>
      </c>
      <c r="D87072" s="1" t="s">
        <v>7</v>
      </c>
      <c r="E87072" s="1" t="s">
        <v>1376</v>
      </c>
      <c r="F87072" s="1" t="s">
        <v>185</v>
      </c>
      <c r="K87072" t="e">
        <v>#REF!</v>
      </c>
      <c r="L87072" t="e">
        <v>#REF!</v>
      </c>
    </row>
    <row r="87073" spans="1:12" x14ac:dyDescent="0.25">
      <c r="A87073" s="1" t="s">
        <v>601</v>
      </c>
      <c r="B87073" s="1" t="s">
        <v>9</v>
      </c>
      <c r="C87073" s="1">
        <v>2.1399999999999999E-2</v>
      </c>
      <c r="D87073" s="1" t="s">
        <v>7</v>
      </c>
      <c r="E87073" s="1" t="s">
        <v>1377</v>
      </c>
      <c r="F87073" s="1" t="s">
        <v>186</v>
      </c>
      <c r="K87073" t="e">
        <v>#REF!</v>
      </c>
      <c r="L87073" t="e">
        <v>#REF!</v>
      </c>
    </row>
    <row r="87074" spans="1:12" x14ac:dyDescent="0.25">
      <c r="A87074" s="1" t="s">
        <v>601</v>
      </c>
      <c r="B87074" s="1" t="s">
        <v>6</v>
      </c>
      <c r="C87074" s="1">
        <v>8371</v>
      </c>
      <c r="D87074" s="1" t="s">
        <v>7</v>
      </c>
      <c r="E87074" s="1" t="s">
        <v>1379</v>
      </c>
      <c r="F87074" s="1" t="s">
        <v>187</v>
      </c>
      <c r="K87074" t="e">
        <v>#REF!</v>
      </c>
      <c r="L87074" t="e">
        <v>#REF!</v>
      </c>
    </row>
    <row r="87075" spans="1:12" x14ac:dyDescent="0.25">
      <c r="A87075" s="1" t="s">
        <v>601</v>
      </c>
      <c r="B87075" s="1" t="s">
        <v>9</v>
      </c>
      <c r="C87075" s="1">
        <v>179</v>
      </c>
      <c r="D87075" s="1" t="s">
        <v>7</v>
      </c>
      <c r="E87075" s="1" t="s">
        <v>1380</v>
      </c>
      <c r="F87075" s="1" t="s">
        <v>188</v>
      </c>
      <c r="K87075" t="e">
        <v>#REF!</v>
      </c>
      <c r="L87075" t="e">
        <v>#REF!</v>
      </c>
    </row>
    <row r="87076" spans="1:12" x14ac:dyDescent="0.25">
      <c r="A87076" s="1" t="s">
        <v>601</v>
      </c>
      <c r="B87076" s="1" t="s">
        <v>1</v>
      </c>
      <c r="C87076" s="1">
        <v>8371</v>
      </c>
      <c r="D87076" s="1" t="s">
        <v>7</v>
      </c>
      <c r="E87076" s="1" t="s">
        <v>1382</v>
      </c>
      <c r="F87076" s="1" t="s">
        <v>189</v>
      </c>
      <c r="K87076" t="e">
        <v>#REF!</v>
      </c>
      <c r="L87076" t="e">
        <v>#REF!</v>
      </c>
    </row>
    <row r="87077" spans="1:12" x14ac:dyDescent="0.25">
      <c r="A87077" s="1" t="s">
        <v>601</v>
      </c>
      <c r="B87077" s="1" t="s">
        <v>46</v>
      </c>
      <c r="C87077" s="1">
        <v>179</v>
      </c>
      <c r="D87077" s="1" t="s">
        <v>7</v>
      </c>
      <c r="E87077" s="1" t="s">
        <v>1383</v>
      </c>
      <c r="F87077" s="1" t="s">
        <v>190</v>
      </c>
      <c r="K87077" t="e">
        <v>#REF!</v>
      </c>
      <c r="L87077" t="e">
        <v>#REF!</v>
      </c>
    </row>
    <row r="87078" spans="1:12" x14ac:dyDescent="0.25">
      <c r="A87078" s="1" t="s">
        <v>601</v>
      </c>
      <c r="B87078" s="1" t="s">
        <v>9</v>
      </c>
      <c r="C87078" s="1">
        <v>8192</v>
      </c>
      <c r="D87078" s="1" t="s">
        <v>7</v>
      </c>
      <c r="E87078" s="1" t="s">
        <v>1385</v>
      </c>
      <c r="F87078" s="1" t="s">
        <v>191</v>
      </c>
      <c r="K87078" t="e">
        <v>#REF!</v>
      </c>
      <c r="L87078" t="e">
        <v>#REF!</v>
      </c>
    </row>
    <row r="87079" spans="1:12" x14ac:dyDescent="0.25">
      <c r="A87079" s="1" t="s">
        <v>601</v>
      </c>
      <c r="B87079" s="1" t="s">
        <v>1</v>
      </c>
      <c r="C87079" s="1">
        <v>833</v>
      </c>
      <c r="D87079" s="1" t="s">
        <v>7</v>
      </c>
      <c r="E87079" s="1" t="s">
        <v>1387</v>
      </c>
      <c r="F87079" s="1" t="s">
        <v>192</v>
      </c>
      <c r="K87079" t="e">
        <v>#REF!</v>
      </c>
      <c r="L87079" t="e">
        <v>#REF!</v>
      </c>
    </row>
    <row r="87080" spans="1:12" x14ac:dyDescent="0.25">
      <c r="A87080" s="1" t="s">
        <v>601</v>
      </c>
      <c r="B87080" s="1" t="s">
        <v>46</v>
      </c>
      <c r="C87080" s="1">
        <v>750</v>
      </c>
      <c r="D87080" s="1" t="s">
        <v>7</v>
      </c>
      <c r="E87080" s="1" t="s">
        <v>1389</v>
      </c>
      <c r="F87080" s="1" t="s">
        <v>193</v>
      </c>
      <c r="K87080" t="e">
        <v>#REF!</v>
      </c>
      <c r="L87080" t="e">
        <v>#REF!</v>
      </c>
    </row>
    <row r="87081" spans="1:12" x14ac:dyDescent="0.25">
      <c r="A87081" s="1" t="s">
        <v>601</v>
      </c>
      <c r="B87081" s="1" t="s">
        <v>9</v>
      </c>
      <c r="C87081" s="1">
        <v>83</v>
      </c>
      <c r="D87081" s="1" t="s">
        <v>7</v>
      </c>
      <c r="E87081" s="1" t="s">
        <v>1391</v>
      </c>
      <c r="F87081" s="1" t="s">
        <v>194</v>
      </c>
      <c r="K87081" t="e">
        <v>#REF!</v>
      </c>
      <c r="L87081" t="e">
        <v>#REF!</v>
      </c>
    </row>
    <row r="87082" spans="1:12" x14ac:dyDescent="0.25">
      <c r="A87082" s="1" t="s">
        <v>601</v>
      </c>
      <c r="B87082" s="1" t="s">
        <v>6</v>
      </c>
      <c r="C87082" s="1">
        <v>271.50400000000002</v>
      </c>
      <c r="D87082" s="1" t="s">
        <v>38</v>
      </c>
      <c r="E87082" s="1" t="s">
        <v>1393</v>
      </c>
      <c r="F87082" s="1" t="s">
        <v>165</v>
      </c>
      <c r="K87082" t="e">
        <v>#REF!</v>
      </c>
      <c r="L87082" t="e">
        <v>#REF!</v>
      </c>
    </row>
    <row r="87083" spans="1:12" x14ac:dyDescent="0.25">
      <c r="A87083" s="1" t="s">
        <v>601</v>
      </c>
      <c r="B87083" s="1" t="s">
        <v>9</v>
      </c>
      <c r="C87083" s="1">
        <v>22535</v>
      </c>
      <c r="D87083" s="1" t="s">
        <v>7</v>
      </c>
      <c r="E87083" s="1" t="s">
        <v>1394</v>
      </c>
      <c r="F87083" s="1" t="s">
        <v>195</v>
      </c>
      <c r="K87083" t="e">
        <v>#REF!</v>
      </c>
      <c r="L87083" t="e">
        <v>#REF!</v>
      </c>
    </row>
    <row r="87084" spans="1:12" x14ac:dyDescent="0.25">
      <c r="A87084" s="1" t="s">
        <v>601</v>
      </c>
      <c r="B87084" s="1" t="s">
        <v>1</v>
      </c>
      <c r="C87084" s="1">
        <v>271.50400000000002</v>
      </c>
      <c r="D87084" s="1" t="s">
        <v>38</v>
      </c>
      <c r="E87084" s="1" t="s">
        <v>1397</v>
      </c>
      <c r="F87084" s="1" t="s">
        <v>165</v>
      </c>
      <c r="K87084" t="e">
        <v>#REF!</v>
      </c>
      <c r="L87084" t="e">
        <v>#REF!</v>
      </c>
    </row>
    <row r="87085" spans="1:12" x14ac:dyDescent="0.25">
      <c r="A87085" s="1" t="s">
        <v>601</v>
      </c>
      <c r="B87085" s="1" t="s">
        <v>6</v>
      </c>
      <c r="C87085" s="1">
        <v>6664</v>
      </c>
      <c r="D87085" s="1" t="s">
        <v>7</v>
      </c>
      <c r="E87085" s="1" t="s">
        <v>1398</v>
      </c>
      <c r="F87085" s="1" t="s">
        <v>171</v>
      </c>
      <c r="K87085" t="e">
        <v>#REF!</v>
      </c>
      <c r="L87085" t="e">
        <v>#REF!</v>
      </c>
    </row>
    <row r="87086" spans="1:12" x14ac:dyDescent="0.25">
      <c r="A87086" s="1" t="s">
        <v>601</v>
      </c>
      <c r="B87086" s="1" t="s">
        <v>6</v>
      </c>
      <c r="C87086" s="1">
        <v>0.125</v>
      </c>
      <c r="D87086" s="1" t="s">
        <v>7</v>
      </c>
      <c r="E87086" s="1" t="s">
        <v>1399</v>
      </c>
      <c r="F87086" s="1" t="s">
        <v>196</v>
      </c>
      <c r="K87086" t="e">
        <v>#REF!</v>
      </c>
      <c r="L87086" t="e">
        <v>#REF!</v>
      </c>
    </row>
    <row r="87087" spans="1:12" x14ac:dyDescent="0.25">
      <c r="A87087" s="1" t="s">
        <v>601</v>
      </c>
      <c r="B87087" s="1" t="s">
        <v>9</v>
      </c>
      <c r="C87087" s="1">
        <v>226163</v>
      </c>
      <c r="D87087" s="1" t="s">
        <v>7</v>
      </c>
      <c r="E87087" s="1" t="s">
        <v>1401</v>
      </c>
      <c r="F87087" s="1" t="s">
        <v>197</v>
      </c>
      <c r="K87087" t="e">
        <v>#REF!</v>
      </c>
      <c r="L87087" t="e">
        <v>#REF!</v>
      </c>
    </row>
    <row r="87088" spans="1:12" x14ac:dyDescent="0.25">
      <c r="A87088" s="1" t="s">
        <v>601</v>
      </c>
      <c r="B87088" s="1" t="s">
        <v>46</v>
      </c>
      <c r="C87088" s="1">
        <v>22535</v>
      </c>
      <c r="D87088" s="1" t="s">
        <v>7</v>
      </c>
      <c r="E87088" s="1" t="s">
        <v>1403</v>
      </c>
      <c r="F87088" s="1" t="s">
        <v>198</v>
      </c>
      <c r="K87088" t="e">
        <v>#REF!</v>
      </c>
      <c r="L87088" t="e">
        <v>#REF!</v>
      </c>
    </row>
    <row r="87089" spans="1:12" x14ac:dyDescent="0.25">
      <c r="A87089" s="1" t="s">
        <v>601</v>
      </c>
      <c r="B87089" s="1" t="s">
        <v>9</v>
      </c>
      <c r="C87089" s="1">
        <v>203628</v>
      </c>
      <c r="D87089" s="1" t="s">
        <v>7</v>
      </c>
      <c r="E87089" s="1" t="s">
        <v>1405</v>
      </c>
      <c r="F87089" s="1" t="s">
        <v>199</v>
      </c>
      <c r="K87089" t="e">
        <v>#REF!</v>
      </c>
      <c r="L87089" t="e">
        <v>#REF!</v>
      </c>
    </row>
    <row r="87090" spans="1:12" x14ac:dyDescent="0.25">
      <c r="A87090" s="1" t="s">
        <v>601</v>
      </c>
      <c r="B87090" s="1" t="s">
        <v>184</v>
      </c>
      <c r="C87090" s="1">
        <v>101447722</v>
      </c>
      <c r="D87090" s="1" t="s">
        <v>7</v>
      </c>
      <c r="E87090" s="1" t="s">
        <v>1407</v>
      </c>
      <c r="F87090" s="1" t="s">
        <v>181</v>
      </c>
      <c r="K87090" t="e">
        <v>#REF!</v>
      </c>
      <c r="L87090" t="e">
        <v>#REF!</v>
      </c>
    </row>
    <row r="87091" spans="1:12" x14ac:dyDescent="0.25">
      <c r="A87091" s="1" t="s">
        <v>601</v>
      </c>
      <c r="B87091" s="1" t="s">
        <v>9</v>
      </c>
      <c r="C87091" s="1">
        <v>2.0072199999999998</v>
      </c>
      <c r="D87091" s="1" t="s">
        <v>7</v>
      </c>
      <c r="E87091" s="1" t="s">
        <v>1408</v>
      </c>
      <c r="F87091" s="1" t="s">
        <v>200</v>
      </c>
      <c r="K87091" t="e">
        <v>#REF!</v>
      </c>
      <c r="L87091" t="e">
        <v>#REF!</v>
      </c>
    </row>
    <row r="87092" spans="1:12" x14ac:dyDescent="0.25">
      <c r="A87092" s="1" t="s">
        <v>601</v>
      </c>
      <c r="B87092" s="1" t="s">
        <v>46</v>
      </c>
      <c r="C87092" s="1">
        <v>3.1638899999999999</v>
      </c>
      <c r="D87092" s="1" t="s">
        <v>7</v>
      </c>
      <c r="E87092" s="1" t="s">
        <v>1410</v>
      </c>
      <c r="F87092" s="1" t="s">
        <v>201</v>
      </c>
      <c r="K87092" t="e">
        <v>#REF!</v>
      </c>
      <c r="L87092" t="e">
        <v>#REF!</v>
      </c>
    </row>
    <row r="87093" spans="1:12" x14ac:dyDescent="0.25">
      <c r="A87093" s="1" t="s">
        <v>601</v>
      </c>
      <c r="B87093" s="1" t="s">
        <v>9</v>
      </c>
      <c r="C87093" s="1"/>
      <c r="D87093" s="1" t="s">
        <v>7</v>
      </c>
      <c r="E87093" s="1" t="s">
        <v>1412</v>
      </c>
      <c r="F87093" s="1" t="s">
        <v>202</v>
      </c>
      <c r="K87093" t="e">
        <v>#REF!</v>
      </c>
      <c r="L87093" t="e">
        <v>#REF!</v>
      </c>
    </row>
    <row r="87094" spans="1:12" x14ac:dyDescent="0.25">
      <c r="A87094" s="1" t="s">
        <v>601</v>
      </c>
      <c r="B87094" s="1" t="s">
        <v>6</v>
      </c>
      <c r="C87094" s="1">
        <v>101447722</v>
      </c>
      <c r="D87094" s="1" t="s">
        <v>7</v>
      </c>
      <c r="E87094" s="1" t="s">
        <v>1414</v>
      </c>
      <c r="F87094" s="1" t="s">
        <v>181</v>
      </c>
      <c r="K87094" t="e">
        <v>#REF!</v>
      </c>
      <c r="L87094" t="e">
        <v>#REF!</v>
      </c>
    </row>
    <row r="87095" spans="1:12" x14ac:dyDescent="0.25">
      <c r="A87095" s="1" t="s">
        <v>601</v>
      </c>
      <c r="B87095" s="1" t="s">
        <v>9</v>
      </c>
      <c r="C87095" s="1"/>
      <c r="D87095" s="1" t="s">
        <v>7</v>
      </c>
      <c r="E87095" s="1" t="s">
        <v>1415</v>
      </c>
      <c r="F87095" s="1" t="s">
        <v>203</v>
      </c>
      <c r="K87095" t="e">
        <v>#REF!</v>
      </c>
      <c r="L87095" t="e">
        <v>#REF!</v>
      </c>
    </row>
    <row r="87096" spans="1:12" x14ac:dyDescent="0.25">
      <c r="A87096" s="1" t="s">
        <v>601</v>
      </c>
      <c r="B87096" s="1" t="s">
        <v>1</v>
      </c>
      <c r="C87096" s="1">
        <v>6664</v>
      </c>
      <c r="D87096" s="1" t="s">
        <v>7</v>
      </c>
      <c r="E87096" s="1" t="s">
        <v>1417</v>
      </c>
      <c r="F87096" s="1" t="s">
        <v>171</v>
      </c>
      <c r="K87096" t="e">
        <v>#REF!</v>
      </c>
      <c r="L87096" t="e">
        <v>#REF!</v>
      </c>
    </row>
    <row r="87097" spans="1:12" x14ac:dyDescent="0.25">
      <c r="A87097" s="1" t="s">
        <v>601</v>
      </c>
      <c r="B87097" s="1" t="s">
        <v>6</v>
      </c>
      <c r="C87097" s="1"/>
      <c r="D87097" s="1" t="s">
        <v>4</v>
      </c>
      <c r="E87097" s="1" t="s">
        <v>1418</v>
      </c>
      <c r="F87097" s="1" t="s">
        <v>204</v>
      </c>
      <c r="K87097" t="e">
        <v>#REF!</v>
      </c>
      <c r="L87097" t="e">
        <v>#REF!</v>
      </c>
    </row>
    <row r="87098" spans="1:12" x14ac:dyDescent="0.25">
      <c r="A87098" s="1" t="s">
        <v>601</v>
      </c>
      <c r="B87098" s="1" t="s">
        <v>9</v>
      </c>
      <c r="C87098" s="1"/>
      <c r="D87098" s="1" t="s">
        <v>7</v>
      </c>
      <c r="E87098" s="1" t="s">
        <v>1420</v>
      </c>
      <c r="F87098" s="1" t="s">
        <v>205</v>
      </c>
      <c r="K87098" t="e">
        <v>#REF!</v>
      </c>
      <c r="L87098" t="e">
        <v>#REF!</v>
      </c>
    </row>
    <row r="87099" spans="1:12" x14ac:dyDescent="0.25">
      <c r="A87099" s="1" t="s">
        <v>601</v>
      </c>
      <c r="B87099" s="1" t="s">
        <v>6</v>
      </c>
      <c r="C87099" s="1">
        <v>271.50400000000002</v>
      </c>
      <c r="D87099" s="1" t="s">
        <v>38</v>
      </c>
      <c r="E87099" s="1" t="s">
        <v>1422</v>
      </c>
      <c r="F87099" s="1" t="s">
        <v>165</v>
      </c>
      <c r="K87099" t="e">
        <v>#REF!</v>
      </c>
      <c r="L87099" t="e">
        <v>#REF!</v>
      </c>
    </row>
    <row r="87100" spans="1:12" x14ac:dyDescent="0.25">
      <c r="A87100" s="1" t="s">
        <v>601</v>
      </c>
      <c r="B87100" s="1" t="s">
        <v>9</v>
      </c>
      <c r="C87100" s="1"/>
      <c r="D87100" s="1" t="s">
        <v>7</v>
      </c>
      <c r="E87100" s="1" t="s">
        <v>1423</v>
      </c>
      <c r="F87100" s="1" t="s">
        <v>206</v>
      </c>
      <c r="K87100" t="e">
        <v>#REF!</v>
      </c>
      <c r="L87100" t="e">
        <v>#REF!</v>
      </c>
    </row>
    <row r="87101" spans="1:12" x14ac:dyDescent="0.25">
      <c r="A87101" s="1" t="s">
        <v>601</v>
      </c>
      <c r="B87101" s="1" t="s">
        <v>1</v>
      </c>
      <c r="C87101" s="1">
        <v>429874</v>
      </c>
      <c r="D87101" s="1" t="s">
        <v>7</v>
      </c>
      <c r="E87101" s="1" t="s">
        <v>1426</v>
      </c>
      <c r="F87101" s="1" t="s">
        <v>207</v>
      </c>
      <c r="K87101" t="e">
        <v>#REF!</v>
      </c>
      <c r="L87101" t="e">
        <v>#REF!</v>
      </c>
    </row>
    <row r="87102" spans="1:12" x14ac:dyDescent="0.25">
      <c r="A87102" s="1" t="s">
        <v>601</v>
      </c>
      <c r="B87102" s="1" t="s">
        <v>46</v>
      </c>
      <c r="C87102" s="1">
        <v>8192</v>
      </c>
      <c r="D87102" s="1" t="s">
        <v>7</v>
      </c>
      <c r="E87102" s="1" t="s">
        <v>1428</v>
      </c>
      <c r="F87102" s="1" t="s">
        <v>208</v>
      </c>
      <c r="K87102" t="e">
        <v>#REF!</v>
      </c>
      <c r="L87102" t="e">
        <v>#REF!</v>
      </c>
    </row>
    <row r="87103" spans="1:12" x14ac:dyDescent="0.25">
      <c r="A87103" s="1" t="s">
        <v>601</v>
      </c>
      <c r="B87103" s="1" t="s">
        <v>46</v>
      </c>
      <c r="C87103" s="1"/>
      <c r="D87103" s="1" t="s">
        <v>7</v>
      </c>
      <c r="E87103" s="1" t="s">
        <v>1430</v>
      </c>
      <c r="F87103" s="1" t="s">
        <v>209</v>
      </c>
      <c r="K87103" t="e">
        <v>#REF!</v>
      </c>
      <c r="L87103" t="e">
        <v>#REF!</v>
      </c>
    </row>
    <row r="87104" spans="1:12" x14ac:dyDescent="0.25">
      <c r="A87104" s="1" t="s">
        <v>601</v>
      </c>
      <c r="B87104" s="1" t="s">
        <v>46</v>
      </c>
      <c r="C87104" s="1"/>
      <c r="D87104" s="1" t="s">
        <v>7</v>
      </c>
      <c r="E87104" s="1" t="s">
        <v>1431</v>
      </c>
      <c r="F87104" s="1" t="s">
        <v>210</v>
      </c>
      <c r="K87104" t="e">
        <v>#REF!</v>
      </c>
      <c r="L87104" t="e">
        <v>#REF!</v>
      </c>
    </row>
    <row r="87105" spans="1:12" x14ac:dyDescent="0.25">
      <c r="A87105" s="1" t="s">
        <v>601</v>
      </c>
      <c r="B87105" s="1" t="s">
        <v>15</v>
      </c>
      <c r="C87105" s="1">
        <v>14596</v>
      </c>
      <c r="D87105" s="1" t="s">
        <v>7</v>
      </c>
      <c r="E87105" s="1" t="s">
        <v>1432</v>
      </c>
      <c r="F87105" s="1" t="s">
        <v>211</v>
      </c>
      <c r="K87105" t="e">
        <v>#REF!</v>
      </c>
      <c r="L87105" t="e">
        <v>#REF!</v>
      </c>
    </row>
    <row r="87106" spans="1:12" x14ac:dyDescent="0.25">
      <c r="A87106" s="1" t="s">
        <v>601</v>
      </c>
      <c r="B87106" s="1" t="s">
        <v>46</v>
      </c>
      <c r="C87106" s="1">
        <v>22535</v>
      </c>
      <c r="D87106" s="1" t="s">
        <v>7</v>
      </c>
      <c r="E87106" s="1" t="s">
        <v>1434</v>
      </c>
      <c r="F87106" s="1" t="s">
        <v>198</v>
      </c>
      <c r="K87106" t="e">
        <v>#REF!</v>
      </c>
      <c r="L87106" t="e">
        <v>#REF!</v>
      </c>
    </row>
    <row r="87107" spans="1:12" x14ac:dyDescent="0.25">
      <c r="A87107" s="1" t="s">
        <v>601</v>
      </c>
      <c r="B87107" s="1" t="s">
        <v>46</v>
      </c>
      <c r="C87107" s="1"/>
      <c r="D87107" s="1" t="s">
        <v>7</v>
      </c>
      <c r="E87107" s="1" t="s">
        <v>1435</v>
      </c>
      <c r="F87107" s="1" t="s">
        <v>212</v>
      </c>
      <c r="K87107" t="e">
        <v>#REF!</v>
      </c>
      <c r="L87107" t="e">
        <v>#REF!</v>
      </c>
    </row>
    <row r="87108" spans="1:12" x14ac:dyDescent="0.25">
      <c r="A87108" s="1" t="s">
        <v>601</v>
      </c>
      <c r="B87108" s="1" t="s">
        <v>46</v>
      </c>
      <c r="C87108" s="1"/>
      <c r="D87108" s="1" t="s">
        <v>7</v>
      </c>
      <c r="E87108" s="1" t="s">
        <v>1437</v>
      </c>
      <c r="F87108" s="1" t="s">
        <v>213</v>
      </c>
      <c r="K87108" t="e">
        <v>#REF!</v>
      </c>
      <c r="L87108" t="e">
        <v>#REF!</v>
      </c>
    </row>
    <row r="87109" spans="1:12" x14ac:dyDescent="0.25">
      <c r="A87109" s="1" t="s">
        <v>601</v>
      </c>
      <c r="B87109" s="1" t="s">
        <v>9</v>
      </c>
      <c r="C87109" s="1">
        <v>413743</v>
      </c>
      <c r="D87109" s="1" t="s">
        <v>7</v>
      </c>
      <c r="E87109" s="1" t="s">
        <v>1439</v>
      </c>
      <c r="F87109" s="1" t="s">
        <v>214</v>
      </c>
      <c r="K87109" t="e">
        <v>#REF!</v>
      </c>
      <c r="L87109" t="e">
        <v>#REF!</v>
      </c>
    </row>
    <row r="87110" spans="1:12" x14ac:dyDescent="0.25">
      <c r="A87110" s="1" t="s">
        <v>601</v>
      </c>
      <c r="B87110" s="1" t="s">
        <v>1</v>
      </c>
      <c r="C87110" s="1">
        <v>1381421</v>
      </c>
      <c r="D87110" s="1" t="s">
        <v>7</v>
      </c>
      <c r="E87110" s="1" t="s">
        <v>1442</v>
      </c>
      <c r="F87110" s="1" t="s">
        <v>168</v>
      </c>
      <c r="K87110" t="e">
        <v>#REF!</v>
      </c>
      <c r="L87110" t="e">
        <v>#REF!</v>
      </c>
    </row>
    <row r="87111" spans="1:12" x14ac:dyDescent="0.25">
      <c r="A87111" s="1" t="s">
        <v>601</v>
      </c>
      <c r="B87111" s="1" t="s">
        <v>15</v>
      </c>
      <c r="C87111" s="1"/>
      <c r="D87111" s="1" t="s">
        <v>7</v>
      </c>
      <c r="E87111" s="1" t="s">
        <v>1444</v>
      </c>
      <c r="F87111" s="1" t="s">
        <v>179</v>
      </c>
      <c r="K87111" t="e">
        <v>#REF!</v>
      </c>
      <c r="L87111" t="e">
        <v>#REF!</v>
      </c>
    </row>
    <row r="87112" spans="1:12" x14ac:dyDescent="0.25">
      <c r="A87112" s="1" t="s">
        <v>601</v>
      </c>
      <c r="B87112" s="1" t="s">
        <v>15</v>
      </c>
      <c r="C87112" s="1">
        <v>8192</v>
      </c>
      <c r="D87112" s="1" t="s">
        <v>7</v>
      </c>
      <c r="E87112" s="1" t="s">
        <v>1445</v>
      </c>
      <c r="F87112" s="1" t="s">
        <v>208</v>
      </c>
      <c r="K87112" t="e">
        <v>#REF!</v>
      </c>
      <c r="L87112" t="e">
        <v>#REF!</v>
      </c>
    </row>
    <row r="87113" spans="1:12" x14ac:dyDescent="0.25">
      <c r="A87113" s="1" t="s">
        <v>601</v>
      </c>
      <c r="B87113" s="1" t="s">
        <v>15</v>
      </c>
      <c r="C87113" s="1"/>
      <c r="D87113" s="1" t="s">
        <v>7</v>
      </c>
      <c r="E87113" s="1" t="s">
        <v>1446</v>
      </c>
      <c r="F87113" s="1" t="s">
        <v>215</v>
      </c>
      <c r="K87113" t="e">
        <v>#REF!</v>
      </c>
      <c r="L87113" t="e">
        <v>#REF!</v>
      </c>
    </row>
    <row r="87114" spans="1:12" x14ac:dyDescent="0.25">
      <c r="A87114" s="1" t="s">
        <v>601</v>
      </c>
      <c r="B87114" s="1" t="s">
        <v>15</v>
      </c>
      <c r="C87114" s="1"/>
      <c r="D87114" s="1" t="s">
        <v>7</v>
      </c>
      <c r="E87114" s="1" t="s">
        <v>1447</v>
      </c>
      <c r="F87114" s="1" t="s">
        <v>216</v>
      </c>
      <c r="K87114" t="e">
        <v>#REF!</v>
      </c>
      <c r="L87114" t="e">
        <v>#REF!</v>
      </c>
    </row>
    <row r="87115" spans="1:12" x14ac:dyDescent="0.25">
      <c r="A87115" s="1" t="s">
        <v>601</v>
      </c>
      <c r="B87115" s="1" t="s">
        <v>46</v>
      </c>
      <c r="C87115" s="1">
        <v>14596</v>
      </c>
      <c r="D87115" s="1" t="s">
        <v>7</v>
      </c>
      <c r="E87115" s="1" t="s">
        <v>1448</v>
      </c>
      <c r="F87115" s="1" t="s">
        <v>211</v>
      </c>
      <c r="K87115" t="e">
        <v>#REF!</v>
      </c>
      <c r="L87115" t="e">
        <v>#REF!</v>
      </c>
    </row>
    <row r="87116" spans="1:12" x14ac:dyDescent="0.25">
      <c r="A87116" s="1" t="s">
        <v>601</v>
      </c>
      <c r="B87116" s="1" t="s">
        <v>15</v>
      </c>
      <c r="C87116" s="1">
        <v>22535</v>
      </c>
      <c r="D87116" s="1" t="s">
        <v>7</v>
      </c>
      <c r="E87116" s="1" t="s">
        <v>1449</v>
      </c>
      <c r="F87116" s="1" t="s">
        <v>198</v>
      </c>
      <c r="K87116" t="e">
        <v>#REF!</v>
      </c>
      <c r="L87116" t="e">
        <v>#REF!</v>
      </c>
    </row>
    <row r="87117" spans="1:12" x14ac:dyDescent="0.25">
      <c r="A87117" s="1" t="s">
        <v>601</v>
      </c>
      <c r="B87117" s="1" t="s">
        <v>15</v>
      </c>
      <c r="C87117" s="1"/>
      <c r="D87117" s="1" t="s">
        <v>7</v>
      </c>
      <c r="E87117" s="1" t="s">
        <v>1450</v>
      </c>
      <c r="F87117" s="1" t="s">
        <v>212</v>
      </c>
      <c r="K87117" t="e">
        <v>#REF!</v>
      </c>
      <c r="L87117" t="e">
        <v>#REF!</v>
      </c>
    </row>
    <row r="87118" spans="1:12" x14ac:dyDescent="0.25">
      <c r="A87118" s="1" t="s">
        <v>601</v>
      </c>
      <c r="B87118" s="1" t="s">
        <v>15</v>
      </c>
      <c r="C87118" s="1"/>
      <c r="D87118" s="1" t="s">
        <v>7</v>
      </c>
      <c r="E87118" s="1" t="s">
        <v>1451</v>
      </c>
      <c r="F87118" s="1" t="s">
        <v>217</v>
      </c>
      <c r="K87118" t="e">
        <v>#REF!</v>
      </c>
      <c r="L87118" t="e">
        <v>#REF!</v>
      </c>
    </row>
    <row r="87119" spans="1:12" x14ac:dyDescent="0.25">
      <c r="A87119" s="1" t="s">
        <v>601</v>
      </c>
      <c r="B87119" s="1" t="s">
        <v>15</v>
      </c>
      <c r="C87119" s="1"/>
      <c r="D87119" s="1" t="s">
        <v>7</v>
      </c>
      <c r="E87119" s="1" t="s">
        <v>1453</v>
      </c>
      <c r="F87119" s="1" t="s">
        <v>218</v>
      </c>
      <c r="K87119" t="e">
        <v>#REF!</v>
      </c>
      <c r="L87119" t="e">
        <v>#REF!</v>
      </c>
    </row>
    <row r="87120" spans="1:12" x14ac:dyDescent="0.25">
      <c r="A87120" s="1" t="s">
        <v>601</v>
      </c>
      <c r="B87120" s="1" t="s">
        <v>15</v>
      </c>
      <c r="C87120" s="1">
        <v>23324</v>
      </c>
      <c r="D87120" s="1" t="s">
        <v>7</v>
      </c>
      <c r="E87120" s="1" t="s">
        <v>1455</v>
      </c>
      <c r="F87120" s="1" t="s">
        <v>219</v>
      </c>
      <c r="K87120" t="e">
        <v>#REF!</v>
      </c>
      <c r="L87120" t="e">
        <v>#REF!</v>
      </c>
    </row>
    <row r="87121" spans="1:12" x14ac:dyDescent="0.25">
      <c r="A87121" s="1" t="s">
        <v>601</v>
      </c>
      <c r="B87121" s="1" t="s">
        <v>9</v>
      </c>
      <c r="C87121" s="1">
        <v>1420876</v>
      </c>
      <c r="D87121" s="1" t="s">
        <v>7</v>
      </c>
      <c r="E87121" s="1" t="s">
        <v>1457</v>
      </c>
      <c r="F87121" s="1" t="s">
        <v>220</v>
      </c>
      <c r="K87121" t="e">
        <v>#REF!</v>
      </c>
      <c r="L87121" t="e">
        <v>#REF!</v>
      </c>
    </row>
    <row r="87122" spans="1:12" x14ac:dyDescent="0.25">
      <c r="A87122" s="1" t="s">
        <v>601</v>
      </c>
      <c r="B87122" s="1" t="s">
        <v>1</v>
      </c>
      <c r="C87122" s="1">
        <v>1455368</v>
      </c>
      <c r="D87122" s="1" t="s">
        <v>7</v>
      </c>
      <c r="E87122" s="1" t="s">
        <v>1460</v>
      </c>
      <c r="F87122" s="1" t="s">
        <v>54</v>
      </c>
      <c r="K87122" t="e">
        <v>#REF!</v>
      </c>
      <c r="L87122" t="e">
        <v>#REF!</v>
      </c>
    </row>
    <row r="87123" spans="1:12" x14ac:dyDescent="0.25">
      <c r="A87123" s="1" t="s">
        <v>601</v>
      </c>
      <c r="B87123" s="1" t="s">
        <v>15</v>
      </c>
      <c r="C87123" s="1">
        <v>167874</v>
      </c>
      <c r="D87123" s="1" t="s">
        <v>7</v>
      </c>
      <c r="E87123" s="1" t="s">
        <v>1461</v>
      </c>
      <c r="F87123" s="1" t="s">
        <v>113</v>
      </c>
      <c r="K87123" t="e">
        <v>#REF!</v>
      </c>
      <c r="L87123" t="e">
        <v>#REF!</v>
      </c>
    </row>
    <row r="87124" spans="1:12" x14ac:dyDescent="0.25">
      <c r="A87124" s="1" t="s">
        <v>601</v>
      </c>
      <c r="B87124" s="1" t="s">
        <v>9</v>
      </c>
      <c r="C87124" s="1">
        <v>1623242</v>
      </c>
      <c r="D87124" s="1" t="s">
        <v>7</v>
      </c>
      <c r="E87124" s="1" t="s">
        <v>1462</v>
      </c>
      <c r="F87124" s="1" t="s">
        <v>221</v>
      </c>
      <c r="K87124" t="e">
        <v>#REF!</v>
      </c>
      <c r="L87124" t="e">
        <v>#REF!</v>
      </c>
    </row>
    <row r="87125" spans="1:12" x14ac:dyDescent="0.25">
      <c r="A87125" s="1" t="s">
        <v>601</v>
      </c>
      <c r="B87125" s="1" t="s">
        <v>6</v>
      </c>
      <c r="C87125" s="1">
        <v>0.1</v>
      </c>
      <c r="D87125" s="1" t="s">
        <v>7</v>
      </c>
      <c r="E87125" s="1" t="s">
        <v>1464</v>
      </c>
      <c r="F87125" s="1" t="s">
        <v>222</v>
      </c>
      <c r="K87125" t="e">
        <v>#REF!</v>
      </c>
      <c r="L87125" t="e">
        <v>#REF!</v>
      </c>
    </row>
    <row r="87126" spans="1:12" x14ac:dyDescent="0.25">
      <c r="A87126" s="1" t="s">
        <v>601</v>
      </c>
      <c r="B87126" s="1" t="s">
        <v>9</v>
      </c>
      <c r="C87126" s="1">
        <v>162324</v>
      </c>
      <c r="D87126" s="1" t="s">
        <v>7</v>
      </c>
      <c r="E87126" s="1" t="s">
        <v>1466</v>
      </c>
      <c r="F87126" s="1" t="s">
        <v>223</v>
      </c>
      <c r="K87126" t="e">
        <v>#REF!</v>
      </c>
      <c r="L87126" t="e">
        <v>#REF!</v>
      </c>
    </row>
    <row r="87127" spans="1:12" x14ac:dyDescent="0.25">
      <c r="A87127" s="1" t="s">
        <v>601</v>
      </c>
      <c r="B87127" s="1" t="s">
        <v>1</v>
      </c>
      <c r="C87127" s="1">
        <v>101447722</v>
      </c>
      <c r="D87127" s="1" t="s">
        <v>7</v>
      </c>
      <c r="E87127" s="1" t="s">
        <v>1468</v>
      </c>
      <c r="F87127" s="1" t="s">
        <v>181</v>
      </c>
      <c r="K87127" t="e">
        <v>#REF!</v>
      </c>
      <c r="L87127" t="e">
        <v>#REF!</v>
      </c>
    </row>
    <row r="87128" spans="1:12" x14ac:dyDescent="0.25">
      <c r="A87128" s="1" t="s">
        <v>601</v>
      </c>
      <c r="B87128" s="1" t="s">
        <v>184</v>
      </c>
      <c r="C87128" s="1">
        <v>218</v>
      </c>
      <c r="D87128" s="1" t="s">
        <v>2</v>
      </c>
      <c r="E87128" s="1" t="s">
        <v>1469</v>
      </c>
      <c r="F87128" s="1" t="s">
        <v>34</v>
      </c>
      <c r="K87128" t="e">
        <v>#REF!</v>
      </c>
      <c r="L87128" t="e">
        <v>#REF!</v>
      </c>
    </row>
    <row r="87129" spans="1:12" x14ac:dyDescent="0.25">
      <c r="A87129" s="1" t="s">
        <v>601</v>
      </c>
      <c r="B87129" s="1" t="s">
        <v>9</v>
      </c>
      <c r="C87129" s="1">
        <v>465357</v>
      </c>
      <c r="D87129" s="1" t="s">
        <v>7</v>
      </c>
      <c r="E87129" s="1" t="s">
        <v>1470</v>
      </c>
      <c r="F87129" s="1" t="s">
        <v>224</v>
      </c>
      <c r="K87129" t="e">
        <v>#REF!</v>
      </c>
      <c r="L87129" t="e">
        <v>#REF!</v>
      </c>
    </row>
    <row r="87130" spans="1:12" x14ac:dyDescent="0.25">
      <c r="A87130" s="1" t="s">
        <v>601</v>
      </c>
      <c r="B87130" s="1" t="s">
        <v>1</v>
      </c>
      <c r="C87130" s="1">
        <v>329208</v>
      </c>
      <c r="D87130" s="1" t="s">
        <v>7</v>
      </c>
      <c r="E87130" s="1" t="s">
        <v>1472</v>
      </c>
      <c r="F87130" s="1" t="s">
        <v>225</v>
      </c>
      <c r="K87130" t="e">
        <v>#REF!</v>
      </c>
      <c r="L87130" t="e">
        <v>#REF!</v>
      </c>
    </row>
    <row r="87131" spans="1:12" x14ac:dyDescent="0.25">
      <c r="A87131" s="1" t="s">
        <v>601</v>
      </c>
      <c r="B87131" s="1" t="s">
        <v>184</v>
      </c>
      <c r="C87131" s="1">
        <v>465357</v>
      </c>
      <c r="D87131" s="1" t="s">
        <v>7</v>
      </c>
      <c r="E87131" s="1" t="s">
        <v>226</v>
      </c>
      <c r="F87131" s="1" t="s">
        <v>227</v>
      </c>
      <c r="K87131" t="e">
        <v>#REF!</v>
      </c>
      <c r="L87131" t="e">
        <v>#REF!</v>
      </c>
    </row>
    <row r="87132" spans="1:12" x14ac:dyDescent="0.25">
      <c r="A87132" s="1" t="s">
        <v>601</v>
      </c>
      <c r="B87132" s="1" t="s">
        <v>6</v>
      </c>
      <c r="C87132" s="1">
        <v>0.25</v>
      </c>
      <c r="D87132" s="1" t="s">
        <v>4</v>
      </c>
      <c r="E87132" s="1" t="s">
        <v>228</v>
      </c>
      <c r="F87132" s="1" t="s">
        <v>229</v>
      </c>
      <c r="K87132" t="e">
        <v>#REF!</v>
      </c>
      <c r="L87132" t="e">
        <v>#REF!</v>
      </c>
    </row>
    <row r="87133" spans="1:12" x14ac:dyDescent="0.25">
      <c r="A87133" s="1" t="s">
        <v>601</v>
      </c>
      <c r="B87133" s="1" t="s">
        <v>9</v>
      </c>
      <c r="C87133" s="1">
        <v>0.1769</v>
      </c>
      <c r="D87133" s="1" t="s">
        <v>7</v>
      </c>
      <c r="E87133" s="1" t="s">
        <v>230</v>
      </c>
      <c r="F87133" s="1" t="s">
        <v>231</v>
      </c>
      <c r="K87133" t="e">
        <v>#REF!</v>
      </c>
      <c r="L87133" t="e">
        <v>#REF!</v>
      </c>
    </row>
    <row r="87134" spans="1:12" x14ac:dyDescent="0.25">
      <c r="A87134" s="1" t="s">
        <v>601</v>
      </c>
      <c r="B87134" s="1" t="s">
        <v>6</v>
      </c>
      <c r="C87134" s="1">
        <v>162324</v>
      </c>
      <c r="D87134" s="1" t="s">
        <v>7</v>
      </c>
      <c r="E87134" s="1" t="s">
        <v>232</v>
      </c>
      <c r="F87134" s="1" t="s">
        <v>233</v>
      </c>
      <c r="K87134" t="e">
        <v>#REF!</v>
      </c>
      <c r="L87134" t="e">
        <v>#REF!</v>
      </c>
    </row>
    <row r="87135" spans="1:12" x14ac:dyDescent="0.25">
      <c r="A87135" s="1" t="s">
        <v>601</v>
      </c>
      <c r="B87135" s="1" t="s">
        <v>9</v>
      </c>
      <c r="C87135" s="1">
        <v>28715</v>
      </c>
      <c r="D87135" s="1" t="s">
        <v>7</v>
      </c>
      <c r="E87135" s="1" t="s">
        <v>234</v>
      </c>
      <c r="F87135" s="1" t="s">
        <v>235</v>
      </c>
      <c r="K87135" t="e">
        <v>#REF!</v>
      </c>
      <c r="L87135" t="e">
        <v>#REF!</v>
      </c>
    </row>
    <row r="87136" spans="1:12" x14ac:dyDescent="0.25">
      <c r="A87136" s="1" t="s">
        <v>601</v>
      </c>
      <c r="B87136" s="1" t="s">
        <v>1</v>
      </c>
      <c r="C87136" s="1"/>
      <c r="D87136" s="1" t="s">
        <v>4</v>
      </c>
      <c r="E87136" s="1" t="s">
        <v>368</v>
      </c>
      <c r="F87136" s="1" t="s">
        <v>369</v>
      </c>
      <c r="K87136" t="e">
        <v>#REF!</v>
      </c>
      <c r="L87136" t="e">
        <v>#REF!</v>
      </c>
    </row>
    <row r="87137" spans="1:12" x14ac:dyDescent="0.25">
      <c r="A87137" s="1" t="s">
        <v>601</v>
      </c>
      <c r="B87137" s="1" t="s">
        <v>6</v>
      </c>
      <c r="C87137" s="1">
        <v>1071917</v>
      </c>
      <c r="D87137" s="1" t="s">
        <v>7</v>
      </c>
      <c r="E87137" s="1" t="s">
        <v>236</v>
      </c>
      <c r="F87137" s="1" t="s">
        <v>237</v>
      </c>
      <c r="K87137" t="e">
        <v>#REF!</v>
      </c>
      <c r="L87137" t="e">
        <v>#REF!</v>
      </c>
    </row>
    <row r="87138" spans="1:12" x14ac:dyDescent="0.25">
      <c r="A87138" s="1" t="s">
        <v>601</v>
      </c>
      <c r="B87138" s="1" t="s">
        <v>9</v>
      </c>
      <c r="C87138" s="1"/>
      <c r="D87138" s="1" t="s">
        <v>7</v>
      </c>
      <c r="E87138" s="1" t="s">
        <v>238</v>
      </c>
      <c r="F87138" s="1" t="s">
        <v>239</v>
      </c>
      <c r="K87138" t="e">
        <v>#REF!</v>
      </c>
      <c r="L87138" t="e">
        <v>#REF!</v>
      </c>
    </row>
    <row r="87139" spans="1:12" x14ac:dyDescent="0.25">
      <c r="A87139" s="1" t="s">
        <v>601</v>
      </c>
      <c r="B87139" s="1" t="s">
        <v>1</v>
      </c>
      <c r="C87139" s="1">
        <v>162324</v>
      </c>
      <c r="D87139" s="1" t="s">
        <v>7</v>
      </c>
      <c r="E87139" s="1" t="s">
        <v>240</v>
      </c>
      <c r="F87139" s="1" t="s">
        <v>233</v>
      </c>
      <c r="K87139" t="e">
        <v>#REF!</v>
      </c>
      <c r="L87139" t="e">
        <v>#REF!</v>
      </c>
    </row>
    <row r="87140" spans="1:12" x14ac:dyDescent="0.25">
      <c r="A87140" s="1" t="s">
        <v>601</v>
      </c>
      <c r="B87140" s="1" t="s">
        <v>46</v>
      </c>
      <c r="C87140" s="1">
        <v>28715</v>
      </c>
      <c r="D87140" s="1" t="s">
        <v>7</v>
      </c>
      <c r="E87140" s="1" t="s">
        <v>241</v>
      </c>
      <c r="F87140" s="1" t="s">
        <v>242</v>
      </c>
      <c r="K87140" t="e">
        <v>#REF!</v>
      </c>
      <c r="L87140" t="e">
        <v>#REF!</v>
      </c>
    </row>
    <row r="87141" spans="1:12" x14ac:dyDescent="0.25">
      <c r="A87141" s="1" t="s">
        <v>601</v>
      </c>
      <c r="B87141" s="1" t="s">
        <v>46</v>
      </c>
      <c r="C87141" s="1"/>
      <c r="D87141" s="1" t="s">
        <v>7</v>
      </c>
      <c r="E87141" s="1" t="s">
        <v>243</v>
      </c>
      <c r="F87141" s="1" t="s">
        <v>244</v>
      </c>
      <c r="K87141" t="e">
        <v>#REF!</v>
      </c>
      <c r="L87141" t="e">
        <v>#REF!</v>
      </c>
    </row>
    <row r="87142" spans="1:12" x14ac:dyDescent="0.25">
      <c r="A87142" s="1" t="s">
        <v>601</v>
      </c>
      <c r="B87142" s="1" t="s">
        <v>9</v>
      </c>
      <c r="C87142" s="1">
        <v>133609</v>
      </c>
      <c r="D87142" s="1" t="s">
        <v>7</v>
      </c>
      <c r="E87142" s="1" t="s">
        <v>245</v>
      </c>
      <c r="F87142" s="1" t="s">
        <v>246</v>
      </c>
      <c r="K87142" t="e">
        <v>#REF!</v>
      </c>
      <c r="L87142" t="e">
        <v>#REF!</v>
      </c>
    </row>
    <row r="87143" spans="1:12" x14ac:dyDescent="0.25">
      <c r="A87143" s="1" t="s">
        <v>601</v>
      </c>
      <c r="B87143" s="1" t="s">
        <v>1</v>
      </c>
      <c r="C87143" s="1">
        <v>28715</v>
      </c>
      <c r="D87143" s="1" t="s">
        <v>7</v>
      </c>
      <c r="E87143" s="1" t="s">
        <v>247</v>
      </c>
      <c r="F87143" s="1" t="s">
        <v>242</v>
      </c>
      <c r="K87143" t="e">
        <v>#REF!</v>
      </c>
      <c r="L87143" t="e">
        <v>#REF!</v>
      </c>
    </row>
    <row r="87144" spans="1:12" x14ac:dyDescent="0.25">
      <c r="A87144" s="1" t="s">
        <v>601</v>
      </c>
      <c r="B87144" s="1" t="s">
        <v>6</v>
      </c>
      <c r="C87144" s="1"/>
      <c r="D87144" s="1" t="s">
        <v>7</v>
      </c>
      <c r="E87144" s="1" t="s">
        <v>248</v>
      </c>
      <c r="F87144" s="1" t="s">
        <v>249</v>
      </c>
      <c r="K87144" t="e">
        <v>#REF!</v>
      </c>
      <c r="L87144" t="e">
        <v>#REF!</v>
      </c>
    </row>
    <row r="87145" spans="1:12" x14ac:dyDescent="0.25">
      <c r="A87145" s="1" t="s">
        <v>601</v>
      </c>
      <c r="B87145" s="1" t="s">
        <v>9</v>
      </c>
      <c r="C87145" s="1"/>
      <c r="D87145" s="1" t="s">
        <v>7</v>
      </c>
      <c r="E87145" s="1" t="s">
        <v>250</v>
      </c>
      <c r="F87145" s="1" t="s">
        <v>251</v>
      </c>
      <c r="K87145" t="e">
        <v>#REF!</v>
      </c>
      <c r="L87145" t="e">
        <v>#REF!</v>
      </c>
    </row>
    <row r="87146" spans="1:12" x14ac:dyDescent="0.25">
      <c r="A87146" s="1" t="s">
        <v>601</v>
      </c>
      <c r="B87146" s="1" t="s">
        <v>15</v>
      </c>
      <c r="C87146" s="1"/>
      <c r="D87146" s="1" t="s">
        <v>7</v>
      </c>
      <c r="E87146" s="1" t="s">
        <v>252</v>
      </c>
      <c r="F87146" s="1" t="s">
        <v>244</v>
      </c>
      <c r="K87146" t="e">
        <v>#REF!</v>
      </c>
      <c r="L87146" t="e">
        <v>#REF!</v>
      </c>
    </row>
    <row r="87147" spans="1:12" x14ac:dyDescent="0.25">
      <c r="A87147" s="1" t="s">
        <v>601</v>
      </c>
      <c r="B87147" s="1" t="s">
        <v>15</v>
      </c>
      <c r="C87147" s="1">
        <v>133609</v>
      </c>
      <c r="D87147" s="1" t="s">
        <v>7</v>
      </c>
      <c r="E87147" s="1" t="s">
        <v>253</v>
      </c>
      <c r="F87147" s="1" t="s">
        <v>254</v>
      </c>
      <c r="K87147" t="e">
        <v>#REF!</v>
      </c>
      <c r="L87147" t="e">
        <v>#REF!</v>
      </c>
    </row>
    <row r="87148" spans="1:12" x14ac:dyDescent="0.25">
      <c r="A87148" s="1" t="s">
        <v>601</v>
      </c>
      <c r="B87148" s="1" t="s">
        <v>9</v>
      </c>
      <c r="C87148" s="1">
        <v>133609</v>
      </c>
      <c r="D87148" s="1" t="s">
        <v>7</v>
      </c>
      <c r="E87148" s="1" t="s">
        <v>255</v>
      </c>
      <c r="F87148" s="1" t="s">
        <v>256</v>
      </c>
      <c r="K87148" t="e">
        <v>#REF!</v>
      </c>
      <c r="L87148" t="e">
        <v>#REF!</v>
      </c>
    </row>
    <row r="87149" spans="1:12" x14ac:dyDescent="0.25">
      <c r="A87149" s="1" t="s">
        <v>601</v>
      </c>
      <c r="B87149" s="1" t="s">
        <v>1</v>
      </c>
      <c r="C87149" s="1">
        <v>1623242</v>
      </c>
      <c r="D87149" s="1" t="s">
        <v>7</v>
      </c>
      <c r="E87149" s="1" t="s">
        <v>1489</v>
      </c>
      <c r="F87149" s="1" t="s">
        <v>257</v>
      </c>
      <c r="K87149" t="e">
        <v>#REF!</v>
      </c>
      <c r="L87149" t="e">
        <v>#REF!</v>
      </c>
    </row>
    <row r="87150" spans="1:12" x14ac:dyDescent="0.25">
      <c r="A87150" s="1" t="s">
        <v>601</v>
      </c>
      <c r="B87150" s="1" t="s">
        <v>6</v>
      </c>
      <c r="C87150" s="1"/>
      <c r="D87150" s="1" t="s">
        <v>7</v>
      </c>
      <c r="E87150" s="1" t="s">
        <v>1490</v>
      </c>
      <c r="F87150" s="1" t="s">
        <v>258</v>
      </c>
      <c r="K87150" t="e">
        <v>#REF!</v>
      </c>
      <c r="L87150" t="e">
        <v>#REF!</v>
      </c>
    </row>
    <row r="87151" spans="1:12" x14ac:dyDescent="0.25">
      <c r="A87151" s="1" t="s">
        <v>601</v>
      </c>
      <c r="B87151" s="1" t="s">
        <v>9</v>
      </c>
      <c r="C87151" s="1"/>
      <c r="D87151" s="1" t="s">
        <v>7</v>
      </c>
      <c r="E87151" s="1" t="s">
        <v>1492</v>
      </c>
      <c r="F87151" s="1" t="s">
        <v>259</v>
      </c>
      <c r="K87151" t="e">
        <v>#REF!</v>
      </c>
      <c r="L87151" t="e">
        <v>#REF!</v>
      </c>
    </row>
    <row r="87152" spans="1:12" x14ac:dyDescent="0.25">
      <c r="A87152" s="1" t="s">
        <v>601</v>
      </c>
      <c r="B87152" s="1" t="s">
        <v>1</v>
      </c>
      <c r="C87152" s="1"/>
      <c r="D87152" s="1" t="s">
        <v>4</v>
      </c>
      <c r="E87152" s="1" t="s">
        <v>1494</v>
      </c>
      <c r="F87152" s="1" t="s">
        <v>456</v>
      </c>
      <c r="K87152" t="e">
        <v>#REF!</v>
      </c>
      <c r="L87152" t="e">
        <v>#REF!</v>
      </c>
    </row>
    <row r="87153" spans="1:12" x14ac:dyDescent="0.25">
      <c r="A87153" s="1" t="s">
        <v>601</v>
      </c>
      <c r="B87153" s="1" t="s">
        <v>6</v>
      </c>
      <c r="C87153" s="1">
        <v>1071917</v>
      </c>
      <c r="D87153" s="1" t="s">
        <v>7</v>
      </c>
      <c r="E87153" s="1" t="s">
        <v>1496</v>
      </c>
      <c r="F87153" s="1" t="s">
        <v>260</v>
      </c>
      <c r="K87153" t="e">
        <v>#REF!</v>
      </c>
      <c r="L87153" t="e">
        <v>#REF!</v>
      </c>
    </row>
    <row r="87154" spans="1:12" x14ac:dyDescent="0.25">
      <c r="A87154" s="1" t="s">
        <v>601</v>
      </c>
      <c r="B87154" s="1" t="s">
        <v>9</v>
      </c>
      <c r="C87154" s="1"/>
      <c r="D87154" s="1" t="s">
        <v>7</v>
      </c>
      <c r="E87154" s="1" t="s">
        <v>1498</v>
      </c>
      <c r="F87154" s="1" t="s">
        <v>261</v>
      </c>
      <c r="K87154" t="e">
        <v>#REF!</v>
      </c>
      <c r="L87154" t="e">
        <v>#REF!</v>
      </c>
    </row>
    <row r="87155" spans="1:12" x14ac:dyDescent="0.25">
      <c r="A87155" s="1" t="s">
        <v>601</v>
      </c>
      <c r="B87155" s="1" t="s">
        <v>1</v>
      </c>
      <c r="C87155" s="1"/>
      <c r="D87155" s="1" t="s">
        <v>7</v>
      </c>
      <c r="E87155" s="1" t="s">
        <v>1500</v>
      </c>
      <c r="F87155" s="1" t="s">
        <v>457</v>
      </c>
      <c r="K87155" t="e">
        <v>#REF!</v>
      </c>
      <c r="L87155" t="e">
        <v>#REF!</v>
      </c>
    </row>
    <row r="87156" spans="1:12" x14ac:dyDescent="0.25">
      <c r="A87156" s="1" t="s">
        <v>601</v>
      </c>
      <c r="B87156" s="1" t="s">
        <v>46</v>
      </c>
      <c r="C87156" s="1"/>
      <c r="D87156" s="1" t="s">
        <v>7</v>
      </c>
      <c r="E87156" s="1" t="s">
        <v>1502</v>
      </c>
      <c r="F87156" s="1" t="s">
        <v>262</v>
      </c>
      <c r="K87156" t="e">
        <v>#REF!</v>
      </c>
      <c r="L87156" t="e">
        <v>#REF!</v>
      </c>
    </row>
    <row r="87157" spans="1:12" x14ac:dyDescent="0.25">
      <c r="A87157" s="1" t="s">
        <v>601</v>
      </c>
      <c r="B87157" s="1" t="s">
        <v>9</v>
      </c>
      <c r="C87157" s="1"/>
      <c r="D87157" s="1" t="s">
        <v>7</v>
      </c>
      <c r="E87157" s="1" t="s">
        <v>1504</v>
      </c>
      <c r="F87157" s="1" t="s">
        <v>263</v>
      </c>
      <c r="K87157" t="e">
        <v>#REF!</v>
      </c>
      <c r="L87157" t="e">
        <v>#REF!</v>
      </c>
    </row>
    <row r="87158" spans="1:12" x14ac:dyDescent="0.25">
      <c r="A87158" s="1" t="s">
        <v>601</v>
      </c>
      <c r="B87158" s="1" t="s">
        <v>1</v>
      </c>
      <c r="C87158" s="1">
        <v>5423</v>
      </c>
      <c r="D87158" s="1" t="s">
        <v>7</v>
      </c>
      <c r="E87158" s="1" t="s">
        <v>1508</v>
      </c>
      <c r="F87158" s="1" t="s">
        <v>264</v>
      </c>
      <c r="K87158" t="e">
        <v>#REF!</v>
      </c>
      <c r="L87158" t="e">
        <v>#REF!</v>
      </c>
    </row>
    <row r="87159" spans="1:12" x14ac:dyDescent="0.25">
      <c r="A87159" s="1" t="s">
        <v>601</v>
      </c>
      <c r="B87159" s="1" t="s">
        <v>46</v>
      </c>
      <c r="C87159" s="1">
        <v>5403</v>
      </c>
      <c r="D87159" s="1" t="s">
        <v>7</v>
      </c>
      <c r="E87159" s="1" t="s">
        <v>1509</v>
      </c>
      <c r="F87159" s="1" t="s">
        <v>265</v>
      </c>
      <c r="K87159" t="e">
        <v>#REF!</v>
      </c>
      <c r="L87159" t="e">
        <v>#REF!</v>
      </c>
    </row>
    <row r="87160" spans="1:12" x14ac:dyDescent="0.25">
      <c r="A87160" s="1" t="s">
        <v>601</v>
      </c>
      <c r="B87160" s="1" t="s">
        <v>9</v>
      </c>
      <c r="C87160" s="1">
        <v>20</v>
      </c>
      <c r="D87160" s="1" t="s">
        <v>7</v>
      </c>
      <c r="E87160" s="1" t="s">
        <v>1510</v>
      </c>
      <c r="F87160" s="1" t="s">
        <v>266</v>
      </c>
      <c r="K87160" t="e">
        <v>#REF!</v>
      </c>
      <c r="L87160" t="e">
        <v>#REF!</v>
      </c>
    </row>
    <row r="87161" spans="1:12" x14ac:dyDescent="0.25">
      <c r="A87161" s="1" t="s">
        <v>601</v>
      </c>
      <c r="B87161" s="1" t="s">
        <v>1</v>
      </c>
      <c r="C87161" s="1">
        <v>413743</v>
      </c>
      <c r="D87161" s="1" t="s">
        <v>7</v>
      </c>
      <c r="E87161" s="1" t="s">
        <v>1512</v>
      </c>
      <c r="F87161" s="1" t="s">
        <v>267</v>
      </c>
      <c r="K87161" t="e">
        <v>#REF!</v>
      </c>
      <c r="L87161" t="e">
        <v>#REF!</v>
      </c>
    </row>
    <row r="87162" spans="1:12" x14ac:dyDescent="0.25">
      <c r="A87162" s="1" t="s">
        <v>601</v>
      </c>
      <c r="B87162" s="1" t="s">
        <v>46</v>
      </c>
      <c r="C87162" s="1">
        <v>20</v>
      </c>
      <c r="D87162" s="1" t="s">
        <v>7</v>
      </c>
      <c r="E87162" s="1" t="s">
        <v>1514</v>
      </c>
      <c r="F87162" s="1" t="s">
        <v>268</v>
      </c>
      <c r="K87162" t="e">
        <v>#REF!</v>
      </c>
      <c r="L87162" t="e">
        <v>#REF!</v>
      </c>
    </row>
    <row r="87163" spans="1:12" x14ac:dyDescent="0.25">
      <c r="A87163" s="1" t="s">
        <v>601</v>
      </c>
      <c r="B87163" s="1" t="s">
        <v>9</v>
      </c>
      <c r="C87163" s="1">
        <v>413723</v>
      </c>
      <c r="D87163" s="1" t="s">
        <v>7</v>
      </c>
      <c r="E87163" s="1" t="s">
        <v>1516</v>
      </c>
      <c r="F87163" s="1" t="s">
        <v>269</v>
      </c>
      <c r="K87163" t="e">
        <v>#REF!</v>
      </c>
      <c r="L87163" t="e">
        <v>#REF!</v>
      </c>
    </row>
    <row r="87164" spans="1:12" x14ac:dyDescent="0.25">
      <c r="A87164" s="1" t="s">
        <v>601</v>
      </c>
      <c r="B87164" s="1" t="s">
        <v>1</v>
      </c>
      <c r="C87164" s="1">
        <v>34</v>
      </c>
      <c r="D87164" s="1" t="s">
        <v>7</v>
      </c>
      <c r="E87164" s="1" t="s">
        <v>1518</v>
      </c>
      <c r="F87164" s="1" t="s">
        <v>270</v>
      </c>
      <c r="K87164" t="e">
        <v>#REF!</v>
      </c>
      <c r="L87164" t="e">
        <v>#REF!</v>
      </c>
    </row>
    <row r="87165" spans="1:12" x14ac:dyDescent="0.25">
      <c r="A87165" s="1" t="s">
        <v>601</v>
      </c>
      <c r="B87165" s="1" t="s">
        <v>15</v>
      </c>
      <c r="C87165" s="1">
        <v>20</v>
      </c>
      <c r="D87165" s="1" t="s">
        <v>7</v>
      </c>
      <c r="E87165" s="1" t="s">
        <v>1520</v>
      </c>
      <c r="F87165" s="1" t="s">
        <v>268</v>
      </c>
      <c r="K87165" t="e">
        <v>#REF!</v>
      </c>
      <c r="L87165" t="e">
        <v>#REF!</v>
      </c>
    </row>
    <row r="87166" spans="1:12" x14ac:dyDescent="0.25">
      <c r="A87166" s="1" t="s">
        <v>601</v>
      </c>
      <c r="B87166" s="1" t="s">
        <v>9</v>
      </c>
      <c r="C87166" s="1">
        <v>54</v>
      </c>
      <c r="D87166" s="1" t="s">
        <v>7</v>
      </c>
      <c r="E87166" s="1" t="s">
        <v>1521</v>
      </c>
      <c r="F87166" s="1" t="s">
        <v>271</v>
      </c>
      <c r="K87166" t="e">
        <v>#REF!</v>
      </c>
      <c r="L87166" t="e">
        <v>#REF!</v>
      </c>
    </row>
    <row r="87167" spans="1:12" x14ac:dyDescent="0.25">
      <c r="A87167" s="1" t="s">
        <v>601</v>
      </c>
      <c r="B87167" s="1" t="s">
        <v>1</v>
      </c>
      <c r="C87167" s="1">
        <v>413723</v>
      </c>
      <c r="D87167" s="1" t="s">
        <v>7</v>
      </c>
      <c r="E87167" s="1" t="s">
        <v>272</v>
      </c>
      <c r="F87167" s="1" t="s">
        <v>273</v>
      </c>
      <c r="K87167" t="e">
        <v>#REF!</v>
      </c>
      <c r="L87167" t="e">
        <v>#REF!</v>
      </c>
    </row>
    <row r="87168" spans="1:12" x14ac:dyDescent="0.25">
      <c r="A87168" s="1" t="s">
        <v>601</v>
      </c>
      <c r="B87168" s="1" t="s">
        <v>184</v>
      </c>
      <c r="C87168" s="1">
        <v>101447722</v>
      </c>
      <c r="D87168" s="1" t="s">
        <v>7</v>
      </c>
      <c r="E87168" s="1" t="s">
        <v>274</v>
      </c>
      <c r="F87168" s="1" t="s">
        <v>181</v>
      </c>
      <c r="K87168" t="e">
        <v>#REF!</v>
      </c>
      <c r="L87168" t="e">
        <v>#REF!</v>
      </c>
    </row>
    <row r="87169" spans="1:12" x14ac:dyDescent="0.25">
      <c r="A87169" s="1" t="s">
        <v>601</v>
      </c>
      <c r="B87169" s="1" t="s">
        <v>9</v>
      </c>
      <c r="C87169" s="1">
        <v>4.0781900000000002</v>
      </c>
      <c r="D87169" s="1" t="s">
        <v>7</v>
      </c>
      <c r="E87169" s="1" t="s">
        <v>275</v>
      </c>
      <c r="F87169" s="1" t="s">
        <v>276</v>
      </c>
      <c r="K87169" t="e">
        <v>#REF!</v>
      </c>
      <c r="L87169" t="e">
        <v>#REF!</v>
      </c>
    </row>
    <row r="87170" spans="1:12" x14ac:dyDescent="0.25">
      <c r="A87170" s="1" t="s">
        <v>601</v>
      </c>
      <c r="B87170" s="1" t="s">
        <v>6</v>
      </c>
      <c r="C87170" s="1">
        <v>538374</v>
      </c>
      <c r="D87170" s="1" t="s">
        <v>7</v>
      </c>
      <c r="E87170" s="1" t="s">
        <v>277</v>
      </c>
      <c r="F87170" s="1" t="s">
        <v>278</v>
      </c>
      <c r="K87170" t="e">
        <v>#REF!</v>
      </c>
      <c r="L87170" t="e">
        <v>#REF!</v>
      </c>
    </row>
    <row r="87171" spans="1:12" x14ac:dyDescent="0.25">
      <c r="A87171" s="1" t="s">
        <v>601</v>
      </c>
      <c r="B87171" s="1" t="s">
        <v>9</v>
      </c>
      <c r="C87171" s="1">
        <v>2196</v>
      </c>
      <c r="D87171" s="1" t="s">
        <v>7</v>
      </c>
      <c r="E87171" s="1" t="s">
        <v>279</v>
      </c>
      <c r="F87171" s="1" t="s">
        <v>280</v>
      </c>
      <c r="K87171" t="e">
        <v>#REF!</v>
      </c>
      <c r="L87171" t="e">
        <v>#REF!</v>
      </c>
    </row>
    <row r="87172" spans="1:12" x14ac:dyDescent="0.25">
      <c r="A87172" s="1" t="s">
        <v>601</v>
      </c>
      <c r="B87172" s="1" t="s">
        <v>1</v>
      </c>
      <c r="C87172" s="1">
        <v>1707</v>
      </c>
      <c r="D87172" s="1" t="s">
        <v>7</v>
      </c>
      <c r="E87172" s="1" t="s">
        <v>281</v>
      </c>
      <c r="F87172" s="1" t="s">
        <v>282</v>
      </c>
      <c r="K87172" t="e">
        <v>#REF!</v>
      </c>
      <c r="L87172" t="e">
        <v>#REF!</v>
      </c>
    </row>
    <row r="87173" spans="1:12" x14ac:dyDescent="0.25">
      <c r="A87173" s="1" t="s">
        <v>601</v>
      </c>
      <c r="B87173" s="1" t="s">
        <v>46</v>
      </c>
      <c r="C87173" s="1">
        <v>1716</v>
      </c>
      <c r="D87173" s="1" t="s">
        <v>7</v>
      </c>
      <c r="E87173" s="1" t="s">
        <v>283</v>
      </c>
      <c r="F87173" s="1" t="s">
        <v>284</v>
      </c>
      <c r="K87173" t="e">
        <v>#REF!</v>
      </c>
      <c r="L87173" t="e">
        <v>#REF!</v>
      </c>
    </row>
    <row r="87174" spans="1:12" x14ac:dyDescent="0.25">
      <c r="A87174" s="1" t="s">
        <v>601</v>
      </c>
      <c r="B87174" s="1" t="s">
        <v>9</v>
      </c>
      <c r="C87174" s="1">
        <v>-9</v>
      </c>
      <c r="D87174" s="1" t="s">
        <v>7</v>
      </c>
      <c r="E87174" s="1" t="s">
        <v>285</v>
      </c>
      <c r="F87174" s="1" t="s">
        <v>286</v>
      </c>
      <c r="K87174" t="e">
        <v>#REF!</v>
      </c>
      <c r="L87174" t="e">
        <v>#REF!</v>
      </c>
    </row>
    <row r="87175" spans="1:12" x14ac:dyDescent="0.25">
      <c r="A87175" s="1" t="s">
        <v>601</v>
      </c>
      <c r="B87175" s="1" t="s">
        <v>15</v>
      </c>
      <c r="C87175" s="1">
        <v>2196</v>
      </c>
      <c r="D87175" s="1" t="s">
        <v>7</v>
      </c>
      <c r="E87175" s="1" t="s">
        <v>287</v>
      </c>
      <c r="F87175" s="1" t="s">
        <v>288</v>
      </c>
      <c r="K87175" t="e">
        <v>#REF!</v>
      </c>
      <c r="L87175" t="e">
        <v>#REF!</v>
      </c>
    </row>
    <row r="87176" spans="1:12" x14ac:dyDescent="0.25">
      <c r="A87176" s="1" t="s">
        <v>601</v>
      </c>
      <c r="B87176" s="1" t="s">
        <v>9</v>
      </c>
      <c r="C87176" s="1">
        <v>2187</v>
      </c>
      <c r="D87176" s="1" t="s">
        <v>7</v>
      </c>
      <c r="E87176" s="1" t="s">
        <v>289</v>
      </c>
      <c r="F87176" s="1" t="s">
        <v>290</v>
      </c>
      <c r="K87176" t="e">
        <v>#REF!</v>
      </c>
      <c r="L87176" t="e">
        <v>#REF!</v>
      </c>
    </row>
    <row r="87177" spans="1:12" x14ac:dyDescent="0.25">
      <c r="A87177" s="1" t="s">
        <v>601</v>
      </c>
      <c r="B87177" s="1" t="s">
        <v>1</v>
      </c>
      <c r="C87177" s="1">
        <v>413723</v>
      </c>
      <c r="D87177" s="1" t="s">
        <v>7</v>
      </c>
      <c r="E87177" s="1" t="s">
        <v>291</v>
      </c>
      <c r="F87177" s="1" t="s">
        <v>273</v>
      </c>
      <c r="K87177" t="e">
        <v>#REF!</v>
      </c>
      <c r="L87177" t="e">
        <v>#REF!</v>
      </c>
    </row>
    <row r="87178" spans="1:12" x14ac:dyDescent="0.25">
      <c r="A87178" s="1" t="s">
        <v>601</v>
      </c>
      <c r="B87178" s="1" t="s">
        <v>46</v>
      </c>
      <c r="C87178" s="1">
        <v>2187</v>
      </c>
      <c r="D87178" s="1" t="s">
        <v>7</v>
      </c>
      <c r="E87178" s="1" t="s">
        <v>292</v>
      </c>
      <c r="F87178" s="1" t="s">
        <v>293</v>
      </c>
      <c r="K87178" t="e">
        <v>#REF!</v>
      </c>
      <c r="L87178" t="e">
        <v>#REF!</v>
      </c>
    </row>
    <row r="87179" spans="1:12" x14ac:dyDescent="0.25">
      <c r="A87179" s="1" t="s">
        <v>601</v>
      </c>
      <c r="B87179" s="1" t="s">
        <v>9</v>
      </c>
      <c r="C87179" s="1">
        <v>411536</v>
      </c>
      <c r="D87179" s="1" t="s">
        <v>7</v>
      </c>
      <c r="E87179" s="1" t="s">
        <v>294</v>
      </c>
      <c r="F87179" s="1" t="s">
        <v>295</v>
      </c>
      <c r="K87179" t="e">
        <v>#REF!</v>
      </c>
      <c r="L87179" t="e">
        <v>#REF!</v>
      </c>
    </row>
    <row r="87180" spans="1:12" x14ac:dyDescent="0.25">
      <c r="A87180" s="1" t="s">
        <v>601</v>
      </c>
      <c r="B87180" s="1" t="s">
        <v>1</v>
      </c>
      <c r="C87180" s="1">
        <v>2907</v>
      </c>
      <c r="D87180" s="1" t="s">
        <v>7</v>
      </c>
      <c r="E87180" s="1" t="s">
        <v>296</v>
      </c>
      <c r="F87180" s="1" t="s">
        <v>297</v>
      </c>
      <c r="K87180" t="e">
        <v>#REF!</v>
      </c>
      <c r="L87180" t="e">
        <v>#REF!</v>
      </c>
    </row>
    <row r="87181" spans="1:12" x14ac:dyDescent="0.25">
      <c r="A87181" s="1" t="s">
        <v>601</v>
      </c>
      <c r="B87181" s="1" t="s">
        <v>15</v>
      </c>
      <c r="C87181" s="1">
        <v>2187</v>
      </c>
      <c r="D87181" s="1" t="s">
        <v>7</v>
      </c>
      <c r="E87181" s="1" t="s">
        <v>298</v>
      </c>
      <c r="F87181" s="1" t="s">
        <v>293</v>
      </c>
      <c r="K87181" t="e">
        <v>#REF!</v>
      </c>
      <c r="L87181" t="e">
        <v>#REF!</v>
      </c>
    </row>
    <row r="87182" spans="1:12" x14ac:dyDescent="0.25">
      <c r="A87182" s="1" t="s">
        <v>601</v>
      </c>
      <c r="B87182" s="1" t="s">
        <v>9</v>
      </c>
      <c r="C87182" s="1">
        <v>5094</v>
      </c>
      <c r="D87182" s="1" t="s">
        <v>7</v>
      </c>
      <c r="E87182" s="1" t="s">
        <v>299</v>
      </c>
      <c r="F87182" s="1" t="s">
        <v>300</v>
      </c>
      <c r="K87182" t="e">
        <v>#REF!</v>
      </c>
      <c r="L87182" t="e">
        <v>#REF!</v>
      </c>
    </row>
    <row r="87183" spans="1:12" x14ac:dyDescent="0.25">
      <c r="A87183" s="1" t="s">
        <v>601</v>
      </c>
      <c r="B87183" s="1" t="s">
        <v>1</v>
      </c>
      <c r="C87183" s="1">
        <v>547818</v>
      </c>
      <c r="D87183" s="1" t="s">
        <v>7</v>
      </c>
      <c r="E87183" s="1" t="s">
        <v>1538</v>
      </c>
      <c r="F87183" s="1" t="s">
        <v>301</v>
      </c>
      <c r="K87183" t="e">
        <v>#REF!</v>
      </c>
      <c r="L87183" t="e">
        <v>#REF!</v>
      </c>
    </row>
    <row r="87184" spans="1:12" x14ac:dyDescent="0.25">
      <c r="A87184" s="1" t="s">
        <v>601</v>
      </c>
      <c r="B87184" s="1" t="s">
        <v>15</v>
      </c>
      <c r="C87184" s="1">
        <v>411536</v>
      </c>
      <c r="D87184" s="1" t="s">
        <v>7</v>
      </c>
      <c r="E87184" s="1" t="s">
        <v>1540</v>
      </c>
      <c r="F87184" s="1" t="s">
        <v>302</v>
      </c>
      <c r="K87184" t="e">
        <v>#REF!</v>
      </c>
      <c r="L87184" t="e">
        <v>#REF!</v>
      </c>
    </row>
    <row r="87185" spans="1:12" x14ac:dyDescent="0.25">
      <c r="A87185" s="1" t="s">
        <v>601</v>
      </c>
      <c r="B87185" s="1" t="s">
        <v>9</v>
      </c>
      <c r="C87185" s="1">
        <v>959354</v>
      </c>
      <c r="D87185" s="1" t="s">
        <v>7</v>
      </c>
      <c r="E87185" s="1" t="s">
        <v>1542</v>
      </c>
      <c r="F87185" s="1" t="s">
        <v>303</v>
      </c>
      <c r="K87185" t="e">
        <v>#REF!</v>
      </c>
      <c r="L87185" t="e">
        <v>#REF!</v>
      </c>
    </row>
    <row r="87186" spans="1:12" x14ac:dyDescent="0.25">
      <c r="A87186" s="1" t="s">
        <v>601</v>
      </c>
      <c r="B87186" s="1" t="s">
        <v>15</v>
      </c>
      <c r="C87186" s="1">
        <v>133609</v>
      </c>
      <c r="D87186" s="1" t="s">
        <v>7</v>
      </c>
      <c r="E87186" s="1" t="s">
        <v>1544</v>
      </c>
      <c r="F87186" s="1" t="s">
        <v>304</v>
      </c>
      <c r="K87186" t="e">
        <v>#REF!</v>
      </c>
      <c r="L87186" t="e">
        <v>#REF!</v>
      </c>
    </row>
    <row r="87187" spans="1:12" x14ac:dyDescent="0.25">
      <c r="A87187" s="1" t="s">
        <v>601</v>
      </c>
      <c r="B87187" s="1" t="s">
        <v>15</v>
      </c>
      <c r="C87187" s="1"/>
      <c r="D87187" s="1" t="s">
        <v>7</v>
      </c>
      <c r="E87187" s="1" t="s">
        <v>1546</v>
      </c>
      <c r="F87187" s="1" t="s">
        <v>305</v>
      </c>
      <c r="K87187" t="e">
        <v>#REF!</v>
      </c>
      <c r="L87187" t="e">
        <v>#REF!</v>
      </c>
    </row>
    <row r="87188" spans="1:12" x14ac:dyDescent="0.25">
      <c r="A87188" s="1" t="s">
        <v>601</v>
      </c>
      <c r="B87188" s="1" t="s">
        <v>1</v>
      </c>
      <c r="C87188" s="1"/>
      <c r="D87188" s="1" t="s">
        <v>7</v>
      </c>
      <c r="E87188" s="1" t="s">
        <v>1548</v>
      </c>
      <c r="F87188" s="1" t="s">
        <v>714</v>
      </c>
      <c r="K87188" t="e">
        <v>#REF!</v>
      </c>
      <c r="L87188" t="e">
        <v>#REF!</v>
      </c>
    </row>
    <row r="87189" spans="1:12" x14ac:dyDescent="0.25">
      <c r="A87189" s="1" t="s">
        <v>601</v>
      </c>
      <c r="B87189" s="1" t="s">
        <v>1</v>
      </c>
      <c r="C87189" s="1"/>
      <c r="D87189" s="1" t="s">
        <v>7</v>
      </c>
      <c r="E87189" s="1" t="s">
        <v>1550</v>
      </c>
      <c r="F87189" s="1" t="s">
        <v>714</v>
      </c>
      <c r="K87189" t="e">
        <v>#REF!</v>
      </c>
      <c r="L87189" t="e">
        <v>#REF!</v>
      </c>
    </row>
    <row r="87190" spans="1:12" x14ac:dyDescent="0.25">
      <c r="A87190" s="1" t="s">
        <v>601</v>
      </c>
      <c r="B87190" s="1" t="s">
        <v>9</v>
      </c>
      <c r="C87190" s="1">
        <v>1092963</v>
      </c>
      <c r="D87190" s="1" t="s">
        <v>7</v>
      </c>
      <c r="E87190" s="1" t="s">
        <v>1551</v>
      </c>
      <c r="F87190" s="1" t="s">
        <v>306</v>
      </c>
      <c r="K87190" t="e">
        <v>#REF!</v>
      </c>
      <c r="L87190" t="e">
        <v>#REF!</v>
      </c>
    </row>
    <row r="87191" spans="1:12" x14ac:dyDescent="0.25">
      <c r="A87191" s="1" t="s">
        <v>601</v>
      </c>
      <c r="B87191" s="1" t="s">
        <v>15</v>
      </c>
      <c r="C87191" s="1">
        <v>112500</v>
      </c>
      <c r="D87191" s="1" t="s">
        <v>7</v>
      </c>
      <c r="E87191" s="1" t="s">
        <v>1553</v>
      </c>
      <c r="F87191" s="1" t="s">
        <v>307</v>
      </c>
      <c r="K87191" t="e">
        <v>#REF!</v>
      </c>
      <c r="L87191" t="e">
        <v>#REF!</v>
      </c>
    </row>
    <row r="87192" spans="1:12" x14ac:dyDescent="0.25">
      <c r="A87192" s="1" t="s">
        <v>601</v>
      </c>
      <c r="B87192" s="1" t="s">
        <v>15</v>
      </c>
      <c r="C87192" s="1">
        <v>200000</v>
      </c>
      <c r="D87192" s="1" t="s">
        <v>7</v>
      </c>
      <c r="E87192" s="1" t="s">
        <v>308</v>
      </c>
      <c r="F87192" s="1" t="s">
        <v>309</v>
      </c>
      <c r="K87192" t="e">
        <v>#REF!</v>
      </c>
      <c r="L87192" t="e">
        <v>#REF!</v>
      </c>
    </row>
    <row r="87193" spans="1:12" x14ac:dyDescent="0.25">
      <c r="A87193" s="1" t="s">
        <v>601</v>
      </c>
      <c r="B87193" s="1" t="s">
        <v>46</v>
      </c>
      <c r="C87193" s="1"/>
      <c r="D87193" s="1" t="s">
        <v>7</v>
      </c>
      <c r="E87193" s="1" t="s">
        <v>310</v>
      </c>
      <c r="F87193" s="1" t="s">
        <v>311</v>
      </c>
      <c r="K87193" t="e">
        <v>#REF!</v>
      </c>
      <c r="L87193" t="e">
        <v>#REF!</v>
      </c>
    </row>
    <row r="87194" spans="1:12" x14ac:dyDescent="0.25">
      <c r="A87194" s="1" t="s">
        <v>601</v>
      </c>
      <c r="B87194" s="1" t="s">
        <v>9</v>
      </c>
      <c r="C87194" s="1">
        <v>1405463</v>
      </c>
      <c r="D87194" s="1" t="s">
        <v>7</v>
      </c>
      <c r="E87194" s="1" t="s">
        <v>312</v>
      </c>
      <c r="F87194" s="1" t="s">
        <v>313</v>
      </c>
      <c r="K87194" t="e">
        <v>#REF!</v>
      </c>
      <c r="L87194" t="e">
        <v>#REF!</v>
      </c>
    </row>
    <row r="87195" spans="1:12" x14ac:dyDescent="0.25">
      <c r="A87195" s="1" t="s">
        <v>601</v>
      </c>
      <c r="B87195" s="1" t="s">
        <v>46</v>
      </c>
      <c r="C87195" s="1">
        <v>133609</v>
      </c>
      <c r="D87195" s="1" t="s">
        <v>7</v>
      </c>
      <c r="E87195" s="1" t="s">
        <v>314</v>
      </c>
      <c r="F87195" s="1" t="s">
        <v>304</v>
      </c>
      <c r="K87195" t="e">
        <v>#REF!</v>
      </c>
      <c r="L87195" t="e">
        <v>#REF!</v>
      </c>
    </row>
    <row r="87196" spans="1:12" x14ac:dyDescent="0.25">
      <c r="A87196" s="1" t="s">
        <v>601</v>
      </c>
      <c r="B87196" s="1" t="s">
        <v>9</v>
      </c>
      <c r="C87196" s="1">
        <v>1271854</v>
      </c>
      <c r="D87196" s="1" t="s">
        <v>7</v>
      </c>
      <c r="E87196" s="1" t="s">
        <v>315</v>
      </c>
      <c r="F87196" s="1" t="s">
        <v>316</v>
      </c>
      <c r="K87196" t="e">
        <v>#REF!</v>
      </c>
      <c r="L87196" t="e">
        <v>#REF!</v>
      </c>
    </row>
    <row r="87197" spans="1:12" x14ac:dyDescent="0.25">
      <c r="A87197" s="1" t="s">
        <v>601</v>
      </c>
      <c r="B87197" s="1" t="s">
        <v>184</v>
      </c>
      <c r="C87197" s="1">
        <v>101447722</v>
      </c>
      <c r="D87197" s="1" t="s">
        <v>7</v>
      </c>
      <c r="E87197" s="1" t="s">
        <v>317</v>
      </c>
      <c r="F87197" s="1" t="s">
        <v>181</v>
      </c>
      <c r="K87197" t="e">
        <v>#REF!</v>
      </c>
      <c r="L87197" t="e">
        <v>#REF!</v>
      </c>
    </row>
    <row r="87198" spans="1:12" x14ac:dyDescent="0.25">
      <c r="A87198" s="1" t="s">
        <v>601</v>
      </c>
      <c r="B87198" s="1" t="s">
        <v>9</v>
      </c>
      <c r="C87198" s="1">
        <v>12.537039999999999</v>
      </c>
      <c r="D87198" s="1" t="s">
        <v>7</v>
      </c>
      <c r="E87198" s="1" t="s">
        <v>318</v>
      </c>
      <c r="F87198" s="1" t="s">
        <v>319</v>
      </c>
      <c r="K87198" t="e">
        <v>#REF!</v>
      </c>
      <c r="L87198" t="e">
        <v>#REF!</v>
      </c>
    </row>
    <row r="87199" spans="1:12" x14ac:dyDescent="0.25">
      <c r="A87199" s="1" t="s">
        <v>601</v>
      </c>
      <c r="B87199" s="1" t="s">
        <v>1</v>
      </c>
      <c r="C87199" s="1">
        <v>133609</v>
      </c>
      <c r="D87199" s="1" t="s">
        <v>7</v>
      </c>
      <c r="E87199" s="1" t="s">
        <v>320</v>
      </c>
      <c r="F87199" s="1" t="s">
        <v>304</v>
      </c>
      <c r="K87199" t="e">
        <v>#REF!</v>
      </c>
      <c r="L87199" t="e">
        <v>#REF!</v>
      </c>
    </row>
    <row r="87200" spans="1:12" x14ac:dyDescent="0.25">
      <c r="A87200" s="1" t="s">
        <v>601</v>
      </c>
      <c r="B87200" s="1" t="s">
        <v>184</v>
      </c>
      <c r="C87200" s="1">
        <v>101447722</v>
      </c>
      <c r="D87200" s="1" t="s">
        <v>7</v>
      </c>
      <c r="E87200" s="1" t="s">
        <v>321</v>
      </c>
      <c r="F87200" s="1" t="s">
        <v>322</v>
      </c>
      <c r="K87200" t="e">
        <v>#REF!</v>
      </c>
      <c r="L87200" t="e">
        <v>#REF!</v>
      </c>
    </row>
    <row r="87201" spans="1:12" x14ac:dyDescent="0.25">
      <c r="A87201" s="1" t="s">
        <v>601</v>
      </c>
      <c r="B87201" s="1" t="s">
        <v>9</v>
      </c>
      <c r="C87201" s="1">
        <v>1.3170200000000001</v>
      </c>
      <c r="D87201" s="1" t="s">
        <v>7</v>
      </c>
      <c r="E87201" s="1" t="s">
        <v>323</v>
      </c>
      <c r="F87201" s="1" t="s">
        <v>324</v>
      </c>
      <c r="K87201" t="e">
        <v>#REF!</v>
      </c>
      <c r="L87201" t="e">
        <v>#REF!</v>
      </c>
    </row>
    <row r="87202" spans="1:12" x14ac:dyDescent="0.25">
      <c r="A87202" s="1" t="s">
        <v>601</v>
      </c>
      <c r="B87202" s="1" t="s">
        <v>15</v>
      </c>
      <c r="C87202" s="1">
        <v>12.537039999999999</v>
      </c>
      <c r="D87202" s="1" t="s">
        <v>7</v>
      </c>
      <c r="E87202" s="1" t="s">
        <v>325</v>
      </c>
      <c r="F87202" s="1" t="s">
        <v>326</v>
      </c>
      <c r="K87202" t="e">
        <v>#REF!</v>
      </c>
      <c r="L87202" t="e">
        <v>#REF!</v>
      </c>
    </row>
    <row r="87203" spans="1:12" x14ac:dyDescent="0.25">
      <c r="A87203" s="1" t="s">
        <v>601</v>
      </c>
      <c r="B87203" s="1" t="s">
        <v>9</v>
      </c>
      <c r="C87203" s="1">
        <v>13.85406</v>
      </c>
      <c r="D87203" s="1" t="s">
        <v>7</v>
      </c>
      <c r="E87203" s="1" t="s">
        <v>327</v>
      </c>
      <c r="F87203" s="1" t="s">
        <v>328</v>
      </c>
      <c r="K87203" t="e">
        <v>#REF!</v>
      </c>
      <c r="L87203" t="e">
        <v>#REF!</v>
      </c>
    </row>
    <row r="87204" spans="1:12" x14ac:dyDescent="0.25">
      <c r="A87204" s="1" t="s">
        <v>601</v>
      </c>
      <c r="B87204" s="1" t="s">
        <v>1</v>
      </c>
      <c r="C87204" s="1">
        <v>72428</v>
      </c>
      <c r="D87204" s="1" t="s">
        <v>7</v>
      </c>
      <c r="E87204" s="1" t="s">
        <v>1564</v>
      </c>
      <c r="F87204" s="1" t="s">
        <v>329</v>
      </c>
      <c r="K87204" t="e">
        <v>#REF!</v>
      </c>
      <c r="L87204" t="e">
        <v>#REF!</v>
      </c>
    </row>
    <row r="87205" spans="1:12" x14ac:dyDescent="0.25">
      <c r="A87205" s="1" t="s">
        <v>601</v>
      </c>
      <c r="B87205" s="1" t="s">
        <v>15</v>
      </c>
      <c r="C87205" s="1">
        <v>6074</v>
      </c>
      <c r="D87205" s="1" t="s">
        <v>7</v>
      </c>
      <c r="E87205" s="1" t="s">
        <v>1566</v>
      </c>
      <c r="F87205" s="1" t="s">
        <v>120</v>
      </c>
      <c r="K87205" t="e">
        <v>#REF!</v>
      </c>
      <c r="L87205" t="e">
        <v>#REF!</v>
      </c>
    </row>
    <row r="87206" spans="1:12" x14ac:dyDescent="0.25">
      <c r="A87206" s="1" t="s">
        <v>601</v>
      </c>
      <c r="B87206" s="1" t="s">
        <v>15</v>
      </c>
      <c r="C87206" s="1">
        <v>12376</v>
      </c>
      <c r="D87206" s="1" t="s">
        <v>7</v>
      </c>
      <c r="E87206" s="1" t="s">
        <v>1567</v>
      </c>
      <c r="F87206" s="1" t="s">
        <v>330</v>
      </c>
      <c r="K87206" t="e">
        <v>#REF!</v>
      </c>
      <c r="L87206" t="e">
        <v>#REF!</v>
      </c>
    </row>
    <row r="87207" spans="1:12" x14ac:dyDescent="0.25">
      <c r="A87207" s="1" t="s">
        <v>601</v>
      </c>
      <c r="B87207" s="1" t="s">
        <v>15</v>
      </c>
      <c r="C87207" s="1">
        <v>13597</v>
      </c>
      <c r="D87207" s="1" t="s">
        <v>7</v>
      </c>
      <c r="E87207" s="1" t="s">
        <v>1569</v>
      </c>
      <c r="F87207" s="1" t="s">
        <v>331</v>
      </c>
      <c r="K87207" t="e">
        <v>#REF!</v>
      </c>
      <c r="L87207" t="e">
        <v>#REF!</v>
      </c>
    </row>
    <row r="87208" spans="1:12" x14ac:dyDescent="0.25">
      <c r="A87208" s="1" t="s">
        <v>601</v>
      </c>
      <c r="B87208" s="1" t="s">
        <v>15</v>
      </c>
      <c r="C87208" s="1"/>
      <c r="D87208" s="1" t="s">
        <v>7</v>
      </c>
      <c r="E87208" s="1" t="s">
        <v>1571</v>
      </c>
      <c r="F87208" s="1" t="s">
        <v>123</v>
      </c>
      <c r="K87208" t="e">
        <v>#REF!</v>
      </c>
      <c r="L87208" t="e">
        <v>#REF!</v>
      </c>
    </row>
    <row r="87209" spans="1:12" x14ac:dyDescent="0.25">
      <c r="A87209" s="1" t="s">
        <v>601</v>
      </c>
      <c r="B87209" s="1" t="s">
        <v>15</v>
      </c>
      <c r="C87209" s="1">
        <v>7287</v>
      </c>
      <c r="D87209" s="1" t="s">
        <v>7</v>
      </c>
      <c r="E87209" s="1" t="s">
        <v>1572</v>
      </c>
      <c r="F87209" s="1" t="s">
        <v>124</v>
      </c>
      <c r="K87209" t="e">
        <v>#REF!</v>
      </c>
      <c r="L87209" t="e">
        <v>#REF!</v>
      </c>
    </row>
    <row r="87210" spans="1:12" x14ac:dyDescent="0.25">
      <c r="A87210" s="1" t="s">
        <v>601</v>
      </c>
      <c r="B87210" s="1" t="s">
        <v>15</v>
      </c>
      <c r="C87210" s="1">
        <v>848</v>
      </c>
      <c r="D87210" s="1" t="s">
        <v>7</v>
      </c>
      <c r="E87210" s="1" t="s">
        <v>1573</v>
      </c>
      <c r="F87210" s="1" t="s">
        <v>125</v>
      </c>
      <c r="K87210" t="e">
        <v>#REF!</v>
      </c>
      <c r="L87210" t="e">
        <v>#REF!</v>
      </c>
    </row>
    <row r="87211" spans="1:12" x14ac:dyDescent="0.25">
      <c r="A87211" s="1" t="s">
        <v>601</v>
      </c>
      <c r="B87211" s="1" t="s">
        <v>46</v>
      </c>
      <c r="C87211" s="1">
        <v>14596</v>
      </c>
      <c r="D87211" s="1" t="s">
        <v>7</v>
      </c>
      <c r="E87211" s="1" t="s">
        <v>1574</v>
      </c>
      <c r="F87211" s="1" t="s">
        <v>211</v>
      </c>
      <c r="K87211" t="e">
        <v>#REF!</v>
      </c>
      <c r="L87211" t="e">
        <v>#REF!</v>
      </c>
    </row>
    <row r="87212" spans="1:12" x14ac:dyDescent="0.25">
      <c r="A87212" s="1" t="s">
        <v>601</v>
      </c>
      <c r="B87212" s="1" t="s">
        <v>9</v>
      </c>
      <c r="C87212" s="1">
        <v>98014</v>
      </c>
      <c r="D87212" s="1" t="s">
        <v>7</v>
      </c>
      <c r="E87212" s="1" t="s">
        <v>1575</v>
      </c>
      <c r="F87212" s="1" t="s">
        <v>332</v>
      </c>
      <c r="K87212" t="e">
        <v>#REF!</v>
      </c>
      <c r="L87212" t="e">
        <v>#REF!</v>
      </c>
    </row>
    <row r="87213" spans="1:12" x14ac:dyDescent="0.25">
      <c r="A87213" s="1" t="s">
        <v>601</v>
      </c>
      <c r="B87213" s="1" t="s">
        <v>1</v>
      </c>
      <c r="C87213" s="1">
        <v>1420876</v>
      </c>
      <c r="D87213" s="1" t="s">
        <v>7</v>
      </c>
      <c r="E87213" s="1" t="s">
        <v>333</v>
      </c>
      <c r="F87213" s="1" t="s">
        <v>334</v>
      </c>
      <c r="K87213" t="e">
        <v>#REF!</v>
      </c>
      <c r="L87213" t="e">
        <v>#REF!</v>
      </c>
    </row>
    <row r="87214" spans="1:12" x14ac:dyDescent="0.25">
      <c r="A87214" s="1" t="s">
        <v>601</v>
      </c>
      <c r="B87214" s="1" t="s">
        <v>46</v>
      </c>
      <c r="C87214" s="1">
        <v>98014</v>
      </c>
      <c r="D87214" s="1" t="s">
        <v>7</v>
      </c>
      <c r="E87214" s="1" t="s">
        <v>335</v>
      </c>
      <c r="F87214" s="1" t="s">
        <v>336</v>
      </c>
      <c r="K87214" t="e">
        <v>#REF!</v>
      </c>
      <c r="L87214" t="e">
        <v>#REF!</v>
      </c>
    </row>
    <row r="87215" spans="1:12" x14ac:dyDescent="0.25">
      <c r="A87215" s="1" t="s">
        <v>601</v>
      </c>
      <c r="B87215" s="1" t="s">
        <v>9</v>
      </c>
      <c r="C87215" s="1">
        <v>1322862</v>
      </c>
      <c r="D87215" s="1" t="s">
        <v>7</v>
      </c>
      <c r="E87215" s="1" t="s">
        <v>337</v>
      </c>
      <c r="F87215" s="1" t="s">
        <v>338</v>
      </c>
      <c r="K87215" t="e">
        <v>#REF!</v>
      </c>
      <c r="L87215" t="e">
        <v>#REF!</v>
      </c>
    </row>
    <row r="87216" spans="1:12" x14ac:dyDescent="0.25">
      <c r="A87216" s="1" t="s">
        <v>601</v>
      </c>
      <c r="B87216" s="1" t="s">
        <v>15</v>
      </c>
      <c r="C87216" s="1">
        <v>2362054</v>
      </c>
      <c r="D87216" s="1" t="s">
        <v>7</v>
      </c>
      <c r="E87216" s="1" t="s">
        <v>1581</v>
      </c>
      <c r="F87216" s="1" t="s">
        <v>177</v>
      </c>
      <c r="K87216" t="e">
        <v>#REF!</v>
      </c>
      <c r="L87216" t="e">
        <v>#REF!</v>
      </c>
    </row>
    <row r="87217" spans="1:12" x14ac:dyDescent="0.25">
      <c r="A87217" s="1" t="s">
        <v>601</v>
      </c>
      <c r="B87217" s="1" t="s">
        <v>15</v>
      </c>
      <c r="C87217" s="1"/>
      <c r="D87217" s="1" t="s">
        <v>7</v>
      </c>
      <c r="E87217" s="1" t="s">
        <v>1582</v>
      </c>
      <c r="F87217" s="1" t="s">
        <v>339</v>
      </c>
      <c r="K87217" t="e">
        <v>#REF!</v>
      </c>
      <c r="L87217" t="e">
        <v>#REF!</v>
      </c>
    </row>
    <row r="87218" spans="1:12" x14ac:dyDescent="0.25">
      <c r="A87218" s="1" t="s">
        <v>601</v>
      </c>
      <c r="B87218" s="1" t="s">
        <v>15</v>
      </c>
      <c r="C87218" s="1"/>
      <c r="D87218" s="1" t="s">
        <v>7</v>
      </c>
      <c r="E87218" s="1" t="s">
        <v>1583</v>
      </c>
      <c r="F87218" s="1" t="s">
        <v>340</v>
      </c>
      <c r="K87218" t="e">
        <v>#REF!</v>
      </c>
      <c r="L87218" t="e">
        <v>#REF!</v>
      </c>
    </row>
    <row r="87219" spans="1:12" x14ac:dyDescent="0.25">
      <c r="A87219" s="1" t="s">
        <v>601</v>
      </c>
      <c r="B87219" s="1" t="s">
        <v>15</v>
      </c>
      <c r="C87219" s="1">
        <v>133609</v>
      </c>
      <c r="D87219" s="1" t="s">
        <v>7</v>
      </c>
      <c r="E87219" s="1" t="s">
        <v>1585</v>
      </c>
      <c r="F87219" s="1" t="s">
        <v>341</v>
      </c>
      <c r="K87219" t="e">
        <v>#REF!</v>
      </c>
      <c r="L87219" t="e">
        <v>#REF!</v>
      </c>
    </row>
    <row r="87220" spans="1:12" x14ac:dyDescent="0.25">
      <c r="A87220" s="1" t="s">
        <v>601</v>
      </c>
      <c r="B87220" s="1" t="s">
        <v>15</v>
      </c>
      <c r="C87220" s="1"/>
      <c r="D87220" s="1" t="s">
        <v>7</v>
      </c>
      <c r="E87220" s="1" t="s">
        <v>1587</v>
      </c>
      <c r="F87220" s="1" t="s">
        <v>342</v>
      </c>
      <c r="K87220" t="e">
        <v>#REF!</v>
      </c>
      <c r="L87220" t="e">
        <v>#REF!</v>
      </c>
    </row>
    <row r="87221" spans="1:12" x14ac:dyDescent="0.25">
      <c r="A87221" s="1" t="s">
        <v>601</v>
      </c>
      <c r="B87221" s="1" t="s">
        <v>15</v>
      </c>
      <c r="C87221" s="1">
        <v>23324</v>
      </c>
      <c r="D87221" s="1" t="s">
        <v>7</v>
      </c>
      <c r="E87221" s="1" t="s">
        <v>1589</v>
      </c>
      <c r="F87221" s="1" t="s">
        <v>219</v>
      </c>
      <c r="K87221" t="e">
        <v>#REF!</v>
      </c>
      <c r="L87221" t="e">
        <v>#REF!</v>
      </c>
    </row>
    <row r="87222" spans="1:12" x14ac:dyDescent="0.25">
      <c r="A87222" s="1" t="s">
        <v>601</v>
      </c>
      <c r="B87222" s="1" t="s">
        <v>1</v>
      </c>
      <c r="C87222" s="1"/>
      <c r="D87222" s="1" t="s">
        <v>7</v>
      </c>
      <c r="E87222" s="1" t="s">
        <v>1590</v>
      </c>
      <c r="F87222" s="1" t="s">
        <v>714</v>
      </c>
      <c r="K87222" t="e">
        <v>#REF!</v>
      </c>
      <c r="L87222" t="e">
        <v>#REF!</v>
      </c>
    </row>
    <row r="87223" spans="1:12" x14ac:dyDescent="0.25">
      <c r="A87223" s="1" t="s">
        <v>601</v>
      </c>
      <c r="B87223" s="1" t="s">
        <v>15</v>
      </c>
      <c r="C87223" s="1"/>
      <c r="D87223" s="1" t="s">
        <v>7</v>
      </c>
      <c r="E87223" s="1" t="s">
        <v>1591</v>
      </c>
      <c r="F87223" s="1" t="s">
        <v>343</v>
      </c>
      <c r="K87223" t="e">
        <v>#REF!</v>
      </c>
      <c r="L87223" t="e">
        <v>#REF!</v>
      </c>
    </row>
    <row r="87224" spans="1:12" x14ac:dyDescent="0.25">
      <c r="A87224" s="1" t="s">
        <v>601</v>
      </c>
      <c r="B87224" s="1" t="s">
        <v>9</v>
      </c>
      <c r="C87224" s="1"/>
      <c r="D87224" s="1" t="s">
        <v>7</v>
      </c>
      <c r="E87224" s="1" t="s">
        <v>1592</v>
      </c>
      <c r="F87224" s="1" t="s">
        <v>344</v>
      </c>
      <c r="K87224" t="e">
        <v>#REF!</v>
      </c>
      <c r="L87224" t="e">
        <v>#REF!</v>
      </c>
    </row>
    <row r="87225" spans="1:12" x14ac:dyDescent="0.25">
      <c r="A87225" s="1" t="s">
        <v>601</v>
      </c>
      <c r="B87225" s="1" t="s">
        <v>1</v>
      </c>
      <c r="C87225" s="1"/>
      <c r="D87225" s="1" t="s">
        <v>7</v>
      </c>
      <c r="E87225" s="1" t="s">
        <v>1595</v>
      </c>
      <c r="F87225" s="1" t="s">
        <v>715</v>
      </c>
      <c r="K87225" t="e">
        <v>#REF!</v>
      </c>
      <c r="L87225" t="e">
        <v>#REF!</v>
      </c>
    </row>
    <row r="87226" spans="1:12" x14ac:dyDescent="0.25">
      <c r="A87226" s="1" t="s">
        <v>601</v>
      </c>
      <c r="B87226" s="1" t="s">
        <v>15</v>
      </c>
      <c r="C87226" s="1"/>
      <c r="D87226" s="1" t="s">
        <v>7</v>
      </c>
      <c r="E87226" s="1" t="s">
        <v>1596</v>
      </c>
      <c r="F87226" s="1" t="s">
        <v>345</v>
      </c>
      <c r="K87226" t="e">
        <v>#REF!</v>
      </c>
      <c r="L87226" t="e">
        <v>#REF!</v>
      </c>
    </row>
    <row r="87227" spans="1:12" x14ac:dyDescent="0.25">
      <c r="A87227" s="1" t="s">
        <v>601</v>
      </c>
      <c r="B87227" s="1" t="s">
        <v>15</v>
      </c>
      <c r="C87227" s="1">
        <v>1092963</v>
      </c>
      <c r="D87227" s="1" t="s">
        <v>7</v>
      </c>
      <c r="E87227" s="1" t="s">
        <v>1598</v>
      </c>
      <c r="F87227" s="1" t="s">
        <v>346</v>
      </c>
      <c r="K87227" t="e">
        <v>#REF!</v>
      </c>
      <c r="L87227" t="e">
        <v>#REF!</v>
      </c>
    </row>
    <row r="87228" spans="1:12" x14ac:dyDescent="0.25">
      <c r="A87228" s="1" t="s">
        <v>601</v>
      </c>
      <c r="B87228" s="1" t="s">
        <v>15</v>
      </c>
      <c r="C87228" s="1">
        <v>1420876</v>
      </c>
      <c r="D87228" s="1" t="s">
        <v>7</v>
      </c>
      <c r="E87228" s="1" t="s">
        <v>1600</v>
      </c>
      <c r="F87228" s="1" t="s">
        <v>334</v>
      </c>
      <c r="K87228" t="e">
        <v>#REF!</v>
      </c>
      <c r="L87228" t="e">
        <v>#REF!</v>
      </c>
    </row>
    <row r="87229" spans="1:12" x14ac:dyDescent="0.25">
      <c r="A87229" s="1" t="s">
        <v>601</v>
      </c>
      <c r="B87229" s="1" t="s">
        <v>15</v>
      </c>
      <c r="C87229" s="1"/>
      <c r="D87229" s="1" t="s">
        <v>7</v>
      </c>
      <c r="E87229" s="1" t="s">
        <v>1601</v>
      </c>
      <c r="F87229" s="1" t="s">
        <v>347</v>
      </c>
      <c r="K87229" t="e">
        <v>#REF!</v>
      </c>
      <c r="L87229" t="e">
        <v>#REF!</v>
      </c>
    </row>
    <row r="87230" spans="1:12" x14ac:dyDescent="0.25">
      <c r="A87230" s="1" t="s">
        <v>601</v>
      </c>
      <c r="B87230" s="1" t="s">
        <v>15</v>
      </c>
      <c r="C87230" s="1"/>
      <c r="D87230" s="1" t="s">
        <v>7</v>
      </c>
      <c r="E87230" s="1" t="s">
        <v>1603</v>
      </c>
      <c r="F87230" s="1" t="s">
        <v>348</v>
      </c>
      <c r="K87230" t="e">
        <v>#REF!</v>
      </c>
      <c r="L87230" t="e">
        <v>#REF!</v>
      </c>
    </row>
    <row r="87231" spans="1:12" x14ac:dyDescent="0.25">
      <c r="A87231" s="1" t="s">
        <v>601</v>
      </c>
      <c r="B87231" s="1" t="s">
        <v>15</v>
      </c>
      <c r="C87231" s="1"/>
      <c r="D87231" s="1" t="s">
        <v>7</v>
      </c>
      <c r="E87231" s="1" t="s">
        <v>1605</v>
      </c>
      <c r="F87231" s="1" t="s">
        <v>262</v>
      </c>
      <c r="K87231" t="e">
        <v>#REF!</v>
      </c>
      <c r="L87231" t="e">
        <v>#REF!</v>
      </c>
    </row>
    <row r="87232" spans="1:12" x14ac:dyDescent="0.25">
      <c r="A87232" s="1" t="s">
        <v>601</v>
      </c>
      <c r="B87232" s="1" t="s">
        <v>15</v>
      </c>
      <c r="C87232" s="1">
        <v>5094</v>
      </c>
      <c r="D87232" s="1" t="s">
        <v>7</v>
      </c>
      <c r="E87232" s="1" t="s">
        <v>1607</v>
      </c>
      <c r="F87232" s="1" t="s">
        <v>349</v>
      </c>
      <c r="K87232" t="e">
        <v>#REF!</v>
      </c>
      <c r="L87232" t="e">
        <v>#REF!</v>
      </c>
    </row>
    <row r="87233" spans="1:12" x14ac:dyDescent="0.25">
      <c r="A87233" s="1" t="s">
        <v>601</v>
      </c>
      <c r="B87233" s="1" t="s">
        <v>15</v>
      </c>
      <c r="C87233" s="1">
        <v>54</v>
      </c>
      <c r="D87233" s="1" t="s">
        <v>7</v>
      </c>
      <c r="E87233" s="1" t="s">
        <v>1609</v>
      </c>
      <c r="F87233" s="1" t="s">
        <v>350</v>
      </c>
      <c r="K87233" t="e">
        <v>#REF!</v>
      </c>
      <c r="L87233" t="e">
        <v>#REF!</v>
      </c>
    </row>
    <row r="87234" spans="1:12" x14ac:dyDescent="0.25">
      <c r="A87234" s="1" t="s">
        <v>601</v>
      </c>
      <c r="B87234" s="1" t="s">
        <v>15</v>
      </c>
      <c r="C87234" s="1"/>
      <c r="D87234" s="1" t="s">
        <v>7</v>
      </c>
      <c r="E87234" s="1" t="s">
        <v>351</v>
      </c>
      <c r="F87234" s="1" t="s">
        <v>352</v>
      </c>
      <c r="K87234" t="e">
        <v>#REF!</v>
      </c>
      <c r="L87234" t="e">
        <v>#REF!</v>
      </c>
    </row>
    <row r="87235" spans="1:12" x14ac:dyDescent="0.25">
      <c r="A87235" s="1" t="s">
        <v>601</v>
      </c>
      <c r="B87235" s="1" t="s">
        <v>9</v>
      </c>
      <c r="C87235" s="1"/>
      <c r="D87235" s="1" t="s">
        <v>7</v>
      </c>
      <c r="E87235" s="1" t="s">
        <v>353</v>
      </c>
      <c r="F87235" s="1" t="s">
        <v>354</v>
      </c>
      <c r="K87235" t="e">
        <v>#REF!</v>
      </c>
      <c r="L87235" t="e">
        <v>#REF!</v>
      </c>
    </row>
    <row r="87236" spans="1:12" x14ac:dyDescent="0.25">
      <c r="A87236" s="1" t="s">
        <v>601</v>
      </c>
      <c r="B87236" s="1" t="s">
        <v>1</v>
      </c>
      <c r="C87236" s="1">
        <v>101447722</v>
      </c>
      <c r="D87236" s="1" t="s">
        <v>7</v>
      </c>
      <c r="E87236" s="1" t="s">
        <v>1613</v>
      </c>
      <c r="F87236" s="1" t="s">
        <v>355</v>
      </c>
      <c r="K87236" t="e">
        <v>#REF!</v>
      </c>
      <c r="L87236" t="e">
        <v>#REF!</v>
      </c>
    </row>
    <row r="87237" spans="1:12" x14ac:dyDescent="0.25">
      <c r="A87237" s="1" t="s">
        <v>601</v>
      </c>
      <c r="B87237" s="1" t="s">
        <v>6</v>
      </c>
      <c r="C87237" s="1">
        <v>0.67</v>
      </c>
      <c r="D87237" s="1" t="s">
        <v>7</v>
      </c>
      <c r="E87237" s="1" t="s">
        <v>1614</v>
      </c>
      <c r="F87237" s="1" t="s">
        <v>356</v>
      </c>
      <c r="K87237" t="e">
        <v>#REF!</v>
      </c>
      <c r="L87237" t="e">
        <v>#REF!</v>
      </c>
    </row>
    <row r="87238" spans="1:12" x14ac:dyDescent="0.25">
      <c r="A87238" s="1" t="s">
        <v>601</v>
      </c>
      <c r="B87238" s="1" t="s">
        <v>9</v>
      </c>
      <c r="C87238" s="1">
        <v>67970</v>
      </c>
      <c r="D87238" s="1" t="s">
        <v>7</v>
      </c>
      <c r="E87238" s="1" t="s">
        <v>1616</v>
      </c>
      <c r="F87238" s="1" t="s">
        <v>357</v>
      </c>
      <c r="K87238" t="e">
        <v>#REF!</v>
      </c>
      <c r="L87238" t="e">
        <v>#REF!</v>
      </c>
    </row>
    <row r="87239" spans="1:12" x14ac:dyDescent="0.25">
      <c r="A87239" s="1" t="s">
        <v>601</v>
      </c>
      <c r="B87239" s="1" t="s">
        <v>1</v>
      </c>
      <c r="C87239" s="1"/>
      <c r="D87239" s="1" t="s">
        <v>4</v>
      </c>
      <c r="E87239" s="1" t="s">
        <v>1618</v>
      </c>
      <c r="F87239" s="1" t="s">
        <v>358</v>
      </c>
      <c r="K87239" t="e">
        <v>#REF!</v>
      </c>
      <c r="L87239" t="e">
        <v>#REF!</v>
      </c>
    </row>
    <row r="87240" spans="1:12" x14ac:dyDescent="0.25">
      <c r="A87240" s="1" t="s">
        <v>601</v>
      </c>
      <c r="B87240" s="1" t="s">
        <v>6</v>
      </c>
      <c r="C87240" s="1">
        <v>1071917</v>
      </c>
      <c r="D87240" s="1" t="s">
        <v>7</v>
      </c>
      <c r="E87240" s="1" t="s">
        <v>1620</v>
      </c>
      <c r="F87240" s="1" t="s">
        <v>359</v>
      </c>
      <c r="K87240" t="e">
        <v>#REF!</v>
      </c>
      <c r="L87240" t="e">
        <v>#REF!</v>
      </c>
    </row>
    <row r="87241" spans="1:12" x14ac:dyDescent="0.25">
      <c r="A87241" s="1" t="s">
        <v>601</v>
      </c>
      <c r="B87241" s="1" t="s">
        <v>9</v>
      </c>
      <c r="C87241" s="1"/>
      <c r="D87241" s="1" t="s">
        <v>7</v>
      </c>
      <c r="E87241" s="1" t="s">
        <v>1621</v>
      </c>
      <c r="F87241" s="1" t="s">
        <v>360</v>
      </c>
      <c r="K87241" t="e">
        <v>#REF!</v>
      </c>
      <c r="L87241" t="e">
        <v>#REF!</v>
      </c>
    </row>
    <row r="87242" spans="1:12" x14ac:dyDescent="0.25">
      <c r="A87242" s="1" t="s">
        <v>601</v>
      </c>
      <c r="B87242" s="1" t="s">
        <v>1</v>
      </c>
      <c r="C87242" s="1">
        <v>67970</v>
      </c>
      <c r="D87242" s="1" t="s">
        <v>7</v>
      </c>
      <c r="E87242" s="1" t="s">
        <v>1623</v>
      </c>
      <c r="F87242" s="1" t="s">
        <v>361</v>
      </c>
      <c r="K87242" t="e">
        <v>#REF!</v>
      </c>
      <c r="L87242" t="e">
        <v>#REF!</v>
      </c>
    </row>
    <row r="87243" spans="1:12" x14ac:dyDescent="0.25">
      <c r="A87243" s="1" t="s">
        <v>601</v>
      </c>
      <c r="B87243" s="1" t="s">
        <v>46</v>
      </c>
      <c r="C87243" s="1"/>
      <c r="D87243" s="1" t="s">
        <v>7</v>
      </c>
      <c r="E87243" s="1" t="s">
        <v>1625</v>
      </c>
      <c r="F87243" s="1" t="s">
        <v>362</v>
      </c>
      <c r="K87243" t="e">
        <v>#REF!</v>
      </c>
      <c r="L87243" t="e">
        <v>#REF!</v>
      </c>
    </row>
    <row r="87244" spans="1:12" x14ac:dyDescent="0.25">
      <c r="A87244" s="1" t="s">
        <v>601</v>
      </c>
      <c r="B87244" s="1" t="s">
        <v>9</v>
      </c>
      <c r="C87244" s="1">
        <v>67970</v>
      </c>
      <c r="D87244" s="1" t="s">
        <v>7</v>
      </c>
      <c r="E87244" s="1" t="s">
        <v>1627</v>
      </c>
      <c r="F87244" s="1" t="s">
        <v>363</v>
      </c>
      <c r="K87244" t="e">
        <v>#REF!</v>
      </c>
      <c r="L87244" t="e">
        <v>#REF!</v>
      </c>
    </row>
    <row r="87245" spans="1:12" x14ac:dyDescent="0.25">
      <c r="A87245" s="1" t="s">
        <v>601</v>
      </c>
      <c r="B87245" s="1" t="s">
        <v>1</v>
      </c>
      <c r="C87245" s="1"/>
      <c r="D87245" s="1" t="s">
        <v>4</v>
      </c>
      <c r="E87245" s="1" t="s">
        <v>1630</v>
      </c>
      <c r="F87245" s="1" t="s">
        <v>370</v>
      </c>
      <c r="K87245" t="e">
        <v>#REF!</v>
      </c>
      <c r="L87245" t="e">
        <v>#REF!</v>
      </c>
    </row>
    <row r="87246" spans="1:12" x14ac:dyDescent="0.25">
      <c r="A87246" s="1" t="s">
        <v>601</v>
      </c>
      <c r="B87246" s="1" t="s">
        <v>15</v>
      </c>
      <c r="C87246" s="1"/>
      <c r="D87246" s="1" t="s">
        <v>4</v>
      </c>
      <c r="E87246" s="1" t="s">
        <v>1632</v>
      </c>
      <c r="F87246" s="1" t="s">
        <v>364</v>
      </c>
      <c r="K87246" t="e">
        <v>#REF!</v>
      </c>
      <c r="L87246" t="e">
        <v>#REF!</v>
      </c>
    </row>
    <row r="87247" spans="1:12" x14ac:dyDescent="0.25">
      <c r="A87247" s="1" t="s">
        <v>601</v>
      </c>
      <c r="B87247" s="1" t="s">
        <v>1</v>
      </c>
      <c r="C87247" s="1"/>
      <c r="D87247" s="1" t="s">
        <v>7</v>
      </c>
      <c r="E87247" s="1" t="s">
        <v>1634</v>
      </c>
      <c r="F87247" s="1" t="s">
        <v>714</v>
      </c>
      <c r="K87247" t="e">
        <v>#REF!</v>
      </c>
      <c r="L87247" t="e">
        <v>#REF!</v>
      </c>
    </row>
    <row r="87248" spans="1:12" x14ac:dyDescent="0.25">
      <c r="A87248" s="1" t="s">
        <v>601</v>
      </c>
      <c r="B87248" s="1" t="s">
        <v>1</v>
      </c>
      <c r="C87248" s="1"/>
      <c r="D87248" s="1" t="s">
        <v>7</v>
      </c>
      <c r="E87248" s="1" t="s">
        <v>1635</v>
      </c>
      <c r="F87248" s="1" t="s">
        <v>714</v>
      </c>
      <c r="K87248" t="e">
        <v>#REF!</v>
      </c>
      <c r="L87248" t="e">
        <v>#REF!</v>
      </c>
    </row>
    <row r="87249" spans="1:12" x14ac:dyDescent="0.25">
      <c r="A87249" s="1" t="s">
        <v>601</v>
      </c>
      <c r="B87249" s="1" t="s">
        <v>15</v>
      </c>
      <c r="C87249" s="1"/>
      <c r="D87249" s="1" t="s">
        <v>4</v>
      </c>
      <c r="E87249" s="1" t="s">
        <v>1636</v>
      </c>
      <c r="F87249" s="1" t="s">
        <v>365</v>
      </c>
      <c r="K87249" t="e">
        <v>#REF!</v>
      </c>
      <c r="L87249" t="e">
        <v>#REF!</v>
      </c>
    </row>
    <row r="87250" spans="1:12" x14ac:dyDescent="0.25">
      <c r="A87250" s="1" t="s">
        <v>601</v>
      </c>
      <c r="B87250" s="1" t="s">
        <v>9</v>
      </c>
      <c r="C87250" s="1"/>
      <c r="D87250" s="1" t="s">
        <v>4</v>
      </c>
      <c r="E87250" s="1" t="s">
        <v>1638</v>
      </c>
      <c r="F87250" s="1" t="s">
        <v>366</v>
      </c>
      <c r="K87250" t="e">
        <v>#REF!</v>
      </c>
      <c r="L87250" t="e">
        <v>#REF!</v>
      </c>
    </row>
    <row r="87251" spans="1:12" x14ac:dyDescent="0.25">
      <c r="A87251" s="1" t="s">
        <v>602</v>
      </c>
      <c r="B87251" s="1" t="s">
        <v>1</v>
      </c>
      <c r="C87251" s="1">
        <v>192</v>
      </c>
      <c r="D87251" s="1" t="s">
        <v>2</v>
      </c>
      <c r="E87251" s="1" t="s">
        <v>1034</v>
      </c>
      <c r="F87251" s="1" t="s">
        <v>3</v>
      </c>
      <c r="K87251" t="e">
        <v>#REF!</v>
      </c>
      <c r="L87251" t="e">
        <v>#REF!</v>
      </c>
    </row>
    <row r="87252" spans="1:12" x14ac:dyDescent="0.25">
      <c r="A87252" s="1" t="s">
        <v>602</v>
      </c>
      <c r="B87252" s="1" t="s">
        <v>1</v>
      </c>
      <c r="C87252" s="1">
        <v>-0.14000000000000001</v>
      </c>
      <c r="D87252" s="1" t="s">
        <v>4</v>
      </c>
      <c r="E87252" s="1" t="s">
        <v>1035</v>
      </c>
      <c r="F87252" s="1" t="s">
        <v>5</v>
      </c>
      <c r="K87252" t="e">
        <v>#REF!</v>
      </c>
      <c r="L87252" t="e">
        <v>#REF!</v>
      </c>
    </row>
    <row r="87253" spans="1:12" x14ac:dyDescent="0.25">
      <c r="A87253" s="1" t="s">
        <v>602</v>
      </c>
      <c r="B87253" s="1" t="s">
        <v>6</v>
      </c>
      <c r="C87253" s="1">
        <v>6591</v>
      </c>
      <c r="D87253" s="1" t="s">
        <v>7</v>
      </c>
      <c r="E87253" s="1" t="s">
        <v>1037</v>
      </c>
      <c r="F87253" s="1" t="s">
        <v>8</v>
      </c>
      <c r="K87253" t="e">
        <v>#REF!</v>
      </c>
      <c r="L87253" t="e">
        <v>#REF!</v>
      </c>
    </row>
    <row r="87254" spans="1:12" x14ac:dyDescent="0.25">
      <c r="A87254" s="1" t="s">
        <v>602</v>
      </c>
      <c r="B87254" s="1" t="s">
        <v>9</v>
      </c>
      <c r="C87254" s="1">
        <v>-956</v>
      </c>
      <c r="D87254" s="1" t="s">
        <v>7</v>
      </c>
      <c r="E87254" s="1" t="s">
        <v>1039</v>
      </c>
      <c r="F87254" s="1" t="s">
        <v>10</v>
      </c>
      <c r="K87254" t="e">
        <v>#REF!</v>
      </c>
      <c r="L87254" t="e">
        <v>#REF!</v>
      </c>
    </row>
    <row r="87255" spans="1:12" x14ac:dyDescent="0.25">
      <c r="A87255" s="1" t="s">
        <v>602</v>
      </c>
      <c r="B87255" s="1" t="s">
        <v>1</v>
      </c>
      <c r="C87255" s="1">
        <v>5767</v>
      </c>
      <c r="D87255" s="1" t="s">
        <v>7</v>
      </c>
      <c r="E87255" s="1" t="s">
        <v>1041</v>
      </c>
      <c r="F87255" s="1" t="s">
        <v>11</v>
      </c>
      <c r="K87255" t="e">
        <v>#REF!</v>
      </c>
      <c r="L87255" t="e">
        <v>#REF!</v>
      </c>
    </row>
    <row r="87256" spans="1:12" x14ac:dyDescent="0.25">
      <c r="A87256" s="1" t="s">
        <v>602</v>
      </c>
      <c r="B87256" s="1" t="s">
        <v>6</v>
      </c>
      <c r="C87256" s="1">
        <v>-0.14000000000000001</v>
      </c>
      <c r="D87256" s="1" t="s">
        <v>4</v>
      </c>
      <c r="E87256" s="1" t="s">
        <v>1042</v>
      </c>
      <c r="F87256" s="1" t="s">
        <v>12</v>
      </c>
      <c r="K87256" t="e">
        <v>#REF!</v>
      </c>
      <c r="L87256" t="e">
        <v>#REF!</v>
      </c>
    </row>
    <row r="87257" spans="1:12" x14ac:dyDescent="0.25">
      <c r="A87257" s="1" t="s">
        <v>602</v>
      </c>
      <c r="B87257" s="1" t="s">
        <v>9</v>
      </c>
      <c r="C87257" s="1">
        <v>-836</v>
      </c>
      <c r="D87257" s="1" t="s">
        <v>7</v>
      </c>
      <c r="E87257" s="1" t="s">
        <v>1043</v>
      </c>
      <c r="F87257" s="1" t="s">
        <v>13</v>
      </c>
      <c r="K87257" t="e">
        <v>#REF!</v>
      </c>
      <c r="L87257" t="e">
        <v>#REF!</v>
      </c>
    </row>
    <row r="87258" spans="1:12" x14ac:dyDescent="0.25">
      <c r="A87258" s="1" t="s">
        <v>602</v>
      </c>
      <c r="B87258" s="1" t="s">
        <v>1</v>
      </c>
      <c r="C87258" s="1">
        <v>6591</v>
      </c>
      <c r="D87258" s="1" t="s">
        <v>7</v>
      </c>
      <c r="E87258" s="1" t="s">
        <v>1046</v>
      </c>
      <c r="F87258" s="1" t="s">
        <v>14</v>
      </c>
      <c r="K87258" t="e">
        <v>#REF!</v>
      </c>
      <c r="L87258" t="e">
        <v>#REF!</v>
      </c>
    </row>
    <row r="87259" spans="1:12" x14ac:dyDescent="0.25">
      <c r="A87259" s="1" t="s">
        <v>602</v>
      </c>
      <c r="B87259" s="1" t="s">
        <v>15</v>
      </c>
      <c r="C87259" s="1">
        <v>73</v>
      </c>
      <c r="D87259" s="1" t="s">
        <v>7</v>
      </c>
      <c r="E87259" s="1" t="s">
        <v>1048</v>
      </c>
      <c r="F87259" s="1" t="s">
        <v>16</v>
      </c>
      <c r="K87259" t="e">
        <v>#REF!</v>
      </c>
      <c r="L87259" t="e">
        <v>#REF!</v>
      </c>
    </row>
    <row r="87260" spans="1:12" x14ac:dyDescent="0.25">
      <c r="A87260" s="1" t="s">
        <v>602</v>
      </c>
      <c r="B87260" s="1" t="s">
        <v>9</v>
      </c>
      <c r="C87260" s="1">
        <v>6664</v>
      </c>
      <c r="D87260" s="1" t="s">
        <v>7</v>
      </c>
      <c r="E87260" s="1" t="s">
        <v>1049</v>
      </c>
      <c r="F87260" s="1" t="s">
        <v>17</v>
      </c>
      <c r="K87260" t="e">
        <v>#REF!</v>
      </c>
      <c r="L87260" t="e">
        <v>#REF!</v>
      </c>
    </row>
    <row r="87261" spans="1:12" x14ac:dyDescent="0.25">
      <c r="A87261" s="1" t="s">
        <v>602</v>
      </c>
      <c r="B87261" s="1" t="s">
        <v>1</v>
      </c>
      <c r="C87261" s="1">
        <v>715.87</v>
      </c>
      <c r="D87261" s="1" t="s">
        <v>4</v>
      </c>
      <c r="E87261" s="1" t="s">
        <v>1051</v>
      </c>
      <c r="F87261" s="1" t="s">
        <v>18</v>
      </c>
      <c r="K87261" t="e">
        <v>#REF!</v>
      </c>
      <c r="L87261" t="e">
        <v>#REF!</v>
      </c>
    </row>
    <row r="87262" spans="1:12" x14ac:dyDescent="0.25">
      <c r="A87262" s="1" t="s">
        <v>602</v>
      </c>
      <c r="B87262" s="1" t="s">
        <v>15</v>
      </c>
      <c r="C87262" s="1">
        <v>6.3</v>
      </c>
      <c r="D87262" s="1" t="s">
        <v>4</v>
      </c>
      <c r="E87262" s="1" t="s">
        <v>1052</v>
      </c>
      <c r="F87262" s="1" t="s">
        <v>19</v>
      </c>
      <c r="K87262" t="e">
        <v>#REF!</v>
      </c>
      <c r="L87262" t="e">
        <v>#REF!</v>
      </c>
    </row>
    <row r="87263" spans="1:12" x14ac:dyDescent="0.25">
      <c r="A87263" s="1" t="s">
        <v>602</v>
      </c>
      <c r="B87263" s="1" t="s">
        <v>9</v>
      </c>
      <c r="C87263" s="1">
        <v>722.17</v>
      </c>
      <c r="D87263" s="1" t="s">
        <v>4</v>
      </c>
      <c r="E87263" s="1" t="s">
        <v>1053</v>
      </c>
      <c r="F87263" s="1" t="s">
        <v>20</v>
      </c>
      <c r="K87263" t="e">
        <v>#REF!</v>
      </c>
      <c r="L87263" t="e">
        <v>#REF!</v>
      </c>
    </row>
    <row r="87264" spans="1:12" x14ac:dyDescent="0.25">
      <c r="A87264" s="1" t="s">
        <v>602</v>
      </c>
      <c r="B87264" s="1" t="s">
        <v>1</v>
      </c>
      <c r="C87264" s="1">
        <v>79.599999999999994</v>
      </c>
      <c r="D87264" s="1" t="s">
        <v>4</v>
      </c>
      <c r="E87264" s="1" t="s">
        <v>1054</v>
      </c>
      <c r="F87264" s="1" t="s">
        <v>21</v>
      </c>
      <c r="K87264" t="e">
        <v>#REF!</v>
      </c>
      <c r="L87264" t="e">
        <v>#REF!</v>
      </c>
    </row>
    <row r="87265" spans="1:12" x14ac:dyDescent="0.25">
      <c r="A87265" s="1" t="s">
        <v>602</v>
      </c>
      <c r="B87265" s="1" t="s">
        <v>15</v>
      </c>
      <c r="C87265" s="1">
        <v>0.71</v>
      </c>
      <c r="D87265" s="1" t="s">
        <v>4</v>
      </c>
      <c r="E87265" s="1" t="s">
        <v>1055</v>
      </c>
      <c r="F87265" s="1" t="s">
        <v>22</v>
      </c>
      <c r="K87265" t="e">
        <v>#REF!</v>
      </c>
      <c r="L87265" t="e">
        <v>#REF!</v>
      </c>
    </row>
    <row r="87266" spans="1:12" x14ac:dyDescent="0.25">
      <c r="A87266" s="1" t="s">
        <v>602</v>
      </c>
      <c r="B87266" s="1" t="s">
        <v>9</v>
      </c>
      <c r="C87266" s="1">
        <v>80.31</v>
      </c>
      <c r="D87266" s="1" t="s">
        <v>4</v>
      </c>
      <c r="E87266" s="1" t="s">
        <v>1056</v>
      </c>
      <c r="F87266" s="1" t="s">
        <v>23</v>
      </c>
      <c r="K87266" t="e">
        <v>#REF!</v>
      </c>
      <c r="L87266" t="e">
        <v>#REF!</v>
      </c>
    </row>
    <row r="87267" spans="1:12" x14ac:dyDescent="0.25">
      <c r="A87267" s="1" t="s">
        <v>602</v>
      </c>
      <c r="B87267" s="1" t="s">
        <v>1</v>
      </c>
      <c r="C87267" s="1">
        <v>53.89</v>
      </c>
      <c r="D87267" s="1" t="s">
        <v>4</v>
      </c>
      <c r="E87267" s="1" t="s">
        <v>1057</v>
      </c>
      <c r="F87267" s="1" t="s">
        <v>24</v>
      </c>
      <c r="K87267" t="e">
        <v>#REF!</v>
      </c>
      <c r="L87267" t="e">
        <v>#REF!</v>
      </c>
    </row>
    <row r="87268" spans="1:12" x14ac:dyDescent="0.25">
      <c r="A87268" s="1" t="s">
        <v>602</v>
      </c>
      <c r="B87268" s="1" t="s">
        <v>15</v>
      </c>
      <c r="C87268" s="1">
        <v>0.78</v>
      </c>
      <c r="D87268" s="1" t="s">
        <v>4</v>
      </c>
      <c r="E87268" s="1" t="s">
        <v>1058</v>
      </c>
      <c r="F87268" s="1" t="s">
        <v>25</v>
      </c>
      <c r="K87268" t="e">
        <v>#REF!</v>
      </c>
      <c r="L87268" t="e">
        <v>#REF!</v>
      </c>
    </row>
    <row r="87269" spans="1:12" x14ac:dyDescent="0.25">
      <c r="A87269" s="1" t="s">
        <v>602</v>
      </c>
      <c r="B87269" s="1" t="s">
        <v>9</v>
      </c>
      <c r="C87269" s="1">
        <v>54.67</v>
      </c>
      <c r="D87269" s="1" t="s">
        <v>4</v>
      </c>
      <c r="E87269" s="1" t="s">
        <v>1059</v>
      </c>
      <c r="F87269" s="1" t="s">
        <v>26</v>
      </c>
      <c r="K87269" t="e">
        <v>#REF!</v>
      </c>
      <c r="L87269" t="e">
        <v>#REF!</v>
      </c>
    </row>
    <row r="87270" spans="1:12" x14ac:dyDescent="0.25">
      <c r="A87270" s="1" t="s">
        <v>602</v>
      </c>
      <c r="B87270" s="1" t="s">
        <v>1</v>
      </c>
      <c r="C87270" s="1">
        <v>319.72000000000003</v>
      </c>
      <c r="D87270" s="1" t="s">
        <v>4</v>
      </c>
      <c r="E87270" s="1" t="s">
        <v>1060</v>
      </c>
      <c r="F87270" s="1" t="s">
        <v>27</v>
      </c>
      <c r="K87270" t="e">
        <v>#REF!</v>
      </c>
      <c r="L87270" t="e">
        <v>#REF!</v>
      </c>
    </row>
    <row r="87271" spans="1:12" x14ac:dyDescent="0.25">
      <c r="A87271" s="1" t="s">
        <v>602</v>
      </c>
      <c r="B87271" s="1" t="s">
        <v>15</v>
      </c>
      <c r="C87271" s="1">
        <v>3.55</v>
      </c>
      <c r="D87271" s="1" t="s">
        <v>4</v>
      </c>
      <c r="E87271" s="1" t="s">
        <v>1061</v>
      </c>
      <c r="F87271" s="1" t="s">
        <v>28</v>
      </c>
      <c r="K87271" t="e">
        <v>#REF!</v>
      </c>
      <c r="L87271" t="e">
        <v>#REF!</v>
      </c>
    </row>
    <row r="87272" spans="1:12" x14ac:dyDescent="0.25">
      <c r="A87272" s="1" t="s">
        <v>602</v>
      </c>
      <c r="B87272" s="1" t="s">
        <v>9</v>
      </c>
      <c r="C87272" s="1">
        <v>323.27</v>
      </c>
      <c r="D87272" s="1" t="s">
        <v>4</v>
      </c>
      <c r="E87272" s="1" t="s">
        <v>1062</v>
      </c>
      <c r="F87272" s="1" t="s">
        <v>29</v>
      </c>
      <c r="K87272" t="e">
        <v>#REF!</v>
      </c>
      <c r="L87272" t="e">
        <v>#REF!</v>
      </c>
    </row>
    <row r="87273" spans="1:12" x14ac:dyDescent="0.25">
      <c r="A87273" s="1" t="s">
        <v>602</v>
      </c>
      <c r="B87273" s="1" t="s">
        <v>1</v>
      </c>
      <c r="C87273" s="1">
        <v>9.36</v>
      </c>
      <c r="D87273" s="1" t="s">
        <v>4</v>
      </c>
      <c r="E87273" s="1" t="s">
        <v>1064</v>
      </c>
      <c r="F87273" s="1" t="s">
        <v>30</v>
      </c>
      <c r="K87273" t="e">
        <v>#REF!</v>
      </c>
      <c r="L87273" t="e">
        <v>#REF!</v>
      </c>
    </row>
    <row r="87274" spans="1:12" x14ac:dyDescent="0.25">
      <c r="A87274" s="1" t="s">
        <v>602</v>
      </c>
      <c r="B87274" s="1" t="s">
        <v>15</v>
      </c>
      <c r="C87274" s="1">
        <v>7.26</v>
      </c>
      <c r="D87274" s="1" t="s">
        <v>4</v>
      </c>
      <c r="E87274" s="1" t="s">
        <v>1066</v>
      </c>
      <c r="F87274" s="1" t="s">
        <v>31</v>
      </c>
      <c r="K87274" t="e">
        <v>#REF!</v>
      </c>
      <c r="L87274" t="e">
        <v>#REF!</v>
      </c>
    </row>
    <row r="87275" spans="1:12" x14ac:dyDescent="0.25">
      <c r="A87275" s="1" t="s">
        <v>602</v>
      </c>
      <c r="B87275" s="1" t="s">
        <v>15</v>
      </c>
      <c r="C87275" s="1">
        <v>2.74</v>
      </c>
      <c r="D87275" s="1" t="s">
        <v>4</v>
      </c>
      <c r="E87275" s="1" t="s">
        <v>1068</v>
      </c>
      <c r="F87275" s="1" t="s">
        <v>32</v>
      </c>
      <c r="K87275" t="e">
        <v>#REF!</v>
      </c>
      <c r="L87275" t="e">
        <v>#REF!</v>
      </c>
    </row>
    <row r="87276" spans="1:12" x14ac:dyDescent="0.25">
      <c r="A87276" s="1" t="s">
        <v>602</v>
      </c>
      <c r="B87276" s="1" t="s">
        <v>9</v>
      </c>
      <c r="C87276" s="1">
        <v>19.36</v>
      </c>
      <c r="D87276" s="1" t="s">
        <v>4</v>
      </c>
      <c r="E87276" s="1" t="s">
        <v>1070</v>
      </c>
      <c r="F87276" s="1" t="s">
        <v>33</v>
      </c>
      <c r="K87276" t="e">
        <v>#REF!</v>
      </c>
      <c r="L87276" t="e">
        <v>#REF!</v>
      </c>
    </row>
    <row r="87277" spans="1:12" x14ac:dyDescent="0.25">
      <c r="A87277" s="1" t="s">
        <v>602</v>
      </c>
      <c r="B87277" s="1" t="s">
        <v>15</v>
      </c>
      <c r="C87277" s="1">
        <v>192</v>
      </c>
      <c r="D87277" s="1" t="s">
        <v>2</v>
      </c>
      <c r="E87277" s="1" t="s">
        <v>1072</v>
      </c>
      <c r="F87277" s="1" t="s">
        <v>34</v>
      </c>
      <c r="K87277" t="e">
        <v>#REF!</v>
      </c>
      <c r="L87277" t="e">
        <v>#REF!</v>
      </c>
    </row>
    <row r="87278" spans="1:12" x14ac:dyDescent="0.25">
      <c r="A87278" s="1" t="s">
        <v>602</v>
      </c>
      <c r="B87278" s="1" t="s">
        <v>9</v>
      </c>
      <c r="C87278" s="1">
        <v>211.36</v>
      </c>
      <c r="D87278" s="1" t="s">
        <v>4</v>
      </c>
      <c r="E87278" s="1" t="s">
        <v>1074</v>
      </c>
      <c r="F87278" s="1" t="s">
        <v>35</v>
      </c>
      <c r="K87278" t="e">
        <v>#REF!</v>
      </c>
      <c r="L87278" t="e">
        <v>#REF!</v>
      </c>
    </row>
    <row r="87279" spans="1:12" x14ac:dyDescent="0.25">
      <c r="A87279" s="1" t="s">
        <v>602</v>
      </c>
      <c r="B87279" s="1" t="s">
        <v>15</v>
      </c>
      <c r="C87279" s="1"/>
      <c r="D87279" s="1" t="s">
        <v>4</v>
      </c>
      <c r="E87279" s="1" t="s">
        <v>1076</v>
      </c>
      <c r="F87279" s="1" t="s">
        <v>36</v>
      </c>
      <c r="K87279" t="e">
        <v>#REF!</v>
      </c>
      <c r="L87279" t="e">
        <v>#REF!</v>
      </c>
    </row>
    <row r="87280" spans="1:12" x14ac:dyDescent="0.25">
      <c r="A87280" s="1" t="s">
        <v>602</v>
      </c>
      <c r="B87280" s="1" t="s">
        <v>9</v>
      </c>
      <c r="C87280" s="1">
        <v>211.36</v>
      </c>
      <c r="D87280" s="1" t="s">
        <v>4</v>
      </c>
      <c r="E87280" s="1" t="s">
        <v>1078</v>
      </c>
      <c r="F87280" s="1" t="s">
        <v>37</v>
      </c>
      <c r="K87280" t="e">
        <v>#REF!</v>
      </c>
      <c r="L87280" t="e">
        <v>#REF!</v>
      </c>
    </row>
    <row r="87281" spans="1:12" x14ac:dyDescent="0.25">
      <c r="A87281" s="1" t="s">
        <v>602</v>
      </c>
      <c r="B87281" s="1" t="s">
        <v>15</v>
      </c>
      <c r="C87281" s="1">
        <v>14.33</v>
      </c>
      <c r="D87281" s="1" t="s">
        <v>38</v>
      </c>
      <c r="E87281" s="1" t="s">
        <v>1080</v>
      </c>
      <c r="F87281" s="1" t="s">
        <v>39</v>
      </c>
      <c r="K87281" t="e">
        <v>#REF!</v>
      </c>
      <c r="L87281" t="e">
        <v>#REF!</v>
      </c>
    </row>
    <row r="87282" spans="1:12" x14ac:dyDescent="0.25">
      <c r="A87282" s="1" t="s">
        <v>602</v>
      </c>
      <c r="B87282" s="1" t="s">
        <v>15</v>
      </c>
      <c r="C87282" s="1">
        <v>1.111</v>
      </c>
      <c r="D87282" s="1" t="s">
        <v>38</v>
      </c>
      <c r="E87282" s="1" t="s">
        <v>1082</v>
      </c>
      <c r="F87282" s="1" t="s">
        <v>40</v>
      </c>
      <c r="K87282" t="e">
        <v>#REF!</v>
      </c>
      <c r="L87282" t="e">
        <v>#REF!</v>
      </c>
    </row>
    <row r="87283" spans="1:12" x14ac:dyDescent="0.25">
      <c r="A87283" s="1" t="s">
        <v>602</v>
      </c>
      <c r="B87283" s="1" t="s">
        <v>15</v>
      </c>
      <c r="C87283" s="1"/>
      <c r="D87283" s="1" t="s">
        <v>4</v>
      </c>
      <c r="E87283" s="1" t="s">
        <v>1084</v>
      </c>
      <c r="F87283" s="1" t="s">
        <v>41</v>
      </c>
      <c r="K87283" t="e">
        <v>#REF!</v>
      </c>
      <c r="L87283" t="e">
        <v>#REF!</v>
      </c>
    </row>
    <row r="87284" spans="1:12" x14ac:dyDescent="0.25">
      <c r="A87284" s="1" t="s">
        <v>602</v>
      </c>
      <c r="B87284" s="1" t="s">
        <v>15</v>
      </c>
      <c r="C87284" s="1"/>
      <c r="D87284" s="1" t="s">
        <v>38</v>
      </c>
      <c r="E87284" s="1" t="s">
        <v>1086</v>
      </c>
      <c r="F87284" s="1" t="s">
        <v>42</v>
      </c>
      <c r="K87284" t="e">
        <v>#REF!</v>
      </c>
      <c r="L87284" t="e">
        <v>#REF!</v>
      </c>
    </row>
    <row r="87285" spans="1:12" x14ac:dyDescent="0.25">
      <c r="A87285" s="1" t="s">
        <v>602</v>
      </c>
      <c r="B87285" s="1" t="s">
        <v>9</v>
      </c>
      <c r="C87285" s="1">
        <v>15.441000000000001</v>
      </c>
      <c r="D87285" s="1" t="s">
        <v>38</v>
      </c>
      <c r="E87285" s="1" t="s">
        <v>1088</v>
      </c>
      <c r="F87285" s="1" t="s">
        <v>43</v>
      </c>
      <c r="K87285" t="e">
        <v>#REF!</v>
      </c>
      <c r="L87285" t="e">
        <v>#REF!</v>
      </c>
    </row>
    <row r="87286" spans="1:12" x14ac:dyDescent="0.25">
      <c r="A87286" s="1" t="s">
        <v>602</v>
      </c>
      <c r="B87286" s="1" t="s">
        <v>15</v>
      </c>
      <c r="C87286" s="1">
        <v>211.36</v>
      </c>
      <c r="D87286" s="1" t="s">
        <v>4</v>
      </c>
      <c r="E87286" s="1" t="s">
        <v>1090</v>
      </c>
      <c r="F87286" s="1" t="s">
        <v>44</v>
      </c>
      <c r="K87286" t="e">
        <v>#REF!</v>
      </c>
      <c r="L87286" t="e">
        <v>#REF!</v>
      </c>
    </row>
    <row r="87287" spans="1:12" x14ac:dyDescent="0.25">
      <c r="A87287" s="1" t="s">
        <v>602</v>
      </c>
      <c r="B87287" s="1" t="s">
        <v>9</v>
      </c>
      <c r="C87287" s="1">
        <v>226.80099999999999</v>
      </c>
      <c r="D87287" s="1" t="s">
        <v>38</v>
      </c>
      <c r="E87287" s="1" t="s">
        <v>1092</v>
      </c>
      <c r="F87287" s="1" t="s">
        <v>45</v>
      </c>
      <c r="K87287" t="e">
        <v>#REF!</v>
      </c>
      <c r="L87287" t="e">
        <v>#REF!</v>
      </c>
    </row>
    <row r="87288" spans="1:12" x14ac:dyDescent="0.25">
      <c r="A87288" s="1" t="s">
        <v>602</v>
      </c>
      <c r="B87288" s="1" t="s">
        <v>46</v>
      </c>
      <c r="C87288" s="1">
        <v>19.36</v>
      </c>
      <c r="D87288" s="1" t="s">
        <v>4</v>
      </c>
      <c r="E87288" s="1" t="s">
        <v>1095</v>
      </c>
      <c r="F87288" s="1" t="s">
        <v>47</v>
      </c>
      <c r="K87288" t="e">
        <v>#REF!</v>
      </c>
      <c r="L87288" t="e">
        <v>#REF!</v>
      </c>
    </row>
    <row r="87289" spans="1:12" x14ac:dyDescent="0.25">
      <c r="A87289" s="1" t="s">
        <v>602</v>
      </c>
      <c r="B87289" s="1" t="s">
        <v>9</v>
      </c>
      <c r="C87289" s="1">
        <v>207.441</v>
      </c>
      <c r="D87289" s="1" t="s">
        <v>38</v>
      </c>
      <c r="E87289" s="1" t="s">
        <v>1097</v>
      </c>
      <c r="F87289" s="1" t="s">
        <v>48</v>
      </c>
      <c r="K87289" t="e">
        <v>#REF!</v>
      </c>
      <c r="L87289" t="e">
        <v>#REF!</v>
      </c>
    </row>
    <row r="87290" spans="1:12" x14ac:dyDescent="0.25">
      <c r="A87290" s="1" t="s">
        <v>602</v>
      </c>
      <c r="B87290" s="1" t="s">
        <v>1</v>
      </c>
      <c r="C87290" s="1">
        <v>6664</v>
      </c>
      <c r="D87290" s="1" t="s">
        <v>7</v>
      </c>
      <c r="E87290" s="1" t="s">
        <v>1100</v>
      </c>
      <c r="F87290" s="1" t="s">
        <v>49</v>
      </c>
      <c r="K87290" t="e">
        <v>#REF!</v>
      </c>
      <c r="L87290" t="e">
        <v>#REF!</v>
      </c>
    </row>
    <row r="87291" spans="1:12" x14ac:dyDescent="0.25">
      <c r="A87291" s="1" t="s">
        <v>602</v>
      </c>
      <c r="B87291" s="1" t="s">
        <v>6</v>
      </c>
      <c r="C87291" s="1">
        <v>192</v>
      </c>
      <c r="D87291" s="1" t="s">
        <v>2</v>
      </c>
      <c r="E87291" s="1" t="s">
        <v>1101</v>
      </c>
      <c r="F87291" s="1" t="s">
        <v>34</v>
      </c>
      <c r="K87291" t="e">
        <v>#REF!</v>
      </c>
      <c r="L87291" t="e">
        <v>#REF!</v>
      </c>
    </row>
    <row r="87292" spans="1:12" x14ac:dyDescent="0.25">
      <c r="A87292" s="1" t="s">
        <v>602</v>
      </c>
      <c r="B87292" s="1" t="s">
        <v>9</v>
      </c>
      <c r="C87292" s="1">
        <v>1279488</v>
      </c>
      <c r="D87292" s="1" t="s">
        <v>7</v>
      </c>
      <c r="E87292" s="1" t="s">
        <v>1102</v>
      </c>
      <c r="F87292" s="1" t="s">
        <v>50</v>
      </c>
      <c r="K87292" t="e">
        <v>#REF!</v>
      </c>
      <c r="L87292" t="e">
        <v>#REF!</v>
      </c>
    </row>
    <row r="87293" spans="1:12" x14ac:dyDescent="0.25">
      <c r="A87293" s="1" t="s">
        <v>602</v>
      </c>
      <c r="B87293" s="1" t="s">
        <v>1</v>
      </c>
      <c r="C87293" s="1">
        <v>1278654</v>
      </c>
      <c r="D87293" s="1" t="s">
        <v>7</v>
      </c>
      <c r="E87293" s="1" t="s">
        <v>1103</v>
      </c>
      <c r="F87293" s="1" t="s">
        <v>51</v>
      </c>
      <c r="K87293" t="e">
        <v>#REF!</v>
      </c>
      <c r="L87293" t="e">
        <v>#REF!</v>
      </c>
    </row>
    <row r="87294" spans="1:12" x14ac:dyDescent="0.25">
      <c r="A87294" s="1" t="s">
        <v>602</v>
      </c>
      <c r="B87294" s="1" t="s">
        <v>6</v>
      </c>
      <c r="C87294" s="1">
        <v>1.01</v>
      </c>
      <c r="D87294" s="1" t="s">
        <v>4</v>
      </c>
      <c r="E87294" s="1" t="s">
        <v>1104</v>
      </c>
      <c r="F87294" s="1" t="s">
        <v>52</v>
      </c>
      <c r="K87294" t="e">
        <v>#REF!</v>
      </c>
      <c r="L87294" t="e">
        <v>#REF!</v>
      </c>
    </row>
    <row r="87295" spans="1:12" x14ac:dyDescent="0.25">
      <c r="A87295" s="1" t="s">
        <v>602</v>
      </c>
      <c r="B87295" s="1" t="s">
        <v>9</v>
      </c>
      <c r="C87295" s="1">
        <v>1291441</v>
      </c>
      <c r="D87295" s="1" t="s">
        <v>7</v>
      </c>
      <c r="E87295" s="1" t="s">
        <v>1106</v>
      </c>
      <c r="F87295" s="1" t="s">
        <v>53</v>
      </c>
      <c r="K87295" t="e">
        <v>#REF!</v>
      </c>
      <c r="L87295" t="e">
        <v>#REF!</v>
      </c>
    </row>
    <row r="87296" spans="1:12" x14ac:dyDescent="0.25">
      <c r="A87296" s="1" t="s">
        <v>602</v>
      </c>
      <c r="B87296" s="1" t="s">
        <v>46</v>
      </c>
      <c r="C87296" s="1">
        <v>1279488</v>
      </c>
      <c r="D87296" s="1" t="s">
        <v>7</v>
      </c>
      <c r="E87296" s="1" t="s">
        <v>1107</v>
      </c>
      <c r="F87296" s="1" t="s">
        <v>54</v>
      </c>
      <c r="K87296" t="e">
        <v>#REF!</v>
      </c>
      <c r="L87296" t="e">
        <v>#REF!</v>
      </c>
    </row>
    <row r="87297" spans="1:12" x14ac:dyDescent="0.25">
      <c r="A87297" s="1" t="s">
        <v>602</v>
      </c>
      <c r="B87297" s="1" t="s">
        <v>9</v>
      </c>
      <c r="C87297" s="1">
        <v>11953</v>
      </c>
      <c r="D87297" s="1" t="s">
        <v>7</v>
      </c>
      <c r="E87297" s="1" t="s">
        <v>1108</v>
      </c>
      <c r="F87297" s="1" t="s">
        <v>55</v>
      </c>
      <c r="K87297" t="e">
        <v>#REF!</v>
      </c>
      <c r="L87297" t="e">
        <v>#REF!</v>
      </c>
    </row>
    <row r="87298" spans="1:12" x14ac:dyDescent="0.25">
      <c r="A87298" s="1" t="s">
        <v>602</v>
      </c>
      <c r="B87298" s="1" t="s">
        <v>1</v>
      </c>
      <c r="C87298" s="1">
        <v>6664</v>
      </c>
      <c r="D87298" s="1" t="s">
        <v>7</v>
      </c>
      <c r="E87298" s="1" t="s">
        <v>1110</v>
      </c>
      <c r="F87298" s="1" t="s">
        <v>49</v>
      </c>
      <c r="K87298" t="e">
        <v>#REF!</v>
      </c>
      <c r="L87298" t="e">
        <v>#REF!</v>
      </c>
    </row>
    <row r="87299" spans="1:12" x14ac:dyDescent="0.25">
      <c r="A87299" s="1" t="s">
        <v>602</v>
      </c>
      <c r="B87299" s="1" t="s">
        <v>6</v>
      </c>
      <c r="C87299" s="1">
        <v>15.441000000000001</v>
      </c>
      <c r="D87299" s="1" t="s">
        <v>38</v>
      </c>
      <c r="E87299" s="1" t="s">
        <v>1111</v>
      </c>
      <c r="F87299" s="1" t="s">
        <v>56</v>
      </c>
      <c r="K87299" t="e">
        <v>#REF!</v>
      </c>
      <c r="L87299" t="e">
        <v>#REF!</v>
      </c>
    </row>
    <row r="87300" spans="1:12" x14ac:dyDescent="0.25">
      <c r="A87300" s="1" t="s">
        <v>602</v>
      </c>
      <c r="B87300" s="1" t="s">
        <v>9</v>
      </c>
      <c r="C87300" s="1">
        <v>102899</v>
      </c>
      <c r="D87300" s="1" t="s">
        <v>7</v>
      </c>
      <c r="E87300" s="1" t="s">
        <v>1113</v>
      </c>
      <c r="F87300" s="1" t="s">
        <v>57</v>
      </c>
      <c r="K87300" t="e">
        <v>#REF!</v>
      </c>
      <c r="L87300" t="e">
        <v>#REF!</v>
      </c>
    </row>
    <row r="87301" spans="1:12" x14ac:dyDescent="0.25">
      <c r="A87301" s="1" t="s">
        <v>602</v>
      </c>
      <c r="B87301" s="1" t="s">
        <v>1</v>
      </c>
      <c r="C87301" s="1">
        <v>6664</v>
      </c>
      <c r="D87301" s="1" t="s">
        <v>7</v>
      </c>
      <c r="E87301" s="1" t="s">
        <v>1115</v>
      </c>
      <c r="F87301" s="1" t="s">
        <v>49</v>
      </c>
      <c r="K87301" t="e">
        <v>#REF!</v>
      </c>
      <c r="L87301" t="e">
        <v>#REF!</v>
      </c>
    </row>
    <row r="87302" spans="1:12" x14ac:dyDescent="0.25">
      <c r="A87302" s="1" t="s">
        <v>602</v>
      </c>
      <c r="B87302" s="1" t="s">
        <v>6</v>
      </c>
      <c r="C87302" s="1">
        <v>19.36</v>
      </c>
      <c r="D87302" s="1" t="s">
        <v>4</v>
      </c>
      <c r="E87302" s="1" t="s">
        <v>1116</v>
      </c>
      <c r="F87302" s="1" t="s">
        <v>47</v>
      </c>
      <c r="K87302" t="e">
        <v>#REF!</v>
      </c>
      <c r="L87302" t="e">
        <v>#REF!</v>
      </c>
    </row>
    <row r="87303" spans="1:12" x14ac:dyDescent="0.25">
      <c r="A87303" s="1" t="s">
        <v>602</v>
      </c>
      <c r="B87303" s="1" t="s">
        <v>9</v>
      </c>
      <c r="C87303" s="1">
        <v>129015</v>
      </c>
      <c r="D87303" s="1" t="s">
        <v>7</v>
      </c>
      <c r="E87303" s="1" t="s">
        <v>1117</v>
      </c>
      <c r="F87303" s="1" t="s">
        <v>58</v>
      </c>
      <c r="K87303" t="e">
        <v>#REF!</v>
      </c>
      <c r="L87303" t="e">
        <v>#REF!</v>
      </c>
    </row>
    <row r="87304" spans="1:12" x14ac:dyDescent="0.25">
      <c r="A87304" s="1" t="s">
        <v>602</v>
      </c>
      <c r="B87304" s="1" t="s">
        <v>1</v>
      </c>
      <c r="C87304" s="1">
        <v>722.17</v>
      </c>
      <c r="D87304" s="1" t="s">
        <v>4</v>
      </c>
      <c r="E87304" s="1" t="s">
        <v>1119</v>
      </c>
      <c r="F87304" s="1" t="s">
        <v>59</v>
      </c>
      <c r="K87304" t="e">
        <v>#REF!</v>
      </c>
      <c r="L87304" t="e">
        <v>#REF!</v>
      </c>
    </row>
    <row r="87305" spans="1:12" x14ac:dyDescent="0.25">
      <c r="A87305" s="1" t="s">
        <v>602</v>
      </c>
      <c r="B87305" s="1" t="s">
        <v>6</v>
      </c>
      <c r="C87305" s="1">
        <v>192</v>
      </c>
      <c r="D87305" s="1" t="s">
        <v>2</v>
      </c>
      <c r="E87305" s="1" t="s">
        <v>1120</v>
      </c>
      <c r="F87305" s="1" t="s">
        <v>34</v>
      </c>
      <c r="K87305" t="e">
        <v>#REF!</v>
      </c>
      <c r="L87305" t="e">
        <v>#REF!</v>
      </c>
    </row>
    <row r="87306" spans="1:12" x14ac:dyDescent="0.25">
      <c r="A87306" s="1" t="s">
        <v>602</v>
      </c>
      <c r="B87306" s="1" t="s">
        <v>9</v>
      </c>
      <c r="C87306" s="1">
        <v>138657</v>
      </c>
      <c r="D87306" s="1" t="s">
        <v>7</v>
      </c>
      <c r="E87306" s="1" t="s">
        <v>1121</v>
      </c>
      <c r="F87306" s="1" t="s">
        <v>60</v>
      </c>
      <c r="K87306" t="e">
        <v>#REF!</v>
      </c>
      <c r="L87306" t="e">
        <v>#REF!</v>
      </c>
    </row>
    <row r="87307" spans="1:12" x14ac:dyDescent="0.25">
      <c r="A87307" s="1" t="s">
        <v>602</v>
      </c>
      <c r="B87307" s="1" t="s">
        <v>1</v>
      </c>
      <c r="C87307" s="1">
        <v>138879</v>
      </c>
      <c r="D87307" s="1" t="s">
        <v>7</v>
      </c>
      <c r="E87307" s="1" t="s">
        <v>1123</v>
      </c>
      <c r="F87307" s="1" t="s">
        <v>61</v>
      </c>
      <c r="K87307" t="e">
        <v>#REF!</v>
      </c>
      <c r="L87307" t="e">
        <v>#REF!</v>
      </c>
    </row>
    <row r="87308" spans="1:12" x14ac:dyDescent="0.25">
      <c r="A87308" s="1" t="s">
        <v>602</v>
      </c>
      <c r="B87308" s="1" t="s">
        <v>46</v>
      </c>
      <c r="C87308" s="1">
        <v>138657</v>
      </c>
      <c r="D87308" s="1" t="s">
        <v>7</v>
      </c>
      <c r="E87308" s="1" t="s">
        <v>1124</v>
      </c>
      <c r="F87308" s="1" t="s">
        <v>62</v>
      </c>
      <c r="K87308" t="e">
        <v>#REF!</v>
      </c>
      <c r="L87308" t="e">
        <v>#REF!</v>
      </c>
    </row>
    <row r="87309" spans="1:12" x14ac:dyDescent="0.25">
      <c r="A87309" s="1" t="s">
        <v>602</v>
      </c>
      <c r="B87309" s="1" t="s">
        <v>9</v>
      </c>
      <c r="C87309" s="1">
        <v>222</v>
      </c>
      <c r="D87309" s="1" t="s">
        <v>7</v>
      </c>
      <c r="E87309" s="1" t="s">
        <v>1126</v>
      </c>
      <c r="F87309" s="1" t="s">
        <v>63</v>
      </c>
      <c r="K87309" t="e">
        <v>#REF!</v>
      </c>
      <c r="L87309" t="e">
        <v>#REF!</v>
      </c>
    </row>
    <row r="87310" spans="1:12" x14ac:dyDescent="0.25">
      <c r="A87310" s="1" t="s">
        <v>602</v>
      </c>
      <c r="B87310" s="1" t="s">
        <v>15</v>
      </c>
      <c r="C87310" s="1">
        <v>138657</v>
      </c>
      <c r="D87310" s="1" t="s">
        <v>7</v>
      </c>
      <c r="E87310" s="1" t="s">
        <v>1128</v>
      </c>
      <c r="F87310" s="1" t="s">
        <v>62</v>
      </c>
      <c r="K87310" t="e">
        <v>#REF!</v>
      </c>
      <c r="L87310" t="e">
        <v>#REF!</v>
      </c>
    </row>
    <row r="87311" spans="1:12" x14ac:dyDescent="0.25">
      <c r="A87311" s="1" t="s">
        <v>602</v>
      </c>
      <c r="B87311" s="1" t="s">
        <v>9</v>
      </c>
      <c r="C87311" s="1">
        <v>138879</v>
      </c>
      <c r="D87311" s="1" t="s">
        <v>7</v>
      </c>
      <c r="E87311" s="1" t="s">
        <v>1129</v>
      </c>
      <c r="F87311" s="1" t="s">
        <v>64</v>
      </c>
      <c r="K87311" t="e">
        <v>#REF!</v>
      </c>
      <c r="L87311" t="e">
        <v>#REF!</v>
      </c>
    </row>
    <row r="87312" spans="1:12" x14ac:dyDescent="0.25">
      <c r="A87312" s="1" t="s">
        <v>602</v>
      </c>
      <c r="B87312" s="1" t="s">
        <v>1</v>
      </c>
      <c r="C87312" s="1">
        <v>80.31</v>
      </c>
      <c r="D87312" s="1" t="s">
        <v>4</v>
      </c>
      <c r="E87312" s="1" t="s">
        <v>1131</v>
      </c>
      <c r="F87312" s="1" t="s">
        <v>65</v>
      </c>
      <c r="K87312" t="e">
        <v>#REF!</v>
      </c>
      <c r="L87312" t="e">
        <v>#REF!</v>
      </c>
    </row>
    <row r="87313" spans="1:12" x14ac:dyDescent="0.25">
      <c r="A87313" s="1" t="s">
        <v>602</v>
      </c>
      <c r="B87313" s="1" t="s">
        <v>6</v>
      </c>
      <c r="C87313" s="1">
        <v>192</v>
      </c>
      <c r="D87313" s="1" t="s">
        <v>2</v>
      </c>
      <c r="E87313" s="1" t="s">
        <v>1132</v>
      </c>
      <c r="F87313" s="1" t="s">
        <v>34</v>
      </c>
      <c r="K87313" t="e">
        <v>#REF!</v>
      </c>
      <c r="L87313" t="e">
        <v>#REF!</v>
      </c>
    </row>
    <row r="87314" spans="1:12" x14ac:dyDescent="0.25">
      <c r="A87314" s="1" t="s">
        <v>602</v>
      </c>
      <c r="B87314" s="1" t="s">
        <v>9</v>
      </c>
      <c r="C87314" s="1">
        <v>15420</v>
      </c>
      <c r="D87314" s="1" t="s">
        <v>7</v>
      </c>
      <c r="E87314" s="1" t="s">
        <v>1133</v>
      </c>
      <c r="F87314" s="1" t="s">
        <v>66</v>
      </c>
      <c r="K87314" t="e">
        <v>#REF!</v>
      </c>
      <c r="L87314" t="e">
        <v>#REF!</v>
      </c>
    </row>
    <row r="87315" spans="1:12" x14ac:dyDescent="0.25">
      <c r="A87315" s="1" t="s">
        <v>602</v>
      </c>
      <c r="B87315" s="1" t="s">
        <v>1</v>
      </c>
      <c r="C87315" s="1">
        <v>15442</v>
      </c>
      <c r="D87315" s="1" t="s">
        <v>7</v>
      </c>
      <c r="E87315" s="1" t="s">
        <v>1135</v>
      </c>
      <c r="F87315" s="1" t="s">
        <v>67</v>
      </c>
      <c r="K87315" t="e">
        <v>#REF!</v>
      </c>
      <c r="L87315" t="e">
        <v>#REF!</v>
      </c>
    </row>
    <row r="87316" spans="1:12" x14ac:dyDescent="0.25">
      <c r="A87316" s="1" t="s">
        <v>602</v>
      </c>
      <c r="B87316" s="1" t="s">
        <v>46</v>
      </c>
      <c r="C87316" s="1">
        <v>15420</v>
      </c>
      <c r="D87316" s="1" t="s">
        <v>7</v>
      </c>
      <c r="E87316" s="1" t="s">
        <v>1136</v>
      </c>
      <c r="F87316" s="1" t="s">
        <v>68</v>
      </c>
      <c r="K87316" t="e">
        <v>#REF!</v>
      </c>
      <c r="L87316" t="e">
        <v>#REF!</v>
      </c>
    </row>
    <row r="87317" spans="1:12" x14ac:dyDescent="0.25">
      <c r="A87317" s="1" t="s">
        <v>602</v>
      </c>
      <c r="B87317" s="1" t="s">
        <v>9</v>
      </c>
      <c r="C87317" s="1">
        <v>22</v>
      </c>
      <c r="D87317" s="1" t="s">
        <v>7</v>
      </c>
      <c r="E87317" s="1" t="s">
        <v>1138</v>
      </c>
      <c r="F87317" s="1" t="s">
        <v>69</v>
      </c>
      <c r="K87317" t="e">
        <v>#REF!</v>
      </c>
      <c r="L87317" t="e">
        <v>#REF!</v>
      </c>
    </row>
    <row r="87318" spans="1:12" x14ac:dyDescent="0.25">
      <c r="A87318" s="1" t="s">
        <v>602</v>
      </c>
      <c r="B87318" s="1" t="s">
        <v>15</v>
      </c>
      <c r="C87318" s="1">
        <v>15420</v>
      </c>
      <c r="D87318" s="1" t="s">
        <v>7</v>
      </c>
      <c r="E87318" s="1" t="s">
        <v>1140</v>
      </c>
      <c r="F87318" s="1" t="s">
        <v>68</v>
      </c>
      <c r="K87318" t="e">
        <v>#REF!</v>
      </c>
      <c r="L87318" t="e">
        <v>#REF!</v>
      </c>
    </row>
    <row r="87319" spans="1:12" x14ac:dyDescent="0.25">
      <c r="A87319" s="1" t="s">
        <v>602</v>
      </c>
      <c r="B87319" s="1" t="s">
        <v>9</v>
      </c>
      <c r="C87319" s="1">
        <v>15442</v>
      </c>
      <c r="D87319" s="1" t="s">
        <v>7</v>
      </c>
      <c r="E87319" s="1" t="s">
        <v>1141</v>
      </c>
      <c r="F87319" s="1" t="s">
        <v>70</v>
      </c>
      <c r="K87319" t="e">
        <v>#REF!</v>
      </c>
      <c r="L87319" t="e">
        <v>#REF!</v>
      </c>
    </row>
    <row r="87320" spans="1:12" x14ac:dyDescent="0.25">
      <c r="A87320" s="1" t="s">
        <v>602</v>
      </c>
      <c r="B87320" s="1" t="s">
        <v>1</v>
      </c>
      <c r="C87320" s="1">
        <v>54.67</v>
      </c>
      <c r="D87320" s="1" t="s">
        <v>4</v>
      </c>
      <c r="E87320" s="1" t="s">
        <v>1143</v>
      </c>
      <c r="F87320" s="1" t="s">
        <v>71</v>
      </c>
      <c r="K87320" t="e">
        <v>#REF!</v>
      </c>
      <c r="L87320" t="e">
        <v>#REF!</v>
      </c>
    </row>
    <row r="87321" spans="1:12" x14ac:dyDescent="0.25">
      <c r="A87321" s="1" t="s">
        <v>602</v>
      </c>
      <c r="B87321" s="1" t="s">
        <v>6</v>
      </c>
      <c r="C87321" s="1">
        <v>192</v>
      </c>
      <c r="D87321" s="1" t="s">
        <v>2</v>
      </c>
      <c r="E87321" s="1" t="s">
        <v>1144</v>
      </c>
      <c r="F87321" s="1" t="s">
        <v>34</v>
      </c>
      <c r="K87321" t="e">
        <v>#REF!</v>
      </c>
      <c r="L87321" t="e">
        <v>#REF!</v>
      </c>
    </row>
    <row r="87322" spans="1:12" x14ac:dyDescent="0.25">
      <c r="A87322" s="1" t="s">
        <v>602</v>
      </c>
      <c r="B87322" s="1" t="s">
        <v>9</v>
      </c>
      <c r="C87322" s="1">
        <v>10497</v>
      </c>
      <c r="D87322" s="1" t="s">
        <v>7</v>
      </c>
      <c r="E87322" s="1" t="s">
        <v>1145</v>
      </c>
      <c r="F87322" s="1" t="s">
        <v>72</v>
      </c>
      <c r="K87322" t="e">
        <v>#REF!</v>
      </c>
      <c r="L87322" t="e">
        <v>#REF!</v>
      </c>
    </row>
    <row r="87323" spans="1:12" x14ac:dyDescent="0.25">
      <c r="A87323" s="1" t="s">
        <v>602</v>
      </c>
      <c r="B87323" s="1" t="s">
        <v>1</v>
      </c>
      <c r="C87323" s="1">
        <v>10455</v>
      </c>
      <c r="D87323" s="1" t="s">
        <v>7</v>
      </c>
      <c r="E87323" s="1" t="s">
        <v>1147</v>
      </c>
      <c r="F87323" s="1" t="s">
        <v>73</v>
      </c>
      <c r="K87323" t="e">
        <v>#REF!</v>
      </c>
      <c r="L87323" t="e">
        <v>#REF!</v>
      </c>
    </row>
    <row r="87324" spans="1:12" x14ac:dyDescent="0.25">
      <c r="A87324" s="1" t="s">
        <v>602</v>
      </c>
      <c r="B87324" s="1" t="s">
        <v>46</v>
      </c>
      <c r="C87324" s="1">
        <v>10497</v>
      </c>
      <c r="D87324" s="1" t="s">
        <v>7</v>
      </c>
      <c r="E87324" s="1" t="s">
        <v>1148</v>
      </c>
      <c r="F87324" s="1" t="s">
        <v>74</v>
      </c>
      <c r="K87324" t="e">
        <v>#REF!</v>
      </c>
      <c r="L87324" t="e">
        <v>#REF!</v>
      </c>
    </row>
    <row r="87325" spans="1:12" x14ac:dyDescent="0.25">
      <c r="A87325" s="1" t="s">
        <v>602</v>
      </c>
      <c r="B87325" s="1" t="s">
        <v>9</v>
      </c>
      <c r="C87325" s="1"/>
      <c r="D87325" s="1" t="s">
        <v>7</v>
      </c>
      <c r="E87325" s="1" t="s">
        <v>1150</v>
      </c>
      <c r="F87325" s="1" t="s">
        <v>75</v>
      </c>
      <c r="K87325" t="e">
        <v>#REF!</v>
      </c>
      <c r="L87325" t="e">
        <v>#REF!</v>
      </c>
    </row>
    <row r="87326" spans="1:12" x14ac:dyDescent="0.25">
      <c r="A87326" s="1" t="s">
        <v>602</v>
      </c>
      <c r="B87326" s="1" t="s">
        <v>15</v>
      </c>
      <c r="C87326" s="1">
        <v>10497</v>
      </c>
      <c r="D87326" s="1" t="s">
        <v>7</v>
      </c>
      <c r="E87326" s="1" t="s">
        <v>1152</v>
      </c>
      <c r="F87326" s="1" t="s">
        <v>74</v>
      </c>
      <c r="K87326" t="e">
        <v>#REF!</v>
      </c>
      <c r="L87326" t="e">
        <v>#REF!</v>
      </c>
    </row>
    <row r="87327" spans="1:12" x14ac:dyDescent="0.25">
      <c r="A87327" s="1" t="s">
        <v>602</v>
      </c>
      <c r="B87327" s="1" t="s">
        <v>9</v>
      </c>
      <c r="C87327" s="1">
        <v>10497</v>
      </c>
      <c r="D87327" s="1" t="s">
        <v>7</v>
      </c>
      <c r="E87327" s="1" t="s">
        <v>1153</v>
      </c>
      <c r="F87327" s="1" t="s">
        <v>76</v>
      </c>
      <c r="K87327" t="e">
        <v>#REF!</v>
      </c>
      <c r="L87327" t="e">
        <v>#REF!</v>
      </c>
    </row>
    <row r="87328" spans="1:12" x14ac:dyDescent="0.25">
      <c r="A87328" s="1" t="s">
        <v>602</v>
      </c>
      <c r="B87328" s="1" t="s">
        <v>1</v>
      </c>
      <c r="C87328" s="1">
        <v>323.27</v>
      </c>
      <c r="D87328" s="1" t="s">
        <v>7</v>
      </c>
      <c r="E87328" s="1" t="s">
        <v>1155</v>
      </c>
      <c r="F87328" s="1" t="s">
        <v>77</v>
      </c>
      <c r="K87328" t="e">
        <v>#REF!</v>
      </c>
      <c r="L87328" t="e">
        <v>#REF!</v>
      </c>
    </row>
    <row r="87329" spans="1:12" x14ac:dyDescent="0.25">
      <c r="A87329" s="1" t="s">
        <v>602</v>
      </c>
      <c r="B87329" s="1" t="s">
        <v>6</v>
      </c>
      <c r="C87329" s="1">
        <v>192</v>
      </c>
      <c r="D87329" s="1" t="s">
        <v>2</v>
      </c>
      <c r="E87329" s="1" t="s">
        <v>1156</v>
      </c>
      <c r="F87329" s="1" t="s">
        <v>34</v>
      </c>
      <c r="K87329" t="e">
        <v>#REF!</v>
      </c>
      <c r="L87329" t="e">
        <v>#REF!</v>
      </c>
    </row>
    <row r="87330" spans="1:12" x14ac:dyDescent="0.25">
      <c r="A87330" s="1" t="s">
        <v>602</v>
      </c>
      <c r="B87330" s="1" t="s">
        <v>9</v>
      </c>
      <c r="C87330" s="1">
        <v>62068</v>
      </c>
      <c r="D87330" s="1" t="s">
        <v>7</v>
      </c>
      <c r="E87330" s="1" t="s">
        <v>1157</v>
      </c>
      <c r="F87330" s="1" t="s">
        <v>78</v>
      </c>
      <c r="K87330" t="e">
        <v>#REF!</v>
      </c>
      <c r="L87330" t="e">
        <v>#REF!</v>
      </c>
    </row>
    <row r="87331" spans="1:12" x14ac:dyDescent="0.25">
      <c r="A87331" s="1" t="s">
        <v>602</v>
      </c>
      <c r="B87331" s="1" t="s">
        <v>1</v>
      </c>
      <c r="C87331" s="1">
        <v>62026</v>
      </c>
      <c r="D87331" s="1" t="s">
        <v>7</v>
      </c>
      <c r="E87331" s="1" t="s">
        <v>1159</v>
      </c>
      <c r="F87331" s="1" t="s">
        <v>79</v>
      </c>
      <c r="K87331" t="e">
        <v>#REF!</v>
      </c>
      <c r="L87331" t="e">
        <v>#REF!</v>
      </c>
    </row>
    <row r="87332" spans="1:12" x14ac:dyDescent="0.25">
      <c r="A87332" s="1" t="s">
        <v>602</v>
      </c>
      <c r="B87332" s="1" t="s">
        <v>46</v>
      </c>
      <c r="C87332" s="1">
        <v>62068</v>
      </c>
      <c r="D87332" s="1" t="s">
        <v>7</v>
      </c>
      <c r="E87332" s="1" t="s">
        <v>1160</v>
      </c>
      <c r="F87332" s="1" t="s">
        <v>80</v>
      </c>
      <c r="K87332" t="e">
        <v>#REF!</v>
      </c>
      <c r="L87332" t="e">
        <v>#REF!</v>
      </c>
    </row>
    <row r="87333" spans="1:12" x14ac:dyDescent="0.25">
      <c r="A87333" s="1" t="s">
        <v>602</v>
      </c>
      <c r="B87333" s="1" t="s">
        <v>9</v>
      </c>
      <c r="C87333" s="1"/>
      <c r="D87333" s="1" t="s">
        <v>7</v>
      </c>
      <c r="E87333" s="1" t="s">
        <v>1162</v>
      </c>
      <c r="F87333" s="1" t="s">
        <v>81</v>
      </c>
      <c r="K87333" t="e">
        <v>#REF!</v>
      </c>
      <c r="L87333" t="e">
        <v>#REF!</v>
      </c>
    </row>
    <row r="87334" spans="1:12" x14ac:dyDescent="0.25">
      <c r="A87334" s="1" t="s">
        <v>602</v>
      </c>
      <c r="B87334" s="1" t="s">
        <v>15</v>
      </c>
      <c r="C87334" s="1">
        <v>62068</v>
      </c>
      <c r="D87334" s="1" t="s">
        <v>7</v>
      </c>
      <c r="E87334" s="1" t="s">
        <v>1164</v>
      </c>
      <c r="F87334" s="1" t="s">
        <v>80</v>
      </c>
      <c r="K87334" t="e">
        <v>#REF!</v>
      </c>
      <c r="L87334" t="e">
        <v>#REF!</v>
      </c>
    </row>
    <row r="87335" spans="1:12" x14ac:dyDescent="0.25">
      <c r="A87335" s="1" t="s">
        <v>602</v>
      </c>
      <c r="B87335" s="1" t="s">
        <v>9</v>
      </c>
      <c r="C87335" s="1">
        <v>62068</v>
      </c>
      <c r="D87335" s="1" t="s">
        <v>7</v>
      </c>
      <c r="E87335" s="1" t="s">
        <v>1165</v>
      </c>
      <c r="F87335" s="1" t="s">
        <v>82</v>
      </c>
      <c r="K87335" t="e">
        <v>#REF!</v>
      </c>
      <c r="L87335" t="e">
        <v>#REF!</v>
      </c>
    </row>
    <row r="87336" spans="1:12" x14ac:dyDescent="0.25">
      <c r="A87336" s="1" t="s">
        <v>602</v>
      </c>
      <c r="B87336" s="1" t="s">
        <v>1</v>
      </c>
      <c r="C87336" s="1">
        <v>292.95</v>
      </c>
      <c r="D87336" s="1" t="s">
        <v>4</v>
      </c>
      <c r="E87336" s="1" t="s">
        <v>1168</v>
      </c>
      <c r="F87336" s="1" t="s">
        <v>83</v>
      </c>
      <c r="K87336" t="e">
        <v>#REF!</v>
      </c>
      <c r="L87336" t="e">
        <v>#REF!</v>
      </c>
    </row>
    <row r="87337" spans="1:12" x14ac:dyDescent="0.25">
      <c r="A87337" s="1" t="s">
        <v>602</v>
      </c>
      <c r="B87337" s="1" t="s">
        <v>6</v>
      </c>
      <c r="C87337" s="1">
        <v>211.36</v>
      </c>
      <c r="D87337" s="1" t="s">
        <v>4</v>
      </c>
      <c r="E87337" s="1" t="s">
        <v>1170</v>
      </c>
      <c r="F87337" s="1" t="s">
        <v>44</v>
      </c>
      <c r="K87337" t="e">
        <v>#REF!</v>
      </c>
      <c r="L87337" t="e">
        <v>#REF!</v>
      </c>
    </row>
    <row r="87338" spans="1:12" x14ac:dyDescent="0.25">
      <c r="A87338" s="1" t="s">
        <v>602</v>
      </c>
      <c r="B87338" s="1" t="s">
        <v>9</v>
      </c>
      <c r="C87338" s="1">
        <v>61918</v>
      </c>
      <c r="D87338" s="1" t="s">
        <v>7</v>
      </c>
      <c r="E87338" s="1" t="s">
        <v>1171</v>
      </c>
      <c r="F87338" s="1" t="s">
        <v>84</v>
      </c>
      <c r="K87338" t="e">
        <v>#REF!</v>
      </c>
      <c r="L87338" t="e">
        <v>#REF!</v>
      </c>
    </row>
    <row r="87339" spans="1:12" x14ac:dyDescent="0.25">
      <c r="A87339" s="1" t="s">
        <v>602</v>
      </c>
      <c r="B87339" s="1" t="s">
        <v>1</v>
      </c>
      <c r="C87339" s="1">
        <v>63123</v>
      </c>
      <c r="D87339" s="1" t="s">
        <v>7</v>
      </c>
      <c r="E87339" s="1" t="s">
        <v>1173</v>
      </c>
      <c r="F87339" s="1" t="s">
        <v>85</v>
      </c>
      <c r="K87339" t="e">
        <v>#REF!</v>
      </c>
      <c r="L87339" t="e">
        <v>#REF!</v>
      </c>
    </row>
    <row r="87340" spans="1:12" x14ac:dyDescent="0.25">
      <c r="A87340" s="1" t="s">
        <v>602</v>
      </c>
      <c r="B87340" s="1" t="s">
        <v>15</v>
      </c>
      <c r="C87340" s="1">
        <v>9643</v>
      </c>
      <c r="D87340" s="1" t="s">
        <v>7</v>
      </c>
      <c r="E87340" s="1" t="s">
        <v>1174</v>
      </c>
      <c r="F87340" s="1" t="s">
        <v>86</v>
      </c>
      <c r="K87340" t="e">
        <v>#REF!</v>
      </c>
      <c r="L87340" t="e">
        <v>#REF!</v>
      </c>
    </row>
    <row r="87341" spans="1:12" x14ac:dyDescent="0.25">
      <c r="A87341" s="1" t="s">
        <v>602</v>
      </c>
      <c r="B87341" s="1" t="s">
        <v>9</v>
      </c>
      <c r="C87341" s="1">
        <v>72766</v>
      </c>
      <c r="D87341" s="1" t="s">
        <v>7</v>
      </c>
      <c r="E87341" s="1" t="s">
        <v>1175</v>
      </c>
      <c r="F87341" s="1" t="s">
        <v>87</v>
      </c>
      <c r="K87341" t="e">
        <v>#REF!</v>
      </c>
      <c r="L87341" t="e">
        <v>#REF!</v>
      </c>
    </row>
    <row r="87342" spans="1:12" x14ac:dyDescent="0.25">
      <c r="A87342" s="1" t="s">
        <v>602</v>
      </c>
      <c r="B87342" s="1" t="s">
        <v>46</v>
      </c>
      <c r="C87342" s="1">
        <v>61918</v>
      </c>
      <c r="D87342" s="1" t="s">
        <v>7</v>
      </c>
      <c r="E87342" s="1" t="s">
        <v>1176</v>
      </c>
      <c r="F87342" s="1" t="s">
        <v>88</v>
      </c>
      <c r="K87342" t="e">
        <v>#REF!</v>
      </c>
      <c r="L87342" t="e">
        <v>#REF!</v>
      </c>
    </row>
    <row r="87343" spans="1:12" x14ac:dyDescent="0.25">
      <c r="A87343" s="1" t="s">
        <v>602</v>
      </c>
      <c r="B87343" s="1" t="s">
        <v>9</v>
      </c>
      <c r="C87343" s="1">
        <v>10848</v>
      </c>
      <c r="D87343" s="1" t="s">
        <v>7</v>
      </c>
      <c r="E87343" s="1" t="s">
        <v>1178</v>
      </c>
      <c r="F87343" s="1" t="s">
        <v>89</v>
      </c>
      <c r="K87343" t="e">
        <v>#REF!</v>
      </c>
      <c r="L87343" t="e">
        <v>#REF!</v>
      </c>
    </row>
    <row r="87344" spans="1:12" x14ac:dyDescent="0.25">
      <c r="A87344" s="1" t="s">
        <v>602</v>
      </c>
      <c r="B87344" s="1" t="s">
        <v>1</v>
      </c>
      <c r="C87344" s="1">
        <v>192</v>
      </c>
      <c r="D87344" s="1" t="s">
        <v>2</v>
      </c>
      <c r="E87344" s="1" t="s">
        <v>1180</v>
      </c>
      <c r="F87344" s="1" t="s">
        <v>34</v>
      </c>
      <c r="K87344" t="e">
        <v>#REF!</v>
      </c>
      <c r="L87344" t="e">
        <v>#REF!</v>
      </c>
    </row>
    <row r="87345" spans="1:12" x14ac:dyDescent="0.25">
      <c r="A87345" s="1" t="s">
        <v>602</v>
      </c>
      <c r="B87345" s="1" t="s">
        <v>15</v>
      </c>
      <c r="C87345" s="1">
        <v>8</v>
      </c>
      <c r="D87345" s="1" t="s">
        <v>7</v>
      </c>
      <c r="E87345" s="1" t="s">
        <v>1181</v>
      </c>
      <c r="F87345" s="1" t="s">
        <v>90</v>
      </c>
      <c r="K87345" t="e">
        <v>#REF!</v>
      </c>
      <c r="L87345" t="e">
        <v>#REF!</v>
      </c>
    </row>
    <row r="87346" spans="1:12" x14ac:dyDescent="0.25">
      <c r="A87346" s="1" t="s">
        <v>602</v>
      </c>
      <c r="B87346" s="1" t="s">
        <v>46</v>
      </c>
      <c r="C87346" s="1"/>
      <c r="D87346" s="1" t="s">
        <v>2</v>
      </c>
      <c r="E87346" s="1" t="s">
        <v>1183</v>
      </c>
      <c r="F87346" s="1" t="s">
        <v>91</v>
      </c>
      <c r="K87346" t="e">
        <v>#REF!</v>
      </c>
      <c r="L87346" t="e">
        <v>#REF!</v>
      </c>
    </row>
    <row r="87347" spans="1:12" x14ac:dyDescent="0.25">
      <c r="A87347" s="1" t="s">
        <v>602</v>
      </c>
      <c r="B87347" s="1" t="s">
        <v>9</v>
      </c>
      <c r="C87347" s="1">
        <v>200</v>
      </c>
      <c r="D87347" s="1" t="s">
        <v>7</v>
      </c>
      <c r="E87347" s="1" t="s">
        <v>1185</v>
      </c>
      <c r="F87347" s="1" t="s">
        <v>92</v>
      </c>
      <c r="K87347" t="e">
        <v>#REF!</v>
      </c>
      <c r="L87347" t="e">
        <v>#REF!</v>
      </c>
    </row>
    <row r="87348" spans="1:12" x14ac:dyDescent="0.25">
      <c r="A87348" s="1" t="s">
        <v>602</v>
      </c>
      <c r="B87348" s="1" t="s">
        <v>6</v>
      </c>
      <c r="C87348" s="1">
        <v>54.53</v>
      </c>
      <c r="D87348" s="1" t="s">
        <v>4</v>
      </c>
      <c r="E87348" s="1" t="s">
        <v>1187</v>
      </c>
      <c r="F87348" s="1" t="s">
        <v>93</v>
      </c>
      <c r="K87348" t="e">
        <v>#REF!</v>
      </c>
      <c r="L87348" t="e">
        <v>#REF!</v>
      </c>
    </row>
    <row r="87349" spans="1:12" x14ac:dyDescent="0.25">
      <c r="A87349" s="1" t="s">
        <v>602</v>
      </c>
      <c r="B87349" s="1" t="s">
        <v>9</v>
      </c>
      <c r="C87349" s="1">
        <v>10906</v>
      </c>
      <c r="D87349" s="1" t="s">
        <v>7</v>
      </c>
      <c r="E87349" s="1" t="s">
        <v>1188</v>
      </c>
      <c r="F87349" s="1" t="s">
        <v>94</v>
      </c>
      <c r="K87349" t="e">
        <v>#REF!</v>
      </c>
      <c r="L87349" t="e">
        <v>#REF!</v>
      </c>
    </row>
    <row r="87350" spans="1:12" x14ac:dyDescent="0.25">
      <c r="A87350" s="1" t="s">
        <v>602</v>
      </c>
      <c r="B87350" s="1" t="s">
        <v>1</v>
      </c>
      <c r="C87350" s="1">
        <v>200</v>
      </c>
      <c r="D87350" s="1" t="s">
        <v>7</v>
      </c>
      <c r="E87350" s="1" t="s">
        <v>1190</v>
      </c>
      <c r="F87350" s="1" t="s">
        <v>95</v>
      </c>
      <c r="K87350" t="e">
        <v>#REF!</v>
      </c>
      <c r="L87350" t="e">
        <v>#REF!</v>
      </c>
    </row>
    <row r="87351" spans="1:12" x14ac:dyDescent="0.25">
      <c r="A87351" s="1" t="s">
        <v>602</v>
      </c>
      <c r="B87351" s="1" t="s">
        <v>6</v>
      </c>
      <c r="C87351" s="1">
        <v>60.3</v>
      </c>
      <c r="D87351" s="1" t="s">
        <v>4</v>
      </c>
      <c r="E87351" s="1" t="s">
        <v>1192</v>
      </c>
      <c r="F87351" s="1" t="s">
        <v>96</v>
      </c>
      <c r="K87351" t="e">
        <v>#REF!</v>
      </c>
      <c r="L87351" t="e">
        <v>#REF!</v>
      </c>
    </row>
    <row r="87352" spans="1:12" x14ac:dyDescent="0.25">
      <c r="A87352" s="1" t="s">
        <v>602</v>
      </c>
      <c r="B87352" s="1" t="s">
        <v>9</v>
      </c>
      <c r="C87352" s="1">
        <v>12060</v>
      </c>
      <c r="D87352" s="1" t="s">
        <v>7</v>
      </c>
      <c r="E87352" s="1" t="s">
        <v>1193</v>
      </c>
      <c r="F87352" s="1" t="s">
        <v>97</v>
      </c>
      <c r="K87352" t="e">
        <v>#REF!</v>
      </c>
      <c r="L87352" t="e">
        <v>#REF!</v>
      </c>
    </row>
    <row r="87353" spans="1:12" x14ac:dyDescent="0.25">
      <c r="A87353" s="1" t="s">
        <v>602</v>
      </c>
      <c r="B87353" s="1" t="s">
        <v>1</v>
      </c>
      <c r="C87353" s="1"/>
      <c r="D87353" s="1" t="s">
        <v>4</v>
      </c>
      <c r="E87353" s="1" t="s">
        <v>1195</v>
      </c>
      <c r="F87353" s="1" t="s">
        <v>374</v>
      </c>
      <c r="K87353" t="e">
        <v>#REF!</v>
      </c>
      <c r="L87353" t="e">
        <v>#REF!</v>
      </c>
    </row>
    <row r="87354" spans="1:12" x14ac:dyDescent="0.25">
      <c r="A87354" s="1" t="s">
        <v>602</v>
      </c>
      <c r="B87354" s="1" t="s">
        <v>6</v>
      </c>
      <c r="C87354" s="1">
        <v>292.95</v>
      </c>
      <c r="D87354" s="1" t="s">
        <v>4</v>
      </c>
      <c r="E87354" s="1" t="s">
        <v>1197</v>
      </c>
      <c r="F87354" s="1" t="s">
        <v>98</v>
      </c>
      <c r="K87354" t="e">
        <v>#REF!</v>
      </c>
      <c r="L87354" t="e">
        <v>#REF!</v>
      </c>
    </row>
    <row r="87355" spans="1:12" x14ac:dyDescent="0.25">
      <c r="A87355" s="1" t="s">
        <v>602</v>
      </c>
      <c r="B87355" s="1" t="s">
        <v>9</v>
      </c>
      <c r="C87355" s="1"/>
      <c r="D87355" s="1" t="s">
        <v>7</v>
      </c>
      <c r="E87355" s="1" t="s">
        <v>1199</v>
      </c>
      <c r="F87355" s="1" t="s">
        <v>99</v>
      </c>
      <c r="K87355" t="e">
        <v>#REF!</v>
      </c>
      <c r="L87355" t="e">
        <v>#REF!</v>
      </c>
    </row>
    <row r="87356" spans="1:12" x14ac:dyDescent="0.25">
      <c r="A87356" s="1" t="s">
        <v>602</v>
      </c>
      <c r="B87356" s="1" t="s">
        <v>1</v>
      </c>
      <c r="C87356" s="1">
        <v>30.08</v>
      </c>
      <c r="D87356" s="1" t="s">
        <v>4</v>
      </c>
      <c r="E87356" s="1" t="s">
        <v>1201</v>
      </c>
      <c r="F87356" s="1" t="s">
        <v>100</v>
      </c>
      <c r="K87356" t="e">
        <v>#REF!</v>
      </c>
      <c r="L87356" t="e">
        <v>#REF!</v>
      </c>
    </row>
    <row r="87357" spans="1:12" x14ac:dyDescent="0.25">
      <c r="A87357" s="1" t="s">
        <v>602</v>
      </c>
      <c r="B87357" s="1" t="s">
        <v>6</v>
      </c>
      <c r="C87357" s="1">
        <v>211.36</v>
      </c>
      <c r="D87357" s="1" t="s">
        <v>4</v>
      </c>
      <c r="E87357" s="1" t="s">
        <v>1202</v>
      </c>
      <c r="F87357" s="1" t="s">
        <v>44</v>
      </c>
      <c r="K87357" t="e">
        <v>#REF!</v>
      </c>
      <c r="L87357" t="e">
        <v>#REF!</v>
      </c>
    </row>
    <row r="87358" spans="1:12" x14ac:dyDescent="0.25">
      <c r="A87358" s="1" t="s">
        <v>602</v>
      </c>
      <c r="B87358" s="1" t="s">
        <v>9</v>
      </c>
      <c r="C87358" s="1">
        <v>6358</v>
      </c>
      <c r="D87358" s="1" t="s">
        <v>7</v>
      </c>
      <c r="E87358" s="1" t="s">
        <v>1203</v>
      </c>
      <c r="F87358" s="1" t="s">
        <v>101</v>
      </c>
      <c r="K87358" t="e">
        <v>#REF!</v>
      </c>
      <c r="L87358" t="e">
        <v>#REF!</v>
      </c>
    </row>
    <row r="87359" spans="1:12" x14ac:dyDescent="0.25">
      <c r="A87359" s="1" t="s">
        <v>602</v>
      </c>
      <c r="B87359" s="1" t="s">
        <v>1</v>
      </c>
      <c r="C87359" s="1">
        <v>6481</v>
      </c>
      <c r="D87359" s="1" t="s">
        <v>7</v>
      </c>
      <c r="E87359" s="1" t="s">
        <v>1205</v>
      </c>
      <c r="F87359" s="1" t="s">
        <v>102</v>
      </c>
      <c r="K87359" t="e">
        <v>#REF!</v>
      </c>
      <c r="L87359" t="e">
        <v>#REF!</v>
      </c>
    </row>
    <row r="87360" spans="1:12" x14ac:dyDescent="0.25">
      <c r="A87360" s="1" t="s">
        <v>602</v>
      </c>
      <c r="B87360" s="1" t="s">
        <v>46</v>
      </c>
      <c r="C87360" s="1">
        <v>6358</v>
      </c>
      <c r="D87360" s="1" t="s">
        <v>7</v>
      </c>
      <c r="E87360" s="1" t="s">
        <v>1206</v>
      </c>
      <c r="F87360" s="1" t="s">
        <v>103</v>
      </c>
      <c r="K87360" t="e">
        <v>#REF!</v>
      </c>
      <c r="L87360" t="e">
        <v>#REF!</v>
      </c>
    </row>
    <row r="87361" spans="1:12" x14ac:dyDescent="0.25">
      <c r="A87361" s="1" t="s">
        <v>602</v>
      </c>
      <c r="B87361" s="1" t="s">
        <v>9</v>
      </c>
      <c r="C87361" s="1">
        <v>123</v>
      </c>
      <c r="D87361" s="1" t="s">
        <v>7</v>
      </c>
      <c r="E87361" s="1" t="s">
        <v>1208</v>
      </c>
      <c r="F87361" s="1" t="s">
        <v>104</v>
      </c>
      <c r="K87361" t="e">
        <v>#REF!</v>
      </c>
      <c r="L87361" t="e">
        <v>#REF!</v>
      </c>
    </row>
    <row r="87362" spans="1:12" x14ac:dyDescent="0.25">
      <c r="A87362" s="1" t="s">
        <v>602</v>
      </c>
      <c r="B87362" s="1" t="s">
        <v>15</v>
      </c>
      <c r="C87362" s="1">
        <v>6358</v>
      </c>
      <c r="D87362" s="1" t="s">
        <v>7</v>
      </c>
      <c r="E87362" s="1" t="s">
        <v>1210</v>
      </c>
      <c r="F87362" s="1" t="s">
        <v>103</v>
      </c>
      <c r="K87362" t="e">
        <v>#REF!</v>
      </c>
      <c r="L87362" t="e">
        <v>#REF!</v>
      </c>
    </row>
    <row r="87363" spans="1:12" x14ac:dyDescent="0.25">
      <c r="A87363" s="1" t="s">
        <v>602</v>
      </c>
      <c r="B87363" s="1" t="s">
        <v>9</v>
      </c>
      <c r="C87363" s="1">
        <v>6481</v>
      </c>
      <c r="D87363" s="1" t="s">
        <v>7</v>
      </c>
      <c r="E87363" s="1" t="s">
        <v>1211</v>
      </c>
      <c r="F87363" s="1" t="s">
        <v>105</v>
      </c>
      <c r="K87363" t="e">
        <v>#REF!</v>
      </c>
      <c r="L87363" t="e">
        <v>#REF!</v>
      </c>
    </row>
    <row r="87364" spans="1:12" x14ac:dyDescent="0.25">
      <c r="A87364" s="1" t="s">
        <v>602</v>
      </c>
      <c r="B87364" s="1" t="s">
        <v>1</v>
      </c>
      <c r="C87364" s="1">
        <v>3.21</v>
      </c>
      <c r="D87364" s="1" t="s">
        <v>4</v>
      </c>
      <c r="E87364" s="1" t="s">
        <v>1213</v>
      </c>
      <c r="F87364" s="1" t="s">
        <v>106</v>
      </c>
      <c r="K87364" t="e">
        <v>#REF!</v>
      </c>
      <c r="L87364" t="e">
        <v>#REF!</v>
      </c>
    </row>
    <row r="87365" spans="1:12" x14ac:dyDescent="0.25">
      <c r="A87365" s="1" t="s">
        <v>602</v>
      </c>
      <c r="B87365" s="1" t="s">
        <v>6</v>
      </c>
      <c r="C87365" s="1">
        <v>211.36</v>
      </c>
      <c r="D87365" s="1" t="s">
        <v>4</v>
      </c>
      <c r="E87365" s="1" t="s">
        <v>1214</v>
      </c>
      <c r="F87365" s="1" t="s">
        <v>44</v>
      </c>
      <c r="K87365" t="e">
        <v>#REF!</v>
      </c>
      <c r="L87365" t="e">
        <v>#REF!</v>
      </c>
    </row>
    <row r="87366" spans="1:12" x14ac:dyDescent="0.25">
      <c r="A87366" s="1" t="s">
        <v>602</v>
      </c>
      <c r="B87366" s="1" t="s">
        <v>9</v>
      </c>
      <c r="C87366" s="1">
        <v>678</v>
      </c>
      <c r="D87366" s="1" t="s">
        <v>7</v>
      </c>
      <c r="E87366" s="1" t="s">
        <v>1215</v>
      </c>
      <c r="F87366" s="1" t="s">
        <v>107</v>
      </c>
      <c r="K87366" t="e">
        <v>#REF!</v>
      </c>
      <c r="L87366" t="e">
        <v>#REF!</v>
      </c>
    </row>
    <row r="87367" spans="1:12" x14ac:dyDescent="0.25">
      <c r="A87367" s="1" t="s">
        <v>602</v>
      </c>
      <c r="B87367" s="1" t="s">
        <v>1</v>
      </c>
      <c r="C87367" s="1">
        <v>691</v>
      </c>
      <c r="D87367" s="1" t="s">
        <v>7</v>
      </c>
      <c r="E87367" s="1" t="s">
        <v>1217</v>
      </c>
      <c r="F87367" s="1" t="s">
        <v>108</v>
      </c>
      <c r="K87367" t="e">
        <v>#REF!</v>
      </c>
      <c r="L87367" t="e">
        <v>#REF!</v>
      </c>
    </row>
    <row r="87368" spans="1:12" x14ac:dyDescent="0.25">
      <c r="A87368" s="1" t="s">
        <v>602</v>
      </c>
      <c r="B87368" s="1" t="s">
        <v>46</v>
      </c>
      <c r="C87368" s="1">
        <v>678</v>
      </c>
      <c r="D87368" s="1" t="s">
        <v>7</v>
      </c>
      <c r="E87368" s="1" t="s">
        <v>1218</v>
      </c>
      <c r="F87368" s="1" t="s">
        <v>109</v>
      </c>
      <c r="K87368" t="e">
        <v>#REF!</v>
      </c>
      <c r="L87368" t="e">
        <v>#REF!</v>
      </c>
    </row>
    <row r="87369" spans="1:12" x14ac:dyDescent="0.25">
      <c r="A87369" s="1" t="s">
        <v>602</v>
      </c>
      <c r="B87369" s="1" t="s">
        <v>9</v>
      </c>
      <c r="C87369" s="1">
        <v>13</v>
      </c>
      <c r="D87369" s="1" t="s">
        <v>7</v>
      </c>
      <c r="E87369" s="1" t="s">
        <v>1220</v>
      </c>
      <c r="F87369" s="1" t="s">
        <v>110</v>
      </c>
      <c r="K87369" t="e">
        <v>#REF!</v>
      </c>
      <c r="L87369" t="e">
        <v>#REF!</v>
      </c>
    </row>
    <row r="87370" spans="1:12" x14ac:dyDescent="0.25">
      <c r="A87370" s="1" t="s">
        <v>602</v>
      </c>
      <c r="B87370" s="1" t="s">
        <v>15</v>
      </c>
      <c r="C87370" s="1">
        <v>678</v>
      </c>
      <c r="D87370" s="1" t="s">
        <v>7</v>
      </c>
      <c r="E87370" s="1" t="s">
        <v>1222</v>
      </c>
      <c r="F87370" s="1" t="s">
        <v>109</v>
      </c>
      <c r="K87370" t="e">
        <v>#REF!</v>
      </c>
      <c r="L87370" t="e">
        <v>#REF!</v>
      </c>
    </row>
    <row r="87371" spans="1:12" x14ac:dyDescent="0.25">
      <c r="A87371" s="1" t="s">
        <v>602</v>
      </c>
      <c r="B87371" s="1" t="s">
        <v>9</v>
      </c>
      <c r="C87371" s="1">
        <v>691</v>
      </c>
      <c r="D87371" s="1" t="s">
        <v>7</v>
      </c>
      <c r="E87371" s="1" t="s">
        <v>1223</v>
      </c>
      <c r="F87371" s="1" t="s">
        <v>111</v>
      </c>
      <c r="K87371" t="e">
        <v>#REF!</v>
      </c>
      <c r="L87371" t="e">
        <v>#REF!</v>
      </c>
    </row>
    <row r="87372" spans="1:12" x14ac:dyDescent="0.25">
      <c r="A87372" s="1" t="s">
        <v>602</v>
      </c>
      <c r="B87372" s="1" t="s">
        <v>1</v>
      </c>
      <c r="C87372" s="1">
        <v>1279488</v>
      </c>
      <c r="D87372" s="1" t="s">
        <v>7</v>
      </c>
      <c r="E87372" s="1" t="s">
        <v>1226</v>
      </c>
      <c r="F87372" s="1" t="s">
        <v>112</v>
      </c>
      <c r="K87372" t="e">
        <v>#REF!</v>
      </c>
      <c r="L87372" t="e">
        <v>#REF!</v>
      </c>
    </row>
    <row r="87373" spans="1:12" x14ac:dyDescent="0.25">
      <c r="A87373" s="1" t="s">
        <v>602</v>
      </c>
      <c r="B87373" s="1" t="s">
        <v>15</v>
      </c>
      <c r="C87373" s="1">
        <v>11953</v>
      </c>
      <c r="D87373" s="1" t="s">
        <v>7</v>
      </c>
      <c r="E87373" s="1" t="s">
        <v>1228</v>
      </c>
      <c r="F87373" s="1" t="s">
        <v>113</v>
      </c>
      <c r="K87373" t="e">
        <v>#REF!</v>
      </c>
      <c r="L87373" t="e">
        <v>#REF!</v>
      </c>
    </row>
    <row r="87374" spans="1:12" x14ac:dyDescent="0.25">
      <c r="A87374" s="1" t="s">
        <v>602</v>
      </c>
      <c r="B87374" s="1" t="s">
        <v>15</v>
      </c>
      <c r="C87374" s="1">
        <v>102899</v>
      </c>
      <c r="D87374" s="1" t="s">
        <v>7</v>
      </c>
      <c r="E87374" s="1" t="s">
        <v>1230</v>
      </c>
      <c r="F87374" s="1" t="s">
        <v>114</v>
      </c>
      <c r="K87374" t="e">
        <v>#REF!</v>
      </c>
      <c r="L87374" t="e">
        <v>#REF!</v>
      </c>
    </row>
    <row r="87375" spans="1:12" x14ac:dyDescent="0.25">
      <c r="A87375" s="1" t="s">
        <v>602</v>
      </c>
      <c r="B87375" s="1" t="s">
        <v>15</v>
      </c>
      <c r="C87375" s="1">
        <v>129015</v>
      </c>
      <c r="D87375" s="1" t="s">
        <v>7</v>
      </c>
      <c r="E87375" s="1" t="s">
        <v>1232</v>
      </c>
      <c r="F87375" s="1" t="s">
        <v>115</v>
      </c>
      <c r="K87375" t="e">
        <v>#REF!</v>
      </c>
      <c r="L87375" t="e">
        <v>#REF!</v>
      </c>
    </row>
    <row r="87376" spans="1:12" x14ac:dyDescent="0.25">
      <c r="A87376" s="1" t="s">
        <v>602</v>
      </c>
      <c r="B87376" s="1" t="s">
        <v>15</v>
      </c>
      <c r="C87376" s="1">
        <v>138879</v>
      </c>
      <c r="D87376" s="1" t="s">
        <v>7</v>
      </c>
      <c r="E87376" s="1" t="s">
        <v>1234</v>
      </c>
      <c r="F87376" s="1" t="s">
        <v>116</v>
      </c>
      <c r="K87376" t="e">
        <v>#REF!</v>
      </c>
      <c r="L87376" t="e">
        <v>#REF!</v>
      </c>
    </row>
    <row r="87377" spans="1:12" x14ac:dyDescent="0.25">
      <c r="A87377" s="1" t="s">
        <v>602</v>
      </c>
      <c r="B87377" s="1" t="s">
        <v>15</v>
      </c>
      <c r="C87377" s="1">
        <v>15442</v>
      </c>
      <c r="D87377" s="1" t="s">
        <v>7</v>
      </c>
      <c r="E87377" s="1" t="s">
        <v>1236</v>
      </c>
      <c r="F87377" s="1" t="s">
        <v>117</v>
      </c>
      <c r="K87377" t="e">
        <v>#REF!</v>
      </c>
      <c r="L87377" t="e">
        <v>#REF!</v>
      </c>
    </row>
    <row r="87378" spans="1:12" x14ac:dyDescent="0.25">
      <c r="A87378" s="1" t="s">
        <v>602</v>
      </c>
      <c r="B87378" s="1" t="s">
        <v>15</v>
      </c>
      <c r="C87378" s="1">
        <v>10497</v>
      </c>
      <c r="D87378" s="1" t="s">
        <v>7</v>
      </c>
      <c r="E87378" s="1" t="s">
        <v>1238</v>
      </c>
      <c r="F87378" s="1" t="s">
        <v>118</v>
      </c>
      <c r="K87378" t="e">
        <v>#REF!</v>
      </c>
      <c r="L87378" t="e">
        <v>#REF!</v>
      </c>
    </row>
    <row r="87379" spans="1:12" x14ac:dyDescent="0.25">
      <c r="A87379" s="1" t="s">
        <v>602</v>
      </c>
      <c r="B87379" s="1" t="s">
        <v>15</v>
      </c>
      <c r="C87379" s="1">
        <v>62068</v>
      </c>
      <c r="D87379" s="1" t="s">
        <v>7</v>
      </c>
      <c r="E87379" s="1" t="s">
        <v>1240</v>
      </c>
      <c r="F87379" s="1" t="s">
        <v>119</v>
      </c>
      <c r="K87379" t="e">
        <v>#REF!</v>
      </c>
      <c r="L87379" t="e">
        <v>#REF!</v>
      </c>
    </row>
    <row r="87380" spans="1:12" x14ac:dyDescent="0.25">
      <c r="A87380" s="1" t="s">
        <v>602</v>
      </c>
      <c r="B87380" s="1" t="s">
        <v>15</v>
      </c>
      <c r="C87380" s="1">
        <v>61918</v>
      </c>
      <c r="D87380" s="1" t="s">
        <v>7</v>
      </c>
      <c r="E87380" s="1" t="s">
        <v>1242</v>
      </c>
      <c r="F87380" s="1" t="s">
        <v>88</v>
      </c>
      <c r="K87380" t="e">
        <v>#REF!</v>
      </c>
      <c r="L87380" t="e">
        <v>#REF!</v>
      </c>
    </row>
    <row r="87381" spans="1:12" x14ac:dyDescent="0.25">
      <c r="A87381" s="1" t="s">
        <v>602</v>
      </c>
      <c r="B87381" s="1" t="s">
        <v>15</v>
      </c>
      <c r="C87381" s="1">
        <v>10848</v>
      </c>
      <c r="D87381" s="1" t="s">
        <v>7</v>
      </c>
      <c r="E87381" s="1" t="s">
        <v>1244</v>
      </c>
      <c r="F87381" s="1" t="s">
        <v>120</v>
      </c>
      <c r="K87381" t="e">
        <v>#REF!</v>
      </c>
      <c r="L87381" t="e">
        <v>#REF!</v>
      </c>
    </row>
    <row r="87382" spans="1:12" x14ac:dyDescent="0.25">
      <c r="A87382" s="1" t="s">
        <v>602</v>
      </c>
      <c r="B87382" s="1" t="s">
        <v>15</v>
      </c>
      <c r="C87382" s="1">
        <v>10906</v>
      </c>
      <c r="D87382" s="1" t="s">
        <v>7</v>
      </c>
      <c r="E87382" s="1" t="s">
        <v>1246</v>
      </c>
      <c r="F87382" s="1" t="s">
        <v>121</v>
      </c>
      <c r="K87382" t="e">
        <v>#REF!</v>
      </c>
      <c r="L87382" t="e">
        <v>#REF!</v>
      </c>
    </row>
    <row r="87383" spans="1:12" x14ac:dyDescent="0.25">
      <c r="A87383" s="1" t="s">
        <v>602</v>
      </c>
      <c r="B87383" s="1" t="s">
        <v>15</v>
      </c>
      <c r="C87383" s="1">
        <v>12060</v>
      </c>
      <c r="D87383" s="1" t="s">
        <v>7</v>
      </c>
      <c r="E87383" s="1" t="s">
        <v>1248</v>
      </c>
      <c r="F87383" s="1" t="s">
        <v>122</v>
      </c>
      <c r="K87383" t="e">
        <v>#REF!</v>
      </c>
      <c r="L87383" t="e">
        <v>#REF!</v>
      </c>
    </row>
    <row r="87384" spans="1:12" x14ac:dyDescent="0.25">
      <c r="A87384" s="1" t="s">
        <v>602</v>
      </c>
      <c r="B87384" s="1" t="s">
        <v>15</v>
      </c>
      <c r="C87384" s="1"/>
      <c r="D87384" s="1" t="s">
        <v>7</v>
      </c>
      <c r="E87384" s="1" t="s">
        <v>1250</v>
      </c>
      <c r="F87384" s="1" t="s">
        <v>123</v>
      </c>
      <c r="K87384" t="e">
        <v>#REF!</v>
      </c>
      <c r="L87384" t="e">
        <v>#REF!</v>
      </c>
    </row>
    <row r="87385" spans="1:12" x14ac:dyDescent="0.25">
      <c r="A87385" s="1" t="s">
        <v>602</v>
      </c>
      <c r="B87385" s="1" t="s">
        <v>15</v>
      </c>
      <c r="C87385" s="1">
        <v>6481</v>
      </c>
      <c r="D87385" s="1" t="s">
        <v>7</v>
      </c>
      <c r="E87385" s="1" t="s">
        <v>1252</v>
      </c>
      <c r="F87385" s="1" t="s">
        <v>124</v>
      </c>
      <c r="K87385" t="e">
        <v>#REF!</v>
      </c>
      <c r="L87385" t="e">
        <v>#REF!</v>
      </c>
    </row>
    <row r="87386" spans="1:12" x14ac:dyDescent="0.25">
      <c r="A87386" s="1" t="s">
        <v>602</v>
      </c>
      <c r="B87386" s="1" t="s">
        <v>15</v>
      </c>
      <c r="C87386" s="1">
        <v>691</v>
      </c>
      <c r="D87386" s="1" t="s">
        <v>7</v>
      </c>
      <c r="E87386" s="1" t="s">
        <v>1254</v>
      </c>
      <c r="F87386" s="1" t="s">
        <v>125</v>
      </c>
      <c r="K87386" t="e">
        <v>#REF!</v>
      </c>
      <c r="L87386" t="e">
        <v>#REF!</v>
      </c>
    </row>
    <row r="87387" spans="1:12" x14ac:dyDescent="0.25">
      <c r="A87387" s="1" t="s">
        <v>602</v>
      </c>
      <c r="B87387" s="1" t="s">
        <v>46</v>
      </c>
      <c r="C87387" s="1">
        <v>14187</v>
      </c>
      <c r="D87387" s="1" t="s">
        <v>7</v>
      </c>
      <c r="E87387" s="1" t="s">
        <v>1256</v>
      </c>
      <c r="F87387" s="1" t="s">
        <v>126</v>
      </c>
      <c r="K87387" t="e">
        <v>#REF!</v>
      </c>
      <c r="L87387" t="e">
        <v>#REF!</v>
      </c>
    </row>
    <row r="87388" spans="1:12" x14ac:dyDescent="0.25">
      <c r="A87388" s="1" t="s">
        <v>602</v>
      </c>
      <c r="B87388" s="1" t="s">
        <v>15</v>
      </c>
      <c r="C87388" s="1">
        <v>43505</v>
      </c>
      <c r="D87388" s="1" t="s">
        <v>7</v>
      </c>
      <c r="E87388" s="1" t="s">
        <v>1258</v>
      </c>
      <c r="F87388" s="1" t="s">
        <v>127</v>
      </c>
      <c r="K87388" t="e">
        <v>#REF!</v>
      </c>
      <c r="L87388" t="e">
        <v>#REF!</v>
      </c>
    </row>
    <row r="87389" spans="1:12" x14ac:dyDescent="0.25">
      <c r="A87389" s="1" t="s">
        <v>602</v>
      </c>
      <c r="B87389" s="1" t="s">
        <v>15</v>
      </c>
      <c r="C87389" s="1">
        <v>-956</v>
      </c>
      <c r="D87389" s="1" t="s">
        <v>7</v>
      </c>
      <c r="E87389" s="1" t="s">
        <v>1259</v>
      </c>
      <c r="F87389" s="1" t="s">
        <v>128</v>
      </c>
      <c r="K87389" t="e">
        <v>#REF!</v>
      </c>
      <c r="L87389" t="e">
        <v>#REF!</v>
      </c>
    </row>
    <row r="87390" spans="1:12" x14ac:dyDescent="0.25">
      <c r="A87390" s="1" t="s">
        <v>602</v>
      </c>
      <c r="B87390" s="1" t="s">
        <v>9</v>
      </c>
      <c r="C87390" s="1">
        <v>1881507</v>
      </c>
      <c r="D87390" s="1" t="s">
        <v>7</v>
      </c>
      <c r="E87390" s="1" t="s">
        <v>1261</v>
      </c>
      <c r="F87390" s="1" t="s">
        <v>129</v>
      </c>
      <c r="K87390" t="e">
        <v>#REF!</v>
      </c>
      <c r="L87390" t="e">
        <v>#REF!</v>
      </c>
    </row>
    <row r="87391" spans="1:12" x14ac:dyDescent="0.25">
      <c r="A87391" s="1" t="s">
        <v>602</v>
      </c>
      <c r="B87391" s="1" t="s">
        <v>1</v>
      </c>
      <c r="C87391" s="1">
        <v>134246955</v>
      </c>
      <c r="D87391" s="1" t="s">
        <v>7</v>
      </c>
      <c r="E87391" s="1" t="s">
        <v>1264</v>
      </c>
      <c r="F87391" s="1" t="s">
        <v>130</v>
      </c>
      <c r="K87391" t="e">
        <v>#REF!</v>
      </c>
      <c r="L87391" t="e">
        <v>#REF!</v>
      </c>
    </row>
    <row r="87392" spans="1:12" x14ac:dyDescent="0.25">
      <c r="A87392" s="1" t="s">
        <v>602</v>
      </c>
      <c r="B87392" s="1" t="s">
        <v>6</v>
      </c>
      <c r="C87392" s="1">
        <v>5.4</v>
      </c>
      <c r="D87392" s="1" t="s">
        <v>7</v>
      </c>
      <c r="E87392" s="1" t="s">
        <v>1265</v>
      </c>
      <c r="F87392" s="1" t="s">
        <v>131</v>
      </c>
      <c r="K87392" t="e">
        <v>#REF!</v>
      </c>
      <c r="L87392" t="e">
        <v>#REF!</v>
      </c>
    </row>
    <row r="87393" spans="1:12" x14ac:dyDescent="0.25">
      <c r="A87393" s="1" t="s">
        <v>602</v>
      </c>
      <c r="B87393" s="1" t="s">
        <v>9</v>
      </c>
      <c r="C87393" s="1">
        <v>724934</v>
      </c>
      <c r="D87393" s="1" t="s">
        <v>7</v>
      </c>
      <c r="E87393" s="1" t="s">
        <v>1267</v>
      </c>
      <c r="F87393" s="1" t="s">
        <v>132</v>
      </c>
      <c r="K87393" t="e">
        <v>#REF!</v>
      </c>
      <c r="L87393" t="e">
        <v>#REF!</v>
      </c>
    </row>
    <row r="87394" spans="1:12" x14ac:dyDescent="0.25">
      <c r="A87394" s="1" t="s">
        <v>602</v>
      </c>
      <c r="B87394" s="1" t="s">
        <v>1</v>
      </c>
      <c r="C87394" s="1">
        <v>51234</v>
      </c>
      <c r="D87394" s="1" t="s">
        <v>7</v>
      </c>
      <c r="E87394" s="1" t="s">
        <v>1270</v>
      </c>
      <c r="F87394" s="1" t="s">
        <v>133</v>
      </c>
      <c r="K87394" t="e">
        <v>#REF!</v>
      </c>
      <c r="L87394" t="e">
        <v>#REF!</v>
      </c>
    </row>
    <row r="87395" spans="1:12" x14ac:dyDescent="0.25">
      <c r="A87395" s="1" t="s">
        <v>602</v>
      </c>
      <c r="B87395" s="1" t="s">
        <v>46</v>
      </c>
      <c r="C87395" s="1">
        <v>52323</v>
      </c>
      <c r="D87395" s="1" t="s">
        <v>7</v>
      </c>
      <c r="E87395" s="1" t="s">
        <v>1271</v>
      </c>
      <c r="F87395" s="1" t="s">
        <v>134</v>
      </c>
      <c r="K87395" t="e">
        <v>#REF!</v>
      </c>
      <c r="L87395" t="e">
        <v>#REF!</v>
      </c>
    </row>
    <row r="87396" spans="1:12" x14ac:dyDescent="0.25">
      <c r="A87396" s="1" t="s">
        <v>602</v>
      </c>
      <c r="B87396" s="1" t="s">
        <v>9</v>
      </c>
      <c r="C87396" s="1">
        <v>-1089</v>
      </c>
      <c r="D87396" s="1" t="s">
        <v>7</v>
      </c>
      <c r="E87396" s="1" t="s">
        <v>1272</v>
      </c>
      <c r="F87396" s="1" t="s">
        <v>135</v>
      </c>
      <c r="K87396" t="e">
        <v>#REF!</v>
      </c>
      <c r="L87396" t="e">
        <v>#REF!</v>
      </c>
    </row>
    <row r="87397" spans="1:12" x14ac:dyDescent="0.25">
      <c r="A87397" s="1" t="s">
        <v>602</v>
      </c>
      <c r="B87397" s="1" t="s">
        <v>15</v>
      </c>
      <c r="C87397" s="1">
        <v>724934</v>
      </c>
      <c r="D87397" s="1" t="s">
        <v>7</v>
      </c>
      <c r="E87397" s="1" t="s">
        <v>1274</v>
      </c>
      <c r="F87397" s="1" t="s">
        <v>136</v>
      </c>
      <c r="K87397" t="e">
        <v>#REF!</v>
      </c>
      <c r="L87397" t="e">
        <v>#REF!</v>
      </c>
    </row>
    <row r="87398" spans="1:12" x14ac:dyDescent="0.25">
      <c r="A87398" s="1" t="s">
        <v>602</v>
      </c>
      <c r="B87398" s="1" t="s">
        <v>9</v>
      </c>
      <c r="C87398" s="1">
        <v>723845</v>
      </c>
      <c r="D87398" s="1" t="s">
        <v>7</v>
      </c>
      <c r="E87398" s="1" t="s">
        <v>1276</v>
      </c>
      <c r="F87398" s="1" t="s">
        <v>137</v>
      </c>
      <c r="K87398" t="e">
        <v>#REF!</v>
      </c>
      <c r="L87398" t="e">
        <v>#REF!</v>
      </c>
    </row>
    <row r="87399" spans="1:12" x14ac:dyDescent="0.25">
      <c r="A87399" s="1" t="s">
        <v>602</v>
      </c>
      <c r="B87399" s="1" t="s">
        <v>1</v>
      </c>
      <c r="C87399" s="1">
        <v>10580798</v>
      </c>
      <c r="D87399" s="1" t="s">
        <v>7</v>
      </c>
      <c r="E87399" s="1" t="s">
        <v>1279</v>
      </c>
      <c r="F87399" s="1" t="s">
        <v>138</v>
      </c>
      <c r="K87399" t="e">
        <v>#REF!</v>
      </c>
      <c r="L87399" t="e">
        <v>#REF!</v>
      </c>
    </row>
    <row r="87400" spans="1:12" x14ac:dyDescent="0.25">
      <c r="A87400" s="1" t="s">
        <v>602</v>
      </c>
      <c r="B87400" s="1" t="s">
        <v>46</v>
      </c>
      <c r="C87400" s="1">
        <v>9522720</v>
      </c>
      <c r="D87400" s="1" t="s">
        <v>7</v>
      </c>
      <c r="E87400" s="1" t="s">
        <v>1280</v>
      </c>
      <c r="F87400" s="1" t="s">
        <v>139</v>
      </c>
      <c r="K87400" t="e">
        <v>#REF!</v>
      </c>
      <c r="L87400" t="e">
        <v>#REF!</v>
      </c>
    </row>
    <row r="87401" spans="1:12" x14ac:dyDescent="0.25">
      <c r="A87401" s="1" t="s">
        <v>602</v>
      </c>
      <c r="B87401" s="1" t="s">
        <v>9</v>
      </c>
      <c r="C87401" s="1">
        <v>1058078</v>
      </c>
      <c r="D87401" s="1" t="s">
        <v>7</v>
      </c>
      <c r="E87401" s="1" t="s">
        <v>1281</v>
      </c>
      <c r="F87401" s="1" t="s">
        <v>140</v>
      </c>
      <c r="K87401" t="e">
        <v>#REF!</v>
      </c>
      <c r="L87401" t="e">
        <v>#REF!</v>
      </c>
    </row>
    <row r="87402" spans="1:12" x14ac:dyDescent="0.25">
      <c r="A87402" s="1" t="s">
        <v>602</v>
      </c>
      <c r="B87402" s="1" t="s">
        <v>6</v>
      </c>
      <c r="C87402" s="1">
        <v>5.4</v>
      </c>
      <c r="D87402" s="1" t="s">
        <v>7</v>
      </c>
      <c r="E87402" s="1" t="s">
        <v>1282</v>
      </c>
      <c r="F87402" s="1" t="s">
        <v>141</v>
      </c>
      <c r="K87402" t="e">
        <v>#REF!</v>
      </c>
      <c r="L87402" t="e">
        <v>#REF!</v>
      </c>
    </row>
    <row r="87403" spans="1:12" x14ac:dyDescent="0.25">
      <c r="A87403" s="1" t="s">
        <v>602</v>
      </c>
      <c r="B87403" s="1" t="s">
        <v>9</v>
      </c>
      <c r="C87403" s="1">
        <v>5714</v>
      </c>
      <c r="D87403" s="1" t="s">
        <v>7</v>
      </c>
      <c r="E87403" s="1" t="s">
        <v>1284</v>
      </c>
      <c r="F87403" s="1" t="s">
        <v>142</v>
      </c>
      <c r="K87403" t="e">
        <v>#REF!</v>
      </c>
      <c r="L87403" t="e">
        <v>#REF!</v>
      </c>
    </row>
    <row r="87404" spans="1:12" x14ac:dyDescent="0.25">
      <c r="A87404" s="1" t="s">
        <v>602</v>
      </c>
      <c r="B87404" s="1" t="s">
        <v>1</v>
      </c>
      <c r="C87404" s="1">
        <v>1989</v>
      </c>
      <c r="D87404" s="1" t="s">
        <v>7</v>
      </c>
      <c r="E87404" s="1" t="s">
        <v>1286</v>
      </c>
      <c r="F87404" s="1" t="s">
        <v>143</v>
      </c>
      <c r="K87404" t="e">
        <v>#REF!</v>
      </c>
      <c r="L87404" t="e">
        <v>#REF!</v>
      </c>
    </row>
    <row r="87405" spans="1:12" x14ac:dyDescent="0.25">
      <c r="A87405" s="1" t="s">
        <v>602</v>
      </c>
      <c r="B87405" s="1" t="s">
        <v>46</v>
      </c>
      <c r="C87405" s="1">
        <v>1989</v>
      </c>
      <c r="D87405" s="1" t="s">
        <v>7</v>
      </c>
      <c r="E87405" s="1" t="s">
        <v>1288</v>
      </c>
      <c r="F87405" s="1" t="s">
        <v>144</v>
      </c>
      <c r="K87405" t="e">
        <v>#REF!</v>
      </c>
      <c r="L87405" t="e">
        <v>#REF!</v>
      </c>
    </row>
    <row r="87406" spans="1:12" x14ac:dyDescent="0.25">
      <c r="A87406" s="1" t="s">
        <v>602</v>
      </c>
      <c r="B87406" s="1" t="s">
        <v>9</v>
      </c>
      <c r="C87406" s="1"/>
      <c r="D87406" s="1" t="s">
        <v>7</v>
      </c>
      <c r="E87406" s="1" t="s">
        <v>1289</v>
      </c>
      <c r="F87406" s="1" t="s">
        <v>145</v>
      </c>
      <c r="K87406" t="e">
        <v>#REF!</v>
      </c>
      <c r="L87406" t="e">
        <v>#REF!</v>
      </c>
    </row>
    <row r="87407" spans="1:12" x14ac:dyDescent="0.25">
      <c r="A87407" s="1" t="s">
        <v>602</v>
      </c>
      <c r="B87407" s="1" t="s">
        <v>15</v>
      </c>
      <c r="C87407" s="1">
        <v>5714</v>
      </c>
      <c r="D87407" s="1" t="s">
        <v>7</v>
      </c>
      <c r="E87407" s="1" t="s">
        <v>1291</v>
      </c>
      <c r="F87407" s="1" t="s">
        <v>146</v>
      </c>
      <c r="K87407" t="e">
        <v>#REF!</v>
      </c>
      <c r="L87407" t="e">
        <v>#REF!</v>
      </c>
    </row>
    <row r="87408" spans="1:12" x14ac:dyDescent="0.25">
      <c r="A87408" s="1" t="s">
        <v>602</v>
      </c>
      <c r="B87408" s="1" t="s">
        <v>9</v>
      </c>
      <c r="C87408" s="1">
        <v>5714</v>
      </c>
      <c r="D87408" s="1" t="s">
        <v>7</v>
      </c>
      <c r="E87408" s="1" t="s">
        <v>1293</v>
      </c>
      <c r="F87408" s="1" t="s">
        <v>147</v>
      </c>
      <c r="K87408" t="e">
        <v>#REF!</v>
      </c>
      <c r="L87408" t="e">
        <v>#REF!</v>
      </c>
    </row>
    <row r="87409" spans="1:12" x14ac:dyDescent="0.25">
      <c r="A87409" s="1" t="s">
        <v>602</v>
      </c>
      <c r="B87409" s="1" t="s">
        <v>15</v>
      </c>
      <c r="C87409" s="1">
        <v>723845</v>
      </c>
      <c r="D87409" s="1" t="s">
        <v>7</v>
      </c>
      <c r="E87409" s="1" t="s">
        <v>1295</v>
      </c>
      <c r="F87409" s="1" t="s">
        <v>148</v>
      </c>
      <c r="K87409" t="e">
        <v>#REF!</v>
      </c>
      <c r="L87409" t="e">
        <v>#REF!</v>
      </c>
    </row>
    <row r="87410" spans="1:12" x14ac:dyDescent="0.25">
      <c r="A87410" s="1" t="s">
        <v>602</v>
      </c>
      <c r="B87410" s="1" t="s">
        <v>9</v>
      </c>
      <c r="C87410" s="1">
        <v>729559</v>
      </c>
      <c r="D87410" s="1" t="s">
        <v>7</v>
      </c>
      <c r="E87410" s="1" t="s">
        <v>1297</v>
      </c>
      <c r="F87410" s="1" t="s">
        <v>149</v>
      </c>
      <c r="K87410" t="e">
        <v>#REF!</v>
      </c>
      <c r="L87410" t="e">
        <v>#REF!</v>
      </c>
    </row>
    <row r="87411" spans="1:12" x14ac:dyDescent="0.25">
      <c r="A87411" s="1" t="s">
        <v>602</v>
      </c>
      <c r="B87411" s="1" t="s">
        <v>1</v>
      </c>
      <c r="C87411" s="1">
        <v>5831</v>
      </c>
      <c r="D87411" s="1" t="s">
        <v>7</v>
      </c>
      <c r="E87411" s="1" t="s">
        <v>1300</v>
      </c>
      <c r="F87411" s="1" t="s">
        <v>150</v>
      </c>
      <c r="K87411" t="e">
        <v>#REF!</v>
      </c>
      <c r="L87411" t="e">
        <v>#REF!</v>
      </c>
    </row>
    <row r="87412" spans="1:12" x14ac:dyDescent="0.25">
      <c r="A87412" s="1" t="s">
        <v>602</v>
      </c>
      <c r="B87412" s="1" t="s">
        <v>6</v>
      </c>
      <c r="C87412" s="1">
        <v>207.441</v>
      </c>
      <c r="D87412" s="1" t="s">
        <v>38</v>
      </c>
      <c r="E87412" s="1" t="s">
        <v>1302</v>
      </c>
      <c r="F87412" s="1" t="s">
        <v>151</v>
      </c>
      <c r="K87412" t="e">
        <v>#REF!</v>
      </c>
      <c r="L87412" t="e">
        <v>#REF!</v>
      </c>
    </row>
    <row r="87413" spans="1:12" x14ac:dyDescent="0.25">
      <c r="A87413" s="1" t="s">
        <v>602</v>
      </c>
      <c r="B87413" s="1" t="s">
        <v>9</v>
      </c>
      <c r="C87413" s="1">
        <v>1209588</v>
      </c>
      <c r="D87413" s="1" t="s">
        <v>7</v>
      </c>
      <c r="E87413" s="1" t="s">
        <v>1304</v>
      </c>
      <c r="F87413" s="1" t="s">
        <v>152</v>
      </c>
      <c r="K87413" t="e">
        <v>#REF!</v>
      </c>
      <c r="L87413" t="e">
        <v>#REF!</v>
      </c>
    </row>
    <row r="87414" spans="1:12" x14ac:dyDescent="0.25">
      <c r="A87414" s="1" t="s">
        <v>602</v>
      </c>
      <c r="B87414" s="1" t="s">
        <v>1</v>
      </c>
      <c r="C87414" s="1">
        <v>5831</v>
      </c>
      <c r="D87414" s="1" t="s">
        <v>7</v>
      </c>
      <c r="E87414" s="1" t="s">
        <v>1306</v>
      </c>
      <c r="F87414" s="1" t="s">
        <v>153</v>
      </c>
      <c r="K87414" t="e">
        <v>#REF!</v>
      </c>
      <c r="L87414" t="e">
        <v>#REF!</v>
      </c>
    </row>
    <row r="87415" spans="1:12" x14ac:dyDescent="0.25">
      <c r="A87415" s="1" t="s">
        <v>602</v>
      </c>
      <c r="B87415" s="1" t="s">
        <v>6</v>
      </c>
      <c r="C87415" s="1">
        <v>19.36</v>
      </c>
      <c r="D87415" s="1" t="s">
        <v>4</v>
      </c>
      <c r="E87415" s="1" t="s">
        <v>1308</v>
      </c>
      <c r="F87415" s="1" t="s">
        <v>47</v>
      </c>
      <c r="K87415" t="e">
        <v>#REF!</v>
      </c>
      <c r="L87415" t="e">
        <v>#REF!</v>
      </c>
    </row>
    <row r="87416" spans="1:12" x14ac:dyDescent="0.25">
      <c r="A87416" s="1" t="s">
        <v>602</v>
      </c>
      <c r="B87416" s="1" t="s">
        <v>9</v>
      </c>
      <c r="C87416" s="1">
        <v>112888</v>
      </c>
      <c r="D87416" s="1" t="s">
        <v>7</v>
      </c>
      <c r="E87416" s="1" t="s">
        <v>1309</v>
      </c>
      <c r="F87416" s="1" t="s">
        <v>154</v>
      </c>
      <c r="K87416" t="e">
        <v>#REF!</v>
      </c>
      <c r="L87416" t="e">
        <v>#REF!</v>
      </c>
    </row>
    <row r="87417" spans="1:12" x14ac:dyDescent="0.25">
      <c r="A87417" s="1" t="s">
        <v>602</v>
      </c>
      <c r="B87417" s="1" t="s">
        <v>1</v>
      </c>
      <c r="C87417" s="1">
        <v>231</v>
      </c>
      <c r="D87417" s="1" t="s">
        <v>7</v>
      </c>
      <c r="E87417" s="1" t="s">
        <v>1311</v>
      </c>
      <c r="F87417" s="1" t="s">
        <v>155</v>
      </c>
      <c r="K87417" t="e">
        <v>#REF!</v>
      </c>
      <c r="L87417" t="e">
        <v>#REF!</v>
      </c>
    </row>
    <row r="87418" spans="1:12" x14ac:dyDescent="0.25">
      <c r="A87418" s="1" t="s">
        <v>602</v>
      </c>
      <c r="B87418" s="1" t="s">
        <v>6</v>
      </c>
      <c r="C87418" s="1">
        <v>211.36</v>
      </c>
      <c r="D87418" s="1" t="s">
        <v>4</v>
      </c>
      <c r="E87418" s="1" t="s">
        <v>1313</v>
      </c>
      <c r="F87418" s="1" t="s">
        <v>156</v>
      </c>
      <c r="K87418" t="e">
        <v>#REF!</v>
      </c>
      <c r="L87418" t="e">
        <v>#REF!</v>
      </c>
    </row>
    <row r="87419" spans="1:12" x14ac:dyDescent="0.25">
      <c r="A87419" s="1" t="s">
        <v>602</v>
      </c>
      <c r="B87419" s="1" t="s">
        <v>9</v>
      </c>
      <c r="C87419" s="1">
        <v>48824</v>
      </c>
      <c r="D87419" s="1" t="s">
        <v>7</v>
      </c>
      <c r="E87419" s="1" t="s">
        <v>1315</v>
      </c>
      <c r="F87419" s="1" t="s">
        <v>157</v>
      </c>
      <c r="K87419" t="e">
        <v>#REF!</v>
      </c>
      <c r="L87419" t="e">
        <v>#REF!</v>
      </c>
    </row>
    <row r="87420" spans="1:12" x14ac:dyDescent="0.25">
      <c r="A87420" s="1" t="s">
        <v>602</v>
      </c>
      <c r="B87420" s="1" t="s">
        <v>15</v>
      </c>
      <c r="C87420" s="1">
        <v>6481</v>
      </c>
      <c r="D87420" s="1" t="s">
        <v>7</v>
      </c>
      <c r="E87420" s="1" t="s">
        <v>1317</v>
      </c>
      <c r="F87420" s="1" t="s">
        <v>124</v>
      </c>
      <c r="K87420" t="e">
        <v>#REF!</v>
      </c>
      <c r="L87420" t="e">
        <v>#REF!</v>
      </c>
    </row>
    <row r="87421" spans="1:12" x14ac:dyDescent="0.25">
      <c r="A87421" s="1" t="s">
        <v>602</v>
      </c>
      <c r="B87421" s="1" t="s">
        <v>15</v>
      </c>
      <c r="C87421" s="1">
        <v>691</v>
      </c>
      <c r="D87421" s="1" t="s">
        <v>7</v>
      </c>
      <c r="E87421" s="1" t="s">
        <v>1318</v>
      </c>
      <c r="F87421" s="1" t="s">
        <v>125</v>
      </c>
      <c r="K87421" t="e">
        <v>#REF!</v>
      </c>
      <c r="L87421" t="e">
        <v>#REF!</v>
      </c>
    </row>
    <row r="87422" spans="1:12" x14ac:dyDescent="0.25">
      <c r="A87422" s="1" t="s">
        <v>602</v>
      </c>
      <c r="B87422" s="1" t="s">
        <v>9</v>
      </c>
      <c r="C87422" s="1">
        <v>55996</v>
      </c>
      <c r="D87422" s="1" t="s">
        <v>7</v>
      </c>
      <c r="E87422" s="1" t="s">
        <v>1319</v>
      </c>
      <c r="F87422" s="1" t="s">
        <v>158</v>
      </c>
      <c r="K87422" t="e">
        <v>#REF!</v>
      </c>
      <c r="L87422" t="e">
        <v>#REF!</v>
      </c>
    </row>
    <row r="87423" spans="1:12" x14ac:dyDescent="0.25">
      <c r="A87423" s="1" t="s">
        <v>602</v>
      </c>
      <c r="B87423" s="1" t="s">
        <v>15</v>
      </c>
      <c r="C87423" s="1">
        <v>1209588</v>
      </c>
      <c r="D87423" s="1" t="s">
        <v>7</v>
      </c>
      <c r="E87423" s="1" t="s">
        <v>1321</v>
      </c>
      <c r="F87423" s="1" t="s">
        <v>159</v>
      </c>
      <c r="K87423" t="e">
        <v>#REF!</v>
      </c>
      <c r="L87423" t="e">
        <v>#REF!</v>
      </c>
    </row>
    <row r="87424" spans="1:12" x14ac:dyDescent="0.25">
      <c r="A87424" s="1" t="s">
        <v>602</v>
      </c>
      <c r="B87424" s="1" t="s">
        <v>15</v>
      </c>
      <c r="C87424" s="1">
        <v>112888</v>
      </c>
      <c r="D87424" s="1" t="s">
        <v>7</v>
      </c>
      <c r="E87424" s="1" t="s">
        <v>1323</v>
      </c>
      <c r="F87424" s="1" t="s">
        <v>160</v>
      </c>
      <c r="K87424" t="e">
        <v>#REF!</v>
      </c>
      <c r="L87424" t="e">
        <v>#REF!</v>
      </c>
    </row>
    <row r="87425" spans="1:12" x14ac:dyDescent="0.25">
      <c r="A87425" s="1" t="s">
        <v>602</v>
      </c>
      <c r="B87425" s="1" t="s">
        <v>15</v>
      </c>
      <c r="C87425" s="1">
        <v>-836</v>
      </c>
      <c r="D87425" s="1" t="s">
        <v>7</v>
      </c>
      <c r="E87425" s="1" t="s">
        <v>1325</v>
      </c>
      <c r="F87425" s="1" t="s">
        <v>161</v>
      </c>
      <c r="K87425" t="e">
        <v>#REF!</v>
      </c>
      <c r="L87425" t="e">
        <v>#REF!</v>
      </c>
    </row>
    <row r="87426" spans="1:12" x14ac:dyDescent="0.25">
      <c r="A87426" s="1" t="s">
        <v>602</v>
      </c>
      <c r="B87426" s="1" t="s">
        <v>15</v>
      </c>
      <c r="C87426" s="1">
        <v>138879</v>
      </c>
      <c r="D87426" s="1" t="s">
        <v>7</v>
      </c>
      <c r="E87426" s="1" t="s">
        <v>1327</v>
      </c>
      <c r="F87426" s="1" t="s">
        <v>116</v>
      </c>
      <c r="K87426" t="e">
        <v>#REF!</v>
      </c>
      <c r="L87426" t="e">
        <v>#REF!</v>
      </c>
    </row>
    <row r="87427" spans="1:12" x14ac:dyDescent="0.25">
      <c r="A87427" s="1" t="s">
        <v>602</v>
      </c>
      <c r="B87427" s="1" t="s">
        <v>15</v>
      </c>
      <c r="C87427" s="1">
        <v>15442</v>
      </c>
      <c r="D87427" s="1" t="s">
        <v>7</v>
      </c>
      <c r="E87427" s="1" t="s">
        <v>1328</v>
      </c>
      <c r="F87427" s="1" t="s">
        <v>117</v>
      </c>
      <c r="K87427" t="e">
        <v>#REF!</v>
      </c>
      <c r="L87427" t="e">
        <v>#REF!</v>
      </c>
    </row>
    <row r="87428" spans="1:12" x14ac:dyDescent="0.25">
      <c r="A87428" s="1" t="s">
        <v>602</v>
      </c>
      <c r="B87428" s="1" t="s">
        <v>15</v>
      </c>
      <c r="C87428" s="1">
        <v>10497</v>
      </c>
      <c r="D87428" s="1" t="s">
        <v>7</v>
      </c>
      <c r="E87428" s="1" t="s">
        <v>1329</v>
      </c>
      <c r="F87428" s="1" t="s">
        <v>118</v>
      </c>
      <c r="K87428" t="e">
        <v>#REF!</v>
      </c>
      <c r="L87428" t="e">
        <v>#REF!</v>
      </c>
    </row>
    <row r="87429" spans="1:12" x14ac:dyDescent="0.25">
      <c r="A87429" s="1" t="s">
        <v>602</v>
      </c>
      <c r="B87429" s="1" t="s">
        <v>15</v>
      </c>
      <c r="C87429" s="1">
        <v>62068</v>
      </c>
      <c r="D87429" s="1" t="s">
        <v>7</v>
      </c>
      <c r="E87429" s="1" t="s">
        <v>1330</v>
      </c>
      <c r="F87429" s="1" t="s">
        <v>119</v>
      </c>
      <c r="K87429" t="e">
        <v>#REF!</v>
      </c>
      <c r="L87429" t="e">
        <v>#REF!</v>
      </c>
    </row>
    <row r="87430" spans="1:12" x14ac:dyDescent="0.25">
      <c r="A87430" s="1" t="s">
        <v>602</v>
      </c>
      <c r="B87430" s="1" t="s">
        <v>9</v>
      </c>
      <c r="C87430" s="1">
        <v>1604522</v>
      </c>
      <c r="D87430" s="1" t="s">
        <v>7</v>
      </c>
      <c r="E87430" s="1" t="s">
        <v>1331</v>
      </c>
      <c r="F87430" s="1" t="s">
        <v>162</v>
      </c>
      <c r="K87430" t="e">
        <v>#REF!</v>
      </c>
      <c r="L87430" t="e">
        <v>#REF!</v>
      </c>
    </row>
    <row r="87431" spans="1:12" x14ac:dyDescent="0.25">
      <c r="A87431" s="1" t="s">
        <v>602</v>
      </c>
      <c r="B87431" s="1" t="s">
        <v>46</v>
      </c>
      <c r="C87431" s="1">
        <v>729559</v>
      </c>
      <c r="D87431" s="1" t="s">
        <v>7</v>
      </c>
      <c r="E87431" s="1" t="s">
        <v>1333</v>
      </c>
      <c r="F87431" s="1" t="s">
        <v>163</v>
      </c>
      <c r="K87431" t="e">
        <v>#REF!</v>
      </c>
      <c r="L87431" t="e">
        <v>#REF!</v>
      </c>
    </row>
    <row r="87432" spans="1:12" x14ac:dyDescent="0.25">
      <c r="A87432" s="1" t="s">
        <v>602</v>
      </c>
      <c r="B87432" s="1" t="s">
        <v>9</v>
      </c>
      <c r="C87432" s="1">
        <v>874963</v>
      </c>
      <c r="D87432" s="1" t="s">
        <v>7</v>
      </c>
      <c r="E87432" s="1" t="s">
        <v>1335</v>
      </c>
      <c r="F87432" s="1" t="s">
        <v>164</v>
      </c>
      <c r="K87432" t="e">
        <v>#REF!</v>
      </c>
      <c r="L87432" t="e">
        <v>#REF!</v>
      </c>
    </row>
    <row r="87433" spans="1:12" x14ac:dyDescent="0.25">
      <c r="A87433" s="1" t="s">
        <v>602</v>
      </c>
      <c r="B87433" s="1" t="s">
        <v>1</v>
      </c>
      <c r="C87433" s="1">
        <v>226.80099999999999</v>
      </c>
      <c r="D87433" s="1" t="s">
        <v>38</v>
      </c>
      <c r="E87433" s="1" t="s">
        <v>1337</v>
      </c>
      <c r="F87433" s="1" t="s">
        <v>165</v>
      </c>
      <c r="K87433" t="e">
        <v>#REF!</v>
      </c>
      <c r="L87433" t="e">
        <v>#REF!</v>
      </c>
    </row>
    <row r="87434" spans="1:12" x14ac:dyDescent="0.25">
      <c r="A87434" s="1" t="s">
        <v>602</v>
      </c>
      <c r="B87434" s="1" t="s">
        <v>6</v>
      </c>
      <c r="C87434" s="1">
        <v>300</v>
      </c>
      <c r="D87434" s="1" t="s">
        <v>7</v>
      </c>
      <c r="E87434" s="1" t="s">
        <v>1339</v>
      </c>
      <c r="F87434" s="1" t="s">
        <v>166</v>
      </c>
      <c r="K87434" t="e">
        <v>#REF!</v>
      </c>
      <c r="L87434" t="e">
        <v>#REF!</v>
      </c>
    </row>
    <row r="87435" spans="1:12" x14ac:dyDescent="0.25">
      <c r="A87435" s="1" t="s">
        <v>602</v>
      </c>
      <c r="B87435" s="1" t="s">
        <v>9</v>
      </c>
      <c r="C87435" s="1">
        <v>68040</v>
      </c>
      <c r="D87435" s="1" t="s">
        <v>7</v>
      </c>
      <c r="E87435" s="1" t="s">
        <v>1341</v>
      </c>
      <c r="F87435" s="1" t="s">
        <v>167</v>
      </c>
      <c r="K87435" t="e">
        <v>#REF!</v>
      </c>
      <c r="L87435" t="e">
        <v>#REF!</v>
      </c>
    </row>
    <row r="87436" spans="1:12" x14ac:dyDescent="0.25">
      <c r="A87436" s="1" t="s">
        <v>602</v>
      </c>
      <c r="B87436" s="1" t="s">
        <v>46</v>
      </c>
      <c r="C87436" s="1">
        <v>874963</v>
      </c>
      <c r="D87436" s="1" t="s">
        <v>7</v>
      </c>
      <c r="E87436" s="1" t="s">
        <v>1343</v>
      </c>
      <c r="F87436" s="1" t="s">
        <v>168</v>
      </c>
      <c r="K87436" t="e">
        <v>#REF!</v>
      </c>
      <c r="L87436" t="e">
        <v>#REF!</v>
      </c>
    </row>
    <row r="87437" spans="1:12" x14ac:dyDescent="0.25">
      <c r="A87437" s="1" t="s">
        <v>602</v>
      </c>
      <c r="B87437" s="1" t="s">
        <v>9</v>
      </c>
      <c r="C87437" s="1"/>
      <c r="D87437" s="1" t="s">
        <v>7</v>
      </c>
      <c r="E87437" s="1" t="s">
        <v>1345</v>
      </c>
      <c r="F87437" s="1" t="s">
        <v>169</v>
      </c>
      <c r="K87437" t="e">
        <v>#REF!</v>
      </c>
      <c r="L87437" t="e">
        <v>#REF!</v>
      </c>
    </row>
    <row r="87438" spans="1:12" x14ac:dyDescent="0.25">
      <c r="A87438" s="1" t="s">
        <v>602</v>
      </c>
      <c r="B87438" s="1" t="s">
        <v>1</v>
      </c>
      <c r="C87438" s="1">
        <v>5</v>
      </c>
      <c r="D87438" s="1" t="s">
        <v>2</v>
      </c>
      <c r="E87438" s="1" t="s">
        <v>1348</v>
      </c>
      <c r="F87438" s="1" t="s">
        <v>170</v>
      </c>
      <c r="K87438" t="e">
        <v>#REF!</v>
      </c>
      <c r="L87438" t="e">
        <v>#REF!</v>
      </c>
    </row>
    <row r="87439" spans="1:12" x14ac:dyDescent="0.25">
      <c r="A87439" s="1" t="s">
        <v>602</v>
      </c>
      <c r="B87439" s="1" t="s">
        <v>6</v>
      </c>
      <c r="C87439" s="1">
        <v>6664</v>
      </c>
      <c r="D87439" s="1" t="s">
        <v>7</v>
      </c>
      <c r="E87439" s="1" t="s">
        <v>1350</v>
      </c>
      <c r="F87439" s="1" t="s">
        <v>171</v>
      </c>
      <c r="K87439" t="e">
        <v>#REF!</v>
      </c>
      <c r="L87439" t="e">
        <v>#REF!</v>
      </c>
    </row>
    <row r="87440" spans="1:12" x14ac:dyDescent="0.25">
      <c r="A87440" s="1" t="s">
        <v>602</v>
      </c>
      <c r="B87440" s="1" t="s">
        <v>9</v>
      </c>
      <c r="C87440" s="1">
        <v>33320</v>
      </c>
      <c r="D87440" s="1" t="s">
        <v>7</v>
      </c>
      <c r="E87440" s="1" t="s">
        <v>1351</v>
      </c>
      <c r="F87440" s="1" t="s">
        <v>172</v>
      </c>
      <c r="K87440" t="e">
        <v>#REF!</v>
      </c>
      <c r="L87440" t="e">
        <v>#REF!</v>
      </c>
    </row>
    <row r="87441" spans="1:12" x14ac:dyDescent="0.25">
      <c r="A87441" s="1" t="s">
        <v>602</v>
      </c>
      <c r="B87441" s="1" t="s">
        <v>1</v>
      </c>
      <c r="C87441" s="1"/>
      <c r="D87441" s="1" t="s">
        <v>2</v>
      </c>
      <c r="E87441" s="1" t="s">
        <v>1353</v>
      </c>
      <c r="F87441" s="1" t="s">
        <v>477</v>
      </c>
      <c r="K87441" t="e">
        <v>#REF!</v>
      </c>
      <c r="L87441" t="e">
        <v>#REF!</v>
      </c>
    </row>
    <row r="87442" spans="1:12" x14ac:dyDescent="0.25">
      <c r="A87442" s="1" t="s">
        <v>602</v>
      </c>
      <c r="B87442" s="1" t="s">
        <v>6</v>
      </c>
      <c r="C87442" s="1">
        <v>6591</v>
      </c>
      <c r="D87442" s="1" t="s">
        <v>7</v>
      </c>
      <c r="E87442" s="1" t="s">
        <v>1354</v>
      </c>
      <c r="F87442" s="1" t="s">
        <v>173</v>
      </c>
      <c r="K87442" t="e">
        <v>#REF!</v>
      </c>
      <c r="L87442" t="e">
        <v>#REF!</v>
      </c>
    </row>
    <row r="87443" spans="1:12" x14ac:dyDescent="0.25">
      <c r="A87443" s="1" t="s">
        <v>602</v>
      </c>
      <c r="B87443" s="1" t="s">
        <v>9</v>
      </c>
      <c r="C87443" s="1"/>
      <c r="D87443" s="1" t="s">
        <v>7</v>
      </c>
      <c r="E87443" s="1" t="s">
        <v>1355</v>
      </c>
      <c r="F87443" s="1" t="s">
        <v>174</v>
      </c>
      <c r="K87443" t="e">
        <v>#REF!</v>
      </c>
      <c r="L87443" t="e">
        <v>#REF!</v>
      </c>
    </row>
    <row r="87444" spans="1:12" x14ac:dyDescent="0.25">
      <c r="A87444" s="1" t="s">
        <v>602</v>
      </c>
      <c r="B87444" s="1" t="s">
        <v>15</v>
      </c>
      <c r="C87444" s="1">
        <v>33320</v>
      </c>
      <c r="D87444" s="1" t="s">
        <v>7</v>
      </c>
      <c r="E87444" s="1" t="s">
        <v>1357</v>
      </c>
      <c r="F87444" s="1" t="s">
        <v>175</v>
      </c>
      <c r="K87444" t="e">
        <v>#REF!</v>
      </c>
      <c r="L87444" t="e">
        <v>#REF!</v>
      </c>
    </row>
    <row r="87445" spans="1:12" x14ac:dyDescent="0.25">
      <c r="A87445" s="1" t="s">
        <v>602</v>
      </c>
      <c r="B87445" s="1" t="s">
        <v>9</v>
      </c>
      <c r="C87445" s="1">
        <v>33320</v>
      </c>
      <c r="D87445" s="1" t="s">
        <v>7</v>
      </c>
      <c r="E87445" s="1" t="s">
        <v>1359</v>
      </c>
      <c r="F87445" s="1" t="s">
        <v>176</v>
      </c>
      <c r="K87445" t="e">
        <v>#REF!</v>
      </c>
      <c r="L87445" t="e">
        <v>#REF!</v>
      </c>
    </row>
    <row r="87446" spans="1:12" x14ac:dyDescent="0.25">
      <c r="A87446" s="1" t="s">
        <v>602</v>
      </c>
      <c r="B87446" s="1" t="s">
        <v>1</v>
      </c>
      <c r="C87446" s="1">
        <v>1881507</v>
      </c>
      <c r="D87446" s="1" t="s">
        <v>7</v>
      </c>
      <c r="E87446" s="1" t="s">
        <v>1362</v>
      </c>
      <c r="F87446" s="1" t="s">
        <v>177</v>
      </c>
      <c r="K87446" t="e">
        <v>#REF!</v>
      </c>
      <c r="L87446" t="e">
        <v>#REF!</v>
      </c>
    </row>
    <row r="87447" spans="1:12" x14ac:dyDescent="0.25">
      <c r="A87447" s="1" t="s">
        <v>602</v>
      </c>
      <c r="B87447" s="1" t="s">
        <v>46</v>
      </c>
      <c r="C87447" s="1">
        <v>1604522</v>
      </c>
      <c r="D87447" s="1" t="s">
        <v>7</v>
      </c>
      <c r="E87447" s="1" t="s">
        <v>1364</v>
      </c>
      <c r="F87447" s="1" t="s">
        <v>178</v>
      </c>
      <c r="K87447" t="e">
        <v>#REF!</v>
      </c>
      <c r="L87447" t="e">
        <v>#REF!</v>
      </c>
    </row>
    <row r="87448" spans="1:12" x14ac:dyDescent="0.25">
      <c r="A87448" s="1" t="s">
        <v>602</v>
      </c>
      <c r="B87448" s="1" t="s">
        <v>46</v>
      </c>
      <c r="C87448" s="1"/>
      <c r="D87448" s="1" t="s">
        <v>7</v>
      </c>
      <c r="E87448" s="1" t="s">
        <v>1366</v>
      </c>
      <c r="F87448" s="1" t="s">
        <v>179</v>
      </c>
      <c r="K87448" t="e">
        <v>#REF!</v>
      </c>
      <c r="L87448" t="e">
        <v>#REF!</v>
      </c>
    </row>
    <row r="87449" spans="1:12" x14ac:dyDescent="0.25">
      <c r="A87449" s="1" t="s">
        <v>602</v>
      </c>
      <c r="B87449" s="1" t="s">
        <v>9</v>
      </c>
      <c r="C87449" s="1">
        <v>276985</v>
      </c>
      <c r="D87449" s="1" t="s">
        <v>7</v>
      </c>
      <c r="E87449" s="1" t="s">
        <v>1368</v>
      </c>
      <c r="F87449" s="1" t="s">
        <v>180</v>
      </c>
      <c r="K87449" t="e">
        <v>#REF!</v>
      </c>
      <c r="L87449" t="e">
        <v>#REF!</v>
      </c>
    </row>
    <row r="87450" spans="1:12" x14ac:dyDescent="0.25">
      <c r="A87450" s="1" t="s">
        <v>602</v>
      </c>
      <c r="B87450" s="1" t="s">
        <v>1</v>
      </c>
      <c r="C87450" s="1">
        <v>134246955</v>
      </c>
      <c r="D87450" s="1" t="s">
        <v>7</v>
      </c>
      <c r="E87450" s="1" t="s">
        <v>1371</v>
      </c>
      <c r="F87450" s="1" t="s">
        <v>181</v>
      </c>
      <c r="K87450" t="e">
        <v>#REF!</v>
      </c>
      <c r="L87450" t="e">
        <v>#REF!</v>
      </c>
    </row>
    <row r="87451" spans="1:12" x14ac:dyDescent="0.25">
      <c r="A87451" s="1" t="s">
        <v>602</v>
      </c>
      <c r="B87451" s="1" t="s">
        <v>46</v>
      </c>
      <c r="C87451" s="1">
        <v>124632045</v>
      </c>
      <c r="D87451" s="1" t="s">
        <v>7</v>
      </c>
      <c r="E87451" s="1" t="s">
        <v>1372</v>
      </c>
      <c r="F87451" s="1" t="s">
        <v>182</v>
      </c>
      <c r="K87451" t="e">
        <v>#REF!</v>
      </c>
      <c r="L87451" t="e">
        <v>#REF!</v>
      </c>
    </row>
    <row r="87452" spans="1:12" x14ac:dyDescent="0.25">
      <c r="A87452" s="1" t="s">
        <v>602</v>
      </c>
      <c r="B87452" s="1" t="s">
        <v>9</v>
      </c>
      <c r="C87452" s="1">
        <v>9614910</v>
      </c>
      <c r="D87452" s="1" t="s">
        <v>7</v>
      </c>
      <c r="E87452" s="1" t="s">
        <v>1373</v>
      </c>
      <c r="F87452" s="1" t="s">
        <v>183</v>
      </c>
      <c r="K87452" t="e">
        <v>#REF!</v>
      </c>
      <c r="L87452" t="e">
        <v>#REF!</v>
      </c>
    </row>
    <row r="87453" spans="1:12" x14ac:dyDescent="0.25">
      <c r="A87453" s="1" t="s">
        <v>602</v>
      </c>
      <c r="B87453" s="1" t="s">
        <v>184</v>
      </c>
      <c r="C87453" s="1">
        <v>124632045</v>
      </c>
      <c r="D87453" s="1" t="s">
        <v>7</v>
      </c>
      <c r="E87453" s="1" t="s">
        <v>1376</v>
      </c>
      <c r="F87453" s="1" t="s">
        <v>185</v>
      </c>
      <c r="K87453" t="e">
        <v>#REF!</v>
      </c>
      <c r="L87453" t="e">
        <v>#REF!</v>
      </c>
    </row>
    <row r="87454" spans="1:12" x14ac:dyDescent="0.25">
      <c r="A87454" s="1" t="s">
        <v>602</v>
      </c>
      <c r="B87454" s="1" t="s">
        <v>9</v>
      </c>
      <c r="C87454" s="1">
        <v>7.7100000000000002E-2</v>
      </c>
      <c r="D87454" s="1" t="s">
        <v>7</v>
      </c>
      <c r="E87454" s="1" t="s">
        <v>1377</v>
      </c>
      <c r="F87454" s="1" t="s">
        <v>186</v>
      </c>
      <c r="K87454" t="e">
        <v>#REF!</v>
      </c>
      <c r="L87454" t="e">
        <v>#REF!</v>
      </c>
    </row>
    <row r="87455" spans="1:12" x14ac:dyDescent="0.25">
      <c r="A87455" s="1" t="s">
        <v>602</v>
      </c>
      <c r="B87455" s="1" t="s">
        <v>6</v>
      </c>
      <c r="C87455" s="1"/>
      <c r="D87455" s="1" t="s">
        <v>7</v>
      </c>
      <c r="E87455" s="1" t="s">
        <v>1379</v>
      </c>
      <c r="F87455" s="1" t="s">
        <v>187</v>
      </c>
      <c r="K87455" t="e">
        <v>#REF!</v>
      </c>
      <c r="L87455" t="e">
        <v>#REF!</v>
      </c>
    </row>
    <row r="87456" spans="1:12" x14ac:dyDescent="0.25">
      <c r="A87456" s="1" t="s">
        <v>602</v>
      </c>
      <c r="B87456" s="1" t="s">
        <v>9</v>
      </c>
      <c r="C87456" s="1"/>
      <c r="D87456" s="1" t="s">
        <v>7</v>
      </c>
      <c r="E87456" s="1" t="s">
        <v>1380</v>
      </c>
      <c r="F87456" s="1" t="s">
        <v>188</v>
      </c>
      <c r="K87456" t="e">
        <v>#REF!</v>
      </c>
      <c r="L87456" t="e">
        <v>#REF!</v>
      </c>
    </row>
    <row r="87457" spans="1:12" x14ac:dyDescent="0.25">
      <c r="A87457" s="1" t="s">
        <v>602</v>
      </c>
      <c r="B87457" s="1" t="s">
        <v>1</v>
      </c>
      <c r="C87457" s="1"/>
      <c r="D87457" s="1" t="s">
        <v>7</v>
      </c>
      <c r="E87457" s="1" t="s">
        <v>1382</v>
      </c>
      <c r="F87457" s="1" t="s">
        <v>189</v>
      </c>
      <c r="K87457" t="e">
        <v>#REF!</v>
      </c>
      <c r="L87457" t="e">
        <v>#REF!</v>
      </c>
    </row>
    <row r="87458" spans="1:12" x14ac:dyDescent="0.25">
      <c r="A87458" s="1" t="s">
        <v>602</v>
      </c>
      <c r="B87458" s="1" t="s">
        <v>46</v>
      </c>
      <c r="C87458" s="1"/>
      <c r="D87458" s="1" t="s">
        <v>7</v>
      </c>
      <c r="E87458" s="1" t="s">
        <v>1383</v>
      </c>
      <c r="F87458" s="1" t="s">
        <v>190</v>
      </c>
      <c r="K87458" t="e">
        <v>#REF!</v>
      </c>
      <c r="L87458" t="e">
        <v>#REF!</v>
      </c>
    </row>
    <row r="87459" spans="1:12" x14ac:dyDescent="0.25">
      <c r="A87459" s="1" t="s">
        <v>602</v>
      </c>
      <c r="B87459" s="1" t="s">
        <v>9</v>
      </c>
      <c r="C87459" s="1"/>
      <c r="D87459" s="1" t="s">
        <v>7</v>
      </c>
      <c r="E87459" s="1" t="s">
        <v>1385</v>
      </c>
      <c r="F87459" s="1" t="s">
        <v>191</v>
      </c>
      <c r="K87459" t="e">
        <v>#REF!</v>
      </c>
      <c r="L87459" t="e">
        <v>#REF!</v>
      </c>
    </row>
    <row r="87460" spans="1:12" x14ac:dyDescent="0.25">
      <c r="A87460" s="1" t="s">
        <v>602</v>
      </c>
      <c r="B87460" s="1" t="s">
        <v>1</v>
      </c>
      <c r="C87460" s="1">
        <v>833</v>
      </c>
      <c r="D87460" s="1" t="s">
        <v>7</v>
      </c>
      <c r="E87460" s="1" t="s">
        <v>1387</v>
      </c>
      <c r="F87460" s="1" t="s">
        <v>192</v>
      </c>
      <c r="K87460" t="e">
        <v>#REF!</v>
      </c>
      <c r="L87460" t="e">
        <v>#REF!</v>
      </c>
    </row>
    <row r="87461" spans="1:12" x14ac:dyDescent="0.25">
      <c r="A87461" s="1" t="s">
        <v>602</v>
      </c>
      <c r="B87461" s="1" t="s">
        <v>46</v>
      </c>
      <c r="C87461" s="1">
        <v>750</v>
      </c>
      <c r="D87461" s="1" t="s">
        <v>7</v>
      </c>
      <c r="E87461" s="1" t="s">
        <v>1389</v>
      </c>
      <c r="F87461" s="1" t="s">
        <v>193</v>
      </c>
      <c r="K87461" t="e">
        <v>#REF!</v>
      </c>
      <c r="L87461" t="e">
        <v>#REF!</v>
      </c>
    </row>
    <row r="87462" spans="1:12" x14ac:dyDescent="0.25">
      <c r="A87462" s="1" t="s">
        <v>602</v>
      </c>
      <c r="B87462" s="1" t="s">
        <v>9</v>
      </c>
      <c r="C87462" s="1">
        <v>83</v>
      </c>
      <c r="D87462" s="1" t="s">
        <v>7</v>
      </c>
      <c r="E87462" s="1" t="s">
        <v>1391</v>
      </c>
      <c r="F87462" s="1" t="s">
        <v>194</v>
      </c>
      <c r="K87462" t="e">
        <v>#REF!</v>
      </c>
      <c r="L87462" t="e">
        <v>#REF!</v>
      </c>
    </row>
    <row r="87463" spans="1:12" x14ac:dyDescent="0.25">
      <c r="A87463" s="1" t="s">
        <v>602</v>
      </c>
      <c r="B87463" s="1" t="s">
        <v>6</v>
      </c>
      <c r="C87463" s="1">
        <v>226.80099999999999</v>
      </c>
      <c r="D87463" s="1" t="s">
        <v>38</v>
      </c>
      <c r="E87463" s="1" t="s">
        <v>1393</v>
      </c>
      <c r="F87463" s="1" t="s">
        <v>165</v>
      </c>
      <c r="K87463" t="e">
        <v>#REF!</v>
      </c>
      <c r="L87463" t="e">
        <v>#REF!</v>
      </c>
    </row>
    <row r="87464" spans="1:12" x14ac:dyDescent="0.25">
      <c r="A87464" s="1" t="s">
        <v>602</v>
      </c>
      <c r="B87464" s="1" t="s">
        <v>9</v>
      </c>
      <c r="C87464" s="1">
        <v>18824</v>
      </c>
      <c r="D87464" s="1" t="s">
        <v>7</v>
      </c>
      <c r="E87464" s="1" t="s">
        <v>1394</v>
      </c>
      <c r="F87464" s="1" t="s">
        <v>195</v>
      </c>
      <c r="K87464" t="e">
        <v>#REF!</v>
      </c>
      <c r="L87464" t="e">
        <v>#REF!</v>
      </c>
    </row>
    <row r="87465" spans="1:12" x14ac:dyDescent="0.25">
      <c r="A87465" s="1" t="s">
        <v>602</v>
      </c>
      <c r="B87465" s="1" t="s">
        <v>1</v>
      </c>
      <c r="C87465" s="1">
        <v>226.80099999999999</v>
      </c>
      <c r="D87465" s="1" t="s">
        <v>38</v>
      </c>
      <c r="E87465" s="1" t="s">
        <v>1397</v>
      </c>
      <c r="F87465" s="1" t="s">
        <v>165</v>
      </c>
      <c r="K87465" t="e">
        <v>#REF!</v>
      </c>
      <c r="L87465" t="e">
        <v>#REF!</v>
      </c>
    </row>
    <row r="87466" spans="1:12" x14ac:dyDescent="0.25">
      <c r="A87466" s="1" t="s">
        <v>602</v>
      </c>
      <c r="B87466" s="1" t="s">
        <v>6</v>
      </c>
      <c r="C87466" s="1">
        <v>6664</v>
      </c>
      <c r="D87466" s="1" t="s">
        <v>7</v>
      </c>
      <c r="E87466" s="1" t="s">
        <v>1398</v>
      </c>
      <c r="F87466" s="1" t="s">
        <v>171</v>
      </c>
      <c r="K87466" t="e">
        <v>#REF!</v>
      </c>
      <c r="L87466" t="e">
        <v>#REF!</v>
      </c>
    </row>
    <row r="87467" spans="1:12" x14ac:dyDescent="0.25">
      <c r="A87467" s="1" t="s">
        <v>602</v>
      </c>
      <c r="B87467" s="1" t="s">
        <v>6</v>
      </c>
      <c r="C87467" s="1">
        <v>0.125</v>
      </c>
      <c r="D87467" s="1" t="s">
        <v>7</v>
      </c>
      <c r="E87467" s="1" t="s">
        <v>1399</v>
      </c>
      <c r="F87467" s="1" t="s">
        <v>196</v>
      </c>
      <c r="K87467" t="e">
        <v>#REF!</v>
      </c>
      <c r="L87467" t="e">
        <v>#REF!</v>
      </c>
    </row>
    <row r="87468" spans="1:12" x14ac:dyDescent="0.25">
      <c r="A87468" s="1" t="s">
        <v>602</v>
      </c>
      <c r="B87468" s="1" t="s">
        <v>9</v>
      </c>
      <c r="C87468" s="1">
        <v>188925</v>
      </c>
      <c r="D87468" s="1" t="s">
        <v>7</v>
      </c>
      <c r="E87468" s="1" t="s">
        <v>1401</v>
      </c>
      <c r="F87468" s="1" t="s">
        <v>197</v>
      </c>
      <c r="K87468" t="e">
        <v>#REF!</v>
      </c>
      <c r="L87468" t="e">
        <v>#REF!</v>
      </c>
    </row>
    <row r="87469" spans="1:12" x14ac:dyDescent="0.25">
      <c r="A87469" s="1" t="s">
        <v>602</v>
      </c>
      <c r="B87469" s="1" t="s">
        <v>46</v>
      </c>
      <c r="C87469" s="1">
        <v>18824</v>
      </c>
      <c r="D87469" s="1" t="s">
        <v>7</v>
      </c>
      <c r="E87469" s="1" t="s">
        <v>1403</v>
      </c>
      <c r="F87469" s="1" t="s">
        <v>198</v>
      </c>
      <c r="K87469" t="e">
        <v>#REF!</v>
      </c>
      <c r="L87469" t="e">
        <v>#REF!</v>
      </c>
    </row>
    <row r="87470" spans="1:12" x14ac:dyDescent="0.25">
      <c r="A87470" s="1" t="s">
        <v>602</v>
      </c>
      <c r="B87470" s="1" t="s">
        <v>9</v>
      </c>
      <c r="C87470" s="1">
        <v>170101</v>
      </c>
      <c r="D87470" s="1" t="s">
        <v>7</v>
      </c>
      <c r="E87470" s="1" t="s">
        <v>1405</v>
      </c>
      <c r="F87470" s="1" t="s">
        <v>199</v>
      </c>
      <c r="K87470" t="e">
        <v>#REF!</v>
      </c>
      <c r="L87470" t="e">
        <v>#REF!</v>
      </c>
    </row>
    <row r="87471" spans="1:12" x14ac:dyDescent="0.25">
      <c r="A87471" s="1" t="s">
        <v>602</v>
      </c>
      <c r="B87471" s="1" t="s">
        <v>184</v>
      </c>
      <c r="C87471" s="1">
        <v>134246955</v>
      </c>
      <c r="D87471" s="1" t="s">
        <v>7</v>
      </c>
      <c r="E87471" s="1" t="s">
        <v>1407</v>
      </c>
      <c r="F87471" s="1" t="s">
        <v>181</v>
      </c>
      <c r="K87471" t="e">
        <v>#REF!</v>
      </c>
      <c r="L87471" t="e">
        <v>#REF!</v>
      </c>
    </row>
    <row r="87472" spans="1:12" x14ac:dyDescent="0.25">
      <c r="A87472" s="1" t="s">
        <v>602</v>
      </c>
      <c r="B87472" s="1" t="s">
        <v>9</v>
      </c>
      <c r="C87472" s="1">
        <v>1.26708</v>
      </c>
      <c r="D87472" s="1" t="s">
        <v>7</v>
      </c>
      <c r="E87472" s="1" t="s">
        <v>1408</v>
      </c>
      <c r="F87472" s="1" t="s">
        <v>200</v>
      </c>
      <c r="K87472" t="e">
        <v>#REF!</v>
      </c>
      <c r="L87472" t="e">
        <v>#REF!</v>
      </c>
    </row>
    <row r="87473" spans="1:12" x14ac:dyDescent="0.25">
      <c r="A87473" s="1" t="s">
        <v>602</v>
      </c>
      <c r="B87473" s="1" t="s">
        <v>46</v>
      </c>
      <c r="C87473" s="1">
        <v>3.1638899999999999</v>
      </c>
      <c r="D87473" s="1" t="s">
        <v>7</v>
      </c>
      <c r="E87473" s="1" t="s">
        <v>1410</v>
      </c>
      <c r="F87473" s="1" t="s">
        <v>201</v>
      </c>
      <c r="K87473" t="e">
        <v>#REF!</v>
      </c>
      <c r="L87473" t="e">
        <v>#REF!</v>
      </c>
    </row>
    <row r="87474" spans="1:12" x14ac:dyDescent="0.25">
      <c r="A87474" s="1" t="s">
        <v>602</v>
      </c>
      <c r="B87474" s="1" t="s">
        <v>9</v>
      </c>
      <c r="C87474" s="1"/>
      <c r="D87474" s="1" t="s">
        <v>7</v>
      </c>
      <c r="E87474" s="1" t="s">
        <v>1412</v>
      </c>
      <c r="F87474" s="1" t="s">
        <v>202</v>
      </c>
      <c r="K87474" t="e">
        <v>#REF!</v>
      </c>
      <c r="L87474" t="e">
        <v>#REF!</v>
      </c>
    </row>
    <row r="87475" spans="1:12" x14ac:dyDescent="0.25">
      <c r="A87475" s="1" t="s">
        <v>602</v>
      </c>
      <c r="B87475" s="1" t="s">
        <v>6</v>
      </c>
      <c r="C87475" s="1">
        <v>134246955</v>
      </c>
      <c r="D87475" s="1" t="s">
        <v>7</v>
      </c>
      <c r="E87475" s="1" t="s">
        <v>1414</v>
      </c>
      <c r="F87475" s="1" t="s">
        <v>181</v>
      </c>
      <c r="K87475" t="e">
        <v>#REF!</v>
      </c>
      <c r="L87475" t="e">
        <v>#REF!</v>
      </c>
    </row>
    <row r="87476" spans="1:12" x14ac:dyDescent="0.25">
      <c r="A87476" s="1" t="s">
        <v>602</v>
      </c>
      <c r="B87476" s="1" t="s">
        <v>9</v>
      </c>
      <c r="C87476" s="1"/>
      <c r="D87476" s="1" t="s">
        <v>7</v>
      </c>
      <c r="E87476" s="1" t="s">
        <v>1415</v>
      </c>
      <c r="F87476" s="1" t="s">
        <v>203</v>
      </c>
      <c r="K87476" t="e">
        <v>#REF!</v>
      </c>
      <c r="L87476" t="e">
        <v>#REF!</v>
      </c>
    </row>
    <row r="87477" spans="1:12" x14ac:dyDescent="0.25">
      <c r="A87477" s="1" t="s">
        <v>602</v>
      </c>
      <c r="B87477" s="1" t="s">
        <v>1</v>
      </c>
      <c r="C87477" s="1">
        <v>6664</v>
      </c>
      <c r="D87477" s="1" t="s">
        <v>7</v>
      </c>
      <c r="E87477" s="1" t="s">
        <v>1417</v>
      </c>
      <c r="F87477" s="1" t="s">
        <v>171</v>
      </c>
      <c r="K87477" t="e">
        <v>#REF!</v>
      </c>
      <c r="L87477" t="e">
        <v>#REF!</v>
      </c>
    </row>
    <row r="87478" spans="1:12" x14ac:dyDescent="0.25">
      <c r="A87478" s="1" t="s">
        <v>602</v>
      </c>
      <c r="B87478" s="1" t="s">
        <v>6</v>
      </c>
      <c r="C87478" s="1"/>
      <c r="D87478" s="1" t="s">
        <v>4</v>
      </c>
      <c r="E87478" s="1" t="s">
        <v>1418</v>
      </c>
      <c r="F87478" s="1" t="s">
        <v>204</v>
      </c>
      <c r="K87478" t="e">
        <v>#REF!</v>
      </c>
      <c r="L87478" t="e">
        <v>#REF!</v>
      </c>
    </row>
    <row r="87479" spans="1:12" x14ac:dyDescent="0.25">
      <c r="A87479" s="1" t="s">
        <v>602</v>
      </c>
      <c r="B87479" s="1" t="s">
        <v>9</v>
      </c>
      <c r="C87479" s="1"/>
      <c r="D87479" s="1" t="s">
        <v>7</v>
      </c>
      <c r="E87479" s="1" t="s">
        <v>1420</v>
      </c>
      <c r="F87479" s="1" t="s">
        <v>205</v>
      </c>
      <c r="K87479" t="e">
        <v>#REF!</v>
      </c>
      <c r="L87479" t="e">
        <v>#REF!</v>
      </c>
    </row>
    <row r="87480" spans="1:12" x14ac:dyDescent="0.25">
      <c r="A87480" s="1" t="s">
        <v>602</v>
      </c>
      <c r="B87480" s="1" t="s">
        <v>6</v>
      </c>
      <c r="C87480" s="1">
        <v>226.80099999999999</v>
      </c>
      <c r="D87480" s="1" t="s">
        <v>38</v>
      </c>
      <c r="E87480" s="1" t="s">
        <v>1422</v>
      </c>
      <c r="F87480" s="1" t="s">
        <v>165</v>
      </c>
      <c r="K87480" t="e">
        <v>#REF!</v>
      </c>
      <c r="L87480" t="e">
        <v>#REF!</v>
      </c>
    </row>
    <row r="87481" spans="1:12" x14ac:dyDescent="0.25">
      <c r="A87481" s="1" t="s">
        <v>602</v>
      </c>
      <c r="B87481" s="1" t="s">
        <v>9</v>
      </c>
      <c r="C87481" s="1"/>
      <c r="D87481" s="1" t="s">
        <v>7</v>
      </c>
      <c r="E87481" s="1" t="s">
        <v>1423</v>
      </c>
      <c r="F87481" s="1" t="s">
        <v>206</v>
      </c>
      <c r="K87481" t="e">
        <v>#REF!</v>
      </c>
      <c r="L87481" t="e">
        <v>#REF!</v>
      </c>
    </row>
    <row r="87482" spans="1:12" x14ac:dyDescent="0.25">
      <c r="A87482" s="1" t="s">
        <v>602</v>
      </c>
      <c r="B87482" s="1" t="s">
        <v>1</v>
      </c>
      <c r="C87482" s="1">
        <v>276985</v>
      </c>
      <c r="D87482" s="1" t="s">
        <v>7</v>
      </c>
      <c r="E87482" s="1" t="s">
        <v>1426</v>
      </c>
      <c r="F87482" s="1" t="s">
        <v>207</v>
      </c>
      <c r="K87482" t="e">
        <v>#REF!</v>
      </c>
      <c r="L87482" t="e">
        <v>#REF!</v>
      </c>
    </row>
    <row r="87483" spans="1:12" x14ac:dyDescent="0.25">
      <c r="A87483" s="1" t="s">
        <v>602</v>
      </c>
      <c r="B87483" s="1" t="s">
        <v>46</v>
      </c>
      <c r="C87483" s="1"/>
      <c r="D87483" s="1" t="s">
        <v>7</v>
      </c>
      <c r="E87483" s="1" t="s">
        <v>1428</v>
      </c>
      <c r="F87483" s="1" t="s">
        <v>208</v>
      </c>
      <c r="K87483" t="e">
        <v>#REF!</v>
      </c>
      <c r="L87483" t="e">
        <v>#REF!</v>
      </c>
    </row>
    <row r="87484" spans="1:12" x14ac:dyDescent="0.25">
      <c r="A87484" s="1" t="s">
        <v>602</v>
      </c>
      <c r="B87484" s="1" t="s">
        <v>46</v>
      </c>
      <c r="C87484" s="1"/>
      <c r="D87484" s="1" t="s">
        <v>7</v>
      </c>
      <c r="E87484" s="1" t="s">
        <v>1430</v>
      </c>
      <c r="F87484" s="1" t="s">
        <v>209</v>
      </c>
      <c r="K87484" t="e">
        <v>#REF!</v>
      </c>
      <c r="L87484" t="e">
        <v>#REF!</v>
      </c>
    </row>
    <row r="87485" spans="1:12" x14ac:dyDescent="0.25">
      <c r="A87485" s="1" t="s">
        <v>602</v>
      </c>
      <c r="B87485" s="1" t="s">
        <v>46</v>
      </c>
      <c r="C87485" s="1"/>
      <c r="D87485" s="1" t="s">
        <v>7</v>
      </c>
      <c r="E87485" s="1" t="s">
        <v>1431</v>
      </c>
      <c r="F87485" s="1" t="s">
        <v>210</v>
      </c>
      <c r="K87485" t="e">
        <v>#REF!</v>
      </c>
      <c r="L87485" t="e">
        <v>#REF!</v>
      </c>
    </row>
    <row r="87486" spans="1:12" x14ac:dyDescent="0.25">
      <c r="A87486" s="1" t="s">
        <v>602</v>
      </c>
      <c r="B87486" s="1" t="s">
        <v>15</v>
      </c>
      <c r="C87486" s="1">
        <v>14187</v>
      </c>
      <c r="D87486" s="1" t="s">
        <v>7</v>
      </c>
      <c r="E87486" s="1" t="s">
        <v>1432</v>
      </c>
      <c r="F87486" s="1" t="s">
        <v>211</v>
      </c>
      <c r="K87486" t="e">
        <v>#REF!</v>
      </c>
      <c r="L87486" t="e">
        <v>#REF!</v>
      </c>
    </row>
    <row r="87487" spans="1:12" x14ac:dyDescent="0.25">
      <c r="A87487" s="1" t="s">
        <v>602</v>
      </c>
      <c r="B87487" s="1" t="s">
        <v>46</v>
      </c>
      <c r="C87487" s="1">
        <v>18824</v>
      </c>
      <c r="D87487" s="1" t="s">
        <v>7</v>
      </c>
      <c r="E87487" s="1" t="s">
        <v>1434</v>
      </c>
      <c r="F87487" s="1" t="s">
        <v>198</v>
      </c>
      <c r="K87487" t="e">
        <v>#REF!</v>
      </c>
      <c r="L87487" t="e">
        <v>#REF!</v>
      </c>
    </row>
    <row r="87488" spans="1:12" x14ac:dyDescent="0.25">
      <c r="A87488" s="1" t="s">
        <v>602</v>
      </c>
      <c r="B87488" s="1" t="s">
        <v>46</v>
      </c>
      <c r="C87488" s="1"/>
      <c r="D87488" s="1" t="s">
        <v>7</v>
      </c>
      <c r="E87488" s="1" t="s">
        <v>1435</v>
      </c>
      <c r="F87488" s="1" t="s">
        <v>212</v>
      </c>
      <c r="K87488" t="e">
        <v>#REF!</v>
      </c>
      <c r="L87488" t="e">
        <v>#REF!</v>
      </c>
    </row>
    <row r="87489" spans="1:12" x14ac:dyDescent="0.25">
      <c r="A87489" s="1" t="s">
        <v>602</v>
      </c>
      <c r="B87489" s="1" t="s">
        <v>46</v>
      </c>
      <c r="C87489" s="1"/>
      <c r="D87489" s="1" t="s">
        <v>7</v>
      </c>
      <c r="E87489" s="1" t="s">
        <v>1437</v>
      </c>
      <c r="F87489" s="1" t="s">
        <v>213</v>
      </c>
      <c r="K87489" t="e">
        <v>#REF!</v>
      </c>
      <c r="L87489" t="e">
        <v>#REF!</v>
      </c>
    </row>
    <row r="87490" spans="1:12" x14ac:dyDescent="0.25">
      <c r="A87490" s="1" t="s">
        <v>602</v>
      </c>
      <c r="B87490" s="1" t="s">
        <v>9</v>
      </c>
      <c r="C87490" s="1">
        <v>272348</v>
      </c>
      <c r="D87490" s="1" t="s">
        <v>7</v>
      </c>
      <c r="E87490" s="1" t="s">
        <v>1439</v>
      </c>
      <c r="F87490" s="1" t="s">
        <v>214</v>
      </c>
      <c r="K87490" t="e">
        <v>#REF!</v>
      </c>
      <c r="L87490" t="e">
        <v>#REF!</v>
      </c>
    </row>
    <row r="87491" spans="1:12" x14ac:dyDescent="0.25">
      <c r="A87491" s="1" t="s">
        <v>602</v>
      </c>
      <c r="B87491" s="1" t="s">
        <v>1</v>
      </c>
      <c r="C87491" s="1">
        <v>874963</v>
      </c>
      <c r="D87491" s="1" t="s">
        <v>7</v>
      </c>
      <c r="E87491" s="1" t="s">
        <v>1442</v>
      </c>
      <c r="F87491" s="1" t="s">
        <v>168</v>
      </c>
      <c r="K87491" t="e">
        <v>#REF!</v>
      </c>
      <c r="L87491" t="e">
        <v>#REF!</v>
      </c>
    </row>
    <row r="87492" spans="1:12" x14ac:dyDescent="0.25">
      <c r="A87492" s="1" t="s">
        <v>602</v>
      </c>
      <c r="B87492" s="1" t="s">
        <v>15</v>
      </c>
      <c r="C87492" s="1"/>
      <c r="D87492" s="1" t="s">
        <v>7</v>
      </c>
      <c r="E87492" s="1" t="s">
        <v>1444</v>
      </c>
      <c r="F87492" s="1" t="s">
        <v>179</v>
      </c>
      <c r="K87492" t="e">
        <v>#REF!</v>
      </c>
      <c r="L87492" t="e">
        <v>#REF!</v>
      </c>
    </row>
    <row r="87493" spans="1:12" x14ac:dyDescent="0.25">
      <c r="A87493" s="1" t="s">
        <v>602</v>
      </c>
      <c r="B87493" s="1" t="s">
        <v>15</v>
      </c>
      <c r="C87493" s="1"/>
      <c r="D87493" s="1" t="s">
        <v>7</v>
      </c>
      <c r="E87493" s="1" t="s">
        <v>1445</v>
      </c>
      <c r="F87493" s="1" t="s">
        <v>208</v>
      </c>
      <c r="K87493" t="e">
        <v>#REF!</v>
      </c>
      <c r="L87493" t="e">
        <v>#REF!</v>
      </c>
    </row>
    <row r="87494" spans="1:12" x14ac:dyDescent="0.25">
      <c r="A87494" s="1" t="s">
        <v>602</v>
      </c>
      <c r="B87494" s="1" t="s">
        <v>15</v>
      </c>
      <c r="C87494" s="1"/>
      <c r="D87494" s="1" t="s">
        <v>7</v>
      </c>
      <c r="E87494" s="1" t="s">
        <v>1446</v>
      </c>
      <c r="F87494" s="1" t="s">
        <v>215</v>
      </c>
      <c r="K87494" t="e">
        <v>#REF!</v>
      </c>
      <c r="L87494" t="e">
        <v>#REF!</v>
      </c>
    </row>
    <row r="87495" spans="1:12" x14ac:dyDescent="0.25">
      <c r="A87495" s="1" t="s">
        <v>602</v>
      </c>
      <c r="B87495" s="1" t="s">
        <v>15</v>
      </c>
      <c r="C87495" s="1"/>
      <c r="D87495" s="1" t="s">
        <v>7</v>
      </c>
      <c r="E87495" s="1" t="s">
        <v>1447</v>
      </c>
      <c r="F87495" s="1" t="s">
        <v>216</v>
      </c>
      <c r="K87495" t="e">
        <v>#REF!</v>
      </c>
      <c r="L87495" t="e">
        <v>#REF!</v>
      </c>
    </row>
    <row r="87496" spans="1:12" x14ac:dyDescent="0.25">
      <c r="A87496" s="1" t="s">
        <v>602</v>
      </c>
      <c r="B87496" s="1" t="s">
        <v>46</v>
      </c>
      <c r="C87496" s="1">
        <v>14187</v>
      </c>
      <c r="D87496" s="1" t="s">
        <v>7</v>
      </c>
      <c r="E87496" s="1" t="s">
        <v>1448</v>
      </c>
      <c r="F87496" s="1" t="s">
        <v>211</v>
      </c>
      <c r="K87496" t="e">
        <v>#REF!</v>
      </c>
      <c r="L87496" t="e">
        <v>#REF!</v>
      </c>
    </row>
    <row r="87497" spans="1:12" x14ac:dyDescent="0.25">
      <c r="A87497" s="1" t="s">
        <v>602</v>
      </c>
      <c r="B87497" s="1" t="s">
        <v>15</v>
      </c>
      <c r="C87497" s="1">
        <v>18824</v>
      </c>
      <c r="D87497" s="1" t="s">
        <v>7</v>
      </c>
      <c r="E87497" s="1" t="s">
        <v>1449</v>
      </c>
      <c r="F87497" s="1" t="s">
        <v>198</v>
      </c>
      <c r="K87497" t="e">
        <v>#REF!</v>
      </c>
      <c r="L87497" t="e">
        <v>#REF!</v>
      </c>
    </row>
    <row r="87498" spans="1:12" x14ac:dyDescent="0.25">
      <c r="A87498" s="1" t="s">
        <v>602</v>
      </c>
      <c r="B87498" s="1" t="s">
        <v>15</v>
      </c>
      <c r="C87498" s="1"/>
      <c r="D87498" s="1" t="s">
        <v>7</v>
      </c>
      <c r="E87498" s="1" t="s">
        <v>1450</v>
      </c>
      <c r="F87498" s="1" t="s">
        <v>212</v>
      </c>
      <c r="K87498" t="e">
        <v>#REF!</v>
      </c>
      <c r="L87498" t="e">
        <v>#REF!</v>
      </c>
    </row>
    <row r="87499" spans="1:12" x14ac:dyDescent="0.25">
      <c r="A87499" s="1" t="s">
        <v>602</v>
      </c>
      <c r="B87499" s="1" t="s">
        <v>15</v>
      </c>
      <c r="C87499" s="1"/>
      <c r="D87499" s="1" t="s">
        <v>7</v>
      </c>
      <c r="E87499" s="1" t="s">
        <v>1451</v>
      </c>
      <c r="F87499" s="1" t="s">
        <v>217</v>
      </c>
      <c r="K87499" t="e">
        <v>#REF!</v>
      </c>
      <c r="L87499" t="e">
        <v>#REF!</v>
      </c>
    </row>
    <row r="87500" spans="1:12" x14ac:dyDescent="0.25">
      <c r="A87500" s="1" t="s">
        <v>602</v>
      </c>
      <c r="B87500" s="1" t="s">
        <v>15</v>
      </c>
      <c r="C87500" s="1"/>
      <c r="D87500" s="1" t="s">
        <v>7</v>
      </c>
      <c r="E87500" s="1" t="s">
        <v>1453</v>
      </c>
      <c r="F87500" s="1" t="s">
        <v>218</v>
      </c>
      <c r="K87500" t="e">
        <v>#REF!</v>
      </c>
      <c r="L87500" t="e">
        <v>#REF!</v>
      </c>
    </row>
    <row r="87501" spans="1:12" x14ac:dyDescent="0.25">
      <c r="A87501" s="1" t="s">
        <v>602</v>
      </c>
      <c r="B87501" s="1" t="s">
        <v>15</v>
      </c>
      <c r="C87501" s="1">
        <v>33320</v>
      </c>
      <c r="D87501" s="1" t="s">
        <v>7</v>
      </c>
      <c r="E87501" s="1" t="s">
        <v>1455</v>
      </c>
      <c r="F87501" s="1" t="s">
        <v>219</v>
      </c>
      <c r="K87501" t="e">
        <v>#REF!</v>
      </c>
      <c r="L87501" t="e">
        <v>#REF!</v>
      </c>
    </row>
    <row r="87502" spans="1:12" x14ac:dyDescent="0.25">
      <c r="A87502" s="1" t="s">
        <v>602</v>
      </c>
      <c r="B87502" s="1" t="s">
        <v>9</v>
      </c>
      <c r="C87502" s="1">
        <v>912920</v>
      </c>
      <c r="D87502" s="1" t="s">
        <v>7</v>
      </c>
      <c r="E87502" s="1" t="s">
        <v>1457</v>
      </c>
      <c r="F87502" s="1" t="s">
        <v>220</v>
      </c>
      <c r="K87502" t="e">
        <v>#REF!</v>
      </c>
      <c r="L87502" t="e">
        <v>#REF!</v>
      </c>
    </row>
    <row r="87503" spans="1:12" x14ac:dyDescent="0.25">
      <c r="A87503" s="1" t="s">
        <v>602</v>
      </c>
      <c r="B87503" s="1" t="s">
        <v>1</v>
      </c>
      <c r="C87503" s="1">
        <v>1279488</v>
      </c>
      <c r="D87503" s="1" t="s">
        <v>7</v>
      </c>
      <c r="E87503" s="1" t="s">
        <v>1460</v>
      </c>
      <c r="F87503" s="1" t="s">
        <v>54</v>
      </c>
      <c r="K87503" t="e">
        <v>#REF!</v>
      </c>
      <c r="L87503" t="e">
        <v>#REF!</v>
      </c>
    </row>
    <row r="87504" spans="1:12" x14ac:dyDescent="0.25">
      <c r="A87504" s="1" t="s">
        <v>602</v>
      </c>
      <c r="B87504" s="1" t="s">
        <v>15</v>
      </c>
      <c r="C87504" s="1">
        <v>11953</v>
      </c>
      <c r="D87504" s="1" t="s">
        <v>7</v>
      </c>
      <c r="E87504" s="1" t="s">
        <v>1461</v>
      </c>
      <c r="F87504" s="1" t="s">
        <v>113</v>
      </c>
      <c r="K87504" t="e">
        <v>#REF!</v>
      </c>
      <c r="L87504" t="e">
        <v>#REF!</v>
      </c>
    </row>
    <row r="87505" spans="1:12" x14ac:dyDescent="0.25">
      <c r="A87505" s="1" t="s">
        <v>602</v>
      </c>
      <c r="B87505" s="1" t="s">
        <v>9</v>
      </c>
      <c r="C87505" s="1">
        <v>1291441</v>
      </c>
      <c r="D87505" s="1" t="s">
        <v>7</v>
      </c>
      <c r="E87505" s="1" t="s">
        <v>1462</v>
      </c>
      <c r="F87505" s="1" t="s">
        <v>221</v>
      </c>
      <c r="K87505" t="e">
        <v>#REF!</v>
      </c>
      <c r="L87505" t="e">
        <v>#REF!</v>
      </c>
    </row>
    <row r="87506" spans="1:12" x14ac:dyDescent="0.25">
      <c r="A87506" s="1" t="s">
        <v>602</v>
      </c>
      <c r="B87506" s="1" t="s">
        <v>6</v>
      </c>
      <c r="C87506" s="1">
        <v>0.1</v>
      </c>
      <c r="D87506" s="1" t="s">
        <v>7</v>
      </c>
      <c r="E87506" s="1" t="s">
        <v>1464</v>
      </c>
      <c r="F87506" s="1" t="s">
        <v>222</v>
      </c>
      <c r="K87506" t="e">
        <v>#REF!</v>
      </c>
      <c r="L87506" t="e">
        <v>#REF!</v>
      </c>
    </row>
    <row r="87507" spans="1:12" x14ac:dyDescent="0.25">
      <c r="A87507" s="1" t="s">
        <v>602</v>
      </c>
      <c r="B87507" s="1" t="s">
        <v>9</v>
      </c>
      <c r="C87507" s="1">
        <v>129144</v>
      </c>
      <c r="D87507" s="1" t="s">
        <v>7</v>
      </c>
      <c r="E87507" s="1" t="s">
        <v>1466</v>
      </c>
      <c r="F87507" s="1" t="s">
        <v>223</v>
      </c>
      <c r="K87507" t="e">
        <v>#REF!</v>
      </c>
      <c r="L87507" t="e">
        <v>#REF!</v>
      </c>
    </row>
    <row r="87508" spans="1:12" x14ac:dyDescent="0.25">
      <c r="A87508" s="1" t="s">
        <v>602</v>
      </c>
      <c r="B87508" s="1" t="s">
        <v>1</v>
      </c>
      <c r="C87508" s="1">
        <v>134246955</v>
      </c>
      <c r="D87508" s="1" t="s">
        <v>7</v>
      </c>
      <c r="E87508" s="1" t="s">
        <v>1468</v>
      </c>
      <c r="F87508" s="1" t="s">
        <v>181</v>
      </c>
      <c r="K87508" t="e">
        <v>#REF!</v>
      </c>
      <c r="L87508" t="e">
        <v>#REF!</v>
      </c>
    </row>
    <row r="87509" spans="1:12" x14ac:dyDescent="0.25">
      <c r="A87509" s="1" t="s">
        <v>602</v>
      </c>
      <c r="B87509" s="1" t="s">
        <v>184</v>
      </c>
      <c r="C87509" s="1">
        <v>192</v>
      </c>
      <c r="D87509" s="1" t="s">
        <v>2</v>
      </c>
      <c r="E87509" s="1" t="s">
        <v>1469</v>
      </c>
      <c r="F87509" s="1" t="s">
        <v>34</v>
      </c>
      <c r="K87509" t="e">
        <v>#REF!</v>
      </c>
      <c r="L87509" t="e">
        <v>#REF!</v>
      </c>
    </row>
    <row r="87510" spans="1:12" x14ac:dyDescent="0.25">
      <c r="A87510" s="1" t="s">
        <v>602</v>
      </c>
      <c r="B87510" s="1" t="s">
        <v>9</v>
      </c>
      <c r="C87510" s="1">
        <v>699203</v>
      </c>
      <c r="D87510" s="1" t="s">
        <v>7</v>
      </c>
      <c r="E87510" s="1" t="s">
        <v>1470</v>
      </c>
      <c r="F87510" s="1" t="s">
        <v>224</v>
      </c>
      <c r="K87510" t="e">
        <v>#REF!</v>
      </c>
      <c r="L87510" t="e">
        <v>#REF!</v>
      </c>
    </row>
    <row r="87511" spans="1:12" x14ac:dyDescent="0.25">
      <c r="A87511" s="1" t="s">
        <v>602</v>
      </c>
      <c r="B87511" s="1" t="s">
        <v>1</v>
      </c>
      <c r="C87511" s="1">
        <v>329208</v>
      </c>
      <c r="D87511" s="1" t="s">
        <v>7</v>
      </c>
      <c r="E87511" s="1" t="s">
        <v>1472</v>
      </c>
      <c r="F87511" s="1" t="s">
        <v>225</v>
      </c>
      <c r="K87511" t="e">
        <v>#REF!</v>
      </c>
      <c r="L87511" t="e">
        <v>#REF!</v>
      </c>
    </row>
    <row r="87512" spans="1:12" x14ac:dyDescent="0.25">
      <c r="A87512" s="1" t="s">
        <v>602</v>
      </c>
      <c r="B87512" s="1" t="s">
        <v>184</v>
      </c>
      <c r="C87512" s="1">
        <v>699203</v>
      </c>
      <c r="D87512" s="1" t="s">
        <v>7</v>
      </c>
      <c r="E87512" s="1" t="s">
        <v>226</v>
      </c>
      <c r="F87512" s="1" t="s">
        <v>227</v>
      </c>
      <c r="K87512" t="e">
        <v>#REF!</v>
      </c>
      <c r="L87512" t="e">
        <v>#REF!</v>
      </c>
    </row>
    <row r="87513" spans="1:12" x14ac:dyDescent="0.25">
      <c r="A87513" s="1" t="s">
        <v>602</v>
      </c>
      <c r="B87513" s="1" t="s">
        <v>6</v>
      </c>
      <c r="C87513" s="1">
        <v>0.25</v>
      </c>
      <c r="D87513" s="1" t="s">
        <v>4</v>
      </c>
      <c r="E87513" s="1" t="s">
        <v>228</v>
      </c>
      <c r="F87513" s="1" t="s">
        <v>229</v>
      </c>
      <c r="K87513" t="e">
        <v>#REF!</v>
      </c>
      <c r="L87513" t="e">
        <v>#REF!</v>
      </c>
    </row>
    <row r="87514" spans="1:12" x14ac:dyDescent="0.25">
      <c r="A87514" s="1" t="s">
        <v>602</v>
      </c>
      <c r="B87514" s="1" t="s">
        <v>9</v>
      </c>
      <c r="C87514" s="1">
        <v>0.1177</v>
      </c>
      <c r="D87514" s="1" t="s">
        <v>7</v>
      </c>
      <c r="E87514" s="1" t="s">
        <v>230</v>
      </c>
      <c r="F87514" s="1" t="s">
        <v>231</v>
      </c>
      <c r="K87514" t="e">
        <v>#REF!</v>
      </c>
      <c r="L87514" t="e">
        <v>#REF!</v>
      </c>
    </row>
    <row r="87515" spans="1:12" x14ac:dyDescent="0.25">
      <c r="A87515" s="1" t="s">
        <v>602</v>
      </c>
      <c r="B87515" s="1" t="s">
        <v>6</v>
      </c>
      <c r="C87515" s="1">
        <v>129144</v>
      </c>
      <c r="D87515" s="1" t="s">
        <v>7</v>
      </c>
      <c r="E87515" s="1" t="s">
        <v>232</v>
      </c>
      <c r="F87515" s="1" t="s">
        <v>233</v>
      </c>
      <c r="K87515" t="e">
        <v>#REF!</v>
      </c>
      <c r="L87515" t="e">
        <v>#REF!</v>
      </c>
    </row>
    <row r="87516" spans="1:12" x14ac:dyDescent="0.25">
      <c r="A87516" s="1" t="s">
        <v>602</v>
      </c>
      <c r="B87516" s="1" t="s">
        <v>9</v>
      </c>
      <c r="C87516" s="1">
        <v>15200</v>
      </c>
      <c r="D87516" s="1" t="s">
        <v>7</v>
      </c>
      <c r="E87516" s="1" t="s">
        <v>234</v>
      </c>
      <c r="F87516" s="1" t="s">
        <v>235</v>
      </c>
      <c r="K87516" t="e">
        <v>#REF!</v>
      </c>
      <c r="L87516" t="e">
        <v>#REF!</v>
      </c>
    </row>
    <row r="87517" spans="1:12" x14ac:dyDescent="0.25">
      <c r="A87517" s="1" t="s">
        <v>602</v>
      </c>
      <c r="B87517" s="1" t="s">
        <v>1</v>
      </c>
      <c r="C87517" s="1">
        <v>0.1</v>
      </c>
      <c r="D87517" s="1" t="s">
        <v>4</v>
      </c>
      <c r="E87517" s="1" t="s">
        <v>368</v>
      </c>
      <c r="F87517" s="1" t="s">
        <v>369</v>
      </c>
      <c r="K87517" t="e">
        <v>#REF!</v>
      </c>
      <c r="L87517" t="e">
        <v>#REF!</v>
      </c>
    </row>
    <row r="87518" spans="1:12" x14ac:dyDescent="0.25">
      <c r="A87518" s="1" t="s">
        <v>602</v>
      </c>
      <c r="B87518" s="1" t="s">
        <v>6</v>
      </c>
      <c r="C87518" s="1">
        <v>809017</v>
      </c>
      <c r="D87518" s="1" t="s">
        <v>7</v>
      </c>
      <c r="E87518" s="1" t="s">
        <v>236</v>
      </c>
      <c r="F87518" s="1" t="s">
        <v>237</v>
      </c>
      <c r="K87518" t="e">
        <v>#REF!</v>
      </c>
      <c r="L87518" t="e">
        <v>#REF!</v>
      </c>
    </row>
    <row r="87519" spans="1:12" x14ac:dyDescent="0.25">
      <c r="A87519" s="1" t="s">
        <v>602</v>
      </c>
      <c r="B87519" s="1" t="s">
        <v>9</v>
      </c>
      <c r="C87519" s="1">
        <v>80902</v>
      </c>
      <c r="D87519" s="1" t="s">
        <v>7</v>
      </c>
      <c r="E87519" s="1" t="s">
        <v>238</v>
      </c>
      <c r="F87519" s="1" t="s">
        <v>239</v>
      </c>
      <c r="K87519" t="e">
        <v>#REF!</v>
      </c>
      <c r="L87519" t="e">
        <v>#REF!</v>
      </c>
    </row>
    <row r="87520" spans="1:12" x14ac:dyDescent="0.25">
      <c r="A87520" s="1" t="s">
        <v>602</v>
      </c>
      <c r="B87520" s="1" t="s">
        <v>1</v>
      </c>
      <c r="C87520" s="1">
        <v>129144</v>
      </c>
      <c r="D87520" s="1" t="s">
        <v>7</v>
      </c>
      <c r="E87520" s="1" t="s">
        <v>240</v>
      </c>
      <c r="F87520" s="1" t="s">
        <v>233</v>
      </c>
      <c r="K87520" t="e">
        <v>#REF!</v>
      </c>
      <c r="L87520" t="e">
        <v>#REF!</v>
      </c>
    </row>
    <row r="87521" spans="1:12" x14ac:dyDescent="0.25">
      <c r="A87521" s="1" t="s">
        <v>602</v>
      </c>
      <c r="B87521" s="1" t="s">
        <v>46</v>
      </c>
      <c r="C87521" s="1">
        <v>15200</v>
      </c>
      <c r="D87521" s="1" t="s">
        <v>7</v>
      </c>
      <c r="E87521" s="1" t="s">
        <v>241</v>
      </c>
      <c r="F87521" s="1" t="s">
        <v>242</v>
      </c>
      <c r="K87521" t="e">
        <v>#REF!</v>
      </c>
      <c r="L87521" t="e">
        <v>#REF!</v>
      </c>
    </row>
    <row r="87522" spans="1:12" x14ac:dyDescent="0.25">
      <c r="A87522" s="1" t="s">
        <v>602</v>
      </c>
      <c r="B87522" s="1" t="s">
        <v>46</v>
      </c>
      <c r="C87522" s="1">
        <v>80902</v>
      </c>
      <c r="D87522" s="1" t="s">
        <v>7</v>
      </c>
      <c r="E87522" s="1" t="s">
        <v>243</v>
      </c>
      <c r="F87522" s="1" t="s">
        <v>244</v>
      </c>
      <c r="K87522" t="e">
        <v>#REF!</v>
      </c>
      <c r="L87522" t="e">
        <v>#REF!</v>
      </c>
    </row>
    <row r="87523" spans="1:12" x14ac:dyDescent="0.25">
      <c r="A87523" s="1" t="s">
        <v>602</v>
      </c>
      <c r="B87523" s="1" t="s">
        <v>9</v>
      </c>
      <c r="C87523" s="1">
        <v>33042</v>
      </c>
      <c r="D87523" s="1" t="s">
        <v>7</v>
      </c>
      <c r="E87523" s="1" t="s">
        <v>245</v>
      </c>
      <c r="F87523" s="1" t="s">
        <v>246</v>
      </c>
      <c r="K87523" t="e">
        <v>#REF!</v>
      </c>
      <c r="L87523" t="e">
        <v>#REF!</v>
      </c>
    </row>
    <row r="87524" spans="1:12" x14ac:dyDescent="0.25">
      <c r="A87524" s="1" t="s">
        <v>602</v>
      </c>
      <c r="B87524" s="1" t="s">
        <v>1</v>
      </c>
      <c r="C87524" s="1">
        <v>15200</v>
      </c>
      <c r="D87524" s="1" t="s">
        <v>7</v>
      </c>
      <c r="E87524" s="1" t="s">
        <v>247</v>
      </c>
      <c r="F87524" s="1" t="s">
        <v>242</v>
      </c>
      <c r="K87524" t="e">
        <v>#REF!</v>
      </c>
      <c r="L87524" t="e">
        <v>#REF!</v>
      </c>
    </row>
    <row r="87525" spans="1:12" x14ac:dyDescent="0.25">
      <c r="A87525" s="1" t="s">
        <v>602</v>
      </c>
      <c r="B87525" s="1" t="s">
        <v>6</v>
      </c>
      <c r="C87525" s="1"/>
      <c r="D87525" s="1" t="s">
        <v>7</v>
      </c>
      <c r="E87525" s="1" t="s">
        <v>248</v>
      </c>
      <c r="F87525" s="1" t="s">
        <v>249</v>
      </c>
      <c r="K87525" t="e">
        <v>#REF!</v>
      </c>
      <c r="L87525" t="e">
        <v>#REF!</v>
      </c>
    </row>
    <row r="87526" spans="1:12" x14ac:dyDescent="0.25">
      <c r="A87526" s="1" t="s">
        <v>602</v>
      </c>
      <c r="B87526" s="1" t="s">
        <v>9</v>
      </c>
      <c r="C87526" s="1"/>
      <c r="D87526" s="1" t="s">
        <v>7</v>
      </c>
      <c r="E87526" s="1" t="s">
        <v>250</v>
      </c>
      <c r="F87526" s="1" t="s">
        <v>251</v>
      </c>
      <c r="K87526" t="e">
        <v>#REF!</v>
      </c>
      <c r="L87526" t="e">
        <v>#REF!</v>
      </c>
    </row>
    <row r="87527" spans="1:12" x14ac:dyDescent="0.25">
      <c r="A87527" s="1" t="s">
        <v>602</v>
      </c>
      <c r="B87527" s="1" t="s">
        <v>15</v>
      </c>
      <c r="C87527" s="1">
        <v>80902</v>
      </c>
      <c r="D87527" s="1" t="s">
        <v>7</v>
      </c>
      <c r="E87527" s="1" t="s">
        <v>252</v>
      </c>
      <c r="F87527" s="1" t="s">
        <v>244</v>
      </c>
      <c r="K87527" t="e">
        <v>#REF!</v>
      </c>
      <c r="L87527" t="e">
        <v>#REF!</v>
      </c>
    </row>
    <row r="87528" spans="1:12" x14ac:dyDescent="0.25">
      <c r="A87528" s="1" t="s">
        <v>602</v>
      </c>
      <c r="B87528" s="1" t="s">
        <v>15</v>
      </c>
      <c r="C87528" s="1">
        <v>33042</v>
      </c>
      <c r="D87528" s="1" t="s">
        <v>7</v>
      </c>
      <c r="E87528" s="1" t="s">
        <v>253</v>
      </c>
      <c r="F87528" s="1" t="s">
        <v>254</v>
      </c>
      <c r="K87528" t="e">
        <v>#REF!</v>
      </c>
      <c r="L87528" t="e">
        <v>#REF!</v>
      </c>
    </row>
    <row r="87529" spans="1:12" x14ac:dyDescent="0.25">
      <c r="A87529" s="1" t="s">
        <v>602</v>
      </c>
      <c r="B87529" s="1" t="s">
        <v>9</v>
      </c>
      <c r="C87529" s="1">
        <v>113944</v>
      </c>
      <c r="D87529" s="1" t="s">
        <v>7</v>
      </c>
      <c r="E87529" s="1" t="s">
        <v>255</v>
      </c>
      <c r="F87529" s="1" t="s">
        <v>256</v>
      </c>
      <c r="K87529" t="e">
        <v>#REF!</v>
      </c>
      <c r="L87529" t="e">
        <v>#REF!</v>
      </c>
    </row>
    <row r="87530" spans="1:12" x14ac:dyDescent="0.25">
      <c r="A87530" s="1" t="s">
        <v>602</v>
      </c>
      <c r="B87530" s="1" t="s">
        <v>1</v>
      </c>
      <c r="C87530" s="1">
        <v>1291441</v>
      </c>
      <c r="D87530" s="1" t="s">
        <v>7</v>
      </c>
      <c r="E87530" s="1" t="s">
        <v>1489</v>
      </c>
      <c r="F87530" s="1" t="s">
        <v>257</v>
      </c>
      <c r="K87530" t="e">
        <v>#REF!</v>
      </c>
      <c r="L87530" t="e">
        <v>#REF!</v>
      </c>
    </row>
    <row r="87531" spans="1:12" x14ac:dyDescent="0.25">
      <c r="A87531" s="1" t="s">
        <v>602</v>
      </c>
      <c r="B87531" s="1" t="s">
        <v>6</v>
      </c>
      <c r="C87531" s="1"/>
      <c r="D87531" s="1" t="s">
        <v>7</v>
      </c>
      <c r="E87531" s="1" t="s">
        <v>1490</v>
      </c>
      <c r="F87531" s="1" t="s">
        <v>258</v>
      </c>
      <c r="K87531" t="e">
        <v>#REF!</v>
      </c>
      <c r="L87531" t="e">
        <v>#REF!</v>
      </c>
    </row>
    <row r="87532" spans="1:12" x14ac:dyDescent="0.25">
      <c r="A87532" s="1" t="s">
        <v>602</v>
      </c>
      <c r="B87532" s="1" t="s">
        <v>9</v>
      </c>
      <c r="C87532" s="1"/>
      <c r="D87532" s="1" t="s">
        <v>7</v>
      </c>
      <c r="E87532" s="1" t="s">
        <v>1492</v>
      </c>
      <c r="F87532" s="1" t="s">
        <v>259</v>
      </c>
      <c r="K87532" t="e">
        <v>#REF!</v>
      </c>
      <c r="L87532" t="e">
        <v>#REF!</v>
      </c>
    </row>
    <row r="87533" spans="1:12" x14ac:dyDescent="0.25">
      <c r="A87533" s="1" t="s">
        <v>602</v>
      </c>
      <c r="B87533" s="1" t="s">
        <v>1</v>
      </c>
      <c r="C87533" s="1"/>
      <c r="D87533" s="1" t="s">
        <v>4</v>
      </c>
      <c r="E87533" s="1" t="s">
        <v>1494</v>
      </c>
      <c r="F87533" s="1" t="s">
        <v>456</v>
      </c>
      <c r="K87533" t="e">
        <v>#REF!</v>
      </c>
      <c r="L87533" t="e">
        <v>#REF!</v>
      </c>
    </row>
    <row r="87534" spans="1:12" x14ac:dyDescent="0.25">
      <c r="A87534" s="1" t="s">
        <v>602</v>
      </c>
      <c r="B87534" s="1" t="s">
        <v>6</v>
      </c>
      <c r="C87534" s="1">
        <v>809017</v>
      </c>
      <c r="D87534" s="1" t="s">
        <v>7</v>
      </c>
      <c r="E87534" s="1" t="s">
        <v>1496</v>
      </c>
      <c r="F87534" s="1" t="s">
        <v>260</v>
      </c>
      <c r="K87534" t="e">
        <v>#REF!</v>
      </c>
      <c r="L87534" t="e">
        <v>#REF!</v>
      </c>
    </row>
    <row r="87535" spans="1:12" x14ac:dyDescent="0.25">
      <c r="A87535" s="1" t="s">
        <v>602</v>
      </c>
      <c r="B87535" s="1" t="s">
        <v>9</v>
      </c>
      <c r="C87535" s="1"/>
      <c r="D87535" s="1" t="s">
        <v>7</v>
      </c>
      <c r="E87535" s="1" t="s">
        <v>1498</v>
      </c>
      <c r="F87535" s="1" t="s">
        <v>261</v>
      </c>
      <c r="K87535" t="e">
        <v>#REF!</v>
      </c>
      <c r="L87535" t="e">
        <v>#REF!</v>
      </c>
    </row>
    <row r="87536" spans="1:12" x14ac:dyDescent="0.25">
      <c r="A87536" s="1" t="s">
        <v>602</v>
      </c>
      <c r="B87536" s="1" t="s">
        <v>1</v>
      </c>
      <c r="C87536" s="1"/>
      <c r="D87536" s="1" t="s">
        <v>7</v>
      </c>
      <c r="E87536" s="1" t="s">
        <v>1500</v>
      </c>
      <c r="F87536" s="1" t="s">
        <v>457</v>
      </c>
      <c r="K87536" t="e">
        <v>#REF!</v>
      </c>
      <c r="L87536" t="e">
        <v>#REF!</v>
      </c>
    </row>
    <row r="87537" spans="1:12" x14ac:dyDescent="0.25">
      <c r="A87537" s="1" t="s">
        <v>602</v>
      </c>
      <c r="B87537" s="1" t="s">
        <v>46</v>
      </c>
      <c r="C87537" s="1"/>
      <c r="D87537" s="1" t="s">
        <v>7</v>
      </c>
      <c r="E87537" s="1" t="s">
        <v>1502</v>
      </c>
      <c r="F87537" s="1" t="s">
        <v>262</v>
      </c>
      <c r="K87537" t="e">
        <v>#REF!</v>
      </c>
      <c r="L87537" t="e">
        <v>#REF!</v>
      </c>
    </row>
    <row r="87538" spans="1:12" x14ac:dyDescent="0.25">
      <c r="A87538" s="1" t="s">
        <v>602</v>
      </c>
      <c r="B87538" s="1" t="s">
        <v>9</v>
      </c>
      <c r="C87538" s="1"/>
      <c r="D87538" s="1" t="s">
        <v>7</v>
      </c>
      <c r="E87538" s="1" t="s">
        <v>1504</v>
      </c>
      <c r="F87538" s="1" t="s">
        <v>263</v>
      </c>
      <c r="K87538" t="e">
        <v>#REF!</v>
      </c>
      <c r="L87538" t="e">
        <v>#REF!</v>
      </c>
    </row>
    <row r="87539" spans="1:12" x14ac:dyDescent="0.25">
      <c r="A87539" s="1" t="s">
        <v>602</v>
      </c>
      <c r="B87539" s="1" t="s">
        <v>1</v>
      </c>
      <c r="C87539" s="1">
        <v>21573</v>
      </c>
      <c r="D87539" s="1" t="s">
        <v>7</v>
      </c>
      <c r="E87539" s="1" t="s">
        <v>1508</v>
      </c>
      <c r="F87539" s="1" t="s">
        <v>264</v>
      </c>
      <c r="K87539" t="e">
        <v>#REF!</v>
      </c>
      <c r="L87539" t="e">
        <v>#REF!</v>
      </c>
    </row>
    <row r="87540" spans="1:12" x14ac:dyDescent="0.25">
      <c r="A87540" s="1" t="s">
        <v>602</v>
      </c>
      <c r="B87540" s="1" t="s">
        <v>46</v>
      </c>
      <c r="C87540" s="1">
        <v>22031</v>
      </c>
      <c r="D87540" s="1" t="s">
        <v>7</v>
      </c>
      <c r="E87540" s="1" t="s">
        <v>1509</v>
      </c>
      <c r="F87540" s="1" t="s">
        <v>265</v>
      </c>
      <c r="K87540" t="e">
        <v>#REF!</v>
      </c>
      <c r="L87540" t="e">
        <v>#REF!</v>
      </c>
    </row>
    <row r="87541" spans="1:12" x14ac:dyDescent="0.25">
      <c r="A87541" s="1" t="s">
        <v>602</v>
      </c>
      <c r="B87541" s="1" t="s">
        <v>9</v>
      </c>
      <c r="C87541" s="1">
        <v>-458</v>
      </c>
      <c r="D87541" s="1" t="s">
        <v>7</v>
      </c>
      <c r="E87541" s="1" t="s">
        <v>1510</v>
      </c>
      <c r="F87541" s="1" t="s">
        <v>266</v>
      </c>
      <c r="K87541" t="e">
        <v>#REF!</v>
      </c>
      <c r="L87541" t="e">
        <v>#REF!</v>
      </c>
    </row>
    <row r="87542" spans="1:12" x14ac:dyDescent="0.25">
      <c r="A87542" s="1" t="s">
        <v>602</v>
      </c>
      <c r="B87542" s="1" t="s">
        <v>1</v>
      </c>
      <c r="C87542" s="1">
        <v>272348</v>
      </c>
      <c r="D87542" s="1" t="s">
        <v>7</v>
      </c>
      <c r="E87542" s="1" t="s">
        <v>1512</v>
      </c>
      <c r="F87542" s="1" t="s">
        <v>267</v>
      </c>
      <c r="K87542" t="e">
        <v>#REF!</v>
      </c>
      <c r="L87542" t="e">
        <v>#REF!</v>
      </c>
    </row>
    <row r="87543" spans="1:12" x14ac:dyDescent="0.25">
      <c r="A87543" s="1" t="s">
        <v>602</v>
      </c>
      <c r="B87543" s="1" t="s">
        <v>46</v>
      </c>
      <c r="C87543" s="1">
        <v>-458</v>
      </c>
      <c r="D87543" s="1" t="s">
        <v>7</v>
      </c>
      <c r="E87543" s="1" t="s">
        <v>1514</v>
      </c>
      <c r="F87543" s="1" t="s">
        <v>268</v>
      </c>
      <c r="K87543" t="e">
        <v>#REF!</v>
      </c>
      <c r="L87543" t="e">
        <v>#REF!</v>
      </c>
    </row>
    <row r="87544" spans="1:12" x14ac:dyDescent="0.25">
      <c r="A87544" s="1" t="s">
        <v>602</v>
      </c>
      <c r="B87544" s="1" t="s">
        <v>9</v>
      </c>
      <c r="C87544" s="1">
        <v>272806</v>
      </c>
      <c r="D87544" s="1" t="s">
        <v>7</v>
      </c>
      <c r="E87544" s="1" t="s">
        <v>1516</v>
      </c>
      <c r="F87544" s="1" t="s">
        <v>269</v>
      </c>
      <c r="K87544" t="e">
        <v>#REF!</v>
      </c>
      <c r="L87544" t="e">
        <v>#REF!</v>
      </c>
    </row>
    <row r="87545" spans="1:12" x14ac:dyDescent="0.25">
      <c r="A87545" s="1" t="s">
        <v>602</v>
      </c>
      <c r="B87545" s="1" t="s">
        <v>1</v>
      </c>
      <c r="C87545" s="1">
        <v>-1089</v>
      </c>
      <c r="D87545" s="1" t="s">
        <v>7</v>
      </c>
      <c r="E87545" s="1" t="s">
        <v>1518</v>
      </c>
      <c r="F87545" s="1" t="s">
        <v>270</v>
      </c>
      <c r="K87545" t="e">
        <v>#REF!</v>
      </c>
      <c r="L87545" t="e">
        <v>#REF!</v>
      </c>
    </row>
    <row r="87546" spans="1:12" x14ac:dyDescent="0.25">
      <c r="A87546" s="1" t="s">
        <v>602</v>
      </c>
      <c r="B87546" s="1" t="s">
        <v>15</v>
      </c>
      <c r="C87546" s="1">
        <v>-458</v>
      </c>
      <c r="D87546" s="1" t="s">
        <v>7</v>
      </c>
      <c r="E87546" s="1" t="s">
        <v>1520</v>
      </c>
      <c r="F87546" s="1" t="s">
        <v>268</v>
      </c>
      <c r="K87546" t="e">
        <v>#REF!</v>
      </c>
      <c r="L87546" t="e">
        <v>#REF!</v>
      </c>
    </row>
    <row r="87547" spans="1:12" x14ac:dyDescent="0.25">
      <c r="A87547" s="1" t="s">
        <v>602</v>
      </c>
      <c r="B87547" s="1" t="s">
        <v>9</v>
      </c>
      <c r="C87547" s="1">
        <v>-1547</v>
      </c>
      <c r="D87547" s="1" t="s">
        <v>7</v>
      </c>
      <c r="E87547" s="1" t="s">
        <v>1521</v>
      </c>
      <c r="F87547" s="1" t="s">
        <v>271</v>
      </c>
      <c r="K87547" t="e">
        <v>#REF!</v>
      </c>
      <c r="L87547" t="e">
        <v>#REF!</v>
      </c>
    </row>
    <row r="87548" spans="1:12" x14ac:dyDescent="0.25">
      <c r="A87548" s="1" t="s">
        <v>602</v>
      </c>
      <c r="B87548" s="1" t="s">
        <v>1</v>
      </c>
      <c r="C87548" s="1">
        <v>272806</v>
      </c>
      <c r="D87548" s="1" t="s">
        <v>7</v>
      </c>
      <c r="E87548" s="1" t="s">
        <v>272</v>
      </c>
      <c r="F87548" s="1" t="s">
        <v>273</v>
      </c>
      <c r="K87548" t="e">
        <v>#REF!</v>
      </c>
      <c r="L87548" t="e">
        <v>#REF!</v>
      </c>
    </row>
    <row r="87549" spans="1:12" x14ac:dyDescent="0.25">
      <c r="A87549" s="1" t="s">
        <v>602</v>
      </c>
      <c r="B87549" s="1" t="s">
        <v>184</v>
      </c>
      <c r="C87549" s="1">
        <v>134246955</v>
      </c>
      <c r="D87549" s="1" t="s">
        <v>7</v>
      </c>
      <c r="E87549" s="1" t="s">
        <v>274</v>
      </c>
      <c r="F87549" s="1" t="s">
        <v>181</v>
      </c>
      <c r="K87549" t="e">
        <v>#REF!</v>
      </c>
      <c r="L87549" t="e">
        <v>#REF!</v>
      </c>
    </row>
    <row r="87550" spans="1:12" x14ac:dyDescent="0.25">
      <c r="A87550" s="1" t="s">
        <v>602</v>
      </c>
      <c r="B87550" s="1" t="s">
        <v>9</v>
      </c>
      <c r="C87550" s="1">
        <v>2.0321199999999999</v>
      </c>
      <c r="D87550" s="1" t="s">
        <v>7</v>
      </c>
      <c r="E87550" s="1" t="s">
        <v>275</v>
      </c>
      <c r="F87550" s="1" t="s">
        <v>276</v>
      </c>
      <c r="K87550" t="e">
        <v>#REF!</v>
      </c>
      <c r="L87550" t="e">
        <v>#REF!</v>
      </c>
    </row>
    <row r="87551" spans="1:12" x14ac:dyDescent="0.25">
      <c r="A87551" s="1" t="s">
        <v>602</v>
      </c>
      <c r="B87551" s="1" t="s">
        <v>6</v>
      </c>
      <c r="C87551" s="1">
        <v>1058078</v>
      </c>
      <c r="D87551" s="1" t="s">
        <v>7</v>
      </c>
      <c r="E87551" s="1" t="s">
        <v>277</v>
      </c>
      <c r="F87551" s="1" t="s">
        <v>278</v>
      </c>
      <c r="K87551" t="e">
        <v>#REF!</v>
      </c>
      <c r="L87551" t="e">
        <v>#REF!</v>
      </c>
    </row>
    <row r="87552" spans="1:12" x14ac:dyDescent="0.25">
      <c r="A87552" s="1" t="s">
        <v>602</v>
      </c>
      <c r="B87552" s="1" t="s">
        <v>9</v>
      </c>
      <c r="C87552" s="1">
        <v>2150</v>
      </c>
      <c r="D87552" s="1" t="s">
        <v>7</v>
      </c>
      <c r="E87552" s="1" t="s">
        <v>279</v>
      </c>
      <c r="F87552" s="1" t="s">
        <v>280</v>
      </c>
      <c r="K87552" t="e">
        <v>#REF!</v>
      </c>
      <c r="L87552" t="e">
        <v>#REF!</v>
      </c>
    </row>
    <row r="87553" spans="1:12" x14ac:dyDescent="0.25">
      <c r="A87553" s="1" t="s">
        <v>602</v>
      </c>
      <c r="B87553" s="1" t="s">
        <v>1</v>
      </c>
      <c r="C87553" s="1">
        <v>837</v>
      </c>
      <c r="D87553" s="1" t="s">
        <v>7</v>
      </c>
      <c r="E87553" s="1" t="s">
        <v>281</v>
      </c>
      <c r="F87553" s="1" t="s">
        <v>282</v>
      </c>
      <c r="K87553" t="e">
        <v>#REF!</v>
      </c>
      <c r="L87553" t="e">
        <v>#REF!</v>
      </c>
    </row>
    <row r="87554" spans="1:12" x14ac:dyDescent="0.25">
      <c r="A87554" s="1" t="s">
        <v>602</v>
      </c>
      <c r="B87554" s="1" t="s">
        <v>46</v>
      </c>
      <c r="C87554" s="1">
        <v>840</v>
      </c>
      <c r="D87554" s="1" t="s">
        <v>7</v>
      </c>
      <c r="E87554" s="1" t="s">
        <v>283</v>
      </c>
      <c r="F87554" s="1" t="s">
        <v>284</v>
      </c>
      <c r="K87554" t="e">
        <v>#REF!</v>
      </c>
      <c r="L87554" t="e">
        <v>#REF!</v>
      </c>
    </row>
    <row r="87555" spans="1:12" x14ac:dyDescent="0.25">
      <c r="A87555" s="1" t="s">
        <v>602</v>
      </c>
      <c r="B87555" s="1" t="s">
        <v>9</v>
      </c>
      <c r="C87555" s="1">
        <v>-3</v>
      </c>
      <c r="D87555" s="1" t="s">
        <v>7</v>
      </c>
      <c r="E87555" s="1" t="s">
        <v>285</v>
      </c>
      <c r="F87555" s="1" t="s">
        <v>286</v>
      </c>
      <c r="K87555" t="e">
        <v>#REF!</v>
      </c>
      <c r="L87555" t="e">
        <v>#REF!</v>
      </c>
    </row>
    <row r="87556" spans="1:12" x14ac:dyDescent="0.25">
      <c r="A87556" s="1" t="s">
        <v>602</v>
      </c>
      <c r="B87556" s="1" t="s">
        <v>15</v>
      </c>
      <c r="C87556" s="1">
        <v>2150</v>
      </c>
      <c r="D87556" s="1" t="s">
        <v>7</v>
      </c>
      <c r="E87556" s="1" t="s">
        <v>287</v>
      </c>
      <c r="F87556" s="1" t="s">
        <v>288</v>
      </c>
      <c r="K87556" t="e">
        <v>#REF!</v>
      </c>
      <c r="L87556" t="e">
        <v>#REF!</v>
      </c>
    </row>
    <row r="87557" spans="1:12" x14ac:dyDescent="0.25">
      <c r="A87557" s="1" t="s">
        <v>602</v>
      </c>
      <c r="B87557" s="1" t="s">
        <v>9</v>
      </c>
      <c r="C87557" s="1">
        <v>2147</v>
      </c>
      <c r="D87557" s="1" t="s">
        <v>7</v>
      </c>
      <c r="E87557" s="1" t="s">
        <v>289</v>
      </c>
      <c r="F87557" s="1" t="s">
        <v>290</v>
      </c>
      <c r="K87557" t="e">
        <v>#REF!</v>
      </c>
      <c r="L87557" t="e">
        <v>#REF!</v>
      </c>
    </row>
    <row r="87558" spans="1:12" x14ac:dyDescent="0.25">
      <c r="A87558" s="1" t="s">
        <v>602</v>
      </c>
      <c r="B87558" s="1" t="s">
        <v>1</v>
      </c>
      <c r="C87558" s="1">
        <v>272806</v>
      </c>
      <c r="D87558" s="1" t="s">
        <v>7</v>
      </c>
      <c r="E87558" s="1" t="s">
        <v>291</v>
      </c>
      <c r="F87558" s="1" t="s">
        <v>273</v>
      </c>
      <c r="K87558" t="e">
        <v>#REF!</v>
      </c>
      <c r="L87558" t="e">
        <v>#REF!</v>
      </c>
    </row>
    <row r="87559" spans="1:12" x14ac:dyDescent="0.25">
      <c r="A87559" s="1" t="s">
        <v>602</v>
      </c>
      <c r="B87559" s="1" t="s">
        <v>46</v>
      </c>
      <c r="C87559" s="1">
        <v>2147</v>
      </c>
      <c r="D87559" s="1" t="s">
        <v>7</v>
      </c>
      <c r="E87559" s="1" t="s">
        <v>292</v>
      </c>
      <c r="F87559" s="1" t="s">
        <v>293</v>
      </c>
      <c r="K87559" t="e">
        <v>#REF!</v>
      </c>
      <c r="L87559" t="e">
        <v>#REF!</v>
      </c>
    </row>
    <row r="87560" spans="1:12" x14ac:dyDescent="0.25">
      <c r="A87560" s="1" t="s">
        <v>602</v>
      </c>
      <c r="B87560" s="1" t="s">
        <v>9</v>
      </c>
      <c r="C87560" s="1">
        <v>270659</v>
      </c>
      <c r="D87560" s="1" t="s">
        <v>7</v>
      </c>
      <c r="E87560" s="1" t="s">
        <v>294</v>
      </c>
      <c r="F87560" s="1" t="s">
        <v>295</v>
      </c>
      <c r="K87560" t="e">
        <v>#REF!</v>
      </c>
      <c r="L87560" t="e">
        <v>#REF!</v>
      </c>
    </row>
    <row r="87561" spans="1:12" x14ac:dyDescent="0.25">
      <c r="A87561" s="1" t="s">
        <v>602</v>
      </c>
      <c r="B87561" s="1" t="s">
        <v>1</v>
      </c>
      <c r="C87561" s="1">
        <v>5714</v>
      </c>
      <c r="D87561" s="1" t="s">
        <v>7</v>
      </c>
      <c r="E87561" s="1" t="s">
        <v>296</v>
      </c>
      <c r="F87561" s="1" t="s">
        <v>297</v>
      </c>
      <c r="K87561" t="e">
        <v>#REF!</v>
      </c>
      <c r="L87561" t="e">
        <v>#REF!</v>
      </c>
    </row>
    <row r="87562" spans="1:12" x14ac:dyDescent="0.25">
      <c r="A87562" s="1" t="s">
        <v>602</v>
      </c>
      <c r="B87562" s="1" t="s">
        <v>15</v>
      </c>
      <c r="C87562" s="1">
        <v>2147</v>
      </c>
      <c r="D87562" s="1" t="s">
        <v>7</v>
      </c>
      <c r="E87562" s="1" t="s">
        <v>298</v>
      </c>
      <c r="F87562" s="1" t="s">
        <v>293</v>
      </c>
      <c r="K87562" t="e">
        <v>#REF!</v>
      </c>
      <c r="L87562" t="e">
        <v>#REF!</v>
      </c>
    </row>
    <row r="87563" spans="1:12" x14ac:dyDescent="0.25">
      <c r="A87563" s="1" t="s">
        <v>602</v>
      </c>
      <c r="B87563" s="1" t="s">
        <v>9</v>
      </c>
      <c r="C87563" s="1">
        <v>7861</v>
      </c>
      <c r="D87563" s="1" t="s">
        <v>7</v>
      </c>
      <c r="E87563" s="1" t="s">
        <v>299</v>
      </c>
      <c r="F87563" s="1" t="s">
        <v>300</v>
      </c>
      <c r="K87563" t="e">
        <v>#REF!</v>
      </c>
      <c r="L87563" t="e">
        <v>#REF!</v>
      </c>
    </row>
    <row r="87564" spans="1:12" x14ac:dyDescent="0.25">
      <c r="A87564" s="1" t="s">
        <v>602</v>
      </c>
      <c r="B87564" s="1" t="s">
        <v>1</v>
      </c>
      <c r="C87564" s="1">
        <v>724934</v>
      </c>
      <c r="D87564" s="1" t="s">
        <v>7</v>
      </c>
      <c r="E87564" s="1" t="s">
        <v>1538</v>
      </c>
      <c r="F87564" s="1" t="s">
        <v>301</v>
      </c>
      <c r="K87564" t="e">
        <v>#REF!</v>
      </c>
      <c r="L87564" t="e">
        <v>#REF!</v>
      </c>
    </row>
    <row r="87565" spans="1:12" x14ac:dyDescent="0.25">
      <c r="A87565" s="1" t="s">
        <v>602</v>
      </c>
      <c r="B87565" s="1" t="s">
        <v>15</v>
      </c>
      <c r="C87565" s="1">
        <v>270659</v>
      </c>
      <c r="D87565" s="1" t="s">
        <v>7</v>
      </c>
      <c r="E87565" s="1" t="s">
        <v>1540</v>
      </c>
      <c r="F87565" s="1" t="s">
        <v>302</v>
      </c>
      <c r="K87565" t="e">
        <v>#REF!</v>
      </c>
      <c r="L87565" t="e">
        <v>#REF!</v>
      </c>
    </row>
    <row r="87566" spans="1:12" x14ac:dyDescent="0.25">
      <c r="A87566" s="1" t="s">
        <v>602</v>
      </c>
      <c r="B87566" s="1" t="s">
        <v>9</v>
      </c>
      <c r="C87566" s="1">
        <v>995593</v>
      </c>
      <c r="D87566" s="1" t="s">
        <v>7</v>
      </c>
      <c r="E87566" s="1" t="s">
        <v>1542</v>
      </c>
      <c r="F87566" s="1" t="s">
        <v>303</v>
      </c>
      <c r="K87566" t="e">
        <v>#REF!</v>
      </c>
      <c r="L87566" t="e">
        <v>#REF!</v>
      </c>
    </row>
    <row r="87567" spans="1:12" x14ac:dyDescent="0.25">
      <c r="A87567" s="1" t="s">
        <v>602</v>
      </c>
      <c r="B87567" s="1" t="s">
        <v>15</v>
      </c>
      <c r="C87567" s="1">
        <v>33042</v>
      </c>
      <c r="D87567" s="1" t="s">
        <v>7</v>
      </c>
      <c r="E87567" s="1" t="s">
        <v>1544</v>
      </c>
      <c r="F87567" s="1" t="s">
        <v>304</v>
      </c>
      <c r="K87567" t="e">
        <v>#REF!</v>
      </c>
      <c r="L87567" t="e">
        <v>#REF!</v>
      </c>
    </row>
    <row r="87568" spans="1:12" x14ac:dyDescent="0.25">
      <c r="A87568" s="1" t="s">
        <v>602</v>
      </c>
      <c r="B87568" s="1" t="s">
        <v>15</v>
      </c>
      <c r="C87568" s="1"/>
      <c r="D87568" s="1" t="s">
        <v>7</v>
      </c>
      <c r="E87568" s="1" t="s">
        <v>1546</v>
      </c>
      <c r="F87568" s="1" t="s">
        <v>305</v>
      </c>
      <c r="K87568" t="e">
        <v>#REF!</v>
      </c>
      <c r="L87568" t="e">
        <v>#REF!</v>
      </c>
    </row>
    <row r="87569" spans="1:12" x14ac:dyDescent="0.25">
      <c r="A87569" s="1" t="s">
        <v>602</v>
      </c>
      <c r="B87569" s="1" t="s">
        <v>1</v>
      </c>
      <c r="C87569" s="1"/>
      <c r="D87569" s="1" t="s">
        <v>7</v>
      </c>
      <c r="E87569" s="1" t="s">
        <v>1548</v>
      </c>
      <c r="F87569" s="1" t="s">
        <v>714</v>
      </c>
      <c r="K87569" t="e">
        <v>#REF!</v>
      </c>
      <c r="L87569" t="e">
        <v>#REF!</v>
      </c>
    </row>
    <row r="87570" spans="1:12" x14ac:dyDescent="0.25">
      <c r="A87570" s="1" t="s">
        <v>602</v>
      </c>
      <c r="B87570" s="1" t="s">
        <v>1</v>
      </c>
      <c r="C87570" s="1"/>
      <c r="D87570" s="1" t="s">
        <v>7</v>
      </c>
      <c r="E87570" s="1" t="s">
        <v>1550</v>
      </c>
      <c r="F87570" s="1" t="s">
        <v>714</v>
      </c>
      <c r="K87570" t="e">
        <v>#REF!</v>
      </c>
      <c r="L87570" t="e">
        <v>#REF!</v>
      </c>
    </row>
    <row r="87571" spans="1:12" x14ac:dyDescent="0.25">
      <c r="A87571" s="1" t="s">
        <v>602</v>
      </c>
      <c r="B87571" s="1" t="s">
        <v>9</v>
      </c>
      <c r="C87571" s="1">
        <v>1028635</v>
      </c>
      <c r="D87571" s="1" t="s">
        <v>7</v>
      </c>
      <c r="E87571" s="1" t="s">
        <v>1551</v>
      </c>
      <c r="F87571" s="1" t="s">
        <v>306</v>
      </c>
      <c r="K87571" t="e">
        <v>#REF!</v>
      </c>
      <c r="L87571" t="e">
        <v>#REF!</v>
      </c>
    </row>
    <row r="87572" spans="1:12" x14ac:dyDescent="0.25">
      <c r="A87572" s="1" t="s">
        <v>602</v>
      </c>
      <c r="B87572" s="1" t="s">
        <v>15</v>
      </c>
      <c r="C87572" s="1">
        <v>120857</v>
      </c>
      <c r="D87572" s="1" t="s">
        <v>7</v>
      </c>
      <c r="E87572" s="1" t="s">
        <v>1553</v>
      </c>
      <c r="F87572" s="1" t="s">
        <v>307</v>
      </c>
      <c r="K87572" t="e">
        <v>#REF!</v>
      </c>
      <c r="L87572" t="e">
        <v>#REF!</v>
      </c>
    </row>
    <row r="87573" spans="1:12" x14ac:dyDescent="0.25">
      <c r="A87573" s="1" t="s">
        <v>602</v>
      </c>
      <c r="B87573" s="1" t="s">
        <v>15</v>
      </c>
      <c r="C87573" s="1">
        <v>150000</v>
      </c>
      <c r="D87573" s="1" t="s">
        <v>7</v>
      </c>
      <c r="E87573" s="1" t="s">
        <v>308</v>
      </c>
      <c r="F87573" s="1" t="s">
        <v>309</v>
      </c>
      <c r="K87573" t="e">
        <v>#REF!</v>
      </c>
      <c r="L87573" t="e">
        <v>#REF!</v>
      </c>
    </row>
    <row r="87574" spans="1:12" x14ac:dyDescent="0.25">
      <c r="A87574" s="1" t="s">
        <v>602</v>
      </c>
      <c r="B87574" s="1" t="s">
        <v>46</v>
      </c>
      <c r="C87574" s="1"/>
      <c r="D87574" s="1" t="s">
        <v>7</v>
      </c>
      <c r="E87574" s="1" t="s">
        <v>310</v>
      </c>
      <c r="F87574" s="1" t="s">
        <v>311</v>
      </c>
      <c r="K87574" t="e">
        <v>#REF!</v>
      </c>
      <c r="L87574" t="e">
        <v>#REF!</v>
      </c>
    </row>
    <row r="87575" spans="1:12" x14ac:dyDescent="0.25">
      <c r="A87575" s="1" t="s">
        <v>602</v>
      </c>
      <c r="B87575" s="1" t="s">
        <v>9</v>
      </c>
      <c r="C87575" s="1">
        <v>1299492</v>
      </c>
      <c r="D87575" s="1" t="s">
        <v>7</v>
      </c>
      <c r="E87575" s="1" t="s">
        <v>312</v>
      </c>
      <c r="F87575" s="1" t="s">
        <v>313</v>
      </c>
      <c r="K87575" t="e">
        <v>#REF!</v>
      </c>
      <c r="L87575" t="e">
        <v>#REF!</v>
      </c>
    </row>
    <row r="87576" spans="1:12" x14ac:dyDescent="0.25">
      <c r="A87576" s="1" t="s">
        <v>602</v>
      </c>
      <c r="B87576" s="1" t="s">
        <v>46</v>
      </c>
      <c r="C87576" s="1">
        <v>33042</v>
      </c>
      <c r="D87576" s="1" t="s">
        <v>7</v>
      </c>
      <c r="E87576" s="1" t="s">
        <v>314</v>
      </c>
      <c r="F87576" s="1" t="s">
        <v>304</v>
      </c>
      <c r="K87576" t="e">
        <v>#REF!</v>
      </c>
      <c r="L87576" t="e">
        <v>#REF!</v>
      </c>
    </row>
    <row r="87577" spans="1:12" x14ac:dyDescent="0.25">
      <c r="A87577" s="1" t="s">
        <v>602</v>
      </c>
      <c r="B87577" s="1" t="s">
        <v>9</v>
      </c>
      <c r="C87577" s="1">
        <v>1266450</v>
      </c>
      <c r="D87577" s="1" t="s">
        <v>7</v>
      </c>
      <c r="E87577" s="1" t="s">
        <v>315</v>
      </c>
      <c r="F87577" s="1" t="s">
        <v>316</v>
      </c>
      <c r="K87577" t="e">
        <v>#REF!</v>
      </c>
      <c r="L87577" t="e">
        <v>#REF!</v>
      </c>
    </row>
    <row r="87578" spans="1:12" x14ac:dyDescent="0.25">
      <c r="A87578" s="1" t="s">
        <v>602</v>
      </c>
      <c r="B87578" s="1" t="s">
        <v>184</v>
      </c>
      <c r="C87578" s="1">
        <v>134246955</v>
      </c>
      <c r="D87578" s="1" t="s">
        <v>7</v>
      </c>
      <c r="E87578" s="1" t="s">
        <v>317</v>
      </c>
      <c r="F87578" s="1" t="s">
        <v>181</v>
      </c>
      <c r="K87578" t="e">
        <v>#REF!</v>
      </c>
      <c r="L87578" t="e">
        <v>#REF!</v>
      </c>
    </row>
    <row r="87579" spans="1:12" x14ac:dyDescent="0.25">
      <c r="A87579" s="1" t="s">
        <v>602</v>
      </c>
      <c r="B87579" s="1" t="s">
        <v>9</v>
      </c>
      <c r="C87579" s="1">
        <v>9.4337300000000006</v>
      </c>
      <c r="D87579" s="1" t="s">
        <v>7</v>
      </c>
      <c r="E87579" s="1" t="s">
        <v>318</v>
      </c>
      <c r="F87579" s="1" t="s">
        <v>319</v>
      </c>
      <c r="K87579" t="e">
        <v>#REF!</v>
      </c>
      <c r="L87579" t="e">
        <v>#REF!</v>
      </c>
    </row>
    <row r="87580" spans="1:12" x14ac:dyDescent="0.25">
      <c r="A87580" s="1" t="s">
        <v>602</v>
      </c>
      <c r="B87580" s="1" t="s">
        <v>1</v>
      </c>
      <c r="C87580" s="1">
        <v>33042</v>
      </c>
      <c r="D87580" s="1" t="s">
        <v>7</v>
      </c>
      <c r="E87580" s="1" t="s">
        <v>320</v>
      </c>
      <c r="F87580" s="1" t="s">
        <v>304</v>
      </c>
      <c r="K87580" t="e">
        <v>#REF!</v>
      </c>
      <c r="L87580" t="e">
        <v>#REF!</v>
      </c>
    </row>
    <row r="87581" spans="1:12" x14ac:dyDescent="0.25">
      <c r="A87581" s="1" t="s">
        <v>602</v>
      </c>
      <c r="B87581" s="1" t="s">
        <v>184</v>
      </c>
      <c r="C87581" s="1">
        <v>134246955</v>
      </c>
      <c r="D87581" s="1" t="s">
        <v>7</v>
      </c>
      <c r="E87581" s="1" t="s">
        <v>321</v>
      </c>
      <c r="F87581" s="1" t="s">
        <v>322</v>
      </c>
      <c r="K87581" t="e">
        <v>#REF!</v>
      </c>
      <c r="L87581" t="e">
        <v>#REF!</v>
      </c>
    </row>
    <row r="87582" spans="1:12" x14ac:dyDescent="0.25">
      <c r="A87582" s="1" t="s">
        <v>602</v>
      </c>
      <c r="B87582" s="1" t="s">
        <v>9</v>
      </c>
      <c r="C87582" s="1">
        <v>0.24612999999999999</v>
      </c>
      <c r="D87582" s="1" t="s">
        <v>7</v>
      </c>
      <c r="E87582" s="1" t="s">
        <v>323</v>
      </c>
      <c r="F87582" s="1" t="s">
        <v>324</v>
      </c>
      <c r="K87582" t="e">
        <v>#REF!</v>
      </c>
      <c r="L87582" t="e">
        <v>#REF!</v>
      </c>
    </row>
    <row r="87583" spans="1:12" x14ac:dyDescent="0.25">
      <c r="A87583" s="1" t="s">
        <v>602</v>
      </c>
      <c r="B87583" s="1" t="s">
        <v>15</v>
      </c>
      <c r="C87583" s="1">
        <v>9.4337300000000006</v>
      </c>
      <c r="D87583" s="1" t="s">
        <v>7</v>
      </c>
      <c r="E87583" s="1" t="s">
        <v>325</v>
      </c>
      <c r="F87583" s="1" t="s">
        <v>326</v>
      </c>
      <c r="K87583" t="e">
        <v>#REF!</v>
      </c>
      <c r="L87583" t="e">
        <v>#REF!</v>
      </c>
    </row>
    <row r="87584" spans="1:12" x14ac:dyDescent="0.25">
      <c r="A87584" s="1" t="s">
        <v>602</v>
      </c>
      <c r="B87584" s="1" t="s">
        <v>9</v>
      </c>
      <c r="C87584" s="1">
        <v>9.6798599999999997</v>
      </c>
      <c r="D87584" s="1" t="s">
        <v>7</v>
      </c>
      <c r="E87584" s="1" t="s">
        <v>327</v>
      </c>
      <c r="F87584" s="1" t="s">
        <v>328</v>
      </c>
      <c r="K87584" t="e">
        <v>#REF!</v>
      </c>
      <c r="L87584" t="e">
        <v>#REF!</v>
      </c>
    </row>
    <row r="87585" spans="1:12" x14ac:dyDescent="0.25">
      <c r="A87585" s="1" t="s">
        <v>602</v>
      </c>
      <c r="B87585" s="1" t="s">
        <v>1</v>
      </c>
      <c r="C87585" s="1">
        <v>61918</v>
      </c>
      <c r="D87585" s="1" t="s">
        <v>7</v>
      </c>
      <c r="E87585" s="1" t="s">
        <v>1564</v>
      </c>
      <c r="F87585" s="1" t="s">
        <v>329</v>
      </c>
      <c r="K87585" t="e">
        <v>#REF!</v>
      </c>
      <c r="L87585" t="e">
        <v>#REF!</v>
      </c>
    </row>
    <row r="87586" spans="1:12" x14ac:dyDescent="0.25">
      <c r="A87586" s="1" t="s">
        <v>602</v>
      </c>
      <c r="B87586" s="1" t="s">
        <v>15</v>
      </c>
      <c r="C87586" s="1">
        <v>10848</v>
      </c>
      <c r="D87586" s="1" t="s">
        <v>7</v>
      </c>
      <c r="E87586" s="1" t="s">
        <v>1566</v>
      </c>
      <c r="F87586" s="1" t="s">
        <v>120</v>
      </c>
      <c r="K87586" t="e">
        <v>#REF!</v>
      </c>
      <c r="L87586" t="e">
        <v>#REF!</v>
      </c>
    </row>
    <row r="87587" spans="1:12" x14ac:dyDescent="0.25">
      <c r="A87587" s="1" t="s">
        <v>602</v>
      </c>
      <c r="B87587" s="1" t="s">
        <v>15</v>
      </c>
      <c r="C87587" s="1">
        <v>10906</v>
      </c>
      <c r="D87587" s="1" t="s">
        <v>7</v>
      </c>
      <c r="E87587" s="1" t="s">
        <v>1567</v>
      </c>
      <c r="F87587" s="1" t="s">
        <v>330</v>
      </c>
      <c r="K87587" t="e">
        <v>#REF!</v>
      </c>
      <c r="L87587" t="e">
        <v>#REF!</v>
      </c>
    </row>
    <row r="87588" spans="1:12" x14ac:dyDescent="0.25">
      <c r="A87588" s="1" t="s">
        <v>602</v>
      </c>
      <c r="B87588" s="1" t="s">
        <v>15</v>
      </c>
      <c r="C87588" s="1">
        <v>12060</v>
      </c>
      <c r="D87588" s="1" t="s">
        <v>7</v>
      </c>
      <c r="E87588" s="1" t="s">
        <v>1569</v>
      </c>
      <c r="F87588" s="1" t="s">
        <v>331</v>
      </c>
      <c r="K87588" t="e">
        <v>#REF!</v>
      </c>
      <c r="L87588" t="e">
        <v>#REF!</v>
      </c>
    </row>
    <row r="87589" spans="1:12" x14ac:dyDescent="0.25">
      <c r="A87589" s="1" t="s">
        <v>602</v>
      </c>
      <c r="B87589" s="1" t="s">
        <v>15</v>
      </c>
      <c r="C87589" s="1"/>
      <c r="D87589" s="1" t="s">
        <v>7</v>
      </c>
      <c r="E87589" s="1" t="s">
        <v>1571</v>
      </c>
      <c r="F87589" s="1" t="s">
        <v>123</v>
      </c>
      <c r="K87589" t="e">
        <v>#REF!</v>
      </c>
      <c r="L87589" t="e">
        <v>#REF!</v>
      </c>
    </row>
    <row r="87590" spans="1:12" x14ac:dyDescent="0.25">
      <c r="A87590" s="1" t="s">
        <v>602</v>
      </c>
      <c r="B87590" s="1" t="s">
        <v>15</v>
      </c>
      <c r="C87590" s="1">
        <v>6481</v>
      </c>
      <c r="D87590" s="1" t="s">
        <v>7</v>
      </c>
      <c r="E87590" s="1" t="s">
        <v>1572</v>
      </c>
      <c r="F87590" s="1" t="s">
        <v>124</v>
      </c>
      <c r="K87590" t="e">
        <v>#REF!</v>
      </c>
      <c r="L87590" t="e">
        <v>#REF!</v>
      </c>
    </row>
    <row r="87591" spans="1:12" x14ac:dyDescent="0.25">
      <c r="A87591" s="1" t="s">
        <v>602</v>
      </c>
      <c r="B87591" s="1" t="s">
        <v>15</v>
      </c>
      <c r="C87591" s="1">
        <v>691</v>
      </c>
      <c r="D87591" s="1" t="s">
        <v>7</v>
      </c>
      <c r="E87591" s="1" t="s">
        <v>1573</v>
      </c>
      <c r="F87591" s="1" t="s">
        <v>125</v>
      </c>
      <c r="K87591" t="e">
        <v>#REF!</v>
      </c>
      <c r="L87591" t="e">
        <v>#REF!</v>
      </c>
    </row>
    <row r="87592" spans="1:12" x14ac:dyDescent="0.25">
      <c r="A87592" s="1" t="s">
        <v>602</v>
      </c>
      <c r="B87592" s="1" t="s">
        <v>46</v>
      </c>
      <c r="C87592" s="1">
        <v>14187</v>
      </c>
      <c r="D87592" s="1" t="s">
        <v>7</v>
      </c>
      <c r="E87592" s="1" t="s">
        <v>1574</v>
      </c>
      <c r="F87592" s="1" t="s">
        <v>211</v>
      </c>
      <c r="K87592" t="e">
        <v>#REF!</v>
      </c>
      <c r="L87592" t="e">
        <v>#REF!</v>
      </c>
    </row>
    <row r="87593" spans="1:12" x14ac:dyDescent="0.25">
      <c r="A87593" s="1" t="s">
        <v>602</v>
      </c>
      <c r="B87593" s="1" t="s">
        <v>9</v>
      </c>
      <c r="C87593" s="1">
        <v>88717</v>
      </c>
      <c r="D87593" s="1" t="s">
        <v>7</v>
      </c>
      <c r="E87593" s="1" t="s">
        <v>1575</v>
      </c>
      <c r="F87593" s="1" t="s">
        <v>332</v>
      </c>
      <c r="K87593" t="e">
        <v>#REF!</v>
      </c>
      <c r="L87593" t="e">
        <v>#REF!</v>
      </c>
    </row>
    <row r="87594" spans="1:12" x14ac:dyDescent="0.25">
      <c r="A87594" s="1" t="s">
        <v>602</v>
      </c>
      <c r="B87594" s="1" t="s">
        <v>1</v>
      </c>
      <c r="C87594" s="1">
        <v>912920</v>
      </c>
      <c r="D87594" s="1" t="s">
        <v>7</v>
      </c>
      <c r="E87594" s="1" t="s">
        <v>333</v>
      </c>
      <c r="F87594" s="1" t="s">
        <v>334</v>
      </c>
      <c r="K87594" t="e">
        <v>#REF!</v>
      </c>
      <c r="L87594" t="e">
        <v>#REF!</v>
      </c>
    </row>
    <row r="87595" spans="1:12" x14ac:dyDescent="0.25">
      <c r="A87595" s="1" t="s">
        <v>602</v>
      </c>
      <c r="B87595" s="1" t="s">
        <v>46</v>
      </c>
      <c r="C87595" s="1">
        <v>88717</v>
      </c>
      <c r="D87595" s="1" t="s">
        <v>7</v>
      </c>
      <c r="E87595" s="1" t="s">
        <v>335</v>
      </c>
      <c r="F87595" s="1" t="s">
        <v>336</v>
      </c>
      <c r="K87595" t="e">
        <v>#REF!</v>
      </c>
      <c r="L87595" t="e">
        <v>#REF!</v>
      </c>
    </row>
    <row r="87596" spans="1:12" x14ac:dyDescent="0.25">
      <c r="A87596" s="1" t="s">
        <v>602</v>
      </c>
      <c r="B87596" s="1" t="s">
        <v>9</v>
      </c>
      <c r="C87596" s="1">
        <v>824203</v>
      </c>
      <c r="D87596" s="1" t="s">
        <v>7</v>
      </c>
      <c r="E87596" s="1" t="s">
        <v>337</v>
      </c>
      <c r="F87596" s="1" t="s">
        <v>338</v>
      </c>
      <c r="K87596" t="e">
        <v>#REF!</v>
      </c>
      <c r="L87596" t="e">
        <v>#REF!</v>
      </c>
    </row>
    <row r="87597" spans="1:12" x14ac:dyDescent="0.25">
      <c r="A87597" s="1" t="s">
        <v>602</v>
      </c>
      <c r="B87597" s="1" t="s">
        <v>15</v>
      </c>
      <c r="C87597" s="1">
        <v>1881507</v>
      </c>
      <c r="D87597" s="1" t="s">
        <v>7</v>
      </c>
      <c r="E87597" s="1" t="s">
        <v>1581</v>
      </c>
      <c r="F87597" s="1" t="s">
        <v>177</v>
      </c>
      <c r="K87597" t="e">
        <v>#REF!</v>
      </c>
      <c r="L87597" t="e">
        <v>#REF!</v>
      </c>
    </row>
    <row r="87598" spans="1:12" x14ac:dyDescent="0.25">
      <c r="A87598" s="1" t="s">
        <v>602</v>
      </c>
      <c r="B87598" s="1" t="s">
        <v>15</v>
      </c>
      <c r="C87598" s="1"/>
      <c r="D87598" s="1" t="s">
        <v>7</v>
      </c>
      <c r="E87598" s="1" t="s">
        <v>1582</v>
      </c>
      <c r="F87598" s="1" t="s">
        <v>339</v>
      </c>
      <c r="K87598" t="e">
        <v>#REF!</v>
      </c>
      <c r="L87598" t="e">
        <v>#REF!</v>
      </c>
    </row>
    <row r="87599" spans="1:12" x14ac:dyDescent="0.25">
      <c r="A87599" s="1" t="s">
        <v>602</v>
      </c>
      <c r="B87599" s="1" t="s">
        <v>15</v>
      </c>
      <c r="C87599" s="1"/>
      <c r="D87599" s="1" t="s">
        <v>7</v>
      </c>
      <c r="E87599" s="1" t="s">
        <v>1583</v>
      </c>
      <c r="F87599" s="1" t="s">
        <v>340</v>
      </c>
      <c r="K87599" t="e">
        <v>#REF!</v>
      </c>
      <c r="L87599" t="e">
        <v>#REF!</v>
      </c>
    </row>
    <row r="87600" spans="1:12" x14ac:dyDescent="0.25">
      <c r="A87600" s="1" t="s">
        <v>602</v>
      </c>
      <c r="B87600" s="1" t="s">
        <v>15</v>
      </c>
      <c r="C87600" s="1">
        <v>113944</v>
      </c>
      <c r="D87600" s="1" t="s">
        <v>7</v>
      </c>
      <c r="E87600" s="1" t="s">
        <v>1585</v>
      </c>
      <c r="F87600" s="1" t="s">
        <v>341</v>
      </c>
      <c r="K87600" t="e">
        <v>#REF!</v>
      </c>
      <c r="L87600" t="e">
        <v>#REF!</v>
      </c>
    </row>
    <row r="87601" spans="1:12" x14ac:dyDescent="0.25">
      <c r="A87601" s="1" t="s">
        <v>602</v>
      </c>
      <c r="B87601" s="1" t="s">
        <v>15</v>
      </c>
      <c r="C87601" s="1"/>
      <c r="D87601" s="1" t="s">
        <v>7</v>
      </c>
      <c r="E87601" s="1" t="s">
        <v>1587</v>
      </c>
      <c r="F87601" s="1" t="s">
        <v>342</v>
      </c>
      <c r="K87601" t="e">
        <v>#REF!</v>
      </c>
      <c r="L87601" t="e">
        <v>#REF!</v>
      </c>
    </row>
    <row r="87602" spans="1:12" x14ac:dyDescent="0.25">
      <c r="A87602" s="1" t="s">
        <v>602</v>
      </c>
      <c r="B87602" s="1" t="s">
        <v>15</v>
      </c>
      <c r="C87602" s="1">
        <v>33320</v>
      </c>
      <c r="D87602" s="1" t="s">
        <v>7</v>
      </c>
      <c r="E87602" s="1" t="s">
        <v>1589</v>
      </c>
      <c r="F87602" s="1" t="s">
        <v>219</v>
      </c>
      <c r="K87602" t="e">
        <v>#REF!</v>
      </c>
      <c r="L87602" t="e">
        <v>#REF!</v>
      </c>
    </row>
    <row r="87603" spans="1:12" x14ac:dyDescent="0.25">
      <c r="A87603" s="1" t="s">
        <v>602</v>
      </c>
      <c r="B87603" s="1" t="s">
        <v>1</v>
      </c>
      <c r="C87603" s="1"/>
      <c r="D87603" s="1" t="s">
        <v>7</v>
      </c>
      <c r="E87603" s="1" t="s">
        <v>1590</v>
      </c>
      <c r="F87603" s="1" t="s">
        <v>714</v>
      </c>
      <c r="K87603" t="e">
        <v>#REF!</v>
      </c>
      <c r="L87603" t="e">
        <v>#REF!</v>
      </c>
    </row>
    <row r="87604" spans="1:12" x14ac:dyDescent="0.25">
      <c r="A87604" s="1" t="s">
        <v>602</v>
      </c>
      <c r="B87604" s="1" t="s">
        <v>15</v>
      </c>
      <c r="C87604" s="1"/>
      <c r="D87604" s="1" t="s">
        <v>7</v>
      </c>
      <c r="E87604" s="1" t="s">
        <v>1591</v>
      </c>
      <c r="F87604" s="1" t="s">
        <v>343</v>
      </c>
      <c r="K87604" t="e">
        <v>#REF!</v>
      </c>
      <c r="L87604" t="e">
        <v>#REF!</v>
      </c>
    </row>
    <row r="87605" spans="1:12" x14ac:dyDescent="0.25">
      <c r="A87605" s="1" t="s">
        <v>602</v>
      </c>
      <c r="B87605" s="1" t="s">
        <v>9</v>
      </c>
      <c r="C87605" s="1"/>
      <c r="D87605" s="1" t="s">
        <v>7</v>
      </c>
      <c r="E87605" s="1" t="s">
        <v>1592</v>
      </c>
      <c r="F87605" s="1" t="s">
        <v>344</v>
      </c>
      <c r="K87605" t="e">
        <v>#REF!</v>
      </c>
      <c r="L87605" t="e">
        <v>#REF!</v>
      </c>
    </row>
    <row r="87606" spans="1:12" x14ac:dyDescent="0.25">
      <c r="A87606" s="1" t="s">
        <v>602</v>
      </c>
      <c r="B87606" s="1" t="s">
        <v>1</v>
      </c>
      <c r="C87606" s="1"/>
      <c r="D87606" s="1" t="s">
        <v>7</v>
      </c>
      <c r="E87606" s="1" t="s">
        <v>1595</v>
      </c>
      <c r="F87606" s="1" t="s">
        <v>715</v>
      </c>
      <c r="K87606" t="e">
        <v>#REF!</v>
      </c>
      <c r="L87606" t="e">
        <v>#REF!</v>
      </c>
    </row>
    <row r="87607" spans="1:12" x14ac:dyDescent="0.25">
      <c r="A87607" s="1" t="s">
        <v>602</v>
      </c>
      <c r="B87607" s="1" t="s">
        <v>15</v>
      </c>
      <c r="C87607" s="1"/>
      <c r="D87607" s="1" t="s">
        <v>7</v>
      </c>
      <c r="E87607" s="1" t="s">
        <v>1596</v>
      </c>
      <c r="F87607" s="1" t="s">
        <v>345</v>
      </c>
      <c r="K87607" t="e">
        <v>#REF!</v>
      </c>
      <c r="L87607" t="e">
        <v>#REF!</v>
      </c>
    </row>
    <row r="87608" spans="1:12" x14ac:dyDescent="0.25">
      <c r="A87608" s="1" t="s">
        <v>602</v>
      </c>
      <c r="B87608" s="1" t="s">
        <v>15</v>
      </c>
      <c r="C87608" s="1">
        <v>1028635</v>
      </c>
      <c r="D87608" s="1" t="s">
        <v>7</v>
      </c>
      <c r="E87608" s="1" t="s">
        <v>1598</v>
      </c>
      <c r="F87608" s="1" t="s">
        <v>346</v>
      </c>
      <c r="K87608" t="e">
        <v>#REF!</v>
      </c>
      <c r="L87608" t="e">
        <v>#REF!</v>
      </c>
    </row>
    <row r="87609" spans="1:12" x14ac:dyDescent="0.25">
      <c r="A87609" s="1" t="s">
        <v>602</v>
      </c>
      <c r="B87609" s="1" t="s">
        <v>15</v>
      </c>
      <c r="C87609" s="1">
        <v>912920</v>
      </c>
      <c r="D87609" s="1" t="s">
        <v>7</v>
      </c>
      <c r="E87609" s="1" t="s">
        <v>1600</v>
      </c>
      <c r="F87609" s="1" t="s">
        <v>334</v>
      </c>
      <c r="K87609" t="e">
        <v>#REF!</v>
      </c>
      <c r="L87609" t="e">
        <v>#REF!</v>
      </c>
    </row>
    <row r="87610" spans="1:12" x14ac:dyDescent="0.25">
      <c r="A87610" s="1" t="s">
        <v>602</v>
      </c>
      <c r="B87610" s="1" t="s">
        <v>15</v>
      </c>
      <c r="C87610" s="1"/>
      <c r="D87610" s="1" t="s">
        <v>7</v>
      </c>
      <c r="E87610" s="1" t="s">
        <v>1601</v>
      </c>
      <c r="F87610" s="1" t="s">
        <v>347</v>
      </c>
      <c r="K87610" t="e">
        <v>#REF!</v>
      </c>
      <c r="L87610" t="e">
        <v>#REF!</v>
      </c>
    </row>
    <row r="87611" spans="1:12" x14ac:dyDescent="0.25">
      <c r="A87611" s="1" t="s">
        <v>602</v>
      </c>
      <c r="B87611" s="1" t="s">
        <v>15</v>
      </c>
      <c r="C87611" s="1">
        <v>80902</v>
      </c>
      <c r="D87611" s="1" t="s">
        <v>7</v>
      </c>
      <c r="E87611" s="1" t="s">
        <v>1603</v>
      </c>
      <c r="F87611" s="1" t="s">
        <v>348</v>
      </c>
      <c r="K87611" t="e">
        <v>#REF!</v>
      </c>
      <c r="L87611" t="e">
        <v>#REF!</v>
      </c>
    </row>
    <row r="87612" spans="1:12" x14ac:dyDescent="0.25">
      <c r="A87612" s="1" t="s">
        <v>602</v>
      </c>
      <c r="B87612" s="1" t="s">
        <v>15</v>
      </c>
      <c r="C87612" s="1"/>
      <c r="D87612" s="1" t="s">
        <v>7</v>
      </c>
      <c r="E87612" s="1" t="s">
        <v>1605</v>
      </c>
      <c r="F87612" s="1" t="s">
        <v>262</v>
      </c>
      <c r="K87612" t="e">
        <v>#REF!</v>
      </c>
      <c r="L87612" t="e">
        <v>#REF!</v>
      </c>
    </row>
    <row r="87613" spans="1:12" x14ac:dyDescent="0.25">
      <c r="A87613" s="1" t="s">
        <v>602</v>
      </c>
      <c r="B87613" s="1" t="s">
        <v>15</v>
      </c>
      <c r="C87613" s="1">
        <v>7861</v>
      </c>
      <c r="D87613" s="1" t="s">
        <v>7</v>
      </c>
      <c r="E87613" s="1" t="s">
        <v>1607</v>
      </c>
      <c r="F87613" s="1" t="s">
        <v>349</v>
      </c>
      <c r="K87613" t="e">
        <v>#REF!</v>
      </c>
      <c r="L87613" t="e">
        <v>#REF!</v>
      </c>
    </row>
    <row r="87614" spans="1:12" x14ac:dyDescent="0.25">
      <c r="A87614" s="1" t="s">
        <v>602</v>
      </c>
      <c r="B87614" s="1" t="s">
        <v>15</v>
      </c>
      <c r="C87614" s="1">
        <v>-1547</v>
      </c>
      <c r="D87614" s="1" t="s">
        <v>7</v>
      </c>
      <c r="E87614" s="1" t="s">
        <v>1609</v>
      </c>
      <c r="F87614" s="1" t="s">
        <v>350</v>
      </c>
      <c r="K87614" t="e">
        <v>#REF!</v>
      </c>
      <c r="L87614" t="e">
        <v>#REF!</v>
      </c>
    </row>
    <row r="87615" spans="1:12" x14ac:dyDescent="0.25">
      <c r="A87615" s="1" t="s">
        <v>602</v>
      </c>
      <c r="B87615" s="1" t="s">
        <v>15</v>
      </c>
      <c r="C87615" s="1"/>
      <c r="D87615" s="1" t="s">
        <v>7</v>
      </c>
      <c r="E87615" s="1" t="s">
        <v>351</v>
      </c>
      <c r="F87615" s="1" t="s">
        <v>352</v>
      </c>
      <c r="K87615" t="e">
        <v>#REF!</v>
      </c>
      <c r="L87615" t="e">
        <v>#REF!</v>
      </c>
    </row>
    <row r="87616" spans="1:12" x14ac:dyDescent="0.25">
      <c r="A87616" s="1" t="s">
        <v>602</v>
      </c>
      <c r="B87616" s="1" t="s">
        <v>9</v>
      </c>
      <c r="C87616" s="1"/>
      <c r="D87616" s="1" t="s">
        <v>7</v>
      </c>
      <c r="E87616" s="1" t="s">
        <v>353</v>
      </c>
      <c r="F87616" s="1" t="s">
        <v>354</v>
      </c>
      <c r="K87616" t="e">
        <v>#REF!</v>
      </c>
      <c r="L87616" t="e">
        <v>#REF!</v>
      </c>
    </row>
    <row r="87617" spans="1:12" x14ac:dyDescent="0.25">
      <c r="A87617" s="1" t="s">
        <v>602</v>
      </c>
      <c r="B87617" s="1" t="s">
        <v>1</v>
      </c>
      <c r="C87617" s="1">
        <v>134246955</v>
      </c>
      <c r="D87617" s="1" t="s">
        <v>7</v>
      </c>
      <c r="E87617" s="1" t="s">
        <v>1613</v>
      </c>
      <c r="F87617" s="1" t="s">
        <v>355</v>
      </c>
      <c r="K87617" t="e">
        <v>#REF!</v>
      </c>
      <c r="L87617" t="e">
        <v>#REF!</v>
      </c>
    </row>
    <row r="87618" spans="1:12" x14ac:dyDescent="0.25">
      <c r="A87618" s="1" t="s">
        <v>602</v>
      </c>
      <c r="B87618" s="1" t="s">
        <v>6</v>
      </c>
      <c r="C87618" s="1">
        <v>1</v>
      </c>
      <c r="D87618" s="1" t="s">
        <v>7</v>
      </c>
      <c r="E87618" s="1" t="s">
        <v>1614</v>
      </c>
      <c r="F87618" s="1" t="s">
        <v>356</v>
      </c>
      <c r="K87618" t="e">
        <v>#REF!</v>
      </c>
      <c r="L87618" t="e">
        <v>#REF!</v>
      </c>
    </row>
    <row r="87619" spans="1:12" x14ac:dyDescent="0.25">
      <c r="A87619" s="1" t="s">
        <v>602</v>
      </c>
      <c r="B87619" s="1" t="s">
        <v>9</v>
      </c>
      <c r="C87619" s="1">
        <v>134247</v>
      </c>
      <c r="D87619" s="1" t="s">
        <v>7</v>
      </c>
      <c r="E87619" s="1" t="s">
        <v>1616</v>
      </c>
      <c r="F87619" s="1" t="s">
        <v>357</v>
      </c>
      <c r="K87619" t="e">
        <v>#REF!</v>
      </c>
      <c r="L87619" t="e">
        <v>#REF!</v>
      </c>
    </row>
    <row r="87620" spans="1:12" x14ac:dyDescent="0.25">
      <c r="A87620" s="1" t="s">
        <v>602</v>
      </c>
      <c r="B87620" s="1" t="s">
        <v>1</v>
      </c>
      <c r="C87620" s="1">
        <v>0.05</v>
      </c>
      <c r="D87620" s="1" t="s">
        <v>4</v>
      </c>
      <c r="E87620" s="1" t="s">
        <v>1618</v>
      </c>
      <c r="F87620" s="1" t="s">
        <v>358</v>
      </c>
      <c r="K87620" t="e">
        <v>#REF!</v>
      </c>
      <c r="L87620" t="e">
        <v>#REF!</v>
      </c>
    </row>
    <row r="87621" spans="1:12" x14ac:dyDescent="0.25">
      <c r="A87621" s="1" t="s">
        <v>602</v>
      </c>
      <c r="B87621" s="1" t="s">
        <v>6</v>
      </c>
      <c r="C87621" s="1">
        <v>809017</v>
      </c>
      <c r="D87621" s="1" t="s">
        <v>7</v>
      </c>
      <c r="E87621" s="1" t="s">
        <v>1620</v>
      </c>
      <c r="F87621" s="1" t="s">
        <v>359</v>
      </c>
      <c r="K87621" t="e">
        <v>#REF!</v>
      </c>
      <c r="L87621" t="e">
        <v>#REF!</v>
      </c>
    </row>
    <row r="87622" spans="1:12" x14ac:dyDescent="0.25">
      <c r="A87622" s="1" t="s">
        <v>602</v>
      </c>
      <c r="B87622" s="1" t="s">
        <v>9</v>
      </c>
      <c r="C87622" s="1">
        <v>40451</v>
      </c>
      <c r="D87622" s="1" t="s">
        <v>7</v>
      </c>
      <c r="E87622" s="1" t="s">
        <v>1621</v>
      </c>
      <c r="F87622" s="1" t="s">
        <v>360</v>
      </c>
      <c r="K87622" t="e">
        <v>#REF!</v>
      </c>
      <c r="L87622" t="e">
        <v>#REF!</v>
      </c>
    </row>
    <row r="87623" spans="1:12" x14ac:dyDescent="0.25">
      <c r="A87623" s="1" t="s">
        <v>602</v>
      </c>
      <c r="B87623" s="1" t="s">
        <v>1</v>
      </c>
      <c r="C87623" s="1">
        <v>134247</v>
      </c>
      <c r="D87623" s="1" t="s">
        <v>7</v>
      </c>
      <c r="E87623" s="1" t="s">
        <v>1623</v>
      </c>
      <c r="F87623" s="1" t="s">
        <v>361</v>
      </c>
      <c r="K87623" t="e">
        <v>#REF!</v>
      </c>
      <c r="L87623" t="e">
        <v>#REF!</v>
      </c>
    </row>
    <row r="87624" spans="1:12" x14ac:dyDescent="0.25">
      <c r="A87624" s="1" t="s">
        <v>602</v>
      </c>
      <c r="B87624" s="1" t="s">
        <v>46</v>
      </c>
      <c r="C87624" s="1">
        <v>40451</v>
      </c>
      <c r="D87624" s="1" t="s">
        <v>7</v>
      </c>
      <c r="E87624" s="1" t="s">
        <v>1625</v>
      </c>
      <c r="F87624" s="1" t="s">
        <v>362</v>
      </c>
      <c r="K87624" t="e">
        <v>#REF!</v>
      </c>
      <c r="L87624" t="e">
        <v>#REF!</v>
      </c>
    </row>
    <row r="87625" spans="1:12" x14ac:dyDescent="0.25">
      <c r="A87625" s="1" t="s">
        <v>602</v>
      </c>
      <c r="B87625" s="1" t="s">
        <v>9</v>
      </c>
      <c r="C87625" s="1">
        <v>93796</v>
      </c>
      <c r="D87625" s="1" t="s">
        <v>7</v>
      </c>
      <c r="E87625" s="1" t="s">
        <v>1627</v>
      </c>
      <c r="F87625" s="1" t="s">
        <v>363</v>
      </c>
      <c r="K87625" t="e">
        <v>#REF!</v>
      </c>
      <c r="L87625" t="e">
        <v>#REF!</v>
      </c>
    </row>
    <row r="87626" spans="1:12" x14ac:dyDescent="0.25">
      <c r="A87626" s="1" t="s">
        <v>602</v>
      </c>
      <c r="B87626" s="1" t="s">
        <v>1</v>
      </c>
      <c r="C87626" s="1">
        <v>0.1</v>
      </c>
      <c r="D87626" s="1" t="s">
        <v>4</v>
      </c>
      <c r="E87626" s="1" t="s">
        <v>1630</v>
      </c>
      <c r="F87626" s="1" t="s">
        <v>370</v>
      </c>
      <c r="K87626" t="e">
        <v>#REF!</v>
      </c>
      <c r="L87626" t="e">
        <v>#REF!</v>
      </c>
    </row>
    <row r="87627" spans="1:12" x14ac:dyDescent="0.25">
      <c r="A87627" s="1" t="s">
        <v>602</v>
      </c>
      <c r="B87627" s="1" t="s">
        <v>15</v>
      </c>
      <c r="C87627" s="1"/>
      <c r="D87627" s="1" t="s">
        <v>4</v>
      </c>
      <c r="E87627" s="1" t="s">
        <v>1632</v>
      </c>
      <c r="F87627" s="1" t="s">
        <v>364</v>
      </c>
      <c r="K87627" t="e">
        <v>#REF!</v>
      </c>
      <c r="L87627" t="e">
        <v>#REF!</v>
      </c>
    </row>
    <row r="87628" spans="1:12" x14ac:dyDescent="0.25">
      <c r="A87628" s="1" t="s">
        <v>602</v>
      </c>
      <c r="B87628" s="1" t="s">
        <v>1</v>
      </c>
      <c r="C87628" s="1"/>
      <c r="D87628" s="1" t="s">
        <v>7</v>
      </c>
      <c r="E87628" s="1" t="s">
        <v>1634</v>
      </c>
      <c r="F87628" s="1" t="s">
        <v>714</v>
      </c>
      <c r="K87628" t="e">
        <v>#REF!</v>
      </c>
      <c r="L87628" t="e">
        <v>#REF!</v>
      </c>
    </row>
    <row r="87629" spans="1:12" x14ac:dyDescent="0.25">
      <c r="A87629" s="1" t="s">
        <v>602</v>
      </c>
      <c r="B87629" s="1" t="s">
        <v>1</v>
      </c>
      <c r="C87629" s="1"/>
      <c r="D87629" s="1" t="s">
        <v>7</v>
      </c>
      <c r="E87629" s="1" t="s">
        <v>1635</v>
      </c>
      <c r="F87629" s="1" t="s">
        <v>714</v>
      </c>
      <c r="K87629" t="e">
        <v>#REF!</v>
      </c>
      <c r="L87629" t="e">
        <v>#REF!</v>
      </c>
    </row>
    <row r="87630" spans="1:12" x14ac:dyDescent="0.25">
      <c r="A87630" s="1" t="s">
        <v>602</v>
      </c>
      <c r="B87630" s="1" t="s">
        <v>15</v>
      </c>
      <c r="C87630" s="1">
        <v>0.05</v>
      </c>
      <c r="D87630" s="1" t="s">
        <v>4</v>
      </c>
      <c r="E87630" s="1" t="s">
        <v>1636</v>
      </c>
      <c r="F87630" s="1" t="s">
        <v>365</v>
      </c>
      <c r="K87630" t="e">
        <v>#REF!</v>
      </c>
      <c r="L87630" t="e">
        <v>#REF!</v>
      </c>
    </row>
    <row r="87631" spans="1:12" x14ac:dyDescent="0.25">
      <c r="A87631" s="1" t="s">
        <v>602</v>
      </c>
      <c r="B87631" s="1" t="s">
        <v>9</v>
      </c>
      <c r="C87631" s="1">
        <v>0.15</v>
      </c>
      <c r="D87631" s="1" t="s">
        <v>4</v>
      </c>
      <c r="E87631" s="1" t="s">
        <v>1638</v>
      </c>
      <c r="F87631" s="1" t="s">
        <v>366</v>
      </c>
      <c r="K87631" t="e">
        <v>#REF!</v>
      </c>
      <c r="L87631" t="e">
        <v>#REF!</v>
      </c>
    </row>
    <row r="87632" spans="1:12" x14ac:dyDescent="0.25">
      <c r="A87632" s="1" t="s">
        <v>603</v>
      </c>
      <c r="B87632" s="1" t="s">
        <v>1</v>
      </c>
      <c r="C87632" s="1">
        <v>920.5</v>
      </c>
      <c r="D87632" s="1" t="s">
        <v>2</v>
      </c>
      <c r="E87632" s="1" t="s">
        <v>1034</v>
      </c>
      <c r="F87632" s="1" t="s">
        <v>3</v>
      </c>
      <c r="K87632" t="e">
        <v>#REF!</v>
      </c>
      <c r="L87632" t="e">
        <v>#REF!</v>
      </c>
    </row>
    <row r="87633" spans="1:12" x14ac:dyDescent="0.25">
      <c r="A87633" s="1" t="s">
        <v>603</v>
      </c>
      <c r="B87633" s="1" t="s">
        <v>1</v>
      </c>
      <c r="C87633" s="1">
        <v>-0.69</v>
      </c>
      <c r="D87633" s="1" t="s">
        <v>4</v>
      </c>
      <c r="E87633" s="1" t="s">
        <v>1035</v>
      </c>
      <c r="F87633" s="1" t="s">
        <v>5</v>
      </c>
      <c r="K87633" t="e">
        <v>#REF!</v>
      </c>
      <c r="L87633" t="e">
        <v>#REF!</v>
      </c>
    </row>
    <row r="87634" spans="1:12" x14ac:dyDescent="0.25">
      <c r="A87634" s="1" t="s">
        <v>603</v>
      </c>
      <c r="B87634" s="1" t="s">
        <v>6</v>
      </c>
      <c r="C87634" s="1">
        <v>6648</v>
      </c>
      <c r="D87634" s="1" t="s">
        <v>7</v>
      </c>
      <c r="E87634" s="1" t="s">
        <v>1037</v>
      </c>
      <c r="F87634" s="1" t="s">
        <v>8</v>
      </c>
      <c r="K87634" t="e">
        <v>#REF!</v>
      </c>
      <c r="L87634" t="e">
        <v>#REF!</v>
      </c>
    </row>
    <row r="87635" spans="1:12" x14ac:dyDescent="0.25">
      <c r="A87635" s="1" t="s">
        <v>603</v>
      </c>
      <c r="B87635" s="1" t="s">
        <v>9</v>
      </c>
      <c r="C87635" s="1">
        <v>-4627</v>
      </c>
      <c r="D87635" s="1" t="s">
        <v>7</v>
      </c>
      <c r="E87635" s="1" t="s">
        <v>1039</v>
      </c>
      <c r="F87635" s="1" t="s">
        <v>10</v>
      </c>
      <c r="K87635" t="e">
        <v>#REF!</v>
      </c>
      <c r="L87635" t="e">
        <v>#REF!</v>
      </c>
    </row>
    <row r="87636" spans="1:12" x14ac:dyDescent="0.25">
      <c r="A87636" s="1" t="s">
        <v>603</v>
      </c>
      <c r="B87636" s="1" t="s">
        <v>1</v>
      </c>
      <c r="C87636" s="1">
        <v>5767</v>
      </c>
      <c r="D87636" s="1" t="s">
        <v>7</v>
      </c>
      <c r="E87636" s="1" t="s">
        <v>1041</v>
      </c>
      <c r="F87636" s="1" t="s">
        <v>11</v>
      </c>
      <c r="K87636" t="e">
        <v>#REF!</v>
      </c>
      <c r="L87636" t="e">
        <v>#REF!</v>
      </c>
    </row>
    <row r="87637" spans="1:12" x14ac:dyDescent="0.25">
      <c r="A87637" s="1" t="s">
        <v>603</v>
      </c>
      <c r="B87637" s="1" t="s">
        <v>6</v>
      </c>
      <c r="C87637" s="1">
        <v>-0.69</v>
      </c>
      <c r="D87637" s="1" t="s">
        <v>4</v>
      </c>
      <c r="E87637" s="1" t="s">
        <v>1042</v>
      </c>
      <c r="F87637" s="1" t="s">
        <v>12</v>
      </c>
      <c r="K87637" t="e">
        <v>#REF!</v>
      </c>
      <c r="L87637" t="e">
        <v>#REF!</v>
      </c>
    </row>
    <row r="87638" spans="1:12" x14ac:dyDescent="0.25">
      <c r="A87638" s="1" t="s">
        <v>603</v>
      </c>
      <c r="B87638" s="1" t="s">
        <v>9</v>
      </c>
      <c r="C87638" s="1">
        <v>-4014</v>
      </c>
      <c r="D87638" s="1" t="s">
        <v>7</v>
      </c>
      <c r="E87638" s="1" t="s">
        <v>1043</v>
      </c>
      <c r="F87638" s="1" t="s">
        <v>13</v>
      </c>
      <c r="K87638" t="e">
        <v>#REF!</v>
      </c>
      <c r="L87638" t="e">
        <v>#REF!</v>
      </c>
    </row>
    <row r="87639" spans="1:12" x14ac:dyDescent="0.25">
      <c r="A87639" s="1" t="s">
        <v>603</v>
      </c>
      <c r="B87639" s="1" t="s">
        <v>1</v>
      </c>
      <c r="C87639" s="1">
        <v>6648</v>
      </c>
      <c r="D87639" s="1" t="s">
        <v>7</v>
      </c>
      <c r="E87639" s="1" t="s">
        <v>1046</v>
      </c>
      <c r="F87639" s="1" t="s">
        <v>14</v>
      </c>
      <c r="K87639" t="e">
        <v>#REF!</v>
      </c>
      <c r="L87639" t="e">
        <v>#REF!</v>
      </c>
    </row>
    <row r="87640" spans="1:12" x14ac:dyDescent="0.25">
      <c r="A87640" s="1" t="s">
        <v>603</v>
      </c>
      <c r="B87640" s="1" t="s">
        <v>15</v>
      </c>
      <c r="C87640" s="1">
        <v>73</v>
      </c>
      <c r="D87640" s="1" t="s">
        <v>7</v>
      </c>
      <c r="E87640" s="1" t="s">
        <v>1048</v>
      </c>
      <c r="F87640" s="1" t="s">
        <v>16</v>
      </c>
      <c r="K87640" t="e">
        <v>#REF!</v>
      </c>
      <c r="L87640" t="e">
        <v>#REF!</v>
      </c>
    </row>
    <row r="87641" spans="1:12" x14ac:dyDescent="0.25">
      <c r="A87641" s="1" t="s">
        <v>603</v>
      </c>
      <c r="B87641" s="1" t="s">
        <v>9</v>
      </c>
      <c r="C87641" s="1">
        <v>6721</v>
      </c>
      <c r="D87641" s="1" t="s">
        <v>7</v>
      </c>
      <c r="E87641" s="1" t="s">
        <v>1049</v>
      </c>
      <c r="F87641" s="1" t="s">
        <v>17</v>
      </c>
      <c r="K87641" t="e">
        <v>#REF!</v>
      </c>
      <c r="L87641" t="e">
        <v>#REF!</v>
      </c>
    </row>
    <row r="87642" spans="1:12" x14ac:dyDescent="0.25">
      <c r="A87642" s="1" t="s">
        <v>603</v>
      </c>
      <c r="B87642" s="1" t="s">
        <v>1</v>
      </c>
      <c r="C87642" s="1">
        <v>568.34</v>
      </c>
      <c r="D87642" s="1" t="s">
        <v>4</v>
      </c>
      <c r="E87642" s="1" t="s">
        <v>1051</v>
      </c>
      <c r="F87642" s="1" t="s">
        <v>18</v>
      </c>
      <c r="K87642" t="e">
        <v>#REF!</v>
      </c>
      <c r="L87642" t="e">
        <v>#REF!</v>
      </c>
    </row>
    <row r="87643" spans="1:12" x14ac:dyDescent="0.25">
      <c r="A87643" s="1" t="s">
        <v>603</v>
      </c>
      <c r="B87643" s="1" t="s">
        <v>15</v>
      </c>
      <c r="C87643" s="1">
        <v>6.3</v>
      </c>
      <c r="D87643" s="1" t="s">
        <v>4</v>
      </c>
      <c r="E87643" s="1" t="s">
        <v>1052</v>
      </c>
      <c r="F87643" s="1" t="s">
        <v>19</v>
      </c>
      <c r="K87643" t="e">
        <v>#REF!</v>
      </c>
      <c r="L87643" t="e">
        <v>#REF!</v>
      </c>
    </row>
    <row r="87644" spans="1:12" x14ac:dyDescent="0.25">
      <c r="A87644" s="1" t="s">
        <v>603</v>
      </c>
      <c r="B87644" s="1" t="s">
        <v>9</v>
      </c>
      <c r="C87644" s="1">
        <v>574.64</v>
      </c>
      <c r="D87644" s="1" t="s">
        <v>4</v>
      </c>
      <c r="E87644" s="1" t="s">
        <v>1053</v>
      </c>
      <c r="F87644" s="1" t="s">
        <v>20</v>
      </c>
      <c r="K87644" t="e">
        <v>#REF!</v>
      </c>
      <c r="L87644" t="e">
        <v>#REF!</v>
      </c>
    </row>
    <row r="87645" spans="1:12" x14ac:dyDescent="0.25">
      <c r="A87645" s="1" t="s">
        <v>603</v>
      </c>
      <c r="B87645" s="1" t="s">
        <v>1</v>
      </c>
      <c r="C87645" s="1">
        <v>64.61</v>
      </c>
      <c r="D87645" s="1" t="s">
        <v>4</v>
      </c>
      <c r="E87645" s="1" t="s">
        <v>1054</v>
      </c>
      <c r="F87645" s="1" t="s">
        <v>21</v>
      </c>
      <c r="K87645" t="e">
        <v>#REF!</v>
      </c>
      <c r="L87645" t="e">
        <v>#REF!</v>
      </c>
    </row>
    <row r="87646" spans="1:12" x14ac:dyDescent="0.25">
      <c r="A87646" s="1" t="s">
        <v>603</v>
      </c>
      <c r="B87646" s="1" t="s">
        <v>15</v>
      </c>
      <c r="C87646" s="1">
        <v>0.71</v>
      </c>
      <c r="D87646" s="1" t="s">
        <v>4</v>
      </c>
      <c r="E87646" s="1" t="s">
        <v>1055</v>
      </c>
      <c r="F87646" s="1" t="s">
        <v>22</v>
      </c>
      <c r="K87646" t="e">
        <v>#REF!</v>
      </c>
      <c r="L87646" t="e">
        <v>#REF!</v>
      </c>
    </row>
    <row r="87647" spans="1:12" x14ac:dyDescent="0.25">
      <c r="A87647" s="1" t="s">
        <v>603</v>
      </c>
      <c r="B87647" s="1" t="s">
        <v>9</v>
      </c>
      <c r="C87647" s="1">
        <v>65.319999999999993</v>
      </c>
      <c r="D87647" s="1" t="s">
        <v>4</v>
      </c>
      <c r="E87647" s="1" t="s">
        <v>1056</v>
      </c>
      <c r="F87647" s="1" t="s">
        <v>23</v>
      </c>
      <c r="K87647" t="e">
        <v>#REF!</v>
      </c>
      <c r="L87647" t="e">
        <v>#REF!</v>
      </c>
    </row>
    <row r="87648" spans="1:12" x14ac:dyDescent="0.25">
      <c r="A87648" s="1" t="s">
        <v>603</v>
      </c>
      <c r="B87648" s="1" t="s">
        <v>1</v>
      </c>
      <c r="C87648" s="1">
        <v>60.42</v>
      </c>
      <c r="D87648" s="1" t="s">
        <v>4</v>
      </c>
      <c r="E87648" s="1" t="s">
        <v>1057</v>
      </c>
      <c r="F87648" s="1" t="s">
        <v>24</v>
      </c>
      <c r="K87648" t="e">
        <v>#REF!</v>
      </c>
      <c r="L87648" t="e">
        <v>#REF!</v>
      </c>
    </row>
    <row r="87649" spans="1:12" x14ac:dyDescent="0.25">
      <c r="A87649" s="1" t="s">
        <v>603</v>
      </c>
      <c r="B87649" s="1" t="s">
        <v>15</v>
      </c>
      <c r="C87649" s="1">
        <v>0.78</v>
      </c>
      <c r="D87649" s="1" t="s">
        <v>4</v>
      </c>
      <c r="E87649" s="1" t="s">
        <v>1058</v>
      </c>
      <c r="F87649" s="1" t="s">
        <v>25</v>
      </c>
      <c r="K87649" t="e">
        <v>#REF!</v>
      </c>
      <c r="L87649" t="e">
        <v>#REF!</v>
      </c>
    </row>
    <row r="87650" spans="1:12" x14ac:dyDescent="0.25">
      <c r="A87650" s="1" t="s">
        <v>603</v>
      </c>
      <c r="B87650" s="1" t="s">
        <v>9</v>
      </c>
      <c r="C87650" s="1">
        <v>61.2</v>
      </c>
      <c r="D87650" s="1" t="s">
        <v>4</v>
      </c>
      <c r="E87650" s="1" t="s">
        <v>1059</v>
      </c>
      <c r="F87650" s="1" t="s">
        <v>26</v>
      </c>
      <c r="K87650" t="e">
        <v>#REF!</v>
      </c>
      <c r="L87650" t="e">
        <v>#REF!</v>
      </c>
    </row>
    <row r="87651" spans="1:12" x14ac:dyDescent="0.25">
      <c r="A87651" s="1" t="s">
        <v>603</v>
      </c>
      <c r="B87651" s="1" t="s">
        <v>1</v>
      </c>
      <c r="C87651" s="1">
        <v>319.72000000000003</v>
      </c>
      <c r="D87651" s="1" t="s">
        <v>4</v>
      </c>
      <c r="E87651" s="1" t="s">
        <v>1060</v>
      </c>
      <c r="F87651" s="1" t="s">
        <v>27</v>
      </c>
      <c r="K87651" t="e">
        <v>#REF!</v>
      </c>
      <c r="L87651" t="e">
        <v>#REF!</v>
      </c>
    </row>
    <row r="87652" spans="1:12" x14ac:dyDescent="0.25">
      <c r="A87652" s="1" t="s">
        <v>603</v>
      </c>
      <c r="B87652" s="1" t="s">
        <v>15</v>
      </c>
      <c r="C87652" s="1">
        <v>3.55</v>
      </c>
      <c r="D87652" s="1" t="s">
        <v>4</v>
      </c>
      <c r="E87652" s="1" t="s">
        <v>1061</v>
      </c>
      <c r="F87652" s="1" t="s">
        <v>28</v>
      </c>
      <c r="K87652" t="e">
        <v>#REF!</v>
      </c>
      <c r="L87652" t="e">
        <v>#REF!</v>
      </c>
    </row>
    <row r="87653" spans="1:12" x14ac:dyDescent="0.25">
      <c r="A87653" s="1" t="s">
        <v>603</v>
      </c>
      <c r="B87653" s="1" t="s">
        <v>9</v>
      </c>
      <c r="C87653" s="1">
        <v>323.27</v>
      </c>
      <c r="D87653" s="1" t="s">
        <v>4</v>
      </c>
      <c r="E87653" s="1" t="s">
        <v>1062</v>
      </c>
      <c r="F87653" s="1" t="s">
        <v>29</v>
      </c>
      <c r="K87653" t="e">
        <v>#REF!</v>
      </c>
      <c r="L87653" t="e">
        <v>#REF!</v>
      </c>
    </row>
    <row r="87654" spans="1:12" x14ac:dyDescent="0.25">
      <c r="A87654" s="1" t="s">
        <v>603</v>
      </c>
      <c r="B87654" s="1" t="s">
        <v>1</v>
      </c>
      <c r="C87654" s="1">
        <v>38.880000000000003</v>
      </c>
      <c r="D87654" s="1" t="s">
        <v>4</v>
      </c>
      <c r="E87654" s="1" t="s">
        <v>1064</v>
      </c>
      <c r="F87654" s="1" t="s">
        <v>30</v>
      </c>
      <c r="K87654" t="e">
        <v>#REF!</v>
      </c>
      <c r="L87654" t="e">
        <v>#REF!</v>
      </c>
    </row>
    <row r="87655" spans="1:12" x14ac:dyDescent="0.25">
      <c r="A87655" s="1" t="s">
        <v>603</v>
      </c>
      <c r="B87655" s="1" t="s">
        <v>15</v>
      </c>
      <c r="C87655" s="1">
        <v>26.62</v>
      </c>
      <c r="D87655" s="1" t="s">
        <v>4</v>
      </c>
      <c r="E87655" s="1" t="s">
        <v>1066</v>
      </c>
      <c r="F87655" s="1" t="s">
        <v>31</v>
      </c>
      <c r="K87655" t="e">
        <v>#REF!</v>
      </c>
      <c r="L87655" t="e">
        <v>#REF!</v>
      </c>
    </row>
    <row r="87656" spans="1:12" x14ac:dyDescent="0.25">
      <c r="A87656" s="1" t="s">
        <v>603</v>
      </c>
      <c r="B87656" s="1" t="s">
        <v>15</v>
      </c>
      <c r="C87656" s="1">
        <v>16.440000000000001</v>
      </c>
      <c r="D87656" s="1" t="s">
        <v>4</v>
      </c>
      <c r="E87656" s="1" t="s">
        <v>1068</v>
      </c>
      <c r="F87656" s="1" t="s">
        <v>32</v>
      </c>
      <c r="K87656" t="e">
        <v>#REF!</v>
      </c>
      <c r="L87656" t="e">
        <v>#REF!</v>
      </c>
    </row>
    <row r="87657" spans="1:12" x14ac:dyDescent="0.25">
      <c r="A87657" s="1" t="s">
        <v>603</v>
      </c>
      <c r="B87657" s="1" t="s">
        <v>9</v>
      </c>
      <c r="C87657" s="1">
        <v>81.94</v>
      </c>
      <c r="D87657" s="1" t="s">
        <v>4</v>
      </c>
      <c r="E87657" s="1" t="s">
        <v>1070</v>
      </c>
      <c r="F87657" s="1" t="s">
        <v>33</v>
      </c>
      <c r="K87657" t="e">
        <v>#REF!</v>
      </c>
      <c r="L87657" t="e">
        <v>#REF!</v>
      </c>
    </row>
    <row r="87658" spans="1:12" x14ac:dyDescent="0.25">
      <c r="A87658" s="1" t="s">
        <v>603</v>
      </c>
      <c r="B87658" s="1" t="s">
        <v>15</v>
      </c>
      <c r="C87658" s="1">
        <v>920.5</v>
      </c>
      <c r="D87658" s="1" t="s">
        <v>2</v>
      </c>
      <c r="E87658" s="1" t="s">
        <v>1072</v>
      </c>
      <c r="F87658" s="1" t="s">
        <v>34</v>
      </c>
      <c r="K87658" t="e">
        <v>#REF!</v>
      </c>
      <c r="L87658" t="e">
        <v>#REF!</v>
      </c>
    </row>
    <row r="87659" spans="1:12" x14ac:dyDescent="0.25">
      <c r="A87659" s="1" t="s">
        <v>603</v>
      </c>
      <c r="B87659" s="1" t="s">
        <v>9</v>
      </c>
      <c r="C87659" s="1">
        <v>1002.44</v>
      </c>
      <c r="D87659" s="1" t="s">
        <v>4</v>
      </c>
      <c r="E87659" s="1" t="s">
        <v>1074</v>
      </c>
      <c r="F87659" s="1" t="s">
        <v>35</v>
      </c>
      <c r="K87659" t="e">
        <v>#REF!</v>
      </c>
      <c r="L87659" t="e">
        <v>#REF!</v>
      </c>
    </row>
    <row r="87660" spans="1:12" x14ac:dyDescent="0.25">
      <c r="A87660" s="1" t="s">
        <v>603</v>
      </c>
      <c r="B87660" s="1" t="s">
        <v>15</v>
      </c>
      <c r="C87660" s="1"/>
      <c r="D87660" s="1" t="s">
        <v>4</v>
      </c>
      <c r="E87660" s="1" t="s">
        <v>1076</v>
      </c>
      <c r="F87660" s="1" t="s">
        <v>36</v>
      </c>
      <c r="K87660" t="e">
        <v>#REF!</v>
      </c>
      <c r="L87660" t="e">
        <v>#REF!</v>
      </c>
    </row>
    <row r="87661" spans="1:12" x14ac:dyDescent="0.25">
      <c r="A87661" s="1" t="s">
        <v>603</v>
      </c>
      <c r="B87661" s="1" t="s">
        <v>9</v>
      </c>
      <c r="C87661" s="1">
        <v>1002.44</v>
      </c>
      <c r="D87661" s="1" t="s">
        <v>4</v>
      </c>
      <c r="E87661" s="1" t="s">
        <v>1078</v>
      </c>
      <c r="F87661" s="1" t="s">
        <v>37</v>
      </c>
      <c r="K87661" t="e">
        <v>#REF!</v>
      </c>
      <c r="L87661" t="e">
        <v>#REF!</v>
      </c>
    </row>
    <row r="87662" spans="1:12" x14ac:dyDescent="0.25">
      <c r="A87662" s="1" t="s">
        <v>603</v>
      </c>
      <c r="B87662" s="1" t="s">
        <v>15</v>
      </c>
      <c r="C87662" s="1">
        <v>2.35</v>
      </c>
      <c r="D87662" s="1" t="s">
        <v>38</v>
      </c>
      <c r="E87662" s="1" t="s">
        <v>1080</v>
      </c>
      <c r="F87662" s="1" t="s">
        <v>39</v>
      </c>
      <c r="K87662" t="e">
        <v>#REF!</v>
      </c>
      <c r="L87662" t="e">
        <v>#REF!</v>
      </c>
    </row>
    <row r="87663" spans="1:12" x14ac:dyDescent="0.25">
      <c r="A87663" s="1" t="s">
        <v>603</v>
      </c>
      <c r="B87663" s="1" t="s">
        <v>15</v>
      </c>
      <c r="C87663" s="1">
        <v>3.7690000000000001</v>
      </c>
      <c r="D87663" s="1" t="s">
        <v>38</v>
      </c>
      <c r="E87663" s="1" t="s">
        <v>1082</v>
      </c>
      <c r="F87663" s="1" t="s">
        <v>40</v>
      </c>
      <c r="K87663" t="e">
        <v>#REF!</v>
      </c>
      <c r="L87663" t="e">
        <v>#REF!</v>
      </c>
    </row>
    <row r="87664" spans="1:12" x14ac:dyDescent="0.25">
      <c r="A87664" s="1" t="s">
        <v>603</v>
      </c>
      <c r="B87664" s="1" t="s">
        <v>15</v>
      </c>
      <c r="C87664" s="1">
        <v>1.1000000000000001</v>
      </c>
      <c r="D87664" s="1" t="s">
        <v>4</v>
      </c>
      <c r="E87664" s="1" t="s">
        <v>1084</v>
      </c>
      <c r="F87664" s="1" t="s">
        <v>41</v>
      </c>
      <c r="K87664" t="e">
        <v>#REF!</v>
      </c>
      <c r="L87664" t="e">
        <v>#REF!</v>
      </c>
    </row>
    <row r="87665" spans="1:12" x14ac:dyDescent="0.25">
      <c r="A87665" s="1" t="s">
        <v>603</v>
      </c>
      <c r="B87665" s="1" t="s">
        <v>15</v>
      </c>
      <c r="C87665" s="1"/>
      <c r="D87665" s="1" t="s">
        <v>38</v>
      </c>
      <c r="E87665" s="1" t="s">
        <v>1086</v>
      </c>
      <c r="F87665" s="1" t="s">
        <v>42</v>
      </c>
      <c r="K87665" t="e">
        <v>#REF!</v>
      </c>
      <c r="L87665" t="e">
        <v>#REF!</v>
      </c>
    </row>
    <row r="87666" spans="1:12" x14ac:dyDescent="0.25">
      <c r="A87666" s="1" t="s">
        <v>603</v>
      </c>
      <c r="B87666" s="1" t="s">
        <v>9</v>
      </c>
      <c r="C87666" s="1">
        <v>7.2190000000000003</v>
      </c>
      <c r="D87666" s="1" t="s">
        <v>38</v>
      </c>
      <c r="E87666" s="1" t="s">
        <v>1088</v>
      </c>
      <c r="F87666" s="1" t="s">
        <v>43</v>
      </c>
      <c r="K87666" t="e">
        <v>#REF!</v>
      </c>
      <c r="L87666" t="e">
        <v>#REF!</v>
      </c>
    </row>
    <row r="87667" spans="1:12" x14ac:dyDescent="0.25">
      <c r="A87667" s="1" t="s">
        <v>603</v>
      </c>
      <c r="B87667" s="1" t="s">
        <v>15</v>
      </c>
      <c r="C87667" s="1">
        <v>1002.44</v>
      </c>
      <c r="D87667" s="1" t="s">
        <v>4</v>
      </c>
      <c r="E87667" s="1" t="s">
        <v>1090</v>
      </c>
      <c r="F87667" s="1" t="s">
        <v>44</v>
      </c>
      <c r="K87667" t="e">
        <v>#REF!</v>
      </c>
      <c r="L87667" t="e">
        <v>#REF!</v>
      </c>
    </row>
    <row r="87668" spans="1:12" x14ac:dyDescent="0.25">
      <c r="A87668" s="1" t="s">
        <v>603</v>
      </c>
      <c r="B87668" s="1" t="s">
        <v>9</v>
      </c>
      <c r="C87668" s="1">
        <v>1009.659</v>
      </c>
      <c r="D87668" s="1" t="s">
        <v>38</v>
      </c>
      <c r="E87668" s="1" t="s">
        <v>1092</v>
      </c>
      <c r="F87668" s="1" t="s">
        <v>45</v>
      </c>
      <c r="K87668" t="e">
        <v>#REF!</v>
      </c>
      <c r="L87668" t="e">
        <v>#REF!</v>
      </c>
    </row>
    <row r="87669" spans="1:12" x14ac:dyDescent="0.25">
      <c r="A87669" s="1" t="s">
        <v>603</v>
      </c>
      <c r="B87669" s="1" t="s">
        <v>46</v>
      </c>
      <c r="C87669" s="1">
        <v>81.94</v>
      </c>
      <c r="D87669" s="1" t="s">
        <v>4</v>
      </c>
      <c r="E87669" s="1" t="s">
        <v>1095</v>
      </c>
      <c r="F87669" s="1" t="s">
        <v>47</v>
      </c>
      <c r="K87669" t="e">
        <v>#REF!</v>
      </c>
      <c r="L87669" t="e">
        <v>#REF!</v>
      </c>
    </row>
    <row r="87670" spans="1:12" x14ac:dyDescent="0.25">
      <c r="A87670" s="1" t="s">
        <v>603</v>
      </c>
      <c r="B87670" s="1" t="s">
        <v>9</v>
      </c>
      <c r="C87670" s="1">
        <v>927.71900000000005</v>
      </c>
      <c r="D87670" s="1" t="s">
        <v>38</v>
      </c>
      <c r="E87670" s="1" t="s">
        <v>1097</v>
      </c>
      <c r="F87670" s="1" t="s">
        <v>48</v>
      </c>
      <c r="K87670" t="e">
        <v>#REF!</v>
      </c>
      <c r="L87670" t="e">
        <v>#REF!</v>
      </c>
    </row>
    <row r="87671" spans="1:12" x14ac:dyDescent="0.25">
      <c r="A87671" s="1" t="s">
        <v>603</v>
      </c>
      <c r="B87671" s="1" t="s">
        <v>1</v>
      </c>
      <c r="C87671" s="1">
        <v>6721</v>
      </c>
      <c r="D87671" s="1" t="s">
        <v>7</v>
      </c>
      <c r="E87671" s="1" t="s">
        <v>1100</v>
      </c>
      <c r="F87671" s="1" t="s">
        <v>49</v>
      </c>
      <c r="K87671" t="e">
        <v>#REF!</v>
      </c>
      <c r="L87671" t="e">
        <v>#REF!</v>
      </c>
    </row>
    <row r="87672" spans="1:12" x14ac:dyDescent="0.25">
      <c r="A87672" s="1" t="s">
        <v>603</v>
      </c>
      <c r="B87672" s="1" t="s">
        <v>6</v>
      </c>
      <c r="C87672" s="1">
        <v>920.5</v>
      </c>
      <c r="D87672" s="1" t="s">
        <v>2</v>
      </c>
      <c r="E87672" s="1" t="s">
        <v>1101</v>
      </c>
      <c r="F87672" s="1" t="s">
        <v>34</v>
      </c>
      <c r="K87672" t="e">
        <v>#REF!</v>
      </c>
      <c r="L87672" t="e">
        <v>#REF!</v>
      </c>
    </row>
    <row r="87673" spans="1:12" x14ac:dyDescent="0.25">
      <c r="A87673" s="1" t="s">
        <v>603</v>
      </c>
      <c r="B87673" s="1" t="s">
        <v>9</v>
      </c>
      <c r="C87673" s="1">
        <v>6186681</v>
      </c>
      <c r="D87673" s="1" t="s">
        <v>7</v>
      </c>
      <c r="E87673" s="1" t="s">
        <v>1102</v>
      </c>
      <c r="F87673" s="1" t="s">
        <v>50</v>
      </c>
      <c r="K87673" t="e">
        <v>#REF!</v>
      </c>
      <c r="L87673" t="e">
        <v>#REF!</v>
      </c>
    </row>
    <row r="87674" spans="1:12" x14ac:dyDescent="0.25">
      <c r="A87674" s="1" t="s">
        <v>603</v>
      </c>
      <c r="B87674" s="1" t="s">
        <v>1</v>
      </c>
      <c r="C87674" s="1">
        <v>6348840</v>
      </c>
      <c r="D87674" s="1" t="s">
        <v>7</v>
      </c>
      <c r="E87674" s="1" t="s">
        <v>1103</v>
      </c>
      <c r="F87674" s="1" t="s">
        <v>51</v>
      </c>
      <c r="K87674" t="e">
        <v>#REF!</v>
      </c>
      <c r="L87674" t="e">
        <v>#REF!</v>
      </c>
    </row>
    <row r="87675" spans="1:12" x14ac:dyDescent="0.25">
      <c r="A87675" s="1" t="s">
        <v>603</v>
      </c>
      <c r="B87675" s="1" t="s">
        <v>6</v>
      </c>
      <c r="C87675" s="1">
        <v>1.01</v>
      </c>
      <c r="D87675" s="1" t="s">
        <v>4</v>
      </c>
      <c r="E87675" s="1" t="s">
        <v>1104</v>
      </c>
      <c r="F87675" s="1" t="s">
        <v>52</v>
      </c>
      <c r="K87675" t="e">
        <v>#REF!</v>
      </c>
      <c r="L87675" t="e">
        <v>#REF!</v>
      </c>
    </row>
    <row r="87676" spans="1:12" x14ac:dyDescent="0.25">
      <c r="A87676" s="1" t="s">
        <v>603</v>
      </c>
      <c r="B87676" s="1" t="s">
        <v>9</v>
      </c>
      <c r="C87676" s="1">
        <v>6412328</v>
      </c>
      <c r="D87676" s="1" t="s">
        <v>7</v>
      </c>
      <c r="E87676" s="1" t="s">
        <v>1106</v>
      </c>
      <c r="F87676" s="1" t="s">
        <v>53</v>
      </c>
      <c r="K87676" t="e">
        <v>#REF!</v>
      </c>
      <c r="L87676" t="e">
        <v>#REF!</v>
      </c>
    </row>
    <row r="87677" spans="1:12" x14ac:dyDescent="0.25">
      <c r="A87677" s="1" t="s">
        <v>603</v>
      </c>
      <c r="B87677" s="1" t="s">
        <v>46</v>
      </c>
      <c r="C87677" s="1">
        <v>6186681</v>
      </c>
      <c r="D87677" s="1" t="s">
        <v>7</v>
      </c>
      <c r="E87677" s="1" t="s">
        <v>1107</v>
      </c>
      <c r="F87677" s="1" t="s">
        <v>54</v>
      </c>
      <c r="K87677" t="e">
        <v>#REF!</v>
      </c>
      <c r="L87677" t="e">
        <v>#REF!</v>
      </c>
    </row>
    <row r="87678" spans="1:12" x14ac:dyDescent="0.25">
      <c r="A87678" s="1" t="s">
        <v>603</v>
      </c>
      <c r="B87678" s="1" t="s">
        <v>9</v>
      </c>
      <c r="C87678" s="1">
        <v>225647</v>
      </c>
      <c r="D87678" s="1" t="s">
        <v>7</v>
      </c>
      <c r="E87678" s="1" t="s">
        <v>1108</v>
      </c>
      <c r="F87678" s="1" t="s">
        <v>55</v>
      </c>
      <c r="K87678" t="e">
        <v>#REF!</v>
      </c>
      <c r="L87678" t="e">
        <v>#REF!</v>
      </c>
    </row>
    <row r="87679" spans="1:12" x14ac:dyDescent="0.25">
      <c r="A87679" s="1" t="s">
        <v>603</v>
      </c>
      <c r="B87679" s="1" t="s">
        <v>1</v>
      </c>
      <c r="C87679" s="1">
        <v>6721</v>
      </c>
      <c r="D87679" s="1" t="s">
        <v>7</v>
      </c>
      <c r="E87679" s="1" t="s">
        <v>1110</v>
      </c>
      <c r="F87679" s="1" t="s">
        <v>49</v>
      </c>
      <c r="K87679" t="e">
        <v>#REF!</v>
      </c>
      <c r="L87679" t="e">
        <v>#REF!</v>
      </c>
    </row>
    <row r="87680" spans="1:12" x14ac:dyDescent="0.25">
      <c r="A87680" s="1" t="s">
        <v>603</v>
      </c>
      <c r="B87680" s="1" t="s">
        <v>6</v>
      </c>
      <c r="C87680" s="1">
        <v>7.2190000000000003</v>
      </c>
      <c r="D87680" s="1" t="s">
        <v>38</v>
      </c>
      <c r="E87680" s="1" t="s">
        <v>1111</v>
      </c>
      <c r="F87680" s="1" t="s">
        <v>56</v>
      </c>
      <c r="K87680" t="e">
        <v>#REF!</v>
      </c>
      <c r="L87680" t="e">
        <v>#REF!</v>
      </c>
    </row>
    <row r="87681" spans="1:12" x14ac:dyDescent="0.25">
      <c r="A87681" s="1" t="s">
        <v>603</v>
      </c>
      <c r="B87681" s="1" t="s">
        <v>9</v>
      </c>
      <c r="C87681" s="1">
        <v>48519</v>
      </c>
      <c r="D87681" s="1" t="s">
        <v>7</v>
      </c>
      <c r="E87681" s="1" t="s">
        <v>1113</v>
      </c>
      <c r="F87681" s="1" t="s">
        <v>57</v>
      </c>
      <c r="K87681" t="e">
        <v>#REF!</v>
      </c>
      <c r="L87681" t="e">
        <v>#REF!</v>
      </c>
    </row>
    <row r="87682" spans="1:12" x14ac:dyDescent="0.25">
      <c r="A87682" s="1" t="s">
        <v>603</v>
      </c>
      <c r="B87682" s="1" t="s">
        <v>1</v>
      </c>
      <c r="C87682" s="1">
        <v>6721</v>
      </c>
      <c r="D87682" s="1" t="s">
        <v>7</v>
      </c>
      <c r="E87682" s="1" t="s">
        <v>1115</v>
      </c>
      <c r="F87682" s="1" t="s">
        <v>49</v>
      </c>
      <c r="K87682" t="e">
        <v>#REF!</v>
      </c>
      <c r="L87682" t="e">
        <v>#REF!</v>
      </c>
    </row>
    <row r="87683" spans="1:12" x14ac:dyDescent="0.25">
      <c r="A87683" s="1" t="s">
        <v>603</v>
      </c>
      <c r="B87683" s="1" t="s">
        <v>6</v>
      </c>
      <c r="C87683" s="1">
        <v>81.94</v>
      </c>
      <c r="D87683" s="1" t="s">
        <v>4</v>
      </c>
      <c r="E87683" s="1" t="s">
        <v>1116</v>
      </c>
      <c r="F87683" s="1" t="s">
        <v>47</v>
      </c>
      <c r="K87683" t="e">
        <v>#REF!</v>
      </c>
      <c r="L87683" t="e">
        <v>#REF!</v>
      </c>
    </row>
    <row r="87684" spans="1:12" x14ac:dyDescent="0.25">
      <c r="A87684" s="1" t="s">
        <v>603</v>
      </c>
      <c r="B87684" s="1" t="s">
        <v>9</v>
      </c>
      <c r="C87684" s="1">
        <v>550719</v>
      </c>
      <c r="D87684" s="1" t="s">
        <v>7</v>
      </c>
      <c r="E87684" s="1" t="s">
        <v>1117</v>
      </c>
      <c r="F87684" s="1" t="s">
        <v>58</v>
      </c>
      <c r="K87684" t="e">
        <v>#REF!</v>
      </c>
      <c r="L87684" t="e">
        <v>#REF!</v>
      </c>
    </row>
    <row r="87685" spans="1:12" x14ac:dyDescent="0.25">
      <c r="A87685" s="1" t="s">
        <v>603</v>
      </c>
      <c r="B87685" s="1" t="s">
        <v>1</v>
      </c>
      <c r="C87685" s="1">
        <v>574.64</v>
      </c>
      <c r="D87685" s="1" t="s">
        <v>4</v>
      </c>
      <c r="E87685" s="1" t="s">
        <v>1119</v>
      </c>
      <c r="F87685" s="1" t="s">
        <v>59</v>
      </c>
      <c r="K87685" t="e">
        <v>#REF!</v>
      </c>
      <c r="L87685" t="e">
        <v>#REF!</v>
      </c>
    </row>
    <row r="87686" spans="1:12" x14ac:dyDescent="0.25">
      <c r="A87686" s="1" t="s">
        <v>603</v>
      </c>
      <c r="B87686" s="1" t="s">
        <v>6</v>
      </c>
      <c r="C87686" s="1">
        <v>920.5</v>
      </c>
      <c r="D87686" s="1" t="s">
        <v>2</v>
      </c>
      <c r="E87686" s="1" t="s">
        <v>1120</v>
      </c>
      <c r="F87686" s="1" t="s">
        <v>34</v>
      </c>
      <c r="K87686" t="e">
        <v>#REF!</v>
      </c>
      <c r="L87686" t="e">
        <v>#REF!</v>
      </c>
    </row>
    <row r="87687" spans="1:12" x14ac:dyDescent="0.25">
      <c r="A87687" s="1" t="s">
        <v>603</v>
      </c>
      <c r="B87687" s="1" t="s">
        <v>9</v>
      </c>
      <c r="C87687" s="1">
        <v>528956</v>
      </c>
      <c r="D87687" s="1" t="s">
        <v>7</v>
      </c>
      <c r="E87687" s="1" t="s">
        <v>1121</v>
      </c>
      <c r="F87687" s="1" t="s">
        <v>60</v>
      </c>
      <c r="K87687" t="e">
        <v>#REF!</v>
      </c>
      <c r="L87687" t="e">
        <v>#REF!</v>
      </c>
    </row>
    <row r="87688" spans="1:12" x14ac:dyDescent="0.25">
      <c r="A87688" s="1" t="s">
        <v>603</v>
      </c>
      <c r="B87688" s="1" t="s">
        <v>1</v>
      </c>
      <c r="C87688" s="1">
        <v>542765</v>
      </c>
      <c r="D87688" s="1" t="s">
        <v>7</v>
      </c>
      <c r="E87688" s="1" t="s">
        <v>1123</v>
      </c>
      <c r="F87688" s="1" t="s">
        <v>61</v>
      </c>
      <c r="K87688" t="e">
        <v>#REF!</v>
      </c>
      <c r="L87688" t="e">
        <v>#REF!</v>
      </c>
    </row>
    <row r="87689" spans="1:12" x14ac:dyDescent="0.25">
      <c r="A87689" s="1" t="s">
        <v>603</v>
      </c>
      <c r="B87689" s="1" t="s">
        <v>46</v>
      </c>
      <c r="C87689" s="1">
        <v>528956</v>
      </c>
      <c r="D87689" s="1" t="s">
        <v>7</v>
      </c>
      <c r="E87689" s="1" t="s">
        <v>1124</v>
      </c>
      <c r="F87689" s="1" t="s">
        <v>62</v>
      </c>
      <c r="K87689" t="e">
        <v>#REF!</v>
      </c>
      <c r="L87689" t="e">
        <v>#REF!</v>
      </c>
    </row>
    <row r="87690" spans="1:12" x14ac:dyDescent="0.25">
      <c r="A87690" s="1" t="s">
        <v>603</v>
      </c>
      <c r="B87690" s="1" t="s">
        <v>9</v>
      </c>
      <c r="C87690" s="1">
        <v>13809</v>
      </c>
      <c r="D87690" s="1" t="s">
        <v>7</v>
      </c>
      <c r="E87690" s="1" t="s">
        <v>1126</v>
      </c>
      <c r="F87690" s="1" t="s">
        <v>63</v>
      </c>
      <c r="K87690" t="e">
        <v>#REF!</v>
      </c>
      <c r="L87690" t="e">
        <v>#REF!</v>
      </c>
    </row>
    <row r="87691" spans="1:12" x14ac:dyDescent="0.25">
      <c r="A87691" s="1" t="s">
        <v>603</v>
      </c>
      <c r="B87691" s="1" t="s">
        <v>15</v>
      </c>
      <c r="C87691" s="1">
        <v>528956</v>
      </c>
      <c r="D87691" s="1" t="s">
        <v>7</v>
      </c>
      <c r="E87691" s="1" t="s">
        <v>1128</v>
      </c>
      <c r="F87691" s="1" t="s">
        <v>62</v>
      </c>
      <c r="K87691" t="e">
        <v>#REF!</v>
      </c>
      <c r="L87691" t="e">
        <v>#REF!</v>
      </c>
    </row>
    <row r="87692" spans="1:12" x14ac:dyDescent="0.25">
      <c r="A87692" s="1" t="s">
        <v>603</v>
      </c>
      <c r="B87692" s="1" t="s">
        <v>9</v>
      </c>
      <c r="C87692" s="1">
        <v>542765</v>
      </c>
      <c r="D87692" s="1" t="s">
        <v>7</v>
      </c>
      <c r="E87692" s="1" t="s">
        <v>1129</v>
      </c>
      <c r="F87692" s="1" t="s">
        <v>64</v>
      </c>
      <c r="K87692" t="e">
        <v>#REF!</v>
      </c>
      <c r="L87692" t="e">
        <v>#REF!</v>
      </c>
    </row>
    <row r="87693" spans="1:12" x14ac:dyDescent="0.25">
      <c r="A87693" s="1" t="s">
        <v>603</v>
      </c>
      <c r="B87693" s="1" t="s">
        <v>1</v>
      </c>
      <c r="C87693" s="1">
        <v>65.319999999999993</v>
      </c>
      <c r="D87693" s="1" t="s">
        <v>4</v>
      </c>
      <c r="E87693" s="1" t="s">
        <v>1131</v>
      </c>
      <c r="F87693" s="1" t="s">
        <v>65</v>
      </c>
      <c r="K87693" t="e">
        <v>#REF!</v>
      </c>
      <c r="L87693" t="e">
        <v>#REF!</v>
      </c>
    </row>
    <row r="87694" spans="1:12" x14ac:dyDescent="0.25">
      <c r="A87694" s="1" t="s">
        <v>603</v>
      </c>
      <c r="B87694" s="1" t="s">
        <v>6</v>
      </c>
      <c r="C87694" s="1">
        <v>920.5</v>
      </c>
      <c r="D87694" s="1" t="s">
        <v>2</v>
      </c>
      <c r="E87694" s="1" t="s">
        <v>1132</v>
      </c>
      <c r="F87694" s="1" t="s">
        <v>34</v>
      </c>
      <c r="K87694" t="e">
        <v>#REF!</v>
      </c>
      <c r="L87694" t="e">
        <v>#REF!</v>
      </c>
    </row>
    <row r="87695" spans="1:12" x14ac:dyDescent="0.25">
      <c r="A87695" s="1" t="s">
        <v>603</v>
      </c>
      <c r="B87695" s="1" t="s">
        <v>9</v>
      </c>
      <c r="C87695" s="1">
        <v>60127</v>
      </c>
      <c r="D87695" s="1" t="s">
        <v>7</v>
      </c>
      <c r="E87695" s="1" t="s">
        <v>1133</v>
      </c>
      <c r="F87695" s="1" t="s">
        <v>66</v>
      </c>
      <c r="K87695" t="e">
        <v>#REF!</v>
      </c>
      <c r="L87695" t="e">
        <v>#REF!</v>
      </c>
    </row>
    <row r="87696" spans="1:12" x14ac:dyDescent="0.25">
      <c r="A87696" s="1" t="s">
        <v>603</v>
      </c>
      <c r="B87696" s="1" t="s">
        <v>1</v>
      </c>
      <c r="C87696" s="1">
        <v>61703</v>
      </c>
      <c r="D87696" s="1" t="s">
        <v>7</v>
      </c>
      <c r="E87696" s="1" t="s">
        <v>1135</v>
      </c>
      <c r="F87696" s="1" t="s">
        <v>67</v>
      </c>
      <c r="K87696" t="e">
        <v>#REF!</v>
      </c>
      <c r="L87696" t="e">
        <v>#REF!</v>
      </c>
    </row>
    <row r="87697" spans="1:12" x14ac:dyDescent="0.25">
      <c r="A87697" s="1" t="s">
        <v>603</v>
      </c>
      <c r="B87697" s="1" t="s">
        <v>46</v>
      </c>
      <c r="C87697" s="1">
        <v>60127</v>
      </c>
      <c r="D87697" s="1" t="s">
        <v>7</v>
      </c>
      <c r="E87697" s="1" t="s">
        <v>1136</v>
      </c>
      <c r="F87697" s="1" t="s">
        <v>68</v>
      </c>
      <c r="K87697" t="e">
        <v>#REF!</v>
      </c>
      <c r="L87697" t="e">
        <v>#REF!</v>
      </c>
    </row>
    <row r="87698" spans="1:12" x14ac:dyDescent="0.25">
      <c r="A87698" s="1" t="s">
        <v>603</v>
      </c>
      <c r="B87698" s="1" t="s">
        <v>9</v>
      </c>
      <c r="C87698" s="1">
        <v>1576</v>
      </c>
      <c r="D87698" s="1" t="s">
        <v>7</v>
      </c>
      <c r="E87698" s="1" t="s">
        <v>1138</v>
      </c>
      <c r="F87698" s="1" t="s">
        <v>69</v>
      </c>
      <c r="K87698" t="e">
        <v>#REF!</v>
      </c>
      <c r="L87698" t="e">
        <v>#REF!</v>
      </c>
    </row>
    <row r="87699" spans="1:12" x14ac:dyDescent="0.25">
      <c r="A87699" s="1" t="s">
        <v>603</v>
      </c>
      <c r="B87699" s="1" t="s">
        <v>15</v>
      </c>
      <c r="C87699" s="1">
        <v>60127</v>
      </c>
      <c r="D87699" s="1" t="s">
        <v>7</v>
      </c>
      <c r="E87699" s="1" t="s">
        <v>1140</v>
      </c>
      <c r="F87699" s="1" t="s">
        <v>68</v>
      </c>
      <c r="K87699" t="e">
        <v>#REF!</v>
      </c>
      <c r="L87699" t="e">
        <v>#REF!</v>
      </c>
    </row>
    <row r="87700" spans="1:12" x14ac:dyDescent="0.25">
      <c r="A87700" s="1" t="s">
        <v>603</v>
      </c>
      <c r="B87700" s="1" t="s">
        <v>9</v>
      </c>
      <c r="C87700" s="1">
        <v>61703</v>
      </c>
      <c r="D87700" s="1" t="s">
        <v>7</v>
      </c>
      <c r="E87700" s="1" t="s">
        <v>1141</v>
      </c>
      <c r="F87700" s="1" t="s">
        <v>70</v>
      </c>
      <c r="K87700" t="e">
        <v>#REF!</v>
      </c>
      <c r="L87700" t="e">
        <v>#REF!</v>
      </c>
    </row>
    <row r="87701" spans="1:12" x14ac:dyDescent="0.25">
      <c r="A87701" s="1" t="s">
        <v>603</v>
      </c>
      <c r="B87701" s="1" t="s">
        <v>1</v>
      </c>
      <c r="C87701" s="1">
        <v>61.2</v>
      </c>
      <c r="D87701" s="1" t="s">
        <v>4</v>
      </c>
      <c r="E87701" s="1" t="s">
        <v>1143</v>
      </c>
      <c r="F87701" s="1" t="s">
        <v>71</v>
      </c>
      <c r="K87701" t="e">
        <v>#REF!</v>
      </c>
      <c r="L87701" t="e">
        <v>#REF!</v>
      </c>
    </row>
    <row r="87702" spans="1:12" x14ac:dyDescent="0.25">
      <c r="A87702" s="1" t="s">
        <v>603</v>
      </c>
      <c r="B87702" s="1" t="s">
        <v>6</v>
      </c>
      <c r="C87702" s="1">
        <v>920.5</v>
      </c>
      <c r="D87702" s="1" t="s">
        <v>2</v>
      </c>
      <c r="E87702" s="1" t="s">
        <v>1144</v>
      </c>
      <c r="F87702" s="1" t="s">
        <v>34</v>
      </c>
      <c r="K87702" t="e">
        <v>#REF!</v>
      </c>
      <c r="L87702" t="e">
        <v>#REF!</v>
      </c>
    </row>
    <row r="87703" spans="1:12" x14ac:dyDescent="0.25">
      <c r="A87703" s="1" t="s">
        <v>603</v>
      </c>
      <c r="B87703" s="1" t="s">
        <v>9</v>
      </c>
      <c r="C87703" s="1">
        <v>56335</v>
      </c>
      <c r="D87703" s="1" t="s">
        <v>7</v>
      </c>
      <c r="E87703" s="1" t="s">
        <v>1145</v>
      </c>
      <c r="F87703" s="1" t="s">
        <v>72</v>
      </c>
      <c r="K87703" t="e">
        <v>#REF!</v>
      </c>
      <c r="L87703" t="e">
        <v>#REF!</v>
      </c>
    </row>
    <row r="87704" spans="1:12" x14ac:dyDescent="0.25">
      <c r="A87704" s="1" t="s">
        <v>603</v>
      </c>
      <c r="B87704" s="1" t="s">
        <v>1</v>
      </c>
      <c r="C87704" s="1">
        <v>57701</v>
      </c>
      <c r="D87704" s="1" t="s">
        <v>7</v>
      </c>
      <c r="E87704" s="1" t="s">
        <v>1147</v>
      </c>
      <c r="F87704" s="1" t="s">
        <v>73</v>
      </c>
      <c r="K87704" t="e">
        <v>#REF!</v>
      </c>
      <c r="L87704" t="e">
        <v>#REF!</v>
      </c>
    </row>
    <row r="87705" spans="1:12" x14ac:dyDescent="0.25">
      <c r="A87705" s="1" t="s">
        <v>603</v>
      </c>
      <c r="B87705" s="1" t="s">
        <v>46</v>
      </c>
      <c r="C87705" s="1">
        <v>56335</v>
      </c>
      <c r="D87705" s="1" t="s">
        <v>7</v>
      </c>
      <c r="E87705" s="1" t="s">
        <v>1148</v>
      </c>
      <c r="F87705" s="1" t="s">
        <v>74</v>
      </c>
      <c r="K87705" t="e">
        <v>#REF!</v>
      </c>
      <c r="L87705" t="e">
        <v>#REF!</v>
      </c>
    </row>
    <row r="87706" spans="1:12" x14ac:dyDescent="0.25">
      <c r="A87706" s="1" t="s">
        <v>603</v>
      </c>
      <c r="B87706" s="1" t="s">
        <v>9</v>
      </c>
      <c r="C87706" s="1">
        <v>1366</v>
      </c>
      <c r="D87706" s="1" t="s">
        <v>7</v>
      </c>
      <c r="E87706" s="1" t="s">
        <v>1150</v>
      </c>
      <c r="F87706" s="1" t="s">
        <v>75</v>
      </c>
      <c r="K87706" t="e">
        <v>#REF!</v>
      </c>
      <c r="L87706" t="e">
        <v>#REF!</v>
      </c>
    </row>
    <row r="87707" spans="1:12" x14ac:dyDescent="0.25">
      <c r="A87707" s="1" t="s">
        <v>603</v>
      </c>
      <c r="B87707" s="1" t="s">
        <v>15</v>
      </c>
      <c r="C87707" s="1">
        <v>56335</v>
      </c>
      <c r="D87707" s="1" t="s">
        <v>7</v>
      </c>
      <c r="E87707" s="1" t="s">
        <v>1152</v>
      </c>
      <c r="F87707" s="1" t="s">
        <v>74</v>
      </c>
      <c r="K87707" t="e">
        <v>#REF!</v>
      </c>
      <c r="L87707" t="e">
        <v>#REF!</v>
      </c>
    </row>
    <row r="87708" spans="1:12" x14ac:dyDescent="0.25">
      <c r="A87708" s="1" t="s">
        <v>603</v>
      </c>
      <c r="B87708" s="1" t="s">
        <v>9</v>
      </c>
      <c r="C87708" s="1">
        <v>57701</v>
      </c>
      <c r="D87708" s="1" t="s">
        <v>7</v>
      </c>
      <c r="E87708" s="1" t="s">
        <v>1153</v>
      </c>
      <c r="F87708" s="1" t="s">
        <v>76</v>
      </c>
      <c r="K87708" t="e">
        <v>#REF!</v>
      </c>
      <c r="L87708" t="e">
        <v>#REF!</v>
      </c>
    </row>
    <row r="87709" spans="1:12" x14ac:dyDescent="0.25">
      <c r="A87709" s="1" t="s">
        <v>603</v>
      </c>
      <c r="B87709" s="1" t="s">
        <v>1</v>
      </c>
      <c r="C87709" s="1">
        <v>323.27</v>
      </c>
      <c r="D87709" s="1" t="s">
        <v>7</v>
      </c>
      <c r="E87709" s="1" t="s">
        <v>1155</v>
      </c>
      <c r="F87709" s="1" t="s">
        <v>77</v>
      </c>
      <c r="K87709" t="e">
        <v>#REF!</v>
      </c>
      <c r="L87709" t="e">
        <v>#REF!</v>
      </c>
    </row>
    <row r="87710" spans="1:12" x14ac:dyDescent="0.25">
      <c r="A87710" s="1" t="s">
        <v>603</v>
      </c>
      <c r="B87710" s="1" t="s">
        <v>6</v>
      </c>
      <c r="C87710" s="1">
        <v>920.5</v>
      </c>
      <c r="D87710" s="1" t="s">
        <v>2</v>
      </c>
      <c r="E87710" s="1" t="s">
        <v>1156</v>
      </c>
      <c r="F87710" s="1" t="s">
        <v>34</v>
      </c>
      <c r="K87710" t="e">
        <v>#REF!</v>
      </c>
      <c r="L87710" t="e">
        <v>#REF!</v>
      </c>
    </row>
    <row r="87711" spans="1:12" x14ac:dyDescent="0.25">
      <c r="A87711" s="1" t="s">
        <v>603</v>
      </c>
      <c r="B87711" s="1" t="s">
        <v>9</v>
      </c>
      <c r="C87711" s="1">
        <v>297570</v>
      </c>
      <c r="D87711" s="1" t="s">
        <v>7</v>
      </c>
      <c r="E87711" s="1" t="s">
        <v>1157</v>
      </c>
      <c r="F87711" s="1" t="s">
        <v>78</v>
      </c>
      <c r="K87711" t="e">
        <v>#REF!</v>
      </c>
      <c r="L87711" t="e">
        <v>#REF!</v>
      </c>
    </row>
    <row r="87712" spans="1:12" x14ac:dyDescent="0.25">
      <c r="A87712" s="1" t="s">
        <v>603</v>
      </c>
      <c r="B87712" s="1" t="s">
        <v>1</v>
      </c>
      <c r="C87712" s="1">
        <v>305333</v>
      </c>
      <c r="D87712" s="1" t="s">
        <v>7</v>
      </c>
      <c r="E87712" s="1" t="s">
        <v>1159</v>
      </c>
      <c r="F87712" s="1" t="s">
        <v>79</v>
      </c>
      <c r="K87712" t="e">
        <v>#REF!</v>
      </c>
      <c r="L87712" t="e">
        <v>#REF!</v>
      </c>
    </row>
    <row r="87713" spans="1:12" x14ac:dyDescent="0.25">
      <c r="A87713" s="1" t="s">
        <v>603</v>
      </c>
      <c r="B87713" s="1" t="s">
        <v>46</v>
      </c>
      <c r="C87713" s="1">
        <v>297570</v>
      </c>
      <c r="D87713" s="1" t="s">
        <v>7</v>
      </c>
      <c r="E87713" s="1" t="s">
        <v>1160</v>
      </c>
      <c r="F87713" s="1" t="s">
        <v>80</v>
      </c>
      <c r="K87713" t="e">
        <v>#REF!</v>
      </c>
      <c r="L87713" t="e">
        <v>#REF!</v>
      </c>
    </row>
    <row r="87714" spans="1:12" x14ac:dyDescent="0.25">
      <c r="A87714" s="1" t="s">
        <v>603</v>
      </c>
      <c r="B87714" s="1" t="s">
        <v>9</v>
      </c>
      <c r="C87714" s="1">
        <v>7763</v>
      </c>
      <c r="D87714" s="1" t="s">
        <v>7</v>
      </c>
      <c r="E87714" s="1" t="s">
        <v>1162</v>
      </c>
      <c r="F87714" s="1" t="s">
        <v>81</v>
      </c>
      <c r="K87714" t="e">
        <v>#REF!</v>
      </c>
      <c r="L87714" t="e">
        <v>#REF!</v>
      </c>
    </row>
    <row r="87715" spans="1:12" x14ac:dyDescent="0.25">
      <c r="A87715" s="1" t="s">
        <v>603</v>
      </c>
      <c r="B87715" s="1" t="s">
        <v>15</v>
      </c>
      <c r="C87715" s="1">
        <v>297570</v>
      </c>
      <c r="D87715" s="1" t="s">
        <v>7</v>
      </c>
      <c r="E87715" s="1" t="s">
        <v>1164</v>
      </c>
      <c r="F87715" s="1" t="s">
        <v>80</v>
      </c>
      <c r="K87715" t="e">
        <v>#REF!</v>
      </c>
      <c r="L87715" t="e">
        <v>#REF!</v>
      </c>
    </row>
    <row r="87716" spans="1:12" x14ac:dyDescent="0.25">
      <c r="A87716" s="1" t="s">
        <v>603</v>
      </c>
      <c r="B87716" s="1" t="s">
        <v>9</v>
      </c>
      <c r="C87716" s="1">
        <v>305333</v>
      </c>
      <c r="D87716" s="1" t="s">
        <v>7</v>
      </c>
      <c r="E87716" s="1" t="s">
        <v>1165</v>
      </c>
      <c r="F87716" s="1" t="s">
        <v>82</v>
      </c>
      <c r="K87716" t="e">
        <v>#REF!</v>
      </c>
      <c r="L87716" t="e">
        <v>#REF!</v>
      </c>
    </row>
    <row r="87717" spans="1:12" x14ac:dyDescent="0.25">
      <c r="A87717" s="1" t="s">
        <v>603</v>
      </c>
      <c r="B87717" s="1" t="s">
        <v>1</v>
      </c>
      <c r="C87717" s="1">
        <v>296.27</v>
      </c>
      <c r="D87717" s="1" t="s">
        <v>4</v>
      </c>
      <c r="E87717" s="1" t="s">
        <v>1168</v>
      </c>
      <c r="F87717" s="1" t="s">
        <v>83</v>
      </c>
      <c r="K87717" t="e">
        <v>#REF!</v>
      </c>
      <c r="L87717" t="e">
        <v>#REF!</v>
      </c>
    </row>
    <row r="87718" spans="1:12" x14ac:dyDescent="0.25">
      <c r="A87718" s="1" t="s">
        <v>603</v>
      </c>
      <c r="B87718" s="1" t="s">
        <v>6</v>
      </c>
      <c r="C87718" s="1">
        <v>1002.44</v>
      </c>
      <c r="D87718" s="1" t="s">
        <v>4</v>
      </c>
      <c r="E87718" s="1" t="s">
        <v>1170</v>
      </c>
      <c r="F87718" s="1" t="s">
        <v>44</v>
      </c>
      <c r="K87718" t="e">
        <v>#REF!</v>
      </c>
      <c r="L87718" t="e">
        <v>#REF!</v>
      </c>
    </row>
    <row r="87719" spans="1:12" x14ac:dyDescent="0.25">
      <c r="A87719" s="1" t="s">
        <v>603</v>
      </c>
      <c r="B87719" s="1" t="s">
        <v>9</v>
      </c>
      <c r="C87719" s="1">
        <v>296993</v>
      </c>
      <c r="D87719" s="1" t="s">
        <v>7</v>
      </c>
      <c r="E87719" s="1" t="s">
        <v>1171</v>
      </c>
      <c r="F87719" s="1" t="s">
        <v>84</v>
      </c>
      <c r="K87719" t="e">
        <v>#REF!</v>
      </c>
      <c r="L87719" t="e">
        <v>#REF!</v>
      </c>
    </row>
    <row r="87720" spans="1:12" x14ac:dyDescent="0.25">
      <c r="A87720" s="1" t="s">
        <v>603</v>
      </c>
      <c r="B87720" s="1" t="s">
        <v>1</v>
      </c>
      <c r="C87720" s="1">
        <v>307417</v>
      </c>
      <c r="D87720" s="1" t="s">
        <v>7</v>
      </c>
      <c r="E87720" s="1" t="s">
        <v>1173</v>
      </c>
      <c r="F87720" s="1" t="s">
        <v>85</v>
      </c>
      <c r="K87720" t="e">
        <v>#REF!</v>
      </c>
      <c r="L87720" t="e">
        <v>#REF!</v>
      </c>
    </row>
    <row r="87721" spans="1:12" x14ac:dyDescent="0.25">
      <c r="A87721" s="1" t="s">
        <v>603</v>
      </c>
      <c r="B87721" s="1" t="s">
        <v>15</v>
      </c>
      <c r="C87721" s="1"/>
      <c r="D87721" s="1" t="s">
        <v>7</v>
      </c>
      <c r="E87721" s="1" t="s">
        <v>1174</v>
      </c>
      <c r="F87721" s="1" t="s">
        <v>86</v>
      </c>
      <c r="K87721" t="e">
        <v>#REF!</v>
      </c>
      <c r="L87721" t="e">
        <v>#REF!</v>
      </c>
    </row>
    <row r="87722" spans="1:12" x14ac:dyDescent="0.25">
      <c r="A87722" s="1" t="s">
        <v>603</v>
      </c>
      <c r="B87722" s="1" t="s">
        <v>9</v>
      </c>
      <c r="C87722" s="1">
        <v>307417</v>
      </c>
      <c r="D87722" s="1" t="s">
        <v>7</v>
      </c>
      <c r="E87722" s="1" t="s">
        <v>1175</v>
      </c>
      <c r="F87722" s="1" t="s">
        <v>87</v>
      </c>
      <c r="K87722" t="e">
        <v>#REF!</v>
      </c>
      <c r="L87722" t="e">
        <v>#REF!</v>
      </c>
    </row>
    <row r="87723" spans="1:12" x14ac:dyDescent="0.25">
      <c r="A87723" s="1" t="s">
        <v>603</v>
      </c>
      <c r="B87723" s="1" t="s">
        <v>46</v>
      </c>
      <c r="C87723" s="1">
        <v>296993</v>
      </c>
      <c r="D87723" s="1" t="s">
        <v>7</v>
      </c>
      <c r="E87723" s="1" t="s">
        <v>1176</v>
      </c>
      <c r="F87723" s="1" t="s">
        <v>88</v>
      </c>
      <c r="K87723" t="e">
        <v>#REF!</v>
      </c>
      <c r="L87723" t="e">
        <v>#REF!</v>
      </c>
    </row>
    <row r="87724" spans="1:12" x14ac:dyDescent="0.25">
      <c r="A87724" s="1" t="s">
        <v>603</v>
      </c>
      <c r="B87724" s="1" t="s">
        <v>9</v>
      </c>
      <c r="C87724" s="1">
        <v>10424</v>
      </c>
      <c r="D87724" s="1" t="s">
        <v>7</v>
      </c>
      <c r="E87724" s="1" t="s">
        <v>1178</v>
      </c>
      <c r="F87724" s="1" t="s">
        <v>89</v>
      </c>
      <c r="K87724" t="e">
        <v>#REF!</v>
      </c>
      <c r="L87724" t="e">
        <v>#REF!</v>
      </c>
    </row>
    <row r="87725" spans="1:12" x14ac:dyDescent="0.25">
      <c r="A87725" s="1" t="s">
        <v>603</v>
      </c>
      <c r="B87725" s="1" t="s">
        <v>1</v>
      </c>
      <c r="C87725" s="1">
        <v>920.5</v>
      </c>
      <c r="D87725" s="1" t="s">
        <v>2</v>
      </c>
      <c r="E87725" s="1" t="s">
        <v>1180</v>
      </c>
      <c r="F87725" s="1" t="s">
        <v>34</v>
      </c>
      <c r="K87725" t="e">
        <v>#REF!</v>
      </c>
      <c r="L87725" t="e">
        <v>#REF!</v>
      </c>
    </row>
    <row r="87726" spans="1:12" x14ac:dyDescent="0.25">
      <c r="A87726" s="1" t="s">
        <v>603</v>
      </c>
      <c r="B87726" s="1" t="s">
        <v>15</v>
      </c>
      <c r="C87726" s="1"/>
      <c r="D87726" s="1" t="s">
        <v>7</v>
      </c>
      <c r="E87726" s="1" t="s">
        <v>1181</v>
      </c>
      <c r="F87726" s="1" t="s">
        <v>90</v>
      </c>
      <c r="K87726" t="e">
        <v>#REF!</v>
      </c>
      <c r="L87726" t="e">
        <v>#REF!</v>
      </c>
    </row>
    <row r="87727" spans="1:12" x14ac:dyDescent="0.25">
      <c r="A87727" s="1" t="s">
        <v>603</v>
      </c>
      <c r="B87727" s="1" t="s">
        <v>46</v>
      </c>
      <c r="C87727" s="1"/>
      <c r="D87727" s="1" t="s">
        <v>2</v>
      </c>
      <c r="E87727" s="1" t="s">
        <v>1183</v>
      </c>
      <c r="F87727" s="1" t="s">
        <v>91</v>
      </c>
      <c r="K87727" t="e">
        <v>#REF!</v>
      </c>
      <c r="L87727" t="e">
        <v>#REF!</v>
      </c>
    </row>
    <row r="87728" spans="1:12" x14ac:dyDescent="0.25">
      <c r="A87728" s="1" t="s">
        <v>603</v>
      </c>
      <c r="B87728" s="1" t="s">
        <v>9</v>
      </c>
      <c r="C87728" s="1">
        <v>921</v>
      </c>
      <c r="D87728" s="1" t="s">
        <v>7</v>
      </c>
      <c r="E87728" s="1" t="s">
        <v>1185</v>
      </c>
      <c r="F87728" s="1" t="s">
        <v>92</v>
      </c>
      <c r="K87728" t="e">
        <v>#REF!</v>
      </c>
      <c r="L87728" t="e">
        <v>#REF!</v>
      </c>
    </row>
    <row r="87729" spans="1:12" x14ac:dyDescent="0.25">
      <c r="A87729" s="1" t="s">
        <v>603</v>
      </c>
      <c r="B87729" s="1" t="s">
        <v>6</v>
      </c>
      <c r="C87729" s="1">
        <v>54.83</v>
      </c>
      <c r="D87729" s="1" t="s">
        <v>4</v>
      </c>
      <c r="E87729" s="1" t="s">
        <v>1187</v>
      </c>
      <c r="F87729" s="1" t="s">
        <v>93</v>
      </c>
      <c r="K87729" t="e">
        <v>#REF!</v>
      </c>
      <c r="L87729" t="e">
        <v>#REF!</v>
      </c>
    </row>
    <row r="87730" spans="1:12" x14ac:dyDescent="0.25">
      <c r="A87730" s="1" t="s">
        <v>603</v>
      </c>
      <c r="B87730" s="1" t="s">
        <v>9</v>
      </c>
      <c r="C87730" s="1">
        <v>50498</v>
      </c>
      <c r="D87730" s="1" t="s">
        <v>7</v>
      </c>
      <c r="E87730" s="1" t="s">
        <v>1188</v>
      </c>
      <c r="F87730" s="1" t="s">
        <v>94</v>
      </c>
      <c r="K87730" t="e">
        <v>#REF!</v>
      </c>
      <c r="L87730" t="e">
        <v>#REF!</v>
      </c>
    </row>
    <row r="87731" spans="1:12" x14ac:dyDescent="0.25">
      <c r="A87731" s="1" t="s">
        <v>603</v>
      </c>
      <c r="B87731" s="1" t="s">
        <v>1</v>
      </c>
      <c r="C87731" s="1">
        <v>921</v>
      </c>
      <c r="D87731" s="1" t="s">
        <v>7</v>
      </c>
      <c r="E87731" s="1" t="s">
        <v>1190</v>
      </c>
      <c r="F87731" s="1" t="s">
        <v>95</v>
      </c>
      <c r="K87731" t="e">
        <v>#REF!</v>
      </c>
      <c r="L87731" t="e">
        <v>#REF!</v>
      </c>
    </row>
    <row r="87732" spans="1:12" x14ac:dyDescent="0.25">
      <c r="A87732" s="1" t="s">
        <v>603</v>
      </c>
      <c r="B87732" s="1" t="s">
        <v>6</v>
      </c>
      <c r="C87732" s="1">
        <v>61.22</v>
      </c>
      <c r="D87732" s="1" t="s">
        <v>4</v>
      </c>
      <c r="E87732" s="1" t="s">
        <v>1192</v>
      </c>
      <c r="F87732" s="1" t="s">
        <v>96</v>
      </c>
      <c r="K87732" t="e">
        <v>#REF!</v>
      </c>
      <c r="L87732" t="e">
        <v>#REF!</v>
      </c>
    </row>
    <row r="87733" spans="1:12" x14ac:dyDescent="0.25">
      <c r="A87733" s="1" t="s">
        <v>603</v>
      </c>
      <c r="B87733" s="1" t="s">
        <v>9</v>
      </c>
      <c r="C87733" s="1">
        <v>56384</v>
      </c>
      <c r="D87733" s="1" t="s">
        <v>7</v>
      </c>
      <c r="E87733" s="1" t="s">
        <v>1193</v>
      </c>
      <c r="F87733" s="1" t="s">
        <v>97</v>
      </c>
      <c r="K87733" t="e">
        <v>#REF!</v>
      </c>
      <c r="L87733" t="e">
        <v>#REF!</v>
      </c>
    </row>
    <row r="87734" spans="1:12" x14ac:dyDescent="0.25">
      <c r="A87734" s="1" t="s">
        <v>603</v>
      </c>
      <c r="B87734" s="1" t="s">
        <v>1</v>
      </c>
      <c r="C87734" s="1"/>
      <c r="D87734" s="1" t="s">
        <v>4</v>
      </c>
      <c r="E87734" s="1" t="s">
        <v>1195</v>
      </c>
      <c r="F87734" s="1" t="s">
        <v>374</v>
      </c>
      <c r="K87734" t="e">
        <v>#REF!</v>
      </c>
      <c r="L87734" t="e">
        <v>#REF!</v>
      </c>
    </row>
    <row r="87735" spans="1:12" x14ac:dyDescent="0.25">
      <c r="A87735" s="1" t="s">
        <v>603</v>
      </c>
      <c r="B87735" s="1" t="s">
        <v>6</v>
      </c>
      <c r="C87735" s="1">
        <v>296.27</v>
      </c>
      <c r="D87735" s="1" t="s">
        <v>4</v>
      </c>
      <c r="E87735" s="1" t="s">
        <v>1197</v>
      </c>
      <c r="F87735" s="1" t="s">
        <v>98</v>
      </c>
      <c r="K87735" t="e">
        <v>#REF!</v>
      </c>
      <c r="L87735" t="e">
        <v>#REF!</v>
      </c>
    </row>
    <row r="87736" spans="1:12" x14ac:dyDescent="0.25">
      <c r="A87736" s="1" t="s">
        <v>603</v>
      </c>
      <c r="B87736" s="1" t="s">
        <v>9</v>
      </c>
      <c r="C87736" s="1"/>
      <c r="D87736" s="1" t="s">
        <v>7</v>
      </c>
      <c r="E87736" s="1" t="s">
        <v>1199</v>
      </c>
      <c r="F87736" s="1" t="s">
        <v>99</v>
      </c>
      <c r="K87736" t="e">
        <v>#REF!</v>
      </c>
      <c r="L87736" t="e">
        <v>#REF!</v>
      </c>
    </row>
    <row r="87737" spans="1:12" x14ac:dyDescent="0.25">
      <c r="A87737" s="1" t="s">
        <v>603</v>
      </c>
      <c r="B87737" s="1" t="s">
        <v>1</v>
      </c>
      <c r="C87737" s="1">
        <v>37.49</v>
      </c>
      <c r="D87737" s="1" t="s">
        <v>4</v>
      </c>
      <c r="E87737" s="1" t="s">
        <v>1201</v>
      </c>
      <c r="F87737" s="1" t="s">
        <v>100</v>
      </c>
      <c r="K87737" t="e">
        <v>#REF!</v>
      </c>
      <c r="L87737" t="e">
        <v>#REF!</v>
      </c>
    </row>
    <row r="87738" spans="1:12" x14ac:dyDescent="0.25">
      <c r="A87738" s="1" t="s">
        <v>603</v>
      </c>
      <c r="B87738" s="1" t="s">
        <v>6</v>
      </c>
      <c r="C87738" s="1">
        <v>1002.44</v>
      </c>
      <c r="D87738" s="1" t="s">
        <v>4</v>
      </c>
      <c r="E87738" s="1" t="s">
        <v>1202</v>
      </c>
      <c r="F87738" s="1" t="s">
        <v>44</v>
      </c>
      <c r="K87738" t="e">
        <v>#REF!</v>
      </c>
      <c r="L87738" t="e">
        <v>#REF!</v>
      </c>
    </row>
    <row r="87739" spans="1:12" x14ac:dyDescent="0.25">
      <c r="A87739" s="1" t="s">
        <v>603</v>
      </c>
      <c r="B87739" s="1" t="s">
        <v>9</v>
      </c>
      <c r="C87739" s="1">
        <v>37581</v>
      </c>
      <c r="D87739" s="1" t="s">
        <v>7</v>
      </c>
      <c r="E87739" s="1" t="s">
        <v>1203</v>
      </c>
      <c r="F87739" s="1" t="s">
        <v>101</v>
      </c>
      <c r="K87739" t="e">
        <v>#REF!</v>
      </c>
      <c r="L87739" t="e">
        <v>#REF!</v>
      </c>
    </row>
    <row r="87740" spans="1:12" x14ac:dyDescent="0.25">
      <c r="A87740" s="1" t="s">
        <v>603</v>
      </c>
      <c r="B87740" s="1" t="s">
        <v>1</v>
      </c>
      <c r="C87740" s="1">
        <v>38980</v>
      </c>
      <c r="D87740" s="1" t="s">
        <v>7</v>
      </c>
      <c r="E87740" s="1" t="s">
        <v>1205</v>
      </c>
      <c r="F87740" s="1" t="s">
        <v>102</v>
      </c>
      <c r="K87740" t="e">
        <v>#REF!</v>
      </c>
      <c r="L87740" t="e">
        <v>#REF!</v>
      </c>
    </row>
    <row r="87741" spans="1:12" x14ac:dyDescent="0.25">
      <c r="A87741" s="1" t="s">
        <v>603</v>
      </c>
      <c r="B87741" s="1" t="s">
        <v>46</v>
      </c>
      <c r="C87741" s="1">
        <v>37581</v>
      </c>
      <c r="D87741" s="1" t="s">
        <v>7</v>
      </c>
      <c r="E87741" s="1" t="s">
        <v>1206</v>
      </c>
      <c r="F87741" s="1" t="s">
        <v>103</v>
      </c>
      <c r="K87741" t="e">
        <v>#REF!</v>
      </c>
      <c r="L87741" t="e">
        <v>#REF!</v>
      </c>
    </row>
    <row r="87742" spans="1:12" x14ac:dyDescent="0.25">
      <c r="A87742" s="1" t="s">
        <v>603</v>
      </c>
      <c r="B87742" s="1" t="s">
        <v>9</v>
      </c>
      <c r="C87742" s="1">
        <v>1399</v>
      </c>
      <c r="D87742" s="1" t="s">
        <v>7</v>
      </c>
      <c r="E87742" s="1" t="s">
        <v>1208</v>
      </c>
      <c r="F87742" s="1" t="s">
        <v>104</v>
      </c>
      <c r="K87742" t="e">
        <v>#REF!</v>
      </c>
      <c r="L87742" t="e">
        <v>#REF!</v>
      </c>
    </row>
    <row r="87743" spans="1:12" x14ac:dyDescent="0.25">
      <c r="A87743" s="1" t="s">
        <v>603</v>
      </c>
      <c r="B87743" s="1" t="s">
        <v>15</v>
      </c>
      <c r="C87743" s="1">
        <v>37581</v>
      </c>
      <c r="D87743" s="1" t="s">
        <v>7</v>
      </c>
      <c r="E87743" s="1" t="s">
        <v>1210</v>
      </c>
      <c r="F87743" s="1" t="s">
        <v>103</v>
      </c>
      <c r="K87743" t="e">
        <v>#REF!</v>
      </c>
      <c r="L87743" t="e">
        <v>#REF!</v>
      </c>
    </row>
    <row r="87744" spans="1:12" x14ac:dyDescent="0.25">
      <c r="A87744" s="1" t="s">
        <v>603</v>
      </c>
      <c r="B87744" s="1" t="s">
        <v>9</v>
      </c>
      <c r="C87744" s="1">
        <v>38980</v>
      </c>
      <c r="D87744" s="1" t="s">
        <v>7</v>
      </c>
      <c r="E87744" s="1" t="s">
        <v>1211</v>
      </c>
      <c r="F87744" s="1" t="s">
        <v>105</v>
      </c>
      <c r="K87744" t="e">
        <v>#REF!</v>
      </c>
      <c r="L87744" t="e">
        <v>#REF!</v>
      </c>
    </row>
    <row r="87745" spans="1:12" x14ac:dyDescent="0.25">
      <c r="A87745" s="1" t="s">
        <v>603</v>
      </c>
      <c r="B87745" s="1" t="s">
        <v>1</v>
      </c>
      <c r="C87745" s="1">
        <v>4.3099999999999996</v>
      </c>
      <c r="D87745" s="1" t="s">
        <v>4</v>
      </c>
      <c r="E87745" s="1" t="s">
        <v>1213</v>
      </c>
      <c r="F87745" s="1" t="s">
        <v>106</v>
      </c>
      <c r="K87745" t="e">
        <v>#REF!</v>
      </c>
      <c r="L87745" t="e">
        <v>#REF!</v>
      </c>
    </row>
    <row r="87746" spans="1:12" x14ac:dyDescent="0.25">
      <c r="A87746" s="1" t="s">
        <v>603</v>
      </c>
      <c r="B87746" s="1" t="s">
        <v>6</v>
      </c>
      <c r="C87746" s="1">
        <v>1002.44</v>
      </c>
      <c r="D87746" s="1" t="s">
        <v>4</v>
      </c>
      <c r="E87746" s="1" t="s">
        <v>1214</v>
      </c>
      <c r="F87746" s="1" t="s">
        <v>44</v>
      </c>
      <c r="K87746" t="e">
        <v>#REF!</v>
      </c>
      <c r="L87746" t="e">
        <v>#REF!</v>
      </c>
    </row>
    <row r="87747" spans="1:12" x14ac:dyDescent="0.25">
      <c r="A87747" s="1" t="s">
        <v>603</v>
      </c>
      <c r="B87747" s="1" t="s">
        <v>9</v>
      </c>
      <c r="C87747" s="1">
        <v>4321</v>
      </c>
      <c r="D87747" s="1" t="s">
        <v>7</v>
      </c>
      <c r="E87747" s="1" t="s">
        <v>1215</v>
      </c>
      <c r="F87747" s="1" t="s">
        <v>107</v>
      </c>
      <c r="K87747" t="e">
        <v>#REF!</v>
      </c>
      <c r="L87747" t="e">
        <v>#REF!</v>
      </c>
    </row>
    <row r="87748" spans="1:12" x14ac:dyDescent="0.25">
      <c r="A87748" s="1" t="s">
        <v>603</v>
      </c>
      <c r="B87748" s="1" t="s">
        <v>1</v>
      </c>
      <c r="C87748" s="1">
        <v>4479</v>
      </c>
      <c r="D87748" s="1" t="s">
        <v>7</v>
      </c>
      <c r="E87748" s="1" t="s">
        <v>1217</v>
      </c>
      <c r="F87748" s="1" t="s">
        <v>108</v>
      </c>
      <c r="K87748" t="e">
        <v>#REF!</v>
      </c>
      <c r="L87748" t="e">
        <v>#REF!</v>
      </c>
    </row>
    <row r="87749" spans="1:12" x14ac:dyDescent="0.25">
      <c r="A87749" s="1" t="s">
        <v>603</v>
      </c>
      <c r="B87749" s="1" t="s">
        <v>46</v>
      </c>
      <c r="C87749" s="1">
        <v>4321</v>
      </c>
      <c r="D87749" s="1" t="s">
        <v>7</v>
      </c>
      <c r="E87749" s="1" t="s">
        <v>1218</v>
      </c>
      <c r="F87749" s="1" t="s">
        <v>109</v>
      </c>
      <c r="K87749" t="e">
        <v>#REF!</v>
      </c>
      <c r="L87749" t="e">
        <v>#REF!</v>
      </c>
    </row>
    <row r="87750" spans="1:12" x14ac:dyDescent="0.25">
      <c r="A87750" s="1" t="s">
        <v>603</v>
      </c>
      <c r="B87750" s="1" t="s">
        <v>9</v>
      </c>
      <c r="C87750" s="1">
        <v>158</v>
      </c>
      <c r="D87750" s="1" t="s">
        <v>7</v>
      </c>
      <c r="E87750" s="1" t="s">
        <v>1220</v>
      </c>
      <c r="F87750" s="1" t="s">
        <v>110</v>
      </c>
      <c r="K87750" t="e">
        <v>#REF!</v>
      </c>
      <c r="L87750" t="e">
        <v>#REF!</v>
      </c>
    </row>
    <row r="87751" spans="1:12" x14ac:dyDescent="0.25">
      <c r="A87751" s="1" t="s">
        <v>603</v>
      </c>
      <c r="B87751" s="1" t="s">
        <v>15</v>
      </c>
      <c r="C87751" s="1">
        <v>4321</v>
      </c>
      <c r="D87751" s="1" t="s">
        <v>7</v>
      </c>
      <c r="E87751" s="1" t="s">
        <v>1222</v>
      </c>
      <c r="F87751" s="1" t="s">
        <v>109</v>
      </c>
      <c r="K87751" t="e">
        <v>#REF!</v>
      </c>
      <c r="L87751" t="e">
        <v>#REF!</v>
      </c>
    </row>
    <row r="87752" spans="1:12" x14ac:dyDescent="0.25">
      <c r="A87752" s="1" t="s">
        <v>603</v>
      </c>
      <c r="B87752" s="1" t="s">
        <v>9</v>
      </c>
      <c r="C87752" s="1">
        <v>4479</v>
      </c>
      <c r="D87752" s="1" t="s">
        <v>7</v>
      </c>
      <c r="E87752" s="1" t="s">
        <v>1223</v>
      </c>
      <c r="F87752" s="1" t="s">
        <v>111</v>
      </c>
      <c r="K87752" t="e">
        <v>#REF!</v>
      </c>
      <c r="L87752" t="e">
        <v>#REF!</v>
      </c>
    </row>
    <row r="87753" spans="1:12" x14ac:dyDescent="0.25">
      <c r="A87753" s="1" t="s">
        <v>603</v>
      </c>
      <c r="B87753" s="1" t="s">
        <v>1</v>
      </c>
      <c r="C87753" s="1">
        <v>6186681</v>
      </c>
      <c r="D87753" s="1" t="s">
        <v>7</v>
      </c>
      <c r="E87753" s="1" t="s">
        <v>1226</v>
      </c>
      <c r="F87753" s="1" t="s">
        <v>112</v>
      </c>
      <c r="K87753" t="e">
        <v>#REF!</v>
      </c>
      <c r="L87753" t="e">
        <v>#REF!</v>
      </c>
    </row>
    <row r="87754" spans="1:12" x14ac:dyDescent="0.25">
      <c r="A87754" s="1" t="s">
        <v>603</v>
      </c>
      <c r="B87754" s="1" t="s">
        <v>15</v>
      </c>
      <c r="C87754" s="1">
        <v>225647</v>
      </c>
      <c r="D87754" s="1" t="s">
        <v>7</v>
      </c>
      <c r="E87754" s="1" t="s">
        <v>1228</v>
      </c>
      <c r="F87754" s="1" t="s">
        <v>113</v>
      </c>
      <c r="K87754" t="e">
        <v>#REF!</v>
      </c>
      <c r="L87754" t="e">
        <v>#REF!</v>
      </c>
    </row>
    <row r="87755" spans="1:12" x14ac:dyDescent="0.25">
      <c r="A87755" s="1" t="s">
        <v>603</v>
      </c>
      <c r="B87755" s="1" t="s">
        <v>15</v>
      </c>
      <c r="C87755" s="1">
        <v>48519</v>
      </c>
      <c r="D87755" s="1" t="s">
        <v>7</v>
      </c>
      <c r="E87755" s="1" t="s">
        <v>1230</v>
      </c>
      <c r="F87755" s="1" t="s">
        <v>114</v>
      </c>
      <c r="K87755" t="e">
        <v>#REF!</v>
      </c>
      <c r="L87755" t="e">
        <v>#REF!</v>
      </c>
    </row>
    <row r="87756" spans="1:12" x14ac:dyDescent="0.25">
      <c r="A87756" s="1" t="s">
        <v>603</v>
      </c>
      <c r="B87756" s="1" t="s">
        <v>15</v>
      </c>
      <c r="C87756" s="1">
        <v>550719</v>
      </c>
      <c r="D87756" s="1" t="s">
        <v>7</v>
      </c>
      <c r="E87756" s="1" t="s">
        <v>1232</v>
      </c>
      <c r="F87756" s="1" t="s">
        <v>115</v>
      </c>
      <c r="K87756" t="e">
        <v>#REF!</v>
      </c>
      <c r="L87756" t="e">
        <v>#REF!</v>
      </c>
    </row>
    <row r="87757" spans="1:12" x14ac:dyDescent="0.25">
      <c r="A87757" s="1" t="s">
        <v>603</v>
      </c>
      <c r="B87757" s="1" t="s">
        <v>15</v>
      </c>
      <c r="C87757" s="1">
        <v>542765</v>
      </c>
      <c r="D87757" s="1" t="s">
        <v>7</v>
      </c>
      <c r="E87757" s="1" t="s">
        <v>1234</v>
      </c>
      <c r="F87757" s="1" t="s">
        <v>116</v>
      </c>
      <c r="K87757" t="e">
        <v>#REF!</v>
      </c>
      <c r="L87757" t="e">
        <v>#REF!</v>
      </c>
    </row>
    <row r="87758" spans="1:12" x14ac:dyDescent="0.25">
      <c r="A87758" s="1" t="s">
        <v>603</v>
      </c>
      <c r="B87758" s="1" t="s">
        <v>15</v>
      </c>
      <c r="C87758" s="1">
        <v>61703</v>
      </c>
      <c r="D87758" s="1" t="s">
        <v>7</v>
      </c>
      <c r="E87758" s="1" t="s">
        <v>1236</v>
      </c>
      <c r="F87758" s="1" t="s">
        <v>117</v>
      </c>
      <c r="K87758" t="e">
        <v>#REF!</v>
      </c>
      <c r="L87758" t="e">
        <v>#REF!</v>
      </c>
    </row>
    <row r="87759" spans="1:12" x14ac:dyDescent="0.25">
      <c r="A87759" s="1" t="s">
        <v>603</v>
      </c>
      <c r="B87759" s="1" t="s">
        <v>15</v>
      </c>
      <c r="C87759" s="1">
        <v>57701</v>
      </c>
      <c r="D87759" s="1" t="s">
        <v>7</v>
      </c>
      <c r="E87759" s="1" t="s">
        <v>1238</v>
      </c>
      <c r="F87759" s="1" t="s">
        <v>118</v>
      </c>
      <c r="K87759" t="e">
        <v>#REF!</v>
      </c>
      <c r="L87759" t="e">
        <v>#REF!</v>
      </c>
    </row>
    <row r="87760" spans="1:12" x14ac:dyDescent="0.25">
      <c r="A87760" s="1" t="s">
        <v>603</v>
      </c>
      <c r="B87760" s="1" t="s">
        <v>15</v>
      </c>
      <c r="C87760" s="1">
        <v>305333</v>
      </c>
      <c r="D87760" s="1" t="s">
        <v>7</v>
      </c>
      <c r="E87760" s="1" t="s">
        <v>1240</v>
      </c>
      <c r="F87760" s="1" t="s">
        <v>119</v>
      </c>
      <c r="K87760" t="e">
        <v>#REF!</v>
      </c>
      <c r="L87760" t="e">
        <v>#REF!</v>
      </c>
    </row>
    <row r="87761" spans="1:12" x14ac:dyDescent="0.25">
      <c r="A87761" s="1" t="s">
        <v>603</v>
      </c>
      <c r="B87761" s="1" t="s">
        <v>15</v>
      </c>
      <c r="C87761" s="1">
        <v>296993</v>
      </c>
      <c r="D87761" s="1" t="s">
        <v>7</v>
      </c>
      <c r="E87761" s="1" t="s">
        <v>1242</v>
      </c>
      <c r="F87761" s="1" t="s">
        <v>88</v>
      </c>
      <c r="K87761" t="e">
        <v>#REF!</v>
      </c>
      <c r="L87761" t="e">
        <v>#REF!</v>
      </c>
    </row>
    <row r="87762" spans="1:12" x14ac:dyDescent="0.25">
      <c r="A87762" s="1" t="s">
        <v>603</v>
      </c>
      <c r="B87762" s="1" t="s">
        <v>15</v>
      </c>
      <c r="C87762" s="1">
        <v>10424</v>
      </c>
      <c r="D87762" s="1" t="s">
        <v>7</v>
      </c>
      <c r="E87762" s="1" t="s">
        <v>1244</v>
      </c>
      <c r="F87762" s="1" t="s">
        <v>120</v>
      </c>
      <c r="K87762" t="e">
        <v>#REF!</v>
      </c>
      <c r="L87762" t="e">
        <v>#REF!</v>
      </c>
    </row>
    <row r="87763" spans="1:12" x14ac:dyDescent="0.25">
      <c r="A87763" s="1" t="s">
        <v>603</v>
      </c>
      <c r="B87763" s="1" t="s">
        <v>15</v>
      </c>
      <c r="C87763" s="1">
        <v>50498</v>
      </c>
      <c r="D87763" s="1" t="s">
        <v>7</v>
      </c>
      <c r="E87763" s="1" t="s">
        <v>1246</v>
      </c>
      <c r="F87763" s="1" t="s">
        <v>121</v>
      </c>
      <c r="K87763" t="e">
        <v>#REF!</v>
      </c>
      <c r="L87763" t="e">
        <v>#REF!</v>
      </c>
    </row>
    <row r="87764" spans="1:12" x14ac:dyDescent="0.25">
      <c r="A87764" s="1" t="s">
        <v>603</v>
      </c>
      <c r="B87764" s="1" t="s">
        <v>15</v>
      </c>
      <c r="C87764" s="1">
        <v>56384</v>
      </c>
      <c r="D87764" s="1" t="s">
        <v>7</v>
      </c>
      <c r="E87764" s="1" t="s">
        <v>1248</v>
      </c>
      <c r="F87764" s="1" t="s">
        <v>122</v>
      </c>
      <c r="K87764" t="e">
        <v>#REF!</v>
      </c>
      <c r="L87764" t="e">
        <v>#REF!</v>
      </c>
    </row>
    <row r="87765" spans="1:12" x14ac:dyDescent="0.25">
      <c r="A87765" s="1" t="s">
        <v>603</v>
      </c>
      <c r="B87765" s="1" t="s">
        <v>15</v>
      </c>
      <c r="C87765" s="1"/>
      <c r="D87765" s="1" t="s">
        <v>7</v>
      </c>
      <c r="E87765" s="1" t="s">
        <v>1250</v>
      </c>
      <c r="F87765" s="1" t="s">
        <v>123</v>
      </c>
      <c r="K87765" t="e">
        <v>#REF!</v>
      </c>
      <c r="L87765" t="e">
        <v>#REF!</v>
      </c>
    </row>
    <row r="87766" spans="1:12" x14ac:dyDescent="0.25">
      <c r="A87766" s="1" t="s">
        <v>603</v>
      </c>
      <c r="B87766" s="1" t="s">
        <v>15</v>
      </c>
      <c r="C87766" s="1">
        <v>38980</v>
      </c>
      <c r="D87766" s="1" t="s">
        <v>7</v>
      </c>
      <c r="E87766" s="1" t="s">
        <v>1252</v>
      </c>
      <c r="F87766" s="1" t="s">
        <v>124</v>
      </c>
      <c r="K87766" t="e">
        <v>#REF!</v>
      </c>
      <c r="L87766" t="e">
        <v>#REF!</v>
      </c>
    </row>
    <row r="87767" spans="1:12" x14ac:dyDescent="0.25">
      <c r="A87767" s="1" t="s">
        <v>603</v>
      </c>
      <c r="B87767" s="1" t="s">
        <v>15</v>
      </c>
      <c r="C87767" s="1">
        <v>4479</v>
      </c>
      <c r="D87767" s="1" t="s">
        <v>7</v>
      </c>
      <c r="E87767" s="1" t="s">
        <v>1254</v>
      </c>
      <c r="F87767" s="1" t="s">
        <v>125</v>
      </c>
      <c r="K87767" t="e">
        <v>#REF!</v>
      </c>
      <c r="L87767" t="e">
        <v>#REF!</v>
      </c>
    </row>
    <row r="87768" spans="1:12" x14ac:dyDescent="0.25">
      <c r="A87768" s="1" t="s">
        <v>603</v>
      </c>
      <c r="B87768" s="1" t="s">
        <v>46</v>
      </c>
      <c r="C87768" s="1">
        <v>47573</v>
      </c>
      <c r="D87768" s="1" t="s">
        <v>7</v>
      </c>
      <c r="E87768" s="1" t="s">
        <v>1256</v>
      </c>
      <c r="F87768" s="1" t="s">
        <v>126</v>
      </c>
      <c r="K87768" t="e">
        <v>#REF!</v>
      </c>
      <c r="L87768" t="e">
        <v>#REF!</v>
      </c>
    </row>
    <row r="87769" spans="1:12" x14ac:dyDescent="0.25">
      <c r="A87769" s="1" t="s">
        <v>603</v>
      </c>
      <c r="B87769" s="1" t="s">
        <v>15</v>
      </c>
      <c r="C87769" s="1">
        <v>152987</v>
      </c>
      <c r="D87769" s="1" t="s">
        <v>7</v>
      </c>
      <c r="E87769" s="1" t="s">
        <v>1258</v>
      </c>
      <c r="F87769" s="1" t="s">
        <v>127</v>
      </c>
      <c r="K87769" t="e">
        <v>#REF!</v>
      </c>
      <c r="L87769" t="e">
        <v>#REF!</v>
      </c>
    </row>
    <row r="87770" spans="1:12" x14ac:dyDescent="0.25">
      <c r="A87770" s="1" t="s">
        <v>603</v>
      </c>
      <c r="B87770" s="1" t="s">
        <v>15</v>
      </c>
      <c r="C87770" s="1">
        <v>-4627</v>
      </c>
      <c r="D87770" s="1" t="s">
        <v>7</v>
      </c>
      <c r="E87770" s="1" t="s">
        <v>1259</v>
      </c>
      <c r="F87770" s="1" t="s">
        <v>128</v>
      </c>
      <c r="K87770" t="e">
        <v>#REF!</v>
      </c>
      <c r="L87770" t="e">
        <v>#REF!</v>
      </c>
    </row>
    <row r="87771" spans="1:12" x14ac:dyDescent="0.25">
      <c r="A87771" s="1" t="s">
        <v>603</v>
      </c>
      <c r="B87771" s="1" t="s">
        <v>9</v>
      </c>
      <c r="C87771" s="1">
        <v>8537613</v>
      </c>
      <c r="D87771" s="1" t="s">
        <v>7</v>
      </c>
      <c r="E87771" s="1" t="s">
        <v>1261</v>
      </c>
      <c r="F87771" s="1" t="s">
        <v>129</v>
      </c>
      <c r="K87771" t="e">
        <v>#REF!</v>
      </c>
      <c r="L87771" t="e">
        <v>#REF!</v>
      </c>
    </row>
    <row r="87772" spans="1:12" x14ac:dyDescent="0.25">
      <c r="A87772" s="1" t="s">
        <v>603</v>
      </c>
      <c r="B87772" s="1" t="s">
        <v>1</v>
      </c>
      <c r="C87772" s="1">
        <v>323909799</v>
      </c>
      <c r="D87772" s="1" t="s">
        <v>7</v>
      </c>
      <c r="E87772" s="1" t="s">
        <v>1264</v>
      </c>
      <c r="F87772" s="1" t="s">
        <v>130</v>
      </c>
      <c r="K87772" t="e">
        <v>#REF!</v>
      </c>
      <c r="L87772" t="e">
        <v>#REF!</v>
      </c>
    </row>
    <row r="87773" spans="1:12" x14ac:dyDescent="0.25">
      <c r="A87773" s="1" t="s">
        <v>603</v>
      </c>
      <c r="B87773" s="1" t="s">
        <v>6</v>
      </c>
      <c r="C87773" s="1">
        <v>5.4</v>
      </c>
      <c r="D87773" s="1" t="s">
        <v>7</v>
      </c>
      <c r="E87773" s="1" t="s">
        <v>1265</v>
      </c>
      <c r="F87773" s="1" t="s">
        <v>131</v>
      </c>
      <c r="K87773" t="e">
        <v>#REF!</v>
      </c>
      <c r="L87773" t="e">
        <v>#REF!</v>
      </c>
    </row>
    <row r="87774" spans="1:12" x14ac:dyDescent="0.25">
      <c r="A87774" s="1" t="s">
        <v>603</v>
      </c>
      <c r="B87774" s="1" t="s">
        <v>9</v>
      </c>
      <c r="C87774" s="1">
        <v>1749113</v>
      </c>
      <c r="D87774" s="1" t="s">
        <v>7</v>
      </c>
      <c r="E87774" s="1" t="s">
        <v>1267</v>
      </c>
      <c r="F87774" s="1" t="s">
        <v>132</v>
      </c>
      <c r="K87774" t="e">
        <v>#REF!</v>
      </c>
      <c r="L87774" t="e">
        <v>#REF!</v>
      </c>
    </row>
    <row r="87775" spans="1:12" x14ac:dyDescent="0.25">
      <c r="A87775" s="1" t="s">
        <v>603</v>
      </c>
      <c r="B87775" s="1" t="s">
        <v>1</v>
      </c>
      <c r="C87775" s="1">
        <v>11726</v>
      </c>
      <c r="D87775" s="1" t="s">
        <v>7</v>
      </c>
      <c r="E87775" s="1" t="s">
        <v>1270</v>
      </c>
      <c r="F87775" s="1" t="s">
        <v>133</v>
      </c>
      <c r="K87775" t="e">
        <v>#REF!</v>
      </c>
      <c r="L87775" t="e">
        <v>#REF!</v>
      </c>
    </row>
    <row r="87776" spans="1:12" x14ac:dyDescent="0.25">
      <c r="A87776" s="1" t="s">
        <v>603</v>
      </c>
      <c r="B87776" s="1" t="s">
        <v>46</v>
      </c>
      <c r="C87776" s="1">
        <v>11594</v>
      </c>
      <c r="D87776" s="1" t="s">
        <v>7</v>
      </c>
      <c r="E87776" s="1" t="s">
        <v>1271</v>
      </c>
      <c r="F87776" s="1" t="s">
        <v>134</v>
      </c>
      <c r="K87776" t="e">
        <v>#REF!</v>
      </c>
      <c r="L87776" t="e">
        <v>#REF!</v>
      </c>
    </row>
    <row r="87777" spans="1:12" x14ac:dyDescent="0.25">
      <c r="A87777" s="1" t="s">
        <v>603</v>
      </c>
      <c r="B87777" s="1" t="s">
        <v>9</v>
      </c>
      <c r="C87777" s="1">
        <v>132</v>
      </c>
      <c r="D87777" s="1" t="s">
        <v>7</v>
      </c>
      <c r="E87777" s="1" t="s">
        <v>1272</v>
      </c>
      <c r="F87777" s="1" t="s">
        <v>135</v>
      </c>
      <c r="K87777" t="e">
        <v>#REF!</v>
      </c>
      <c r="L87777" t="e">
        <v>#REF!</v>
      </c>
    </row>
    <row r="87778" spans="1:12" x14ac:dyDescent="0.25">
      <c r="A87778" s="1" t="s">
        <v>603</v>
      </c>
      <c r="B87778" s="1" t="s">
        <v>15</v>
      </c>
      <c r="C87778" s="1">
        <v>1749113</v>
      </c>
      <c r="D87778" s="1" t="s">
        <v>7</v>
      </c>
      <c r="E87778" s="1" t="s">
        <v>1274</v>
      </c>
      <c r="F87778" s="1" t="s">
        <v>136</v>
      </c>
      <c r="K87778" t="e">
        <v>#REF!</v>
      </c>
      <c r="L87778" t="e">
        <v>#REF!</v>
      </c>
    </row>
    <row r="87779" spans="1:12" x14ac:dyDescent="0.25">
      <c r="A87779" s="1" t="s">
        <v>603</v>
      </c>
      <c r="B87779" s="1" t="s">
        <v>9</v>
      </c>
      <c r="C87779" s="1">
        <v>1749245</v>
      </c>
      <c r="D87779" s="1" t="s">
        <v>7</v>
      </c>
      <c r="E87779" s="1" t="s">
        <v>1276</v>
      </c>
      <c r="F87779" s="1" t="s">
        <v>137</v>
      </c>
      <c r="K87779" t="e">
        <v>#REF!</v>
      </c>
      <c r="L87779" t="e">
        <v>#REF!</v>
      </c>
    </row>
    <row r="87780" spans="1:12" x14ac:dyDescent="0.25">
      <c r="A87780" s="1" t="s">
        <v>603</v>
      </c>
      <c r="B87780" s="1" t="s">
        <v>1</v>
      </c>
      <c r="C87780" s="1">
        <v>29074858</v>
      </c>
      <c r="D87780" s="1" t="s">
        <v>7</v>
      </c>
      <c r="E87780" s="1" t="s">
        <v>1279</v>
      </c>
      <c r="F87780" s="1" t="s">
        <v>138</v>
      </c>
      <c r="K87780" t="e">
        <v>#REF!</v>
      </c>
      <c r="L87780" t="e">
        <v>#REF!</v>
      </c>
    </row>
    <row r="87781" spans="1:12" x14ac:dyDescent="0.25">
      <c r="A87781" s="1" t="s">
        <v>603</v>
      </c>
      <c r="B87781" s="1" t="s">
        <v>46</v>
      </c>
      <c r="C87781" s="1">
        <v>22870982</v>
      </c>
      <c r="D87781" s="1" t="s">
        <v>7</v>
      </c>
      <c r="E87781" s="1" t="s">
        <v>1280</v>
      </c>
      <c r="F87781" s="1" t="s">
        <v>139</v>
      </c>
      <c r="K87781" t="e">
        <v>#REF!</v>
      </c>
      <c r="L87781" t="e">
        <v>#REF!</v>
      </c>
    </row>
    <row r="87782" spans="1:12" x14ac:dyDescent="0.25">
      <c r="A87782" s="1" t="s">
        <v>603</v>
      </c>
      <c r="B87782" s="1" t="s">
        <v>9</v>
      </c>
      <c r="C87782" s="1">
        <v>6203876</v>
      </c>
      <c r="D87782" s="1" t="s">
        <v>7</v>
      </c>
      <c r="E87782" s="1" t="s">
        <v>1281</v>
      </c>
      <c r="F87782" s="1" t="s">
        <v>140</v>
      </c>
      <c r="K87782" t="e">
        <v>#REF!</v>
      </c>
      <c r="L87782" t="e">
        <v>#REF!</v>
      </c>
    </row>
    <row r="87783" spans="1:12" x14ac:dyDescent="0.25">
      <c r="A87783" s="1" t="s">
        <v>603</v>
      </c>
      <c r="B87783" s="1" t="s">
        <v>6</v>
      </c>
      <c r="C87783" s="1">
        <v>5.4</v>
      </c>
      <c r="D87783" s="1" t="s">
        <v>7</v>
      </c>
      <c r="E87783" s="1" t="s">
        <v>1282</v>
      </c>
      <c r="F87783" s="1" t="s">
        <v>141</v>
      </c>
      <c r="K87783" t="e">
        <v>#REF!</v>
      </c>
      <c r="L87783" t="e">
        <v>#REF!</v>
      </c>
    </row>
    <row r="87784" spans="1:12" x14ac:dyDescent="0.25">
      <c r="A87784" s="1" t="s">
        <v>603</v>
      </c>
      <c r="B87784" s="1" t="s">
        <v>9</v>
      </c>
      <c r="C87784" s="1">
        <v>33501</v>
      </c>
      <c r="D87784" s="1" t="s">
        <v>7</v>
      </c>
      <c r="E87784" s="1" t="s">
        <v>1284</v>
      </c>
      <c r="F87784" s="1" t="s">
        <v>142</v>
      </c>
      <c r="K87784" t="e">
        <v>#REF!</v>
      </c>
      <c r="L87784" t="e">
        <v>#REF!</v>
      </c>
    </row>
    <row r="87785" spans="1:12" x14ac:dyDescent="0.25">
      <c r="A87785" s="1" t="s">
        <v>603</v>
      </c>
      <c r="B87785" s="1" t="s">
        <v>1</v>
      </c>
      <c r="C87785" s="1">
        <v>32320</v>
      </c>
      <c r="D87785" s="1" t="s">
        <v>7</v>
      </c>
      <c r="E87785" s="1" t="s">
        <v>1286</v>
      </c>
      <c r="F87785" s="1" t="s">
        <v>143</v>
      </c>
      <c r="K87785" t="e">
        <v>#REF!</v>
      </c>
      <c r="L87785" t="e">
        <v>#REF!</v>
      </c>
    </row>
    <row r="87786" spans="1:12" x14ac:dyDescent="0.25">
      <c r="A87786" s="1" t="s">
        <v>603</v>
      </c>
      <c r="B87786" s="1" t="s">
        <v>46</v>
      </c>
      <c r="C87786" s="1">
        <v>14285</v>
      </c>
      <c r="D87786" s="1" t="s">
        <v>7</v>
      </c>
      <c r="E87786" s="1" t="s">
        <v>1288</v>
      </c>
      <c r="F87786" s="1" t="s">
        <v>144</v>
      </c>
      <c r="K87786" t="e">
        <v>#REF!</v>
      </c>
      <c r="L87786" t="e">
        <v>#REF!</v>
      </c>
    </row>
    <row r="87787" spans="1:12" x14ac:dyDescent="0.25">
      <c r="A87787" s="1" t="s">
        <v>603</v>
      </c>
      <c r="B87787" s="1" t="s">
        <v>9</v>
      </c>
      <c r="C87787" s="1">
        <v>18035</v>
      </c>
      <c r="D87787" s="1" t="s">
        <v>7</v>
      </c>
      <c r="E87787" s="1" t="s">
        <v>1289</v>
      </c>
      <c r="F87787" s="1" t="s">
        <v>145</v>
      </c>
      <c r="K87787" t="e">
        <v>#REF!</v>
      </c>
      <c r="L87787" t="e">
        <v>#REF!</v>
      </c>
    </row>
    <row r="87788" spans="1:12" x14ac:dyDescent="0.25">
      <c r="A87788" s="1" t="s">
        <v>603</v>
      </c>
      <c r="B87788" s="1" t="s">
        <v>15</v>
      </c>
      <c r="C87788" s="1">
        <v>33501</v>
      </c>
      <c r="D87788" s="1" t="s">
        <v>7</v>
      </c>
      <c r="E87788" s="1" t="s">
        <v>1291</v>
      </c>
      <c r="F87788" s="1" t="s">
        <v>146</v>
      </c>
      <c r="K87788" t="e">
        <v>#REF!</v>
      </c>
      <c r="L87788" t="e">
        <v>#REF!</v>
      </c>
    </row>
    <row r="87789" spans="1:12" x14ac:dyDescent="0.25">
      <c r="A87789" s="1" t="s">
        <v>603</v>
      </c>
      <c r="B87789" s="1" t="s">
        <v>9</v>
      </c>
      <c r="C87789" s="1">
        <v>51536</v>
      </c>
      <c r="D87789" s="1" t="s">
        <v>7</v>
      </c>
      <c r="E87789" s="1" t="s">
        <v>1293</v>
      </c>
      <c r="F87789" s="1" t="s">
        <v>147</v>
      </c>
      <c r="K87789" t="e">
        <v>#REF!</v>
      </c>
      <c r="L87789" t="e">
        <v>#REF!</v>
      </c>
    </row>
    <row r="87790" spans="1:12" x14ac:dyDescent="0.25">
      <c r="A87790" s="1" t="s">
        <v>603</v>
      </c>
      <c r="B87790" s="1" t="s">
        <v>15</v>
      </c>
      <c r="C87790" s="1">
        <v>1749245</v>
      </c>
      <c r="D87790" s="1" t="s">
        <v>7</v>
      </c>
      <c r="E87790" s="1" t="s">
        <v>1295</v>
      </c>
      <c r="F87790" s="1" t="s">
        <v>148</v>
      </c>
      <c r="K87790" t="e">
        <v>#REF!</v>
      </c>
      <c r="L87790" t="e">
        <v>#REF!</v>
      </c>
    </row>
    <row r="87791" spans="1:12" x14ac:dyDescent="0.25">
      <c r="A87791" s="1" t="s">
        <v>603</v>
      </c>
      <c r="B87791" s="1" t="s">
        <v>9</v>
      </c>
      <c r="C87791" s="1">
        <v>1800781</v>
      </c>
      <c r="D87791" s="1" t="s">
        <v>7</v>
      </c>
      <c r="E87791" s="1" t="s">
        <v>1297</v>
      </c>
      <c r="F87791" s="1" t="s">
        <v>149</v>
      </c>
      <c r="K87791" t="e">
        <v>#REF!</v>
      </c>
      <c r="L87791" t="e">
        <v>#REF!</v>
      </c>
    </row>
    <row r="87792" spans="1:12" x14ac:dyDescent="0.25">
      <c r="A87792" s="1" t="s">
        <v>603</v>
      </c>
      <c r="B87792" s="1" t="s">
        <v>1</v>
      </c>
      <c r="C87792" s="1">
        <v>5831</v>
      </c>
      <c r="D87792" s="1" t="s">
        <v>7</v>
      </c>
      <c r="E87792" s="1" t="s">
        <v>1300</v>
      </c>
      <c r="F87792" s="1" t="s">
        <v>150</v>
      </c>
      <c r="K87792" t="e">
        <v>#REF!</v>
      </c>
      <c r="L87792" t="e">
        <v>#REF!</v>
      </c>
    </row>
    <row r="87793" spans="1:12" x14ac:dyDescent="0.25">
      <c r="A87793" s="1" t="s">
        <v>603</v>
      </c>
      <c r="B87793" s="1" t="s">
        <v>6</v>
      </c>
      <c r="C87793" s="1">
        <v>927.71900000000005</v>
      </c>
      <c r="D87793" s="1" t="s">
        <v>38</v>
      </c>
      <c r="E87793" s="1" t="s">
        <v>1302</v>
      </c>
      <c r="F87793" s="1" t="s">
        <v>151</v>
      </c>
      <c r="K87793" t="e">
        <v>#REF!</v>
      </c>
      <c r="L87793" t="e">
        <v>#REF!</v>
      </c>
    </row>
    <row r="87794" spans="1:12" x14ac:dyDescent="0.25">
      <c r="A87794" s="1" t="s">
        <v>603</v>
      </c>
      <c r="B87794" s="1" t="s">
        <v>9</v>
      </c>
      <c r="C87794" s="1">
        <v>5409529</v>
      </c>
      <c r="D87794" s="1" t="s">
        <v>7</v>
      </c>
      <c r="E87794" s="1" t="s">
        <v>1304</v>
      </c>
      <c r="F87794" s="1" t="s">
        <v>152</v>
      </c>
      <c r="K87794" t="e">
        <v>#REF!</v>
      </c>
      <c r="L87794" t="e">
        <v>#REF!</v>
      </c>
    </row>
    <row r="87795" spans="1:12" x14ac:dyDescent="0.25">
      <c r="A87795" s="1" t="s">
        <v>603</v>
      </c>
      <c r="B87795" s="1" t="s">
        <v>1</v>
      </c>
      <c r="C87795" s="1">
        <v>5831</v>
      </c>
      <c r="D87795" s="1" t="s">
        <v>7</v>
      </c>
      <c r="E87795" s="1" t="s">
        <v>1306</v>
      </c>
      <c r="F87795" s="1" t="s">
        <v>153</v>
      </c>
      <c r="K87795" t="e">
        <v>#REF!</v>
      </c>
      <c r="L87795" t="e">
        <v>#REF!</v>
      </c>
    </row>
    <row r="87796" spans="1:12" x14ac:dyDescent="0.25">
      <c r="A87796" s="1" t="s">
        <v>603</v>
      </c>
      <c r="B87796" s="1" t="s">
        <v>6</v>
      </c>
      <c r="C87796" s="1">
        <v>81.94</v>
      </c>
      <c r="D87796" s="1" t="s">
        <v>4</v>
      </c>
      <c r="E87796" s="1" t="s">
        <v>1308</v>
      </c>
      <c r="F87796" s="1" t="s">
        <v>47</v>
      </c>
      <c r="K87796" t="e">
        <v>#REF!</v>
      </c>
      <c r="L87796" t="e">
        <v>#REF!</v>
      </c>
    </row>
    <row r="87797" spans="1:12" x14ac:dyDescent="0.25">
      <c r="A87797" s="1" t="s">
        <v>603</v>
      </c>
      <c r="B87797" s="1" t="s">
        <v>9</v>
      </c>
      <c r="C87797" s="1">
        <v>477792</v>
      </c>
      <c r="D87797" s="1" t="s">
        <v>7</v>
      </c>
      <c r="E87797" s="1" t="s">
        <v>1309</v>
      </c>
      <c r="F87797" s="1" t="s">
        <v>154</v>
      </c>
      <c r="K87797" t="e">
        <v>#REF!</v>
      </c>
      <c r="L87797" t="e">
        <v>#REF!</v>
      </c>
    </row>
    <row r="87798" spans="1:12" x14ac:dyDescent="0.25">
      <c r="A87798" s="1" t="s">
        <v>603</v>
      </c>
      <c r="B87798" s="1" t="s">
        <v>1</v>
      </c>
      <c r="C87798" s="1">
        <v>231</v>
      </c>
      <c r="D87798" s="1" t="s">
        <v>7</v>
      </c>
      <c r="E87798" s="1" t="s">
        <v>1311</v>
      </c>
      <c r="F87798" s="1" t="s">
        <v>155</v>
      </c>
      <c r="K87798" t="e">
        <v>#REF!</v>
      </c>
      <c r="L87798" t="e">
        <v>#REF!</v>
      </c>
    </row>
    <row r="87799" spans="1:12" x14ac:dyDescent="0.25">
      <c r="A87799" s="1" t="s">
        <v>603</v>
      </c>
      <c r="B87799" s="1" t="s">
        <v>6</v>
      </c>
      <c r="C87799" s="1">
        <v>1002.44</v>
      </c>
      <c r="D87799" s="1" t="s">
        <v>4</v>
      </c>
      <c r="E87799" s="1" t="s">
        <v>1313</v>
      </c>
      <c r="F87799" s="1" t="s">
        <v>156</v>
      </c>
      <c r="K87799" t="e">
        <v>#REF!</v>
      </c>
      <c r="L87799" t="e">
        <v>#REF!</v>
      </c>
    </row>
    <row r="87800" spans="1:12" x14ac:dyDescent="0.25">
      <c r="A87800" s="1" t="s">
        <v>603</v>
      </c>
      <c r="B87800" s="1" t="s">
        <v>9</v>
      </c>
      <c r="C87800" s="1">
        <v>231564</v>
      </c>
      <c r="D87800" s="1" t="s">
        <v>7</v>
      </c>
      <c r="E87800" s="1" t="s">
        <v>1315</v>
      </c>
      <c r="F87800" s="1" t="s">
        <v>157</v>
      </c>
      <c r="K87800" t="e">
        <v>#REF!</v>
      </c>
      <c r="L87800" t="e">
        <v>#REF!</v>
      </c>
    </row>
    <row r="87801" spans="1:12" x14ac:dyDescent="0.25">
      <c r="A87801" s="1" t="s">
        <v>603</v>
      </c>
      <c r="B87801" s="1" t="s">
        <v>15</v>
      </c>
      <c r="C87801" s="1">
        <v>38980</v>
      </c>
      <c r="D87801" s="1" t="s">
        <v>7</v>
      </c>
      <c r="E87801" s="1" t="s">
        <v>1317</v>
      </c>
      <c r="F87801" s="1" t="s">
        <v>124</v>
      </c>
      <c r="K87801" t="e">
        <v>#REF!</v>
      </c>
      <c r="L87801" t="e">
        <v>#REF!</v>
      </c>
    </row>
    <row r="87802" spans="1:12" x14ac:dyDescent="0.25">
      <c r="A87802" s="1" t="s">
        <v>603</v>
      </c>
      <c r="B87802" s="1" t="s">
        <v>15</v>
      </c>
      <c r="C87802" s="1">
        <v>4479</v>
      </c>
      <c r="D87802" s="1" t="s">
        <v>7</v>
      </c>
      <c r="E87802" s="1" t="s">
        <v>1318</v>
      </c>
      <c r="F87802" s="1" t="s">
        <v>125</v>
      </c>
      <c r="K87802" t="e">
        <v>#REF!</v>
      </c>
      <c r="L87802" t="e">
        <v>#REF!</v>
      </c>
    </row>
    <row r="87803" spans="1:12" x14ac:dyDescent="0.25">
      <c r="A87803" s="1" t="s">
        <v>603</v>
      </c>
      <c r="B87803" s="1" t="s">
        <v>9</v>
      </c>
      <c r="C87803" s="1">
        <v>275023</v>
      </c>
      <c r="D87803" s="1" t="s">
        <v>7</v>
      </c>
      <c r="E87803" s="1" t="s">
        <v>1319</v>
      </c>
      <c r="F87803" s="1" t="s">
        <v>158</v>
      </c>
      <c r="K87803" t="e">
        <v>#REF!</v>
      </c>
      <c r="L87803" t="e">
        <v>#REF!</v>
      </c>
    </row>
    <row r="87804" spans="1:12" x14ac:dyDescent="0.25">
      <c r="A87804" s="1" t="s">
        <v>603</v>
      </c>
      <c r="B87804" s="1" t="s">
        <v>15</v>
      </c>
      <c r="C87804" s="1">
        <v>5409529</v>
      </c>
      <c r="D87804" s="1" t="s">
        <v>7</v>
      </c>
      <c r="E87804" s="1" t="s">
        <v>1321</v>
      </c>
      <c r="F87804" s="1" t="s">
        <v>159</v>
      </c>
      <c r="K87804" t="e">
        <v>#REF!</v>
      </c>
      <c r="L87804" t="e">
        <v>#REF!</v>
      </c>
    </row>
    <row r="87805" spans="1:12" x14ac:dyDescent="0.25">
      <c r="A87805" s="1" t="s">
        <v>603</v>
      </c>
      <c r="B87805" s="1" t="s">
        <v>15</v>
      </c>
      <c r="C87805" s="1">
        <v>477792</v>
      </c>
      <c r="D87805" s="1" t="s">
        <v>7</v>
      </c>
      <c r="E87805" s="1" t="s">
        <v>1323</v>
      </c>
      <c r="F87805" s="1" t="s">
        <v>160</v>
      </c>
      <c r="K87805" t="e">
        <v>#REF!</v>
      </c>
      <c r="L87805" t="e">
        <v>#REF!</v>
      </c>
    </row>
    <row r="87806" spans="1:12" x14ac:dyDescent="0.25">
      <c r="A87806" s="1" t="s">
        <v>603</v>
      </c>
      <c r="B87806" s="1" t="s">
        <v>15</v>
      </c>
      <c r="C87806" s="1">
        <v>-4014</v>
      </c>
      <c r="D87806" s="1" t="s">
        <v>7</v>
      </c>
      <c r="E87806" s="1" t="s">
        <v>1325</v>
      </c>
      <c r="F87806" s="1" t="s">
        <v>161</v>
      </c>
      <c r="K87806" t="e">
        <v>#REF!</v>
      </c>
      <c r="L87806" t="e">
        <v>#REF!</v>
      </c>
    </row>
    <row r="87807" spans="1:12" x14ac:dyDescent="0.25">
      <c r="A87807" s="1" t="s">
        <v>603</v>
      </c>
      <c r="B87807" s="1" t="s">
        <v>15</v>
      </c>
      <c r="C87807" s="1">
        <v>542765</v>
      </c>
      <c r="D87807" s="1" t="s">
        <v>7</v>
      </c>
      <c r="E87807" s="1" t="s">
        <v>1327</v>
      </c>
      <c r="F87807" s="1" t="s">
        <v>116</v>
      </c>
      <c r="K87807" t="e">
        <v>#REF!</v>
      </c>
      <c r="L87807" t="e">
        <v>#REF!</v>
      </c>
    </row>
    <row r="87808" spans="1:12" x14ac:dyDescent="0.25">
      <c r="A87808" s="1" t="s">
        <v>603</v>
      </c>
      <c r="B87808" s="1" t="s">
        <v>15</v>
      </c>
      <c r="C87808" s="1">
        <v>61703</v>
      </c>
      <c r="D87808" s="1" t="s">
        <v>7</v>
      </c>
      <c r="E87808" s="1" t="s">
        <v>1328</v>
      </c>
      <c r="F87808" s="1" t="s">
        <v>117</v>
      </c>
      <c r="K87808" t="e">
        <v>#REF!</v>
      </c>
      <c r="L87808" t="e">
        <v>#REF!</v>
      </c>
    </row>
    <row r="87809" spans="1:12" x14ac:dyDescent="0.25">
      <c r="A87809" s="1" t="s">
        <v>603</v>
      </c>
      <c r="B87809" s="1" t="s">
        <v>15</v>
      </c>
      <c r="C87809" s="1">
        <v>57701</v>
      </c>
      <c r="D87809" s="1" t="s">
        <v>7</v>
      </c>
      <c r="E87809" s="1" t="s">
        <v>1329</v>
      </c>
      <c r="F87809" s="1" t="s">
        <v>118</v>
      </c>
      <c r="K87809" t="e">
        <v>#REF!</v>
      </c>
      <c r="L87809" t="e">
        <v>#REF!</v>
      </c>
    </row>
    <row r="87810" spans="1:12" x14ac:dyDescent="0.25">
      <c r="A87810" s="1" t="s">
        <v>603</v>
      </c>
      <c r="B87810" s="1" t="s">
        <v>15</v>
      </c>
      <c r="C87810" s="1">
        <v>305333</v>
      </c>
      <c r="D87810" s="1" t="s">
        <v>7</v>
      </c>
      <c r="E87810" s="1" t="s">
        <v>1330</v>
      </c>
      <c r="F87810" s="1" t="s">
        <v>119</v>
      </c>
      <c r="K87810" t="e">
        <v>#REF!</v>
      </c>
      <c r="L87810" t="e">
        <v>#REF!</v>
      </c>
    </row>
    <row r="87811" spans="1:12" x14ac:dyDescent="0.25">
      <c r="A87811" s="1" t="s">
        <v>603</v>
      </c>
      <c r="B87811" s="1" t="s">
        <v>9</v>
      </c>
      <c r="C87811" s="1">
        <v>7125832</v>
      </c>
      <c r="D87811" s="1" t="s">
        <v>7</v>
      </c>
      <c r="E87811" s="1" t="s">
        <v>1331</v>
      </c>
      <c r="F87811" s="1" t="s">
        <v>162</v>
      </c>
      <c r="K87811" t="e">
        <v>#REF!</v>
      </c>
      <c r="L87811" t="e">
        <v>#REF!</v>
      </c>
    </row>
    <row r="87812" spans="1:12" x14ac:dyDescent="0.25">
      <c r="A87812" s="1" t="s">
        <v>603</v>
      </c>
      <c r="B87812" s="1" t="s">
        <v>46</v>
      </c>
      <c r="C87812" s="1">
        <v>1800781</v>
      </c>
      <c r="D87812" s="1" t="s">
        <v>7</v>
      </c>
      <c r="E87812" s="1" t="s">
        <v>1333</v>
      </c>
      <c r="F87812" s="1" t="s">
        <v>163</v>
      </c>
      <c r="K87812" t="e">
        <v>#REF!</v>
      </c>
      <c r="L87812" t="e">
        <v>#REF!</v>
      </c>
    </row>
    <row r="87813" spans="1:12" x14ac:dyDescent="0.25">
      <c r="A87813" s="1" t="s">
        <v>603</v>
      </c>
      <c r="B87813" s="1" t="s">
        <v>9</v>
      </c>
      <c r="C87813" s="1">
        <v>5325051</v>
      </c>
      <c r="D87813" s="1" t="s">
        <v>7</v>
      </c>
      <c r="E87813" s="1" t="s">
        <v>1335</v>
      </c>
      <c r="F87813" s="1" t="s">
        <v>164</v>
      </c>
      <c r="K87813" t="e">
        <v>#REF!</v>
      </c>
      <c r="L87813" t="e">
        <v>#REF!</v>
      </c>
    </row>
    <row r="87814" spans="1:12" x14ac:dyDescent="0.25">
      <c r="A87814" s="1" t="s">
        <v>603</v>
      </c>
      <c r="B87814" s="1" t="s">
        <v>1</v>
      </c>
      <c r="C87814" s="1">
        <v>1009.659</v>
      </c>
      <c r="D87814" s="1" t="s">
        <v>38</v>
      </c>
      <c r="E87814" s="1" t="s">
        <v>1337</v>
      </c>
      <c r="F87814" s="1" t="s">
        <v>165</v>
      </c>
      <c r="K87814" t="e">
        <v>#REF!</v>
      </c>
      <c r="L87814" t="e">
        <v>#REF!</v>
      </c>
    </row>
    <row r="87815" spans="1:12" x14ac:dyDescent="0.25">
      <c r="A87815" s="1" t="s">
        <v>603</v>
      </c>
      <c r="B87815" s="1" t="s">
        <v>6</v>
      </c>
      <c r="C87815" s="1">
        <v>300</v>
      </c>
      <c r="D87815" s="1" t="s">
        <v>7</v>
      </c>
      <c r="E87815" s="1" t="s">
        <v>1339</v>
      </c>
      <c r="F87815" s="1" t="s">
        <v>166</v>
      </c>
      <c r="K87815" t="e">
        <v>#REF!</v>
      </c>
      <c r="L87815" t="e">
        <v>#REF!</v>
      </c>
    </row>
    <row r="87816" spans="1:12" x14ac:dyDescent="0.25">
      <c r="A87816" s="1" t="s">
        <v>603</v>
      </c>
      <c r="B87816" s="1" t="s">
        <v>9</v>
      </c>
      <c r="C87816" s="1">
        <v>302898</v>
      </c>
      <c r="D87816" s="1" t="s">
        <v>7</v>
      </c>
      <c r="E87816" s="1" t="s">
        <v>1341</v>
      </c>
      <c r="F87816" s="1" t="s">
        <v>167</v>
      </c>
      <c r="K87816" t="e">
        <v>#REF!</v>
      </c>
      <c r="L87816" t="e">
        <v>#REF!</v>
      </c>
    </row>
    <row r="87817" spans="1:12" x14ac:dyDescent="0.25">
      <c r="A87817" s="1" t="s">
        <v>603</v>
      </c>
      <c r="B87817" s="1" t="s">
        <v>46</v>
      </c>
      <c r="C87817" s="1">
        <v>5325051</v>
      </c>
      <c r="D87817" s="1" t="s">
        <v>7</v>
      </c>
      <c r="E87817" s="1" t="s">
        <v>1343</v>
      </c>
      <c r="F87817" s="1" t="s">
        <v>168</v>
      </c>
      <c r="K87817" t="e">
        <v>#REF!</v>
      </c>
      <c r="L87817" t="e">
        <v>#REF!</v>
      </c>
    </row>
    <row r="87818" spans="1:12" x14ac:dyDescent="0.25">
      <c r="A87818" s="1" t="s">
        <v>603</v>
      </c>
      <c r="B87818" s="1" t="s">
        <v>9</v>
      </c>
      <c r="C87818" s="1"/>
      <c r="D87818" s="1" t="s">
        <v>7</v>
      </c>
      <c r="E87818" s="1" t="s">
        <v>1345</v>
      </c>
      <c r="F87818" s="1" t="s">
        <v>169</v>
      </c>
      <c r="K87818" t="e">
        <v>#REF!</v>
      </c>
      <c r="L87818" t="e">
        <v>#REF!</v>
      </c>
    </row>
    <row r="87819" spans="1:12" x14ac:dyDescent="0.25">
      <c r="A87819" s="1" t="s">
        <v>603</v>
      </c>
      <c r="B87819" s="1" t="s">
        <v>1</v>
      </c>
      <c r="C87819" s="1">
        <v>30</v>
      </c>
      <c r="D87819" s="1" t="s">
        <v>2</v>
      </c>
      <c r="E87819" s="1" t="s">
        <v>1348</v>
      </c>
      <c r="F87819" s="1" t="s">
        <v>170</v>
      </c>
      <c r="K87819" t="e">
        <v>#REF!</v>
      </c>
      <c r="L87819" t="e">
        <v>#REF!</v>
      </c>
    </row>
    <row r="87820" spans="1:12" x14ac:dyDescent="0.25">
      <c r="A87820" s="1" t="s">
        <v>603</v>
      </c>
      <c r="B87820" s="1" t="s">
        <v>6</v>
      </c>
      <c r="C87820" s="1">
        <v>6664</v>
      </c>
      <c r="D87820" s="1" t="s">
        <v>7</v>
      </c>
      <c r="E87820" s="1" t="s">
        <v>1350</v>
      </c>
      <c r="F87820" s="1" t="s">
        <v>171</v>
      </c>
      <c r="K87820" t="e">
        <v>#REF!</v>
      </c>
      <c r="L87820" t="e">
        <v>#REF!</v>
      </c>
    </row>
    <row r="87821" spans="1:12" x14ac:dyDescent="0.25">
      <c r="A87821" s="1" t="s">
        <v>603</v>
      </c>
      <c r="B87821" s="1" t="s">
        <v>9</v>
      </c>
      <c r="C87821" s="1">
        <v>199920</v>
      </c>
      <c r="D87821" s="1" t="s">
        <v>7</v>
      </c>
      <c r="E87821" s="1" t="s">
        <v>1351</v>
      </c>
      <c r="F87821" s="1" t="s">
        <v>172</v>
      </c>
      <c r="K87821" t="e">
        <v>#REF!</v>
      </c>
      <c r="L87821" t="e">
        <v>#REF!</v>
      </c>
    </row>
    <row r="87822" spans="1:12" x14ac:dyDescent="0.25">
      <c r="A87822" s="1" t="s">
        <v>603</v>
      </c>
      <c r="B87822" s="1" t="s">
        <v>1</v>
      </c>
      <c r="C87822" s="1"/>
      <c r="D87822" s="1" t="s">
        <v>2</v>
      </c>
      <c r="E87822" s="1" t="s">
        <v>1353</v>
      </c>
      <c r="F87822" s="1" t="s">
        <v>477</v>
      </c>
      <c r="K87822" t="e">
        <v>#REF!</v>
      </c>
      <c r="L87822" t="e">
        <v>#REF!</v>
      </c>
    </row>
    <row r="87823" spans="1:12" x14ac:dyDescent="0.25">
      <c r="A87823" s="1" t="s">
        <v>603</v>
      </c>
      <c r="B87823" s="1" t="s">
        <v>6</v>
      </c>
      <c r="C87823" s="1">
        <v>6591</v>
      </c>
      <c r="D87823" s="1" t="s">
        <v>7</v>
      </c>
      <c r="E87823" s="1" t="s">
        <v>1354</v>
      </c>
      <c r="F87823" s="1" t="s">
        <v>173</v>
      </c>
      <c r="K87823" t="e">
        <v>#REF!</v>
      </c>
      <c r="L87823" t="e">
        <v>#REF!</v>
      </c>
    </row>
    <row r="87824" spans="1:12" x14ac:dyDescent="0.25">
      <c r="A87824" s="1" t="s">
        <v>603</v>
      </c>
      <c r="B87824" s="1" t="s">
        <v>9</v>
      </c>
      <c r="C87824" s="1"/>
      <c r="D87824" s="1" t="s">
        <v>7</v>
      </c>
      <c r="E87824" s="1" t="s">
        <v>1355</v>
      </c>
      <c r="F87824" s="1" t="s">
        <v>174</v>
      </c>
      <c r="K87824" t="e">
        <v>#REF!</v>
      </c>
      <c r="L87824" t="e">
        <v>#REF!</v>
      </c>
    </row>
    <row r="87825" spans="1:12" x14ac:dyDescent="0.25">
      <c r="A87825" s="1" t="s">
        <v>603</v>
      </c>
      <c r="B87825" s="1" t="s">
        <v>15</v>
      </c>
      <c r="C87825" s="1">
        <v>199920</v>
      </c>
      <c r="D87825" s="1" t="s">
        <v>7</v>
      </c>
      <c r="E87825" s="1" t="s">
        <v>1357</v>
      </c>
      <c r="F87825" s="1" t="s">
        <v>175</v>
      </c>
      <c r="K87825" t="e">
        <v>#REF!</v>
      </c>
      <c r="L87825" t="e">
        <v>#REF!</v>
      </c>
    </row>
    <row r="87826" spans="1:12" x14ac:dyDescent="0.25">
      <c r="A87826" s="1" t="s">
        <v>603</v>
      </c>
      <c r="B87826" s="1" t="s">
        <v>9</v>
      </c>
      <c r="C87826" s="1">
        <v>199920</v>
      </c>
      <c r="D87826" s="1" t="s">
        <v>7</v>
      </c>
      <c r="E87826" s="1" t="s">
        <v>1359</v>
      </c>
      <c r="F87826" s="1" t="s">
        <v>176</v>
      </c>
      <c r="K87826" t="e">
        <v>#REF!</v>
      </c>
      <c r="L87826" t="e">
        <v>#REF!</v>
      </c>
    </row>
    <row r="87827" spans="1:12" x14ac:dyDescent="0.25">
      <c r="A87827" s="1" t="s">
        <v>603</v>
      </c>
      <c r="B87827" s="1" t="s">
        <v>1</v>
      </c>
      <c r="C87827" s="1">
        <v>8537613</v>
      </c>
      <c r="D87827" s="1" t="s">
        <v>7</v>
      </c>
      <c r="E87827" s="1" t="s">
        <v>1362</v>
      </c>
      <c r="F87827" s="1" t="s">
        <v>177</v>
      </c>
      <c r="K87827" t="e">
        <v>#REF!</v>
      </c>
      <c r="L87827" t="e">
        <v>#REF!</v>
      </c>
    </row>
    <row r="87828" spans="1:12" x14ac:dyDescent="0.25">
      <c r="A87828" s="1" t="s">
        <v>603</v>
      </c>
      <c r="B87828" s="1" t="s">
        <v>46</v>
      </c>
      <c r="C87828" s="1">
        <v>7125832</v>
      </c>
      <c r="D87828" s="1" t="s">
        <v>7</v>
      </c>
      <c r="E87828" s="1" t="s">
        <v>1364</v>
      </c>
      <c r="F87828" s="1" t="s">
        <v>178</v>
      </c>
      <c r="K87828" t="e">
        <v>#REF!</v>
      </c>
      <c r="L87828" t="e">
        <v>#REF!</v>
      </c>
    </row>
    <row r="87829" spans="1:12" x14ac:dyDescent="0.25">
      <c r="A87829" s="1" t="s">
        <v>603</v>
      </c>
      <c r="B87829" s="1" t="s">
        <v>46</v>
      </c>
      <c r="C87829" s="1"/>
      <c r="D87829" s="1" t="s">
        <v>7</v>
      </c>
      <c r="E87829" s="1" t="s">
        <v>1366</v>
      </c>
      <c r="F87829" s="1" t="s">
        <v>179</v>
      </c>
      <c r="K87829" t="e">
        <v>#REF!</v>
      </c>
      <c r="L87829" t="e">
        <v>#REF!</v>
      </c>
    </row>
    <row r="87830" spans="1:12" x14ac:dyDescent="0.25">
      <c r="A87830" s="1" t="s">
        <v>603</v>
      </c>
      <c r="B87830" s="1" t="s">
        <v>9</v>
      </c>
      <c r="C87830" s="1">
        <v>1411781</v>
      </c>
      <c r="D87830" s="1" t="s">
        <v>7</v>
      </c>
      <c r="E87830" s="1" t="s">
        <v>1368</v>
      </c>
      <c r="F87830" s="1" t="s">
        <v>180</v>
      </c>
      <c r="K87830" t="e">
        <v>#REF!</v>
      </c>
      <c r="L87830" t="e">
        <v>#REF!</v>
      </c>
    </row>
    <row r="87831" spans="1:12" x14ac:dyDescent="0.25">
      <c r="A87831" s="1" t="s">
        <v>603</v>
      </c>
      <c r="B87831" s="1" t="s">
        <v>1</v>
      </c>
      <c r="C87831" s="1">
        <v>323909799</v>
      </c>
      <c r="D87831" s="1" t="s">
        <v>7</v>
      </c>
      <c r="E87831" s="1" t="s">
        <v>1371</v>
      </c>
      <c r="F87831" s="1" t="s">
        <v>181</v>
      </c>
      <c r="K87831" t="e">
        <v>#REF!</v>
      </c>
      <c r="L87831" t="e">
        <v>#REF!</v>
      </c>
    </row>
    <row r="87832" spans="1:12" x14ac:dyDescent="0.25">
      <c r="A87832" s="1" t="s">
        <v>603</v>
      </c>
      <c r="B87832" s="1" t="s">
        <v>46</v>
      </c>
      <c r="C87832" s="1">
        <v>316337670</v>
      </c>
      <c r="D87832" s="1" t="s">
        <v>7</v>
      </c>
      <c r="E87832" s="1" t="s">
        <v>1372</v>
      </c>
      <c r="F87832" s="1" t="s">
        <v>182</v>
      </c>
      <c r="K87832" t="e">
        <v>#REF!</v>
      </c>
      <c r="L87832" t="e">
        <v>#REF!</v>
      </c>
    </row>
    <row r="87833" spans="1:12" x14ac:dyDescent="0.25">
      <c r="A87833" s="1" t="s">
        <v>603</v>
      </c>
      <c r="B87833" s="1" t="s">
        <v>9</v>
      </c>
      <c r="C87833" s="1">
        <v>7572129</v>
      </c>
      <c r="D87833" s="1" t="s">
        <v>7</v>
      </c>
      <c r="E87833" s="1" t="s">
        <v>1373</v>
      </c>
      <c r="F87833" s="1" t="s">
        <v>183</v>
      </c>
      <c r="K87833" t="e">
        <v>#REF!</v>
      </c>
      <c r="L87833" t="e">
        <v>#REF!</v>
      </c>
    </row>
    <row r="87834" spans="1:12" x14ac:dyDescent="0.25">
      <c r="A87834" s="1" t="s">
        <v>603</v>
      </c>
      <c r="B87834" s="1" t="s">
        <v>184</v>
      </c>
      <c r="C87834" s="1">
        <v>316337670</v>
      </c>
      <c r="D87834" s="1" t="s">
        <v>7</v>
      </c>
      <c r="E87834" s="1" t="s">
        <v>1376</v>
      </c>
      <c r="F87834" s="1" t="s">
        <v>185</v>
      </c>
      <c r="K87834" t="e">
        <v>#REF!</v>
      </c>
      <c r="L87834" t="e">
        <v>#REF!</v>
      </c>
    </row>
    <row r="87835" spans="1:12" x14ac:dyDescent="0.25">
      <c r="A87835" s="1" t="s">
        <v>603</v>
      </c>
      <c r="B87835" s="1" t="s">
        <v>9</v>
      </c>
      <c r="C87835" s="1">
        <v>2.3900000000000001E-2</v>
      </c>
      <c r="D87835" s="1" t="s">
        <v>7</v>
      </c>
      <c r="E87835" s="1" t="s">
        <v>1377</v>
      </c>
      <c r="F87835" s="1" t="s">
        <v>186</v>
      </c>
      <c r="K87835" t="e">
        <v>#REF!</v>
      </c>
      <c r="L87835" t="e">
        <v>#REF!</v>
      </c>
    </row>
    <row r="87836" spans="1:12" x14ac:dyDescent="0.25">
      <c r="A87836" s="1" t="s">
        <v>603</v>
      </c>
      <c r="B87836" s="1" t="s">
        <v>6</v>
      </c>
      <c r="C87836" s="1">
        <v>54682</v>
      </c>
      <c r="D87836" s="1" t="s">
        <v>7</v>
      </c>
      <c r="E87836" s="1" t="s">
        <v>1379</v>
      </c>
      <c r="F87836" s="1" t="s">
        <v>187</v>
      </c>
      <c r="K87836" t="e">
        <v>#REF!</v>
      </c>
      <c r="L87836" t="e">
        <v>#REF!</v>
      </c>
    </row>
    <row r="87837" spans="1:12" x14ac:dyDescent="0.25">
      <c r="A87837" s="1" t="s">
        <v>603</v>
      </c>
      <c r="B87837" s="1" t="s">
        <v>9</v>
      </c>
      <c r="C87837" s="1">
        <v>1307</v>
      </c>
      <c r="D87837" s="1" t="s">
        <v>7</v>
      </c>
      <c r="E87837" s="1" t="s">
        <v>1380</v>
      </c>
      <c r="F87837" s="1" t="s">
        <v>188</v>
      </c>
      <c r="K87837" t="e">
        <v>#REF!</v>
      </c>
      <c r="L87837" t="e">
        <v>#REF!</v>
      </c>
    </row>
    <row r="87838" spans="1:12" x14ac:dyDescent="0.25">
      <c r="A87838" s="1" t="s">
        <v>603</v>
      </c>
      <c r="B87838" s="1" t="s">
        <v>1</v>
      </c>
      <c r="C87838" s="1">
        <v>54682</v>
      </c>
      <c r="D87838" s="1" t="s">
        <v>7</v>
      </c>
      <c r="E87838" s="1" t="s">
        <v>1382</v>
      </c>
      <c r="F87838" s="1" t="s">
        <v>189</v>
      </c>
      <c r="K87838" t="e">
        <v>#REF!</v>
      </c>
      <c r="L87838" t="e">
        <v>#REF!</v>
      </c>
    </row>
    <row r="87839" spans="1:12" x14ac:dyDescent="0.25">
      <c r="A87839" s="1" t="s">
        <v>603</v>
      </c>
      <c r="B87839" s="1" t="s">
        <v>46</v>
      </c>
      <c r="C87839" s="1">
        <v>1307</v>
      </c>
      <c r="D87839" s="1" t="s">
        <v>7</v>
      </c>
      <c r="E87839" s="1" t="s">
        <v>1383</v>
      </c>
      <c r="F87839" s="1" t="s">
        <v>190</v>
      </c>
      <c r="K87839" t="e">
        <v>#REF!</v>
      </c>
      <c r="L87839" t="e">
        <v>#REF!</v>
      </c>
    </row>
    <row r="87840" spans="1:12" x14ac:dyDescent="0.25">
      <c r="A87840" s="1" t="s">
        <v>603</v>
      </c>
      <c r="B87840" s="1" t="s">
        <v>9</v>
      </c>
      <c r="C87840" s="1">
        <v>53375</v>
      </c>
      <c r="D87840" s="1" t="s">
        <v>7</v>
      </c>
      <c r="E87840" s="1" t="s">
        <v>1385</v>
      </c>
      <c r="F87840" s="1" t="s">
        <v>191</v>
      </c>
      <c r="K87840" t="e">
        <v>#REF!</v>
      </c>
      <c r="L87840" t="e">
        <v>#REF!</v>
      </c>
    </row>
    <row r="87841" spans="1:12" x14ac:dyDescent="0.25">
      <c r="A87841" s="1" t="s">
        <v>603</v>
      </c>
      <c r="B87841" s="1" t="s">
        <v>1</v>
      </c>
      <c r="C87841" s="1">
        <v>833</v>
      </c>
      <c r="D87841" s="1" t="s">
        <v>7</v>
      </c>
      <c r="E87841" s="1" t="s">
        <v>1387</v>
      </c>
      <c r="F87841" s="1" t="s">
        <v>192</v>
      </c>
      <c r="K87841" t="e">
        <v>#REF!</v>
      </c>
      <c r="L87841" t="e">
        <v>#REF!</v>
      </c>
    </row>
    <row r="87842" spans="1:12" x14ac:dyDescent="0.25">
      <c r="A87842" s="1" t="s">
        <v>603</v>
      </c>
      <c r="B87842" s="1" t="s">
        <v>46</v>
      </c>
      <c r="C87842" s="1">
        <v>750</v>
      </c>
      <c r="D87842" s="1" t="s">
        <v>7</v>
      </c>
      <c r="E87842" s="1" t="s">
        <v>1389</v>
      </c>
      <c r="F87842" s="1" t="s">
        <v>193</v>
      </c>
      <c r="K87842" t="e">
        <v>#REF!</v>
      </c>
      <c r="L87842" t="e">
        <v>#REF!</v>
      </c>
    </row>
    <row r="87843" spans="1:12" x14ac:dyDescent="0.25">
      <c r="A87843" s="1" t="s">
        <v>603</v>
      </c>
      <c r="B87843" s="1" t="s">
        <v>9</v>
      </c>
      <c r="C87843" s="1">
        <v>83</v>
      </c>
      <c r="D87843" s="1" t="s">
        <v>7</v>
      </c>
      <c r="E87843" s="1" t="s">
        <v>1391</v>
      </c>
      <c r="F87843" s="1" t="s">
        <v>194</v>
      </c>
      <c r="K87843" t="e">
        <v>#REF!</v>
      </c>
      <c r="L87843" t="e">
        <v>#REF!</v>
      </c>
    </row>
    <row r="87844" spans="1:12" x14ac:dyDescent="0.25">
      <c r="A87844" s="1" t="s">
        <v>603</v>
      </c>
      <c r="B87844" s="1" t="s">
        <v>6</v>
      </c>
      <c r="C87844" s="1">
        <v>1009.659</v>
      </c>
      <c r="D87844" s="1" t="s">
        <v>38</v>
      </c>
      <c r="E87844" s="1" t="s">
        <v>1393</v>
      </c>
      <c r="F87844" s="1" t="s">
        <v>165</v>
      </c>
      <c r="K87844" t="e">
        <v>#REF!</v>
      </c>
      <c r="L87844" t="e">
        <v>#REF!</v>
      </c>
    </row>
    <row r="87845" spans="1:12" x14ac:dyDescent="0.25">
      <c r="A87845" s="1" t="s">
        <v>603</v>
      </c>
      <c r="B87845" s="1" t="s">
        <v>9</v>
      </c>
      <c r="C87845" s="1">
        <v>83802</v>
      </c>
      <c r="D87845" s="1" t="s">
        <v>7</v>
      </c>
      <c r="E87845" s="1" t="s">
        <v>1394</v>
      </c>
      <c r="F87845" s="1" t="s">
        <v>195</v>
      </c>
      <c r="K87845" t="e">
        <v>#REF!</v>
      </c>
      <c r="L87845" t="e">
        <v>#REF!</v>
      </c>
    </row>
    <row r="87846" spans="1:12" x14ac:dyDescent="0.25">
      <c r="A87846" s="1" t="s">
        <v>603</v>
      </c>
      <c r="B87846" s="1" t="s">
        <v>1</v>
      </c>
      <c r="C87846" s="1">
        <v>1009.659</v>
      </c>
      <c r="D87846" s="1" t="s">
        <v>38</v>
      </c>
      <c r="E87846" s="1" t="s">
        <v>1397</v>
      </c>
      <c r="F87846" s="1" t="s">
        <v>165</v>
      </c>
      <c r="K87846" t="e">
        <v>#REF!</v>
      </c>
      <c r="L87846" t="e">
        <v>#REF!</v>
      </c>
    </row>
    <row r="87847" spans="1:12" x14ac:dyDescent="0.25">
      <c r="A87847" s="1" t="s">
        <v>603</v>
      </c>
      <c r="B87847" s="1" t="s">
        <v>6</v>
      </c>
      <c r="C87847" s="1">
        <v>6664</v>
      </c>
      <c r="D87847" s="1" t="s">
        <v>7</v>
      </c>
      <c r="E87847" s="1" t="s">
        <v>1398</v>
      </c>
      <c r="F87847" s="1" t="s">
        <v>171</v>
      </c>
      <c r="K87847" t="e">
        <v>#REF!</v>
      </c>
      <c r="L87847" t="e">
        <v>#REF!</v>
      </c>
    </row>
    <row r="87848" spans="1:12" x14ac:dyDescent="0.25">
      <c r="A87848" s="1" t="s">
        <v>603</v>
      </c>
      <c r="B87848" s="1" t="s">
        <v>6</v>
      </c>
      <c r="C87848" s="1">
        <v>0.125</v>
      </c>
      <c r="D87848" s="1" t="s">
        <v>7</v>
      </c>
      <c r="E87848" s="1" t="s">
        <v>1399</v>
      </c>
      <c r="F87848" s="1" t="s">
        <v>196</v>
      </c>
      <c r="K87848" t="e">
        <v>#REF!</v>
      </c>
      <c r="L87848" t="e">
        <v>#REF!</v>
      </c>
    </row>
    <row r="87849" spans="1:12" x14ac:dyDescent="0.25">
      <c r="A87849" s="1" t="s">
        <v>603</v>
      </c>
      <c r="B87849" s="1" t="s">
        <v>9</v>
      </c>
      <c r="C87849" s="1">
        <v>841046</v>
      </c>
      <c r="D87849" s="1" t="s">
        <v>7</v>
      </c>
      <c r="E87849" s="1" t="s">
        <v>1401</v>
      </c>
      <c r="F87849" s="1" t="s">
        <v>197</v>
      </c>
      <c r="K87849" t="e">
        <v>#REF!</v>
      </c>
      <c r="L87849" t="e">
        <v>#REF!</v>
      </c>
    </row>
    <row r="87850" spans="1:12" x14ac:dyDescent="0.25">
      <c r="A87850" s="1" t="s">
        <v>603</v>
      </c>
      <c r="B87850" s="1" t="s">
        <v>46</v>
      </c>
      <c r="C87850" s="1">
        <v>83802</v>
      </c>
      <c r="D87850" s="1" t="s">
        <v>7</v>
      </c>
      <c r="E87850" s="1" t="s">
        <v>1403</v>
      </c>
      <c r="F87850" s="1" t="s">
        <v>198</v>
      </c>
      <c r="K87850" t="e">
        <v>#REF!</v>
      </c>
      <c r="L87850" t="e">
        <v>#REF!</v>
      </c>
    </row>
    <row r="87851" spans="1:12" x14ac:dyDescent="0.25">
      <c r="A87851" s="1" t="s">
        <v>603</v>
      </c>
      <c r="B87851" s="1" t="s">
        <v>9</v>
      </c>
      <c r="C87851" s="1">
        <v>757244</v>
      </c>
      <c r="D87851" s="1" t="s">
        <v>7</v>
      </c>
      <c r="E87851" s="1" t="s">
        <v>1405</v>
      </c>
      <c r="F87851" s="1" t="s">
        <v>199</v>
      </c>
      <c r="K87851" t="e">
        <v>#REF!</v>
      </c>
      <c r="L87851" t="e">
        <v>#REF!</v>
      </c>
    </row>
    <row r="87852" spans="1:12" x14ac:dyDescent="0.25">
      <c r="A87852" s="1" t="s">
        <v>603</v>
      </c>
      <c r="B87852" s="1" t="s">
        <v>184</v>
      </c>
      <c r="C87852" s="1">
        <v>323909799</v>
      </c>
      <c r="D87852" s="1" t="s">
        <v>7</v>
      </c>
      <c r="E87852" s="1" t="s">
        <v>1407</v>
      </c>
      <c r="F87852" s="1" t="s">
        <v>181</v>
      </c>
      <c r="K87852" t="e">
        <v>#REF!</v>
      </c>
      <c r="L87852" t="e">
        <v>#REF!</v>
      </c>
    </row>
    <row r="87853" spans="1:12" x14ac:dyDescent="0.25">
      <c r="A87853" s="1" t="s">
        <v>603</v>
      </c>
      <c r="B87853" s="1" t="s">
        <v>9</v>
      </c>
      <c r="C87853" s="1">
        <v>2.3378199999999998</v>
      </c>
      <c r="D87853" s="1" t="s">
        <v>7</v>
      </c>
      <c r="E87853" s="1" t="s">
        <v>1408</v>
      </c>
      <c r="F87853" s="1" t="s">
        <v>200</v>
      </c>
      <c r="K87853" t="e">
        <v>#REF!</v>
      </c>
      <c r="L87853" t="e">
        <v>#REF!</v>
      </c>
    </row>
    <row r="87854" spans="1:12" x14ac:dyDescent="0.25">
      <c r="A87854" s="1" t="s">
        <v>603</v>
      </c>
      <c r="B87854" s="1" t="s">
        <v>46</v>
      </c>
      <c r="C87854" s="1">
        <v>3.1638899999999999</v>
      </c>
      <c r="D87854" s="1" t="s">
        <v>7</v>
      </c>
      <c r="E87854" s="1" t="s">
        <v>1410</v>
      </c>
      <c r="F87854" s="1" t="s">
        <v>201</v>
      </c>
      <c r="K87854" t="e">
        <v>#REF!</v>
      </c>
      <c r="L87854" t="e">
        <v>#REF!</v>
      </c>
    </row>
    <row r="87855" spans="1:12" x14ac:dyDescent="0.25">
      <c r="A87855" s="1" t="s">
        <v>603</v>
      </c>
      <c r="B87855" s="1" t="s">
        <v>9</v>
      </c>
      <c r="C87855" s="1"/>
      <c r="D87855" s="1" t="s">
        <v>7</v>
      </c>
      <c r="E87855" s="1" t="s">
        <v>1412</v>
      </c>
      <c r="F87855" s="1" t="s">
        <v>202</v>
      </c>
      <c r="K87855" t="e">
        <v>#REF!</v>
      </c>
      <c r="L87855" t="e">
        <v>#REF!</v>
      </c>
    </row>
    <row r="87856" spans="1:12" x14ac:dyDescent="0.25">
      <c r="A87856" s="1" t="s">
        <v>603</v>
      </c>
      <c r="B87856" s="1" t="s">
        <v>6</v>
      </c>
      <c r="C87856" s="1">
        <v>323909799</v>
      </c>
      <c r="D87856" s="1" t="s">
        <v>7</v>
      </c>
      <c r="E87856" s="1" t="s">
        <v>1414</v>
      </c>
      <c r="F87856" s="1" t="s">
        <v>181</v>
      </c>
      <c r="K87856" t="e">
        <v>#REF!</v>
      </c>
      <c r="L87856" t="e">
        <v>#REF!</v>
      </c>
    </row>
    <row r="87857" spans="1:12" x14ac:dyDescent="0.25">
      <c r="A87857" s="1" t="s">
        <v>603</v>
      </c>
      <c r="B87857" s="1" t="s">
        <v>9</v>
      </c>
      <c r="C87857" s="1"/>
      <c r="D87857" s="1" t="s">
        <v>7</v>
      </c>
      <c r="E87857" s="1" t="s">
        <v>1415</v>
      </c>
      <c r="F87857" s="1" t="s">
        <v>203</v>
      </c>
      <c r="K87857" t="e">
        <v>#REF!</v>
      </c>
      <c r="L87857" t="e">
        <v>#REF!</v>
      </c>
    </row>
    <row r="87858" spans="1:12" x14ac:dyDescent="0.25">
      <c r="A87858" s="1" t="s">
        <v>603</v>
      </c>
      <c r="B87858" s="1" t="s">
        <v>1</v>
      </c>
      <c r="C87858" s="1">
        <v>6664</v>
      </c>
      <c r="D87858" s="1" t="s">
        <v>7</v>
      </c>
      <c r="E87858" s="1" t="s">
        <v>1417</v>
      </c>
      <c r="F87858" s="1" t="s">
        <v>171</v>
      </c>
      <c r="K87858" t="e">
        <v>#REF!</v>
      </c>
      <c r="L87858" t="e">
        <v>#REF!</v>
      </c>
    </row>
    <row r="87859" spans="1:12" x14ac:dyDescent="0.25">
      <c r="A87859" s="1" t="s">
        <v>603</v>
      </c>
      <c r="B87859" s="1" t="s">
        <v>6</v>
      </c>
      <c r="C87859" s="1"/>
      <c r="D87859" s="1" t="s">
        <v>4</v>
      </c>
      <c r="E87859" s="1" t="s">
        <v>1418</v>
      </c>
      <c r="F87859" s="1" t="s">
        <v>204</v>
      </c>
      <c r="K87859" t="e">
        <v>#REF!</v>
      </c>
      <c r="L87859" t="e">
        <v>#REF!</v>
      </c>
    </row>
    <row r="87860" spans="1:12" x14ac:dyDescent="0.25">
      <c r="A87860" s="1" t="s">
        <v>603</v>
      </c>
      <c r="B87860" s="1" t="s">
        <v>9</v>
      </c>
      <c r="C87860" s="1"/>
      <c r="D87860" s="1" t="s">
        <v>7</v>
      </c>
      <c r="E87860" s="1" t="s">
        <v>1420</v>
      </c>
      <c r="F87860" s="1" t="s">
        <v>205</v>
      </c>
      <c r="K87860" t="e">
        <v>#REF!</v>
      </c>
      <c r="L87860" t="e">
        <v>#REF!</v>
      </c>
    </row>
    <row r="87861" spans="1:12" x14ac:dyDescent="0.25">
      <c r="A87861" s="1" t="s">
        <v>603</v>
      </c>
      <c r="B87861" s="1" t="s">
        <v>6</v>
      </c>
      <c r="C87861" s="1">
        <v>1009.659</v>
      </c>
      <c r="D87861" s="1" t="s">
        <v>38</v>
      </c>
      <c r="E87861" s="1" t="s">
        <v>1422</v>
      </c>
      <c r="F87861" s="1" t="s">
        <v>165</v>
      </c>
      <c r="K87861" t="e">
        <v>#REF!</v>
      </c>
      <c r="L87861" t="e">
        <v>#REF!</v>
      </c>
    </row>
    <row r="87862" spans="1:12" x14ac:dyDescent="0.25">
      <c r="A87862" s="1" t="s">
        <v>603</v>
      </c>
      <c r="B87862" s="1" t="s">
        <v>9</v>
      </c>
      <c r="C87862" s="1"/>
      <c r="D87862" s="1" t="s">
        <v>7</v>
      </c>
      <c r="E87862" s="1" t="s">
        <v>1423</v>
      </c>
      <c r="F87862" s="1" t="s">
        <v>206</v>
      </c>
      <c r="K87862" t="e">
        <v>#REF!</v>
      </c>
      <c r="L87862" t="e">
        <v>#REF!</v>
      </c>
    </row>
    <row r="87863" spans="1:12" x14ac:dyDescent="0.25">
      <c r="A87863" s="1" t="s">
        <v>603</v>
      </c>
      <c r="B87863" s="1" t="s">
        <v>1</v>
      </c>
      <c r="C87863" s="1">
        <v>1411781</v>
      </c>
      <c r="D87863" s="1" t="s">
        <v>7</v>
      </c>
      <c r="E87863" s="1" t="s">
        <v>1426</v>
      </c>
      <c r="F87863" s="1" t="s">
        <v>207</v>
      </c>
      <c r="K87863" t="e">
        <v>#REF!</v>
      </c>
      <c r="L87863" t="e">
        <v>#REF!</v>
      </c>
    </row>
    <row r="87864" spans="1:12" x14ac:dyDescent="0.25">
      <c r="A87864" s="1" t="s">
        <v>603</v>
      </c>
      <c r="B87864" s="1" t="s">
        <v>46</v>
      </c>
      <c r="C87864" s="1">
        <v>53375</v>
      </c>
      <c r="D87864" s="1" t="s">
        <v>7</v>
      </c>
      <c r="E87864" s="1" t="s">
        <v>1428</v>
      </c>
      <c r="F87864" s="1" t="s">
        <v>208</v>
      </c>
      <c r="K87864" t="e">
        <v>#REF!</v>
      </c>
      <c r="L87864" t="e">
        <v>#REF!</v>
      </c>
    </row>
    <row r="87865" spans="1:12" x14ac:dyDescent="0.25">
      <c r="A87865" s="1" t="s">
        <v>603</v>
      </c>
      <c r="B87865" s="1" t="s">
        <v>46</v>
      </c>
      <c r="C87865" s="1"/>
      <c r="D87865" s="1" t="s">
        <v>7</v>
      </c>
      <c r="E87865" s="1" t="s">
        <v>1430</v>
      </c>
      <c r="F87865" s="1" t="s">
        <v>209</v>
      </c>
      <c r="K87865" t="e">
        <v>#REF!</v>
      </c>
      <c r="L87865" t="e">
        <v>#REF!</v>
      </c>
    </row>
    <row r="87866" spans="1:12" x14ac:dyDescent="0.25">
      <c r="A87866" s="1" t="s">
        <v>603</v>
      </c>
      <c r="B87866" s="1" t="s">
        <v>46</v>
      </c>
      <c r="C87866" s="1"/>
      <c r="D87866" s="1" t="s">
        <v>7</v>
      </c>
      <c r="E87866" s="1" t="s">
        <v>1431</v>
      </c>
      <c r="F87866" s="1" t="s">
        <v>210</v>
      </c>
      <c r="K87866" t="e">
        <v>#REF!</v>
      </c>
      <c r="L87866" t="e">
        <v>#REF!</v>
      </c>
    </row>
    <row r="87867" spans="1:12" x14ac:dyDescent="0.25">
      <c r="A87867" s="1" t="s">
        <v>603</v>
      </c>
      <c r="B87867" s="1" t="s">
        <v>15</v>
      </c>
      <c r="C87867" s="1">
        <v>47573</v>
      </c>
      <c r="D87867" s="1" t="s">
        <v>7</v>
      </c>
      <c r="E87867" s="1" t="s">
        <v>1432</v>
      </c>
      <c r="F87867" s="1" t="s">
        <v>211</v>
      </c>
      <c r="K87867" t="e">
        <v>#REF!</v>
      </c>
      <c r="L87867" t="e">
        <v>#REF!</v>
      </c>
    </row>
    <row r="87868" spans="1:12" x14ac:dyDescent="0.25">
      <c r="A87868" s="1" t="s">
        <v>603</v>
      </c>
      <c r="B87868" s="1" t="s">
        <v>46</v>
      </c>
      <c r="C87868" s="1">
        <v>83802</v>
      </c>
      <c r="D87868" s="1" t="s">
        <v>7</v>
      </c>
      <c r="E87868" s="1" t="s">
        <v>1434</v>
      </c>
      <c r="F87868" s="1" t="s">
        <v>198</v>
      </c>
      <c r="K87868" t="e">
        <v>#REF!</v>
      </c>
      <c r="L87868" t="e">
        <v>#REF!</v>
      </c>
    </row>
    <row r="87869" spans="1:12" x14ac:dyDescent="0.25">
      <c r="A87869" s="1" t="s">
        <v>603</v>
      </c>
      <c r="B87869" s="1" t="s">
        <v>46</v>
      </c>
      <c r="C87869" s="1"/>
      <c r="D87869" s="1" t="s">
        <v>7</v>
      </c>
      <c r="E87869" s="1" t="s">
        <v>1435</v>
      </c>
      <c r="F87869" s="1" t="s">
        <v>212</v>
      </c>
      <c r="K87869" t="e">
        <v>#REF!</v>
      </c>
      <c r="L87869" t="e">
        <v>#REF!</v>
      </c>
    </row>
    <row r="87870" spans="1:12" x14ac:dyDescent="0.25">
      <c r="A87870" s="1" t="s">
        <v>603</v>
      </c>
      <c r="B87870" s="1" t="s">
        <v>46</v>
      </c>
      <c r="C87870" s="1"/>
      <c r="D87870" s="1" t="s">
        <v>7</v>
      </c>
      <c r="E87870" s="1" t="s">
        <v>1437</v>
      </c>
      <c r="F87870" s="1" t="s">
        <v>213</v>
      </c>
      <c r="K87870" t="e">
        <v>#REF!</v>
      </c>
      <c r="L87870" t="e">
        <v>#REF!</v>
      </c>
    </row>
    <row r="87871" spans="1:12" x14ac:dyDescent="0.25">
      <c r="A87871" s="1" t="s">
        <v>603</v>
      </c>
      <c r="B87871" s="1" t="s">
        <v>9</v>
      </c>
      <c r="C87871" s="1">
        <v>1322177</v>
      </c>
      <c r="D87871" s="1" t="s">
        <v>7</v>
      </c>
      <c r="E87871" s="1" t="s">
        <v>1439</v>
      </c>
      <c r="F87871" s="1" t="s">
        <v>214</v>
      </c>
      <c r="K87871" t="e">
        <v>#REF!</v>
      </c>
      <c r="L87871" t="e">
        <v>#REF!</v>
      </c>
    </row>
    <row r="87872" spans="1:12" x14ac:dyDescent="0.25">
      <c r="A87872" s="1" t="s">
        <v>603</v>
      </c>
      <c r="B87872" s="1" t="s">
        <v>1</v>
      </c>
      <c r="C87872" s="1">
        <v>5325051</v>
      </c>
      <c r="D87872" s="1" t="s">
        <v>7</v>
      </c>
      <c r="E87872" s="1" t="s">
        <v>1442</v>
      </c>
      <c r="F87872" s="1" t="s">
        <v>168</v>
      </c>
      <c r="K87872" t="e">
        <v>#REF!</v>
      </c>
      <c r="L87872" t="e">
        <v>#REF!</v>
      </c>
    </row>
    <row r="87873" spans="1:12" x14ac:dyDescent="0.25">
      <c r="A87873" s="1" t="s">
        <v>603</v>
      </c>
      <c r="B87873" s="1" t="s">
        <v>15</v>
      </c>
      <c r="C87873" s="1"/>
      <c r="D87873" s="1" t="s">
        <v>7</v>
      </c>
      <c r="E87873" s="1" t="s">
        <v>1444</v>
      </c>
      <c r="F87873" s="1" t="s">
        <v>179</v>
      </c>
      <c r="K87873" t="e">
        <v>#REF!</v>
      </c>
      <c r="L87873" t="e">
        <v>#REF!</v>
      </c>
    </row>
    <row r="87874" spans="1:12" x14ac:dyDescent="0.25">
      <c r="A87874" s="1" t="s">
        <v>603</v>
      </c>
      <c r="B87874" s="1" t="s">
        <v>15</v>
      </c>
      <c r="C87874" s="1">
        <v>53375</v>
      </c>
      <c r="D87874" s="1" t="s">
        <v>7</v>
      </c>
      <c r="E87874" s="1" t="s">
        <v>1445</v>
      </c>
      <c r="F87874" s="1" t="s">
        <v>208</v>
      </c>
      <c r="K87874" t="e">
        <v>#REF!</v>
      </c>
      <c r="L87874" t="e">
        <v>#REF!</v>
      </c>
    </row>
    <row r="87875" spans="1:12" x14ac:dyDescent="0.25">
      <c r="A87875" s="1" t="s">
        <v>603</v>
      </c>
      <c r="B87875" s="1" t="s">
        <v>15</v>
      </c>
      <c r="C87875" s="1"/>
      <c r="D87875" s="1" t="s">
        <v>7</v>
      </c>
      <c r="E87875" s="1" t="s">
        <v>1446</v>
      </c>
      <c r="F87875" s="1" t="s">
        <v>215</v>
      </c>
      <c r="K87875" t="e">
        <v>#REF!</v>
      </c>
      <c r="L87875" t="e">
        <v>#REF!</v>
      </c>
    </row>
    <row r="87876" spans="1:12" x14ac:dyDescent="0.25">
      <c r="A87876" s="1" t="s">
        <v>603</v>
      </c>
      <c r="B87876" s="1" t="s">
        <v>15</v>
      </c>
      <c r="C87876" s="1"/>
      <c r="D87876" s="1" t="s">
        <v>7</v>
      </c>
      <c r="E87876" s="1" t="s">
        <v>1447</v>
      </c>
      <c r="F87876" s="1" t="s">
        <v>216</v>
      </c>
      <c r="K87876" t="e">
        <v>#REF!</v>
      </c>
      <c r="L87876" t="e">
        <v>#REF!</v>
      </c>
    </row>
    <row r="87877" spans="1:12" x14ac:dyDescent="0.25">
      <c r="A87877" s="1" t="s">
        <v>603</v>
      </c>
      <c r="B87877" s="1" t="s">
        <v>46</v>
      </c>
      <c r="C87877" s="1">
        <v>47573</v>
      </c>
      <c r="D87877" s="1" t="s">
        <v>7</v>
      </c>
      <c r="E87877" s="1" t="s">
        <v>1448</v>
      </c>
      <c r="F87877" s="1" t="s">
        <v>211</v>
      </c>
      <c r="K87877" t="e">
        <v>#REF!</v>
      </c>
      <c r="L87877" t="e">
        <v>#REF!</v>
      </c>
    </row>
    <row r="87878" spans="1:12" x14ac:dyDescent="0.25">
      <c r="A87878" s="1" t="s">
        <v>603</v>
      </c>
      <c r="B87878" s="1" t="s">
        <v>15</v>
      </c>
      <c r="C87878" s="1">
        <v>83802</v>
      </c>
      <c r="D87878" s="1" t="s">
        <v>7</v>
      </c>
      <c r="E87878" s="1" t="s">
        <v>1449</v>
      </c>
      <c r="F87878" s="1" t="s">
        <v>198</v>
      </c>
      <c r="K87878" t="e">
        <v>#REF!</v>
      </c>
      <c r="L87878" t="e">
        <v>#REF!</v>
      </c>
    </row>
    <row r="87879" spans="1:12" x14ac:dyDescent="0.25">
      <c r="A87879" s="1" t="s">
        <v>603</v>
      </c>
      <c r="B87879" s="1" t="s">
        <v>15</v>
      </c>
      <c r="C87879" s="1"/>
      <c r="D87879" s="1" t="s">
        <v>7</v>
      </c>
      <c r="E87879" s="1" t="s">
        <v>1450</v>
      </c>
      <c r="F87879" s="1" t="s">
        <v>212</v>
      </c>
      <c r="K87879" t="e">
        <v>#REF!</v>
      </c>
      <c r="L87879" t="e">
        <v>#REF!</v>
      </c>
    </row>
    <row r="87880" spans="1:12" x14ac:dyDescent="0.25">
      <c r="A87880" s="1" t="s">
        <v>603</v>
      </c>
      <c r="B87880" s="1" t="s">
        <v>15</v>
      </c>
      <c r="C87880" s="1"/>
      <c r="D87880" s="1" t="s">
        <v>7</v>
      </c>
      <c r="E87880" s="1" t="s">
        <v>1451</v>
      </c>
      <c r="F87880" s="1" t="s">
        <v>217</v>
      </c>
      <c r="K87880" t="e">
        <v>#REF!</v>
      </c>
      <c r="L87880" t="e">
        <v>#REF!</v>
      </c>
    </row>
    <row r="87881" spans="1:12" x14ac:dyDescent="0.25">
      <c r="A87881" s="1" t="s">
        <v>603</v>
      </c>
      <c r="B87881" s="1" t="s">
        <v>15</v>
      </c>
      <c r="C87881" s="1"/>
      <c r="D87881" s="1" t="s">
        <v>7</v>
      </c>
      <c r="E87881" s="1" t="s">
        <v>1453</v>
      </c>
      <c r="F87881" s="1" t="s">
        <v>218</v>
      </c>
      <c r="K87881" t="e">
        <v>#REF!</v>
      </c>
      <c r="L87881" t="e">
        <v>#REF!</v>
      </c>
    </row>
    <row r="87882" spans="1:12" x14ac:dyDescent="0.25">
      <c r="A87882" s="1" t="s">
        <v>603</v>
      </c>
      <c r="B87882" s="1" t="s">
        <v>15</v>
      </c>
      <c r="C87882" s="1">
        <v>199920</v>
      </c>
      <c r="D87882" s="1" t="s">
        <v>7</v>
      </c>
      <c r="E87882" s="1" t="s">
        <v>1455</v>
      </c>
      <c r="F87882" s="1" t="s">
        <v>219</v>
      </c>
      <c r="K87882" t="e">
        <v>#REF!</v>
      </c>
      <c r="L87882" t="e">
        <v>#REF!</v>
      </c>
    </row>
    <row r="87883" spans="1:12" x14ac:dyDescent="0.25">
      <c r="A87883" s="1" t="s">
        <v>603</v>
      </c>
      <c r="B87883" s="1" t="s">
        <v>9</v>
      </c>
      <c r="C87883" s="1">
        <v>5614575</v>
      </c>
      <c r="D87883" s="1" t="s">
        <v>7</v>
      </c>
      <c r="E87883" s="1" t="s">
        <v>1457</v>
      </c>
      <c r="F87883" s="1" t="s">
        <v>220</v>
      </c>
      <c r="K87883" t="e">
        <v>#REF!</v>
      </c>
      <c r="L87883" t="e">
        <v>#REF!</v>
      </c>
    </row>
    <row r="87884" spans="1:12" x14ac:dyDescent="0.25">
      <c r="A87884" s="1" t="s">
        <v>603</v>
      </c>
      <c r="B87884" s="1" t="s">
        <v>1</v>
      </c>
      <c r="C87884" s="1">
        <v>6186681</v>
      </c>
      <c r="D87884" s="1" t="s">
        <v>7</v>
      </c>
      <c r="E87884" s="1" t="s">
        <v>1460</v>
      </c>
      <c r="F87884" s="1" t="s">
        <v>54</v>
      </c>
      <c r="K87884" t="e">
        <v>#REF!</v>
      </c>
      <c r="L87884" t="e">
        <v>#REF!</v>
      </c>
    </row>
    <row r="87885" spans="1:12" x14ac:dyDescent="0.25">
      <c r="A87885" s="1" t="s">
        <v>603</v>
      </c>
      <c r="B87885" s="1" t="s">
        <v>15</v>
      </c>
      <c r="C87885" s="1">
        <v>225647</v>
      </c>
      <c r="D87885" s="1" t="s">
        <v>7</v>
      </c>
      <c r="E87885" s="1" t="s">
        <v>1461</v>
      </c>
      <c r="F87885" s="1" t="s">
        <v>113</v>
      </c>
      <c r="K87885" t="e">
        <v>#REF!</v>
      </c>
      <c r="L87885" t="e">
        <v>#REF!</v>
      </c>
    </row>
    <row r="87886" spans="1:12" x14ac:dyDescent="0.25">
      <c r="A87886" s="1" t="s">
        <v>603</v>
      </c>
      <c r="B87886" s="1" t="s">
        <v>9</v>
      </c>
      <c r="C87886" s="1">
        <v>6412328</v>
      </c>
      <c r="D87886" s="1" t="s">
        <v>7</v>
      </c>
      <c r="E87886" s="1" t="s">
        <v>1462</v>
      </c>
      <c r="F87886" s="1" t="s">
        <v>221</v>
      </c>
      <c r="K87886" t="e">
        <v>#REF!</v>
      </c>
      <c r="L87886" t="e">
        <v>#REF!</v>
      </c>
    </row>
    <row r="87887" spans="1:12" x14ac:dyDescent="0.25">
      <c r="A87887" s="1" t="s">
        <v>603</v>
      </c>
      <c r="B87887" s="1" t="s">
        <v>6</v>
      </c>
      <c r="C87887" s="1">
        <v>0.1</v>
      </c>
      <c r="D87887" s="1" t="s">
        <v>7</v>
      </c>
      <c r="E87887" s="1" t="s">
        <v>1464</v>
      </c>
      <c r="F87887" s="1" t="s">
        <v>222</v>
      </c>
      <c r="K87887" t="e">
        <v>#REF!</v>
      </c>
      <c r="L87887" t="e">
        <v>#REF!</v>
      </c>
    </row>
    <row r="87888" spans="1:12" x14ac:dyDescent="0.25">
      <c r="A87888" s="1" t="s">
        <v>603</v>
      </c>
      <c r="B87888" s="1" t="s">
        <v>9</v>
      </c>
      <c r="C87888" s="1">
        <v>641233</v>
      </c>
      <c r="D87888" s="1" t="s">
        <v>7</v>
      </c>
      <c r="E87888" s="1" t="s">
        <v>1466</v>
      </c>
      <c r="F87888" s="1" t="s">
        <v>223</v>
      </c>
      <c r="K87888" t="e">
        <v>#REF!</v>
      </c>
      <c r="L87888" t="e">
        <v>#REF!</v>
      </c>
    </row>
    <row r="87889" spans="1:12" x14ac:dyDescent="0.25">
      <c r="A87889" s="1" t="s">
        <v>603</v>
      </c>
      <c r="B87889" s="1" t="s">
        <v>1</v>
      </c>
      <c r="C87889" s="1">
        <v>323909799</v>
      </c>
      <c r="D87889" s="1" t="s">
        <v>7</v>
      </c>
      <c r="E87889" s="1" t="s">
        <v>1468</v>
      </c>
      <c r="F87889" s="1" t="s">
        <v>181</v>
      </c>
      <c r="K87889" t="e">
        <v>#REF!</v>
      </c>
      <c r="L87889" t="e">
        <v>#REF!</v>
      </c>
    </row>
    <row r="87890" spans="1:12" x14ac:dyDescent="0.25">
      <c r="A87890" s="1" t="s">
        <v>603</v>
      </c>
      <c r="B87890" s="1" t="s">
        <v>184</v>
      </c>
      <c r="C87890" s="1">
        <v>920.5</v>
      </c>
      <c r="D87890" s="1" t="s">
        <v>2</v>
      </c>
      <c r="E87890" s="1" t="s">
        <v>1469</v>
      </c>
      <c r="F87890" s="1" t="s">
        <v>34</v>
      </c>
      <c r="K87890" t="e">
        <v>#REF!</v>
      </c>
      <c r="L87890" t="e">
        <v>#REF!</v>
      </c>
    </row>
    <row r="87891" spans="1:12" x14ac:dyDescent="0.25">
      <c r="A87891" s="1" t="s">
        <v>603</v>
      </c>
      <c r="B87891" s="1" t="s">
        <v>9</v>
      </c>
      <c r="C87891" s="1">
        <v>351885</v>
      </c>
      <c r="D87891" s="1" t="s">
        <v>7</v>
      </c>
      <c r="E87891" s="1" t="s">
        <v>1470</v>
      </c>
      <c r="F87891" s="1" t="s">
        <v>224</v>
      </c>
      <c r="K87891" t="e">
        <v>#REF!</v>
      </c>
      <c r="L87891" t="e">
        <v>#REF!</v>
      </c>
    </row>
    <row r="87892" spans="1:12" x14ac:dyDescent="0.25">
      <c r="A87892" s="1" t="s">
        <v>603</v>
      </c>
      <c r="B87892" s="1" t="s">
        <v>1</v>
      </c>
      <c r="C87892" s="1">
        <v>329208</v>
      </c>
      <c r="D87892" s="1" t="s">
        <v>7</v>
      </c>
      <c r="E87892" s="1" t="s">
        <v>1472</v>
      </c>
      <c r="F87892" s="1" t="s">
        <v>225</v>
      </c>
      <c r="K87892" t="e">
        <v>#REF!</v>
      </c>
      <c r="L87892" t="e">
        <v>#REF!</v>
      </c>
    </row>
    <row r="87893" spans="1:12" x14ac:dyDescent="0.25">
      <c r="A87893" s="1" t="s">
        <v>603</v>
      </c>
      <c r="B87893" s="1" t="s">
        <v>184</v>
      </c>
      <c r="C87893" s="1">
        <v>351885</v>
      </c>
      <c r="D87893" s="1" t="s">
        <v>7</v>
      </c>
      <c r="E87893" s="1" t="s">
        <v>226</v>
      </c>
      <c r="F87893" s="1" t="s">
        <v>227</v>
      </c>
      <c r="K87893" t="e">
        <v>#REF!</v>
      </c>
      <c r="L87893" t="e">
        <v>#REF!</v>
      </c>
    </row>
    <row r="87894" spans="1:12" x14ac:dyDescent="0.25">
      <c r="A87894" s="1" t="s">
        <v>603</v>
      </c>
      <c r="B87894" s="1" t="s">
        <v>6</v>
      </c>
      <c r="C87894" s="1">
        <v>0.25</v>
      </c>
      <c r="D87894" s="1" t="s">
        <v>4</v>
      </c>
      <c r="E87894" s="1" t="s">
        <v>228</v>
      </c>
      <c r="F87894" s="1" t="s">
        <v>229</v>
      </c>
      <c r="K87894" t="e">
        <v>#REF!</v>
      </c>
      <c r="L87894" t="e">
        <v>#REF!</v>
      </c>
    </row>
    <row r="87895" spans="1:12" x14ac:dyDescent="0.25">
      <c r="A87895" s="1" t="s">
        <v>603</v>
      </c>
      <c r="B87895" s="1" t="s">
        <v>9</v>
      </c>
      <c r="C87895" s="1">
        <v>0.2339</v>
      </c>
      <c r="D87895" s="1" t="s">
        <v>7</v>
      </c>
      <c r="E87895" s="1" t="s">
        <v>230</v>
      </c>
      <c r="F87895" s="1" t="s">
        <v>231</v>
      </c>
      <c r="K87895" t="e">
        <v>#REF!</v>
      </c>
      <c r="L87895" t="e">
        <v>#REF!</v>
      </c>
    </row>
    <row r="87896" spans="1:12" x14ac:dyDescent="0.25">
      <c r="A87896" s="1" t="s">
        <v>603</v>
      </c>
      <c r="B87896" s="1" t="s">
        <v>6</v>
      </c>
      <c r="C87896" s="1">
        <v>641233</v>
      </c>
      <c r="D87896" s="1" t="s">
        <v>7</v>
      </c>
      <c r="E87896" s="1" t="s">
        <v>232</v>
      </c>
      <c r="F87896" s="1" t="s">
        <v>233</v>
      </c>
      <c r="K87896" t="e">
        <v>#REF!</v>
      </c>
      <c r="L87896" t="e">
        <v>#REF!</v>
      </c>
    </row>
    <row r="87897" spans="1:12" x14ac:dyDescent="0.25">
      <c r="A87897" s="1" t="s">
        <v>603</v>
      </c>
      <c r="B87897" s="1" t="s">
        <v>9</v>
      </c>
      <c r="C87897" s="1">
        <v>149984</v>
      </c>
      <c r="D87897" s="1" t="s">
        <v>7</v>
      </c>
      <c r="E87897" s="1" t="s">
        <v>234</v>
      </c>
      <c r="F87897" s="1" t="s">
        <v>235</v>
      </c>
      <c r="K87897" t="e">
        <v>#REF!</v>
      </c>
      <c r="L87897" t="e">
        <v>#REF!</v>
      </c>
    </row>
    <row r="87898" spans="1:12" x14ac:dyDescent="0.25">
      <c r="A87898" s="1" t="s">
        <v>603</v>
      </c>
      <c r="B87898" s="1" t="s">
        <v>1</v>
      </c>
      <c r="C87898" s="1">
        <v>0.01</v>
      </c>
      <c r="D87898" s="1" t="s">
        <v>4</v>
      </c>
      <c r="E87898" s="1" t="s">
        <v>368</v>
      </c>
      <c r="F87898" s="1" t="s">
        <v>369</v>
      </c>
      <c r="K87898" t="e">
        <v>#REF!</v>
      </c>
      <c r="L87898" t="e">
        <v>#REF!</v>
      </c>
    </row>
    <row r="87899" spans="1:12" x14ac:dyDescent="0.25">
      <c r="A87899" s="1" t="s">
        <v>603</v>
      </c>
      <c r="B87899" s="1" t="s">
        <v>6</v>
      </c>
      <c r="C87899" s="1">
        <v>5450508</v>
      </c>
      <c r="D87899" s="1" t="s">
        <v>7</v>
      </c>
      <c r="E87899" s="1" t="s">
        <v>236</v>
      </c>
      <c r="F87899" s="1" t="s">
        <v>237</v>
      </c>
      <c r="K87899" t="e">
        <v>#REF!</v>
      </c>
      <c r="L87899" t="e">
        <v>#REF!</v>
      </c>
    </row>
    <row r="87900" spans="1:12" x14ac:dyDescent="0.25">
      <c r="A87900" s="1" t="s">
        <v>603</v>
      </c>
      <c r="B87900" s="1" t="s">
        <v>9</v>
      </c>
      <c r="C87900" s="1">
        <v>54505</v>
      </c>
      <c r="D87900" s="1" t="s">
        <v>7</v>
      </c>
      <c r="E87900" s="1" t="s">
        <v>238</v>
      </c>
      <c r="F87900" s="1" t="s">
        <v>239</v>
      </c>
      <c r="K87900" t="e">
        <v>#REF!</v>
      </c>
      <c r="L87900" t="e">
        <v>#REF!</v>
      </c>
    </row>
    <row r="87901" spans="1:12" x14ac:dyDescent="0.25">
      <c r="A87901" s="1" t="s">
        <v>603</v>
      </c>
      <c r="B87901" s="1" t="s">
        <v>1</v>
      </c>
      <c r="C87901" s="1">
        <v>641233</v>
      </c>
      <c r="D87901" s="1" t="s">
        <v>7</v>
      </c>
      <c r="E87901" s="1" t="s">
        <v>240</v>
      </c>
      <c r="F87901" s="1" t="s">
        <v>233</v>
      </c>
      <c r="K87901" t="e">
        <v>#REF!</v>
      </c>
      <c r="L87901" t="e">
        <v>#REF!</v>
      </c>
    </row>
    <row r="87902" spans="1:12" x14ac:dyDescent="0.25">
      <c r="A87902" s="1" t="s">
        <v>603</v>
      </c>
      <c r="B87902" s="1" t="s">
        <v>46</v>
      </c>
      <c r="C87902" s="1">
        <v>149984</v>
      </c>
      <c r="D87902" s="1" t="s">
        <v>7</v>
      </c>
      <c r="E87902" s="1" t="s">
        <v>241</v>
      </c>
      <c r="F87902" s="1" t="s">
        <v>242</v>
      </c>
      <c r="K87902" t="e">
        <v>#REF!</v>
      </c>
      <c r="L87902" t="e">
        <v>#REF!</v>
      </c>
    </row>
    <row r="87903" spans="1:12" x14ac:dyDescent="0.25">
      <c r="A87903" s="1" t="s">
        <v>603</v>
      </c>
      <c r="B87903" s="1" t="s">
        <v>46</v>
      </c>
      <c r="C87903" s="1">
        <v>54505</v>
      </c>
      <c r="D87903" s="1" t="s">
        <v>7</v>
      </c>
      <c r="E87903" s="1" t="s">
        <v>243</v>
      </c>
      <c r="F87903" s="1" t="s">
        <v>244</v>
      </c>
      <c r="K87903" t="e">
        <v>#REF!</v>
      </c>
      <c r="L87903" t="e">
        <v>#REF!</v>
      </c>
    </row>
    <row r="87904" spans="1:12" x14ac:dyDescent="0.25">
      <c r="A87904" s="1" t="s">
        <v>603</v>
      </c>
      <c r="B87904" s="1" t="s">
        <v>9</v>
      </c>
      <c r="C87904" s="1">
        <v>436744</v>
      </c>
      <c r="D87904" s="1" t="s">
        <v>7</v>
      </c>
      <c r="E87904" s="1" t="s">
        <v>245</v>
      </c>
      <c r="F87904" s="1" t="s">
        <v>246</v>
      </c>
      <c r="K87904" t="e">
        <v>#REF!</v>
      </c>
      <c r="L87904" t="e">
        <v>#REF!</v>
      </c>
    </row>
    <row r="87905" spans="1:12" x14ac:dyDescent="0.25">
      <c r="A87905" s="1" t="s">
        <v>603</v>
      </c>
      <c r="B87905" s="1" t="s">
        <v>1</v>
      </c>
      <c r="C87905" s="1">
        <v>149984</v>
      </c>
      <c r="D87905" s="1" t="s">
        <v>7</v>
      </c>
      <c r="E87905" s="1" t="s">
        <v>247</v>
      </c>
      <c r="F87905" s="1" t="s">
        <v>242</v>
      </c>
      <c r="K87905" t="e">
        <v>#REF!</v>
      </c>
      <c r="L87905" t="e">
        <v>#REF!</v>
      </c>
    </row>
    <row r="87906" spans="1:12" x14ac:dyDescent="0.25">
      <c r="A87906" s="1" t="s">
        <v>603</v>
      </c>
      <c r="B87906" s="1" t="s">
        <v>6</v>
      </c>
      <c r="C87906" s="1"/>
      <c r="D87906" s="1" t="s">
        <v>7</v>
      </c>
      <c r="E87906" s="1" t="s">
        <v>248</v>
      </c>
      <c r="F87906" s="1" t="s">
        <v>249</v>
      </c>
      <c r="K87906" t="e">
        <v>#REF!</v>
      </c>
      <c r="L87906" t="e">
        <v>#REF!</v>
      </c>
    </row>
    <row r="87907" spans="1:12" x14ac:dyDescent="0.25">
      <c r="A87907" s="1" t="s">
        <v>603</v>
      </c>
      <c r="B87907" s="1" t="s">
        <v>9</v>
      </c>
      <c r="C87907" s="1"/>
      <c r="D87907" s="1" t="s">
        <v>7</v>
      </c>
      <c r="E87907" s="1" t="s">
        <v>250</v>
      </c>
      <c r="F87907" s="1" t="s">
        <v>251</v>
      </c>
      <c r="K87907" t="e">
        <v>#REF!</v>
      </c>
      <c r="L87907" t="e">
        <v>#REF!</v>
      </c>
    </row>
    <row r="87908" spans="1:12" x14ac:dyDescent="0.25">
      <c r="A87908" s="1" t="s">
        <v>603</v>
      </c>
      <c r="B87908" s="1" t="s">
        <v>15</v>
      </c>
      <c r="C87908" s="1">
        <v>54505</v>
      </c>
      <c r="D87908" s="1" t="s">
        <v>7</v>
      </c>
      <c r="E87908" s="1" t="s">
        <v>252</v>
      </c>
      <c r="F87908" s="1" t="s">
        <v>244</v>
      </c>
      <c r="K87908" t="e">
        <v>#REF!</v>
      </c>
      <c r="L87908" t="e">
        <v>#REF!</v>
      </c>
    </row>
    <row r="87909" spans="1:12" x14ac:dyDescent="0.25">
      <c r="A87909" s="1" t="s">
        <v>603</v>
      </c>
      <c r="B87909" s="1" t="s">
        <v>15</v>
      </c>
      <c r="C87909" s="1">
        <v>436744</v>
      </c>
      <c r="D87909" s="1" t="s">
        <v>7</v>
      </c>
      <c r="E87909" s="1" t="s">
        <v>253</v>
      </c>
      <c r="F87909" s="1" t="s">
        <v>254</v>
      </c>
      <c r="K87909" t="e">
        <v>#REF!</v>
      </c>
      <c r="L87909" t="e">
        <v>#REF!</v>
      </c>
    </row>
    <row r="87910" spans="1:12" x14ac:dyDescent="0.25">
      <c r="A87910" s="1" t="s">
        <v>603</v>
      </c>
      <c r="B87910" s="1" t="s">
        <v>9</v>
      </c>
      <c r="C87910" s="1">
        <v>491249</v>
      </c>
      <c r="D87910" s="1" t="s">
        <v>7</v>
      </c>
      <c r="E87910" s="1" t="s">
        <v>255</v>
      </c>
      <c r="F87910" s="1" t="s">
        <v>256</v>
      </c>
      <c r="K87910" t="e">
        <v>#REF!</v>
      </c>
      <c r="L87910" t="e">
        <v>#REF!</v>
      </c>
    </row>
    <row r="87911" spans="1:12" x14ac:dyDescent="0.25">
      <c r="A87911" s="1" t="s">
        <v>603</v>
      </c>
      <c r="B87911" s="1" t="s">
        <v>1</v>
      </c>
      <c r="C87911" s="1">
        <v>6412328</v>
      </c>
      <c r="D87911" s="1" t="s">
        <v>7</v>
      </c>
      <c r="E87911" s="1" t="s">
        <v>1489</v>
      </c>
      <c r="F87911" s="1" t="s">
        <v>257</v>
      </c>
      <c r="K87911" t="e">
        <v>#REF!</v>
      </c>
      <c r="L87911" t="e">
        <v>#REF!</v>
      </c>
    </row>
    <row r="87912" spans="1:12" x14ac:dyDescent="0.25">
      <c r="A87912" s="1" t="s">
        <v>603</v>
      </c>
      <c r="B87912" s="1" t="s">
        <v>6</v>
      </c>
      <c r="C87912" s="1"/>
      <c r="D87912" s="1" t="s">
        <v>7</v>
      </c>
      <c r="E87912" s="1" t="s">
        <v>1490</v>
      </c>
      <c r="F87912" s="1" t="s">
        <v>258</v>
      </c>
      <c r="K87912" t="e">
        <v>#REF!</v>
      </c>
      <c r="L87912" t="e">
        <v>#REF!</v>
      </c>
    </row>
    <row r="87913" spans="1:12" x14ac:dyDescent="0.25">
      <c r="A87913" s="1" t="s">
        <v>603</v>
      </c>
      <c r="B87913" s="1" t="s">
        <v>9</v>
      </c>
      <c r="C87913" s="1"/>
      <c r="D87913" s="1" t="s">
        <v>7</v>
      </c>
      <c r="E87913" s="1" t="s">
        <v>1492</v>
      </c>
      <c r="F87913" s="1" t="s">
        <v>259</v>
      </c>
      <c r="K87913" t="e">
        <v>#REF!</v>
      </c>
      <c r="L87913" t="e">
        <v>#REF!</v>
      </c>
    </row>
    <row r="87914" spans="1:12" x14ac:dyDescent="0.25">
      <c r="A87914" s="1" t="s">
        <v>603</v>
      </c>
      <c r="B87914" s="1" t="s">
        <v>1</v>
      </c>
      <c r="C87914" s="1"/>
      <c r="D87914" s="1" t="s">
        <v>4</v>
      </c>
      <c r="E87914" s="1" t="s">
        <v>1494</v>
      </c>
      <c r="F87914" s="1" t="s">
        <v>456</v>
      </c>
      <c r="K87914" t="e">
        <v>#REF!</v>
      </c>
      <c r="L87914" t="e">
        <v>#REF!</v>
      </c>
    </row>
    <row r="87915" spans="1:12" x14ac:dyDescent="0.25">
      <c r="A87915" s="1" t="s">
        <v>603</v>
      </c>
      <c r="B87915" s="1" t="s">
        <v>6</v>
      </c>
      <c r="C87915" s="1">
        <v>5450508</v>
      </c>
      <c r="D87915" s="1" t="s">
        <v>7</v>
      </c>
      <c r="E87915" s="1" t="s">
        <v>1496</v>
      </c>
      <c r="F87915" s="1" t="s">
        <v>260</v>
      </c>
      <c r="K87915" t="e">
        <v>#REF!</v>
      </c>
      <c r="L87915" t="e">
        <v>#REF!</v>
      </c>
    </row>
    <row r="87916" spans="1:12" x14ac:dyDescent="0.25">
      <c r="A87916" s="1" t="s">
        <v>603</v>
      </c>
      <c r="B87916" s="1" t="s">
        <v>9</v>
      </c>
      <c r="C87916" s="1"/>
      <c r="D87916" s="1" t="s">
        <v>7</v>
      </c>
      <c r="E87916" s="1" t="s">
        <v>1498</v>
      </c>
      <c r="F87916" s="1" t="s">
        <v>261</v>
      </c>
      <c r="K87916" t="e">
        <v>#REF!</v>
      </c>
      <c r="L87916" t="e">
        <v>#REF!</v>
      </c>
    </row>
    <row r="87917" spans="1:12" x14ac:dyDescent="0.25">
      <c r="A87917" s="1" t="s">
        <v>603</v>
      </c>
      <c r="B87917" s="1" t="s">
        <v>1</v>
      </c>
      <c r="C87917" s="1"/>
      <c r="D87917" s="1" t="s">
        <v>7</v>
      </c>
      <c r="E87917" s="1" t="s">
        <v>1500</v>
      </c>
      <c r="F87917" s="1" t="s">
        <v>457</v>
      </c>
      <c r="K87917" t="e">
        <v>#REF!</v>
      </c>
      <c r="L87917" t="e">
        <v>#REF!</v>
      </c>
    </row>
    <row r="87918" spans="1:12" x14ac:dyDescent="0.25">
      <c r="A87918" s="1" t="s">
        <v>603</v>
      </c>
      <c r="B87918" s="1" t="s">
        <v>46</v>
      </c>
      <c r="C87918" s="1"/>
      <c r="D87918" s="1" t="s">
        <v>7</v>
      </c>
      <c r="E87918" s="1" t="s">
        <v>1502</v>
      </c>
      <c r="F87918" s="1" t="s">
        <v>262</v>
      </c>
      <c r="K87918" t="e">
        <v>#REF!</v>
      </c>
      <c r="L87918" t="e">
        <v>#REF!</v>
      </c>
    </row>
    <row r="87919" spans="1:12" x14ac:dyDescent="0.25">
      <c r="A87919" s="1" t="s">
        <v>603</v>
      </c>
      <c r="B87919" s="1" t="s">
        <v>9</v>
      </c>
      <c r="C87919" s="1"/>
      <c r="D87919" s="1" t="s">
        <v>7</v>
      </c>
      <c r="E87919" s="1" t="s">
        <v>1504</v>
      </c>
      <c r="F87919" s="1" t="s">
        <v>263</v>
      </c>
      <c r="K87919" t="e">
        <v>#REF!</v>
      </c>
      <c r="L87919" t="e">
        <v>#REF!</v>
      </c>
    </row>
    <row r="87920" spans="1:12" x14ac:dyDescent="0.25">
      <c r="A87920" s="1" t="s">
        <v>603</v>
      </c>
      <c r="B87920" s="1" t="s">
        <v>1</v>
      </c>
      <c r="C87920" s="1">
        <v>7557</v>
      </c>
      <c r="D87920" s="1" t="s">
        <v>7</v>
      </c>
      <c r="E87920" s="1" t="s">
        <v>1508</v>
      </c>
      <c r="F87920" s="1" t="s">
        <v>264</v>
      </c>
      <c r="K87920" t="e">
        <v>#REF!</v>
      </c>
      <c r="L87920" t="e">
        <v>#REF!</v>
      </c>
    </row>
    <row r="87921" spans="1:12" x14ac:dyDescent="0.25">
      <c r="A87921" s="1" t="s">
        <v>603</v>
      </c>
      <c r="B87921" s="1" t="s">
        <v>46</v>
      </c>
      <c r="C87921" s="1">
        <v>7472</v>
      </c>
      <c r="D87921" s="1" t="s">
        <v>7</v>
      </c>
      <c r="E87921" s="1" t="s">
        <v>1509</v>
      </c>
      <c r="F87921" s="1" t="s">
        <v>265</v>
      </c>
      <c r="K87921" t="e">
        <v>#REF!</v>
      </c>
      <c r="L87921" t="e">
        <v>#REF!</v>
      </c>
    </row>
    <row r="87922" spans="1:12" x14ac:dyDescent="0.25">
      <c r="A87922" s="1" t="s">
        <v>603</v>
      </c>
      <c r="B87922" s="1" t="s">
        <v>9</v>
      </c>
      <c r="C87922" s="1">
        <v>85</v>
      </c>
      <c r="D87922" s="1" t="s">
        <v>7</v>
      </c>
      <c r="E87922" s="1" t="s">
        <v>1510</v>
      </c>
      <c r="F87922" s="1" t="s">
        <v>266</v>
      </c>
      <c r="K87922" t="e">
        <v>#REF!</v>
      </c>
      <c r="L87922" t="e">
        <v>#REF!</v>
      </c>
    </row>
    <row r="87923" spans="1:12" x14ac:dyDescent="0.25">
      <c r="A87923" s="1" t="s">
        <v>603</v>
      </c>
      <c r="B87923" s="1" t="s">
        <v>1</v>
      </c>
      <c r="C87923" s="1">
        <v>1322177</v>
      </c>
      <c r="D87923" s="1" t="s">
        <v>7</v>
      </c>
      <c r="E87923" s="1" t="s">
        <v>1512</v>
      </c>
      <c r="F87923" s="1" t="s">
        <v>267</v>
      </c>
      <c r="K87923" t="e">
        <v>#REF!</v>
      </c>
      <c r="L87923" t="e">
        <v>#REF!</v>
      </c>
    </row>
    <row r="87924" spans="1:12" x14ac:dyDescent="0.25">
      <c r="A87924" s="1" t="s">
        <v>603</v>
      </c>
      <c r="B87924" s="1" t="s">
        <v>46</v>
      </c>
      <c r="C87924" s="1">
        <v>85</v>
      </c>
      <c r="D87924" s="1" t="s">
        <v>7</v>
      </c>
      <c r="E87924" s="1" t="s">
        <v>1514</v>
      </c>
      <c r="F87924" s="1" t="s">
        <v>268</v>
      </c>
      <c r="K87924" t="e">
        <v>#REF!</v>
      </c>
      <c r="L87924" t="e">
        <v>#REF!</v>
      </c>
    </row>
    <row r="87925" spans="1:12" x14ac:dyDescent="0.25">
      <c r="A87925" s="1" t="s">
        <v>603</v>
      </c>
      <c r="B87925" s="1" t="s">
        <v>9</v>
      </c>
      <c r="C87925" s="1">
        <v>1322092</v>
      </c>
      <c r="D87925" s="1" t="s">
        <v>7</v>
      </c>
      <c r="E87925" s="1" t="s">
        <v>1516</v>
      </c>
      <c r="F87925" s="1" t="s">
        <v>269</v>
      </c>
      <c r="K87925" t="e">
        <v>#REF!</v>
      </c>
      <c r="L87925" t="e">
        <v>#REF!</v>
      </c>
    </row>
    <row r="87926" spans="1:12" x14ac:dyDescent="0.25">
      <c r="A87926" s="1" t="s">
        <v>603</v>
      </c>
      <c r="B87926" s="1" t="s">
        <v>1</v>
      </c>
      <c r="C87926" s="1">
        <v>132</v>
      </c>
      <c r="D87926" s="1" t="s">
        <v>7</v>
      </c>
      <c r="E87926" s="1" t="s">
        <v>1518</v>
      </c>
      <c r="F87926" s="1" t="s">
        <v>270</v>
      </c>
      <c r="K87926" t="e">
        <v>#REF!</v>
      </c>
      <c r="L87926" t="e">
        <v>#REF!</v>
      </c>
    </row>
    <row r="87927" spans="1:12" x14ac:dyDescent="0.25">
      <c r="A87927" s="1" t="s">
        <v>603</v>
      </c>
      <c r="B87927" s="1" t="s">
        <v>15</v>
      </c>
      <c r="C87927" s="1">
        <v>85</v>
      </c>
      <c r="D87927" s="1" t="s">
        <v>7</v>
      </c>
      <c r="E87927" s="1" t="s">
        <v>1520</v>
      </c>
      <c r="F87927" s="1" t="s">
        <v>268</v>
      </c>
      <c r="K87927" t="e">
        <v>#REF!</v>
      </c>
      <c r="L87927" t="e">
        <v>#REF!</v>
      </c>
    </row>
    <row r="87928" spans="1:12" x14ac:dyDescent="0.25">
      <c r="A87928" s="1" t="s">
        <v>603</v>
      </c>
      <c r="B87928" s="1" t="s">
        <v>9</v>
      </c>
      <c r="C87928" s="1">
        <v>217</v>
      </c>
      <c r="D87928" s="1" t="s">
        <v>7</v>
      </c>
      <c r="E87928" s="1" t="s">
        <v>1521</v>
      </c>
      <c r="F87928" s="1" t="s">
        <v>271</v>
      </c>
      <c r="K87928" t="e">
        <v>#REF!</v>
      </c>
      <c r="L87928" t="e">
        <v>#REF!</v>
      </c>
    </row>
    <row r="87929" spans="1:12" x14ac:dyDescent="0.25">
      <c r="A87929" s="1" t="s">
        <v>603</v>
      </c>
      <c r="B87929" s="1" t="s">
        <v>1</v>
      </c>
      <c r="C87929" s="1">
        <v>1322092</v>
      </c>
      <c r="D87929" s="1" t="s">
        <v>7</v>
      </c>
      <c r="E87929" s="1" t="s">
        <v>272</v>
      </c>
      <c r="F87929" s="1" t="s">
        <v>273</v>
      </c>
      <c r="K87929" t="e">
        <v>#REF!</v>
      </c>
      <c r="L87929" t="e">
        <v>#REF!</v>
      </c>
    </row>
    <row r="87930" spans="1:12" x14ac:dyDescent="0.25">
      <c r="A87930" s="1" t="s">
        <v>603</v>
      </c>
      <c r="B87930" s="1" t="s">
        <v>184</v>
      </c>
      <c r="C87930" s="1">
        <v>323909799</v>
      </c>
      <c r="D87930" s="1" t="s">
        <v>7</v>
      </c>
      <c r="E87930" s="1" t="s">
        <v>274</v>
      </c>
      <c r="F87930" s="1" t="s">
        <v>181</v>
      </c>
      <c r="K87930" t="e">
        <v>#REF!</v>
      </c>
      <c r="L87930" t="e">
        <v>#REF!</v>
      </c>
    </row>
    <row r="87931" spans="1:12" x14ac:dyDescent="0.25">
      <c r="A87931" s="1" t="s">
        <v>603</v>
      </c>
      <c r="B87931" s="1" t="s">
        <v>9</v>
      </c>
      <c r="C87931" s="1">
        <v>4.0816699999999999</v>
      </c>
      <c r="D87931" s="1" t="s">
        <v>7</v>
      </c>
      <c r="E87931" s="1" t="s">
        <v>275</v>
      </c>
      <c r="F87931" s="1" t="s">
        <v>276</v>
      </c>
      <c r="K87931" t="e">
        <v>#REF!</v>
      </c>
      <c r="L87931" t="e">
        <v>#REF!</v>
      </c>
    </row>
    <row r="87932" spans="1:12" x14ac:dyDescent="0.25">
      <c r="A87932" s="1" t="s">
        <v>603</v>
      </c>
      <c r="B87932" s="1" t="s">
        <v>6</v>
      </c>
      <c r="C87932" s="1">
        <v>6203876</v>
      </c>
      <c r="D87932" s="1" t="s">
        <v>7</v>
      </c>
      <c r="E87932" s="1" t="s">
        <v>277</v>
      </c>
      <c r="F87932" s="1" t="s">
        <v>278</v>
      </c>
      <c r="K87932" t="e">
        <v>#REF!</v>
      </c>
      <c r="L87932" t="e">
        <v>#REF!</v>
      </c>
    </row>
    <row r="87933" spans="1:12" x14ac:dyDescent="0.25">
      <c r="A87933" s="1" t="s">
        <v>603</v>
      </c>
      <c r="B87933" s="1" t="s">
        <v>9</v>
      </c>
      <c r="C87933" s="1">
        <v>25322</v>
      </c>
      <c r="D87933" s="1" t="s">
        <v>7</v>
      </c>
      <c r="E87933" s="1" t="s">
        <v>279</v>
      </c>
      <c r="F87933" s="1" t="s">
        <v>280</v>
      </c>
      <c r="K87933" t="e">
        <v>#REF!</v>
      </c>
      <c r="L87933" t="e">
        <v>#REF!</v>
      </c>
    </row>
    <row r="87934" spans="1:12" x14ac:dyDescent="0.25">
      <c r="A87934" s="1" t="s">
        <v>603</v>
      </c>
      <c r="B87934" s="1" t="s">
        <v>1</v>
      </c>
      <c r="C87934" s="1">
        <v>20831</v>
      </c>
      <c r="D87934" s="1" t="s">
        <v>7</v>
      </c>
      <c r="E87934" s="1" t="s">
        <v>281</v>
      </c>
      <c r="F87934" s="1" t="s">
        <v>282</v>
      </c>
      <c r="K87934" t="e">
        <v>#REF!</v>
      </c>
      <c r="L87934" t="e">
        <v>#REF!</v>
      </c>
    </row>
    <row r="87935" spans="1:12" x14ac:dyDescent="0.25">
      <c r="A87935" s="1" t="s">
        <v>603</v>
      </c>
      <c r="B87935" s="1" t="s">
        <v>46</v>
      </c>
      <c r="C87935" s="1">
        <v>9358</v>
      </c>
      <c r="D87935" s="1" t="s">
        <v>7</v>
      </c>
      <c r="E87935" s="1" t="s">
        <v>283</v>
      </c>
      <c r="F87935" s="1" t="s">
        <v>284</v>
      </c>
      <c r="K87935" t="e">
        <v>#REF!</v>
      </c>
      <c r="L87935" t="e">
        <v>#REF!</v>
      </c>
    </row>
    <row r="87936" spans="1:12" x14ac:dyDescent="0.25">
      <c r="A87936" s="1" t="s">
        <v>603</v>
      </c>
      <c r="B87936" s="1" t="s">
        <v>9</v>
      </c>
      <c r="C87936" s="1">
        <v>11473</v>
      </c>
      <c r="D87936" s="1" t="s">
        <v>7</v>
      </c>
      <c r="E87936" s="1" t="s">
        <v>285</v>
      </c>
      <c r="F87936" s="1" t="s">
        <v>286</v>
      </c>
      <c r="K87936" t="e">
        <v>#REF!</v>
      </c>
      <c r="L87936" t="e">
        <v>#REF!</v>
      </c>
    </row>
    <row r="87937" spans="1:12" x14ac:dyDescent="0.25">
      <c r="A87937" s="1" t="s">
        <v>603</v>
      </c>
      <c r="B87937" s="1" t="s">
        <v>15</v>
      </c>
      <c r="C87937" s="1">
        <v>25322</v>
      </c>
      <c r="D87937" s="1" t="s">
        <v>7</v>
      </c>
      <c r="E87937" s="1" t="s">
        <v>287</v>
      </c>
      <c r="F87937" s="1" t="s">
        <v>288</v>
      </c>
      <c r="K87937" t="e">
        <v>#REF!</v>
      </c>
      <c r="L87937" t="e">
        <v>#REF!</v>
      </c>
    </row>
    <row r="87938" spans="1:12" x14ac:dyDescent="0.25">
      <c r="A87938" s="1" t="s">
        <v>603</v>
      </c>
      <c r="B87938" s="1" t="s">
        <v>9</v>
      </c>
      <c r="C87938" s="1">
        <v>36795</v>
      </c>
      <c r="D87938" s="1" t="s">
        <v>7</v>
      </c>
      <c r="E87938" s="1" t="s">
        <v>289</v>
      </c>
      <c r="F87938" s="1" t="s">
        <v>290</v>
      </c>
      <c r="K87938" t="e">
        <v>#REF!</v>
      </c>
      <c r="L87938" t="e">
        <v>#REF!</v>
      </c>
    </row>
    <row r="87939" spans="1:12" x14ac:dyDescent="0.25">
      <c r="A87939" s="1" t="s">
        <v>603</v>
      </c>
      <c r="B87939" s="1" t="s">
        <v>1</v>
      </c>
      <c r="C87939" s="1">
        <v>1322092</v>
      </c>
      <c r="D87939" s="1" t="s">
        <v>7</v>
      </c>
      <c r="E87939" s="1" t="s">
        <v>291</v>
      </c>
      <c r="F87939" s="1" t="s">
        <v>273</v>
      </c>
      <c r="K87939" t="e">
        <v>#REF!</v>
      </c>
      <c r="L87939" t="e">
        <v>#REF!</v>
      </c>
    </row>
    <row r="87940" spans="1:12" x14ac:dyDescent="0.25">
      <c r="A87940" s="1" t="s">
        <v>603</v>
      </c>
      <c r="B87940" s="1" t="s">
        <v>46</v>
      </c>
      <c r="C87940" s="1">
        <v>36795</v>
      </c>
      <c r="D87940" s="1" t="s">
        <v>7</v>
      </c>
      <c r="E87940" s="1" t="s">
        <v>292</v>
      </c>
      <c r="F87940" s="1" t="s">
        <v>293</v>
      </c>
      <c r="K87940" t="e">
        <v>#REF!</v>
      </c>
      <c r="L87940" t="e">
        <v>#REF!</v>
      </c>
    </row>
    <row r="87941" spans="1:12" x14ac:dyDescent="0.25">
      <c r="A87941" s="1" t="s">
        <v>603</v>
      </c>
      <c r="B87941" s="1" t="s">
        <v>9</v>
      </c>
      <c r="C87941" s="1">
        <v>1285297</v>
      </c>
      <c r="D87941" s="1" t="s">
        <v>7</v>
      </c>
      <c r="E87941" s="1" t="s">
        <v>294</v>
      </c>
      <c r="F87941" s="1" t="s">
        <v>295</v>
      </c>
      <c r="K87941" t="e">
        <v>#REF!</v>
      </c>
      <c r="L87941" t="e">
        <v>#REF!</v>
      </c>
    </row>
    <row r="87942" spans="1:12" x14ac:dyDescent="0.25">
      <c r="A87942" s="1" t="s">
        <v>603</v>
      </c>
      <c r="B87942" s="1" t="s">
        <v>1</v>
      </c>
      <c r="C87942" s="1">
        <v>51536</v>
      </c>
      <c r="D87942" s="1" t="s">
        <v>7</v>
      </c>
      <c r="E87942" s="1" t="s">
        <v>296</v>
      </c>
      <c r="F87942" s="1" t="s">
        <v>297</v>
      </c>
      <c r="K87942" t="e">
        <v>#REF!</v>
      </c>
      <c r="L87942" t="e">
        <v>#REF!</v>
      </c>
    </row>
    <row r="87943" spans="1:12" x14ac:dyDescent="0.25">
      <c r="A87943" s="1" t="s">
        <v>603</v>
      </c>
      <c r="B87943" s="1" t="s">
        <v>15</v>
      </c>
      <c r="C87943" s="1">
        <v>36795</v>
      </c>
      <c r="D87943" s="1" t="s">
        <v>7</v>
      </c>
      <c r="E87943" s="1" t="s">
        <v>298</v>
      </c>
      <c r="F87943" s="1" t="s">
        <v>293</v>
      </c>
      <c r="K87943" t="e">
        <v>#REF!</v>
      </c>
      <c r="L87943" t="e">
        <v>#REF!</v>
      </c>
    </row>
    <row r="87944" spans="1:12" x14ac:dyDescent="0.25">
      <c r="A87944" s="1" t="s">
        <v>603</v>
      </c>
      <c r="B87944" s="1" t="s">
        <v>9</v>
      </c>
      <c r="C87944" s="1">
        <v>88331</v>
      </c>
      <c r="D87944" s="1" t="s">
        <v>7</v>
      </c>
      <c r="E87944" s="1" t="s">
        <v>299</v>
      </c>
      <c r="F87944" s="1" t="s">
        <v>300</v>
      </c>
      <c r="K87944" t="e">
        <v>#REF!</v>
      </c>
      <c r="L87944" t="e">
        <v>#REF!</v>
      </c>
    </row>
    <row r="87945" spans="1:12" x14ac:dyDescent="0.25">
      <c r="A87945" s="1" t="s">
        <v>603</v>
      </c>
      <c r="B87945" s="1" t="s">
        <v>1</v>
      </c>
      <c r="C87945" s="1">
        <v>1749113</v>
      </c>
      <c r="D87945" s="1" t="s">
        <v>7</v>
      </c>
      <c r="E87945" s="1" t="s">
        <v>1538</v>
      </c>
      <c r="F87945" s="1" t="s">
        <v>301</v>
      </c>
      <c r="K87945" t="e">
        <v>#REF!</v>
      </c>
      <c r="L87945" t="e">
        <v>#REF!</v>
      </c>
    </row>
    <row r="87946" spans="1:12" x14ac:dyDescent="0.25">
      <c r="A87946" s="1" t="s">
        <v>603</v>
      </c>
      <c r="B87946" s="1" t="s">
        <v>15</v>
      </c>
      <c r="C87946" s="1">
        <v>1285297</v>
      </c>
      <c r="D87946" s="1" t="s">
        <v>7</v>
      </c>
      <c r="E87946" s="1" t="s">
        <v>1540</v>
      </c>
      <c r="F87946" s="1" t="s">
        <v>302</v>
      </c>
      <c r="K87946" t="e">
        <v>#REF!</v>
      </c>
      <c r="L87946" t="e">
        <v>#REF!</v>
      </c>
    </row>
    <row r="87947" spans="1:12" x14ac:dyDescent="0.25">
      <c r="A87947" s="1" t="s">
        <v>603</v>
      </c>
      <c r="B87947" s="1" t="s">
        <v>9</v>
      </c>
      <c r="C87947" s="1">
        <v>3034410</v>
      </c>
      <c r="D87947" s="1" t="s">
        <v>7</v>
      </c>
      <c r="E87947" s="1" t="s">
        <v>1542</v>
      </c>
      <c r="F87947" s="1" t="s">
        <v>303</v>
      </c>
      <c r="K87947" t="e">
        <v>#REF!</v>
      </c>
      <c r="L87947" t="e">
        <v>#REF!</v>
      </c>
    </row>
    <row r="87948" spans="1:12" x14ac:dyDescent="0.25">
      <c r="A87948" s="1" t="s">
        <v>603</v>
      </c>
      <c r="B87948" s="1" t="s">
        <v>15</v>
      </c>
      <c r="C87948" s="1">
        <v>436744</v>
      </c>
      <c r="D87948" s="1" t="s">
        <v>7</v>
      </c>
      <c r="E87948" s="1" t="s">
        <v>1544</v>
      </c>
      <c r="F87948" s="1" t="s">
        <v>304</v>
      </c>
      <c r="K87948" t="e">
        <v>#REF!</v>
      </c>
      <c r="L87948" t="e">
        <v>#REF!</v>
      </c>
    </row>
    <row r="87949" spans="1:12" x14ac:dyDescent="0.25">
      <c r="A87949" s="1" t="s">
        <v>603</v>
      </c>
      <c r="B87949" s="1" t="s">
        <v>15</v>
      </c>
      <c r="C87949" s="1"/>
      <c r="D87949" s="1" t="s">
        <v>7</v>
      </c>
      <c r="E87949" s="1" t="s">
        <v>1546</v>
      </c>
      <c r="F87949" s="1" t="s">
        <v>305</v>
      </c>
      <c r="K87949" t="e">
        <v>#REF!</v>
      </c>
      <c r="L87949" t="e">
        <v>#REF!</v>
      </c>
    </row>
    <row r="87950" spans="1:12" x14ac:dyDescent="0.25">
      <c r="A87950" s="1" t="s">
        <v>603</v>
      </c>
      <c r="B87950" s="1" t="s">
        <v>1</v>
      </c>
      <c r="C87950" s="1"/>
      <c r="D87950" s="1" t="s">
        <v>7</v>
      </c>
      <c r="E87950" s="1" t="s">
        <v>1548</v>
      </c>
      <c r="F87950" s="1" t="s">
        <v>714</v>
      </c>
      <c r="K87950" t="e">
        <v>#REF!</v>
      </c>
      <c r="L87950" t="e">
        <v>#REF!</v>
      </c>
    </row>
    <row r="87951" spans="1:12" x14ac:dyDescent="0.25">
      <c r="A87951" s="1" t="s">
        <v>603</v>
      </c>
      <c r="B87951" s="1" t="s">
        <v>1</v>
      </c>
      <c r="C87951" s="1"/>
      <c r="D87951" s="1" t="s">
        <v>7</v>
      </c>
      <c r="E87951" s="1" t="s">
        <v>1550</v>
      </c>
      <c r="F87951" s="1" t="s">
        <v>714</v>
      </c>
      <c r="K87951" t="e">
        <v>#REF!</v>
      </c>
      <c r="L87951" t="e">
        <v>#REF!</v>
      </c>
    </row>
    <row r="87952" spans="1:12" x14ac:dyDescent="0.25">
      <c r="A87952" s="1" t="s">
        <v>603</v>
      </c>
      <c r="B87952" s="1" t="s">
        <v>9</v>
      </c>
      <c r="C87952" s="1">
        <v>3471154</v>
      </c>
      <c r="D87952" s="1" t="s">
        <v>7</v>
      </c>
      <c r="E87952" s="1" t="s">
        <v>1551</v>
      </c>
      <c r="F87952" s="1" t="s">
        <v>306</v>
      </c>
      <c r="K87952" t="e">
        <v>#REF!</v>
      </c>
      <c r="L87952" t="e">
        <v>#REF!</v>
      </c>
    </row>
    <row r="87953" spans="1:12" x14ac:dyDescent="0.25">
      <c r="A87953" s="1" t="s">
        <v>603</v>
      </c>
      <c r="B87953" s="1" t="s">
        <v>15</v>
      </c>
      <c r="C87953" s="1"/>
      <c r="D87953" s="1" t="s">
        <v>7</v>
      </c>
      <c r="E87953" s="1" t="s">
        <v>1553</v>
      </c>
      <c r="F87953" s="1" t="s">
        <v>307</v>
      </c>
      <c r="K87953" t="e">
        <v>#REF!</v>
      </c>
      <c r="L87953" t="e">
        <v>#REF!</v>
      </c>
    </row>
    <row r="87954" spans="1:12" x14ac:dyDescent="0.25">
      <c r="A87954" s="1" t="s">
        <v>603</v>
      </c>
      <c r="B87954" s="1" t="s">
        <v>15</v>
      </c>
      <c r="C87954" s="1"/>
      <c r="D87954" s="1" t="s">
        <v>7</v>
      </c>
      <c r="E87954" s="1" t="s">
        <v>308</v>
      </c>
      <c r="F87954" s="1" t="s">
        <v>309</v>
      </c>
      <c r="K87954" t="e">
        <v>#REF!</v>
      </c>
      <c r="L87954" t="e">
        <v>#REF!</v>
      </c>
    </row>
    <row r="87955" spans="1:12" x14ac:dyDescent="0.25">
      <c r="A87955" s="1" t="s">
        <v>603</v>
      </c>
      <c r="B87955" s="1" t="s">
        <v>46</v>
      </c>
      <c r="C87955" s="1"/>
      <c r="D87955" s="1" t="s">
        <v>7</v>
      </c>
      <c r="E87955" s="1" t="s">
        <v>310</v>
      </c>
      <c r="F87955" s="1" t="s">
        <v>311</v>
      </c>
      <c r="K87955" t="e">
        <v>#REF!</v>
      </c>
      <c r="L87955" t="e">
        <v>#REF!</v>
      </c>
    </row>
    <row r="87956" spans="1:12" x14ac:dyDescent="0.25">
      <c r="A87956" s="1" t="s">
        <v>603</v>
      </c>
      <c r="B87956" s="1" t="s">
        <v>9</v>
      </c>
      <c r="C87956" s="1">
        <v>3471154</v>
      </c>
      <c r="D87956" s="1" t="s">
        <v>7</v>
      </c>
      <c r="E87956" s="1" t="s">
        <v>312</v>
      </c>
      <c r="F87956" s="1" t="s">
        <v>313</v>
      </c>
      <c r="K87956" t="e">
        <v>#REF!</v>
      </c>
      <c r="L87956" t="e">
        <v>#REF!</v>
      </c>
    </row>
    <row r="87957" spans="1:12" x14ac:dyDescent="0.25">
      <c r="A87957" s="1" t="s">
        <v>603</v>
      </c>
      <c r="B87957" s="1" t="s">
        <v>46</v>
      </c>
      <c r="C87957" s="1">
        <v>436744</v>
      </c>
      <c r="D87957" s="1" t="s">
        <v>7</v>
      </c>
      <c r="E87957" s="1" t="s">
        <v>314</v>
      </c>
      <c r="F87957" s="1" t="s">
        <v>304</v>
      </c>
      <c r="K87957" t="e">
        <v>#REF!</v>
      </c>
      <c r="L87957" t="e">
        <v>#REF!</v>
      </c>
    </row>
    <row r="87958" spans="1:12" x14ac:dyDescent="0.25">
      <c r="A87958" s="1" t="s">
        <v>603</v>
      </c>
      <c r="B87958" s="1" t="s">
        <v>9</v>
      </c>
      <c r="C87958" s="1">
        <v>3034410</v>
      </c>
      <c r="D87958" s="1" t="s">
        <v>7</v>
      </c>
      <c r="E87958" s="1" t="s">
        <v>315</v>
      </c>
      <c r="F87958" s="1" t="s">
        <v>316</v>
      </c>
      <c r="K87958" t="e">
        <v>#REF!</v>
      </c>
      <c r="L87958" t="e">
        <v>#REF!</v>
      </c>
    </row>
    <row r="87959" spans="1:12" x14ac:dyDescent="0.25">
      <c r="A87959" s="1" t="s">
        <v>603</v>
      </c>
      <c r="B87959" s="1" t="s">
        <v>184</v>
      </c>
      <c r="C87959" s="1">
        <v>323909799</v>
      </c>
      <c r="D87959" s="1" t="s">
        <v>7</v>
      </c>
      <c r="E87959" s="1" t="s">
        <v>317</v>
      </c>
      <c r="F87959" s="1" t="s">
        <v>181</v>
      </c>
      <c r="K87959" t="e">
        <v>#REF!</v>
      </c>
      <c r="L87959" t="e">
        <v>#REF!</v>
      </c>
    </row>
    <row r="87960" spans="1:12" x14ac:dyDescent="0.25">
      <c r="A87960" s="1" t="s">
        <v>603</v>
      </c>
      <c r="B87960" s="1" t="s">
        <v>9</v>
      </c>
      <c r="C87960" s="1">
        <v>9.3680699999999995</v>
      </c>
      <c r="D87960" s="1" t="s">
        <v>7</v>
      </c>
      <c r="E87960" s="1" t="s">
        <v>318</v>
      </c>
      <c r="F87960" s="1" t="s">
        <v>319</v>
      </c>
      <c r="K87960" t="e">
        <v>#REF!</v>
      </c>
      <c r="L87960" t="e">
        <v>#REF!</v>
      </c>
    </row>
    <row r="87961" spans="1:12" x14ac:dyDescent="0.25">
      <c r="A87961" s="1" t="s">
        <v>603</v>
      </c>
      <c r="B87961" s="1" t="s">
        <v>1</v>
      </c>
      <c r="C87961" s="1">
        <v>436744</v>
      </c>
      <c r="D87961" s="1" t="s">
        <v>7</v>
      </c>
      <c r="E87961" s="1" t="s">
        <v>320</v>
      </c>
      <c r="F87961" s="1" t="s">
        <v>304</v>
      </c>
      <c r="K87961" t="e">
        <v>#REF!</v>
      </c>
      <c r="L87961" t="e">
        <v>#REF!</v>
      </c>
    </row>
    <row r="87962" spans="1:12" x14ac:dyDescent="0.25">
      <c r="A87962" s="1" t="s">
        <v>603</v>
      </c>
      <c r="B87962" s="1" t="s">
        <v>184</v>
      </c>
      <c r="C87962" s="1">
        <v>362920024</v>
      </c>
      <c r="D87962" s="1" t="s">
        <v>7</v>
      </c>
      <c r="E87962" s="1" t="s">
        <v>321</v>
      </c>
      <c r="F87962" s="1" t="s">
        <v>322</v>
      </c>
      <c r="K87962" t="e">
        <v>#REF!</v>
      </c>
      <c r="L87962" t="e">
        <v>#REF!</v>
      </c>
    </row>
    <row r="87963" spans="1:12" x14ac:dyDescent="0.25">
      <c r="A87963" s="1" t="s">
        <v>603</v>
      </c>
      <c r="B87963" s="1" t="s">
        <v>9</v>
      </c>
      <c r="C87963" s="1">
        <v>1.2034199999999999</v>
      </c>
      <c r="D87963" s="1" t="s">
        <v>7</v>
      </c>
      <c r="E87963" s="1" t="s">
        <v>323</v>
      </c>
      <c r="F87963" s="1" t="s">
        <v>324</v>
      </c>
      <c r="K87963" t="e">
        <v>#REF!</v>
      </c>
      <c r="L87963" t="e">
        <v>#REF!</v>
      </c>
    </row>
    <row r="87964" spans="1:12" x14ac:dyDescent="0.25">
      <c r="A87964" s="1" t="s">
        <v>603</v>
      </c>
      <c r="B87964" s="1" t="s">
        <v>15</v>
      </c>
      <c r="C87964" s="1">
        <v>9.3680699999999995</v>
      </c>
      <c r="D87964" s="1" t="s">
        <v>7</v>
      </c>
      <c r="E87964" s="1" t="s">
        <v>325</v>
      </c>
      <c r="F87964" s="1" t="s">
        <v>326</v>
      </c>
      <c r="K87964" t="e">
        <v>#REF!</v>
      </c>
      <c r="L87964" t="e">
        <v>#REF!</v>
      </c>
    </row>
    <row r="87965" spans="1:12" x14ac:dyDescent="0.25">
      <c r="A87965" s="1" t="s">
        <v>603</v>
      </c>
      <c r="B87965" s="1" t="s">
        <v>9</v>
      </c>
      <c r="C87965" s="1">
        <v>10.571490000000001</v>
      </c>
      <c r="D87965" s="1" t="s">
        <v>7</v>
      </c>
      <c r="E87965" s="1" t="s">
        <v>327</v>
      </c>
      <c r="F87965" s="1" t="s">
        <v>328</v>
      </c>
      <c r="K87965" t="e">
        <v>#REF!</v>
      </c>
      <c r="L87965" t="e">
        <v>#REF!</v>
      </c>
    </row>
    <row r="87966" spans="1:12" x14ac:dyDescent="0.25">
      <c r="A87966" s="1" t="s">
        <v>603</v>
      </c>
      <c r="B87966" s="1" t="s">
        <v>1</v>
      </c>
      <c r="C87966" s="1">
        <v>296993</v>
      </c>
      <c r="D87966" s="1" t="s">
        <v>7</v>
      </c>
      <c r="E87966" s="1" t="s">
        <v>1564</v>
      </c>
      <c r="F87966" s="1" t="s">
        <v>329</v>
      </c>
      <c r="K87966" t="e">
        <v>#REF!</v>
      </c>
      <c r="L87966" t="e">
        <v>#REF!</v>
      </c>
    </row>
    <row r="87967" spans="1:12" x14ac:dyDescent="0.25">
      <c r="A87967" s="1" t="s">
        <v>603</v>
      </c>
      <c r="B87967" s="1" t="s">
        <v>15</v>
      </c>
      <c r="C87967" s="1">
        <v>10424</v>
      </c>
      <c r="D87967" s="1" t="s">
        <v>7</v>
      </c>
      <c r="E87967" s="1" t="s">
        <v>1566</v>
      </c>
      <c r="F87967" s="1" t="s">
        <v>120</v>
      </c>
      <c r="K87967" t="e">
        <v>#REF!</v>
      </c>
      <c r="L87967" t="e">
        <v>#REF!</v>
      </c>
    </row>
    <row r="87968" spans="1:12" x14ac:dyDescent="0.25">
      <c r="A87968" s="1" t="s">
        <v>603</v>
      </c>
      <c r="B87968" s="1" t="s">
        <v>15</v>
      </c>
      <c r="C87968" s="1">
        <v>50498</v>
      </c>
      <c r="D87968" s="1" t="s">
        <v>7</v>
      </c>
      <c r="E87968" s="1" t="s">
        <v>1567</v>
      </c>
      <c r="F87968" s="1" t="s">
        <v>330</v>
      </c>
      <c r="K87968" t="e">
        <v>#REF!</v>
      </c>
      <c r="L87968" t="e">
        <v>#REF!</v>
      </c>
    </row>
    <row r="87969" spans="1:12" x14ac:dyDescent="0.25">
      <c r="A87969" s="1" t="s">
        <v>603</v>
      </c>
      <c r="B87969" s="1" t="s">
        <v>15</v>
      </c>
      <c r="C87969" s="1">
        <v>56384</v>
      </c>
      <c r="D87969" s="1" t="s">
        <v>7</v>
      </c>
      <c r="E87969" s="1" t="s">
        <v>1569</v>
      </c>
      <c r="F87969" s="1" t="s">
        <v>331</v>
      </c>
      <c r="K87969" t="e">
        <v>#REF!</v>
      </c>
      <c r="L87969" t="e">
        <v>#REF!</v>
      </c>
    </row>
    <row r="87970" spans="1:12" x14ac:dyDescent="0.25">
      <c r="A87970" s="1" t="s">
        <v>603</v>
      </c>
      <c r="B87970" s="1" t="s">
        <v>15</v>
      </c>
      <c r="C87970" s="1"/>
      <c r="D87970" s="1" t="s">
        <v>7</v>
      </c>
      <c r="E87970" s="1" t="s">
        <v>1571</v>
      </c>
      <c r="F87970" s="1" t="s">
        <v>123</v>
      </c>
      <c r="K87970" t="e">
        <v>#REF!</v>
      </c>
      <c r="L87970" t="e">
        <v>#REF!</v>
      </c>
    </row>
    <row r="87971" spans="1:12" x14ac:dyDescent="0.25">
      <c r="A87971" s="1" t="s">
        <v>603</v>
      </c>
      <c r="B87971" s="1" t="s">
        <v>15</v>
      </c>
      <c r="C87971" s="1">
        <v>38980</v>
      </c>
      <c r="D87971" s="1" t="s">
        <v>7</v>
      </c>
      <c r="E87971" s="1" t="s">
        <v>1572</v>
      </c>
      <c r="F87971" s="1" t="s">
        <v>124</v>
      </c>
      <c r="K87971" t="e">
        <v>#REF!</v>
      </c>
      <c r="L87971" t="e">
        <v>#REF!</v>
      </c>
    </row>
    <row r="87972" spans="1:12" x14ac:dyDescent="0.25">
      <c r="A87972" s="1" t="s">
        <v>603</v>
      </c>
      <c r="B87972" s="1" t="s">
        <v>15</v>
      </c>
      <c r="C87972" s="1">
        <v>4479</v>
      </c>
      <c r="D87972" s="1" t="s">
        <v>7</v>
      </c>
      <c r="E87972" s="1" t="s">
        <v>1573</v>
      </c>
      <c r="F87972" s="1" t="s">
        <v>125</v>
      </c>
      <c r="K87972" t="e">
        <v>#REF!</v>
      </c>
      <c r="L87972" t="e">
        <v>#REF!</v>
      </c>
    </row>
    <row r="87973" spans="1:12" x14ac:dyDescent="0.25">
      <c r="A87973" s="1" t="s">
        <v>603</v>
      </c>
      <c r="B87973" s="1" t="s">
        <v>46</v>
      </c>
      <c r="C87973" s="1">
        <v>47573</v>
      </c>
      <c r="D87973" s="1" t="s">
        <v>7</v>
      </c>
      <c r="E87973" s="1" t="s">
        <v>1574</v>
      </c>
      <c r="F87973" s="1" t="s">
        <v>211</v>
      </c>
      <c r="K87973" t="e">
        <v>#REF!</v>
      </c>
      <c r="L87973" t="e">
        <v>#REF!</v>
      </c>
    </row>
    <row r="87974" spans="1:12" x14ac:dyDescent="0.25">
      <c r="A87974" s="1" t="s">
        <v>603</v>
      </c>
      <c r="B87974" s="1" t="s">
        <v>9</v>
      </c>
      <c r="C87974" s="1">
        <v>410185</v>
      </c>
      <c r="D87974" s="1" t="s">
        <v>7</v>
      </c>
      <c r="E87974" s="1" t="s">
        <v>1575</v>
      </c>
      <c r="F87974" s="1" t="s">
        <v>332</v>
      </c>
      <c r="K87974" t="e">
        <v>#REF!</v>
      </c>
      <c r="L87974" t="e">
        <v>#REF!</v>
      </c>
    </row>
    <row r="87975" spans="1:12" x14ac:dyDescent="0.25">
      <c r="A87975" s="1" t="s">
        <v>603</v>
      </c>
      <c r="B87975" s="1" t="s">
        <v>1</v>
      </c>
      <c r="C87975" s="1">
        <v>5614575</v>
      </c>
      <c r="D87975" s="1" t="s">
        <v>7</v>
      </c>
      <c r="E87975" s="1" t="s">
        <v>333</v>
      </c>
      <c r="F87975" s="1" t="s">
        <v>334</v>
      </c>
      <c r="K87975" t="e">
        <v>#REF!</v>
      </c>
      <c r="L87975" t="e">
        <v>#REF!</v>
      </c>
    </row>
    <row r="87976" spans="1:12" x14ac:dyDescent="0.25">
      <c r="A87976" s="1" t="s">
        <v>603</v>
      </c>
      <c r="B87976" s="1" t="s">
        <v>46</v>
      </c>
      <c r="C87976" s="1">
        <v>410185</v>
      </c>
      <c r="D87976" s="1" t="s">
        <v>7</v>
      </c>
      <c r="E87976" s="1" t="s">
        <v>335</v>
      </c>
      <c r="F87976" s="1" t="s">
        <v>336</v>
      </c>
      <c r="K87976" t="e">
        <v>#REF!</v>
      </c>
      <c r="L87976" t="e">
        <v>#REF!</v>
      </c>
    </row>
    <row r="87977" spans="1:12" x14ac:dyDescent="0.25">
      <c r="A87977" s="1" t="s">
        <v>603</v>
      </c>
      <c r="B87977" s="1" t="s">
        <v>9</v>
      </c>
      <c r="C87977" s="1">
        <v>5204390</v>
      </c>
      <c r="D87977" s="1" t="s">
        <v>7</v>
      </c>
      <c r="E87977" s="1" t="s">
        <v>337</v>
      </c>
      <c r="F87977" s="1" t="s">
        <v>338</v>
      </c>
      <c r="K87977" t="e">
        <v>#REF!</v>
      </c>
      <c r="L87977" t="e">
        <v>#REF!</v>
      </c>
    </row>
    <row r="87978" spans="1:12" x14ac:dyDescent="0.25">
      <c r="A87978" s="1" t="s">
        <v>603</v>
      </c>
      <c r="B87978" s="1" t="s">
        <v>15</v>
      </c>
      <c r="C87978" s="1">
        <v>8537613</v>
      </c>
      <c r="D87978" s="1" t="s">
        <v>7</v>
      </c>
      <c r="E87978" s="1" t="s">
        <v>1581</v>
      </c>
      <c r="F87978" s="1" t="s">
        <v>177</v>
      </c>
      <c r="K87978" t="e">
        <v>#REF!</v>
      </c>
      <c r="L87978" t="e">
        <v>#REF!</v>
      </c>
    </row>
    <row r="87979" spans="1:12" x14ac:dyDescent="0.25">
      <c r="A87979" s="1" t="s">
        <v>603</v>
      </c>
      <c r="B87979" s="1" t="s">
        <v>15</v>
      </c>
      <c r="C87979" s="1"/>
      <c r="D87979" s="1" t="s">
        <v>7</v>
      </c>
      <c r="E87979" s="1" t="s">
        <v>1582</v>
      </c>
      <c r="F87979" s="1" t="s">
        <v>339</v>
      </c>
      <c r="K87979" t="e">
        <v>#REF!</v>
      </c>
      <c r="L87979" t="e">
        <v>#REF!</v>
      </c>
    </row>
    <row r="87980" spans="1:12" x14ac:dyDescent="0.25">
      <c r="A87980" s="1" t="s">
        <v>603</v>
      </c>
      <c r="B87980" s="1" t="s">
        <v>15</v>
      </c>
      <c r="C87980" s="1"/>
      <c r="D87980" s="1" t="s">
        <v>7</v>
      </c>
      <c r="E87980" s="1" t="s">
        <v>1583</v>
      </c>
      <c r="F87980" s="1" t="s">
        <v>340</v>
      </c>
      <c r="K87980" t="e">
        <v>#REF!</v>
      </c>
      <c r="L87980" t="e">
        <v>#REF!</v>
      </c>
    </row>
    <row r="87981" spans="1:12" x14ac:dyDescent="0.25">
      <c r="A87981" s="1" t="s">
        <v>603</v>
      </c>
      <c r="B87981" s="1" t="s">
        <v>15</v>
      </c>
      <c r="C87981" s="1">
        <v>491249</v>
      </c>
      <c r="D87981" s="1" t="s">
        <v>7</v>
      </c>
      <c r="E87981" s="1" t="s">
        <v>1585</v>
      </c>
      <c r="F87981" s="1" t="s">
        <v>341</v>
      </c>
      <c r="K87981" t="e">
        <v>#REF!</v>
      </c>
      <c r="L87981" t="e">
        <v>#REF!</v>
      </c>
    </row>
    <row r="87982" spans="1:12" x14ac:dyDescent="0.25">
      <c r="A87982" s="1" t="s">
        <v>603</v>
      </c>
      <c r="B87982" s="1" t="s">
        <v>15</v>
      </c>
      <c r="C87982" s="1"/>
      <c r="D87982" s="1" t="s">
        <v>7</v>
      </c>
      <c r="E87982" s="1" t="s">
        <v>1587</v>
      </c>
      <c r="F87982" s="1" t="s">
        <v>342</v>
      </c>
      <c r="K87982" t="e">
        <v>#REF!</v>
      </c>
      <c r="L87982" t="e">
        <v>#REF!</v>
      </c>
    </row>
    <row r="87983" spans="1:12" x14ac:dyDescent="0.25">
      <c r="A87983" s="1" t="s">
        <v>603</v>
      </c>
      <c r="B87983" s="1" t="s">
        <v>15</v>
      </c>
      <c r="C87983" s="1">
        <v>199920</v>
      </c>
      <c r="D87983" s="1" t="s">
        <v>7</v>
      </c>
      <c r="E87983" s="1" t="s">
        <v>1589</v>
      </c>
      <c r="F87983" s="1" t="s">
        <v>219</v>
      </c>
      <c r="K87983" t="e">
        <v>#REF!</v>
      </c>
      <c r="L87983" t="e">
        <v>#REF!</v>
      </c>
    </row>
    <row r="87984" spans="1:12" x14ac:dyDescent="0.25">
      <c r="A87984" s="1" t="s">
        <v>603</v>
      </c>
      <c r="B87984" s="1" t="s">
        <v>1</v>
      </c>
      <c r="C87984" s="1"/>
      <c r="D87984" s="1" t="s">
        <v>7</v>
      </c>
      <c r="E87984" s="1" t="s">
        <v>1590</v>
      </c>
      <c r="F87984" s="1" t="s">
        <v>714</v>
      </c>
      <c r="K87984" t="e">
        <v>#REF!</v>
      </c>
      <c r="L87984" t="e">
        <v>#REF!</v>
      </c>
    </row>
    <row r="87985" spans="1:12" x14ac:dyDescent="0.25">
      <c r="A87985" s="1" t="s">
        <v>603</v>
      </c>
      <c r="B87985" s="1" t="s">
        <v>15</v>
      </c>
      <c r="C87985" s="1"/>
      <c r="D87985" s="1" t="s">
        <v>7</v>
      </c>
      <c r="E87985" s="1" t="s">
        <v>1591</v>
      </c>
      <c r="F87985" s="1" t="s">
        <v>343</v>
      </c>
      <c r="K87985" t="e">
        <v>#REF!</v>
      </c>
      <c r="L87985" t="e">
        <v>#REF!</v>
      </c>
    </row>
    <row r="87986" spans="1:12" x14ac:dyDescent="0.25">
      <c r="A87986" s="1" t="s">
        <v>603</v>
      </c>
      <c r="B87986" s="1" t="s">
        <v>9</v>
      </c>
      <c r="C87986" s="1"/>
      <c r="D87986" s="1" t="s">
        <v>7</v>
      </c>
      <c r="E87986" s="1" t="s">
        <v>1592</v>
      </c>
      <c r="F87986" s="1" t="s">
        <v>344</v>
      </c>
      <c r="K87986" t="e">
        <v>#REF!</v>
      </c>
      <c r="L87986" t="e">
        <v>#REF!</v>
      </c>
    </row>
    <row r="87987" spans="1:12" x14ac:dyDescent="0.25">
      <c r="A87987" s="1" t="s">
        <v>603</v>
      </c>
      <c r="B87987" s="1" t="s">
        <v>1</v>
      </c>
      <c r="C87987" s="1"/>
      <c r="D87987" s="1" t="s">
        <v>7</v>
      </c>
      <c r="E87987" s="1" t="s">
        <v>1595</v>
      </c>
      <c r="F87987" s="1" t="s">
        <v>715</v>
      </c>
      <c r="K87987" t="e">
        <v>#REF!</v>
      </c>
      <c r="L87987" t="e">
        <v>#REF!</v>
      </c>
    </row>
    <row r="87988" spans="1:12" x14ac:dyDescent="0.25">
      <c r="A87988" s="1" t="s">
        <v>603</v>
      </c>
      <c r="B87988" s="1" t="s">
        <v>15</v>
      </c>
      <c r="C87988" s="1"/>
      <c r="D87988" s="1" t="s">
        <v>7</v>
      </c>
      <c r="E87988" s="1" t="s">
        <v>1596</v>
      </c>
      <c r="F87988" s="1" t="s">
        <v>345</v>
      </c>
      <c r="K87988" t="e">
        <v>#REF!</v>
      </c>
      <c r="L87988" t="e">
        <v>#REF!</v>
      </c>
    </row>
    <row r="87989" spans="1:12" x14ac:dyDescent="0.25">
      <c r="A87989" s="1" t="s">
        <v>603</v>
      </c>
      <c r="B87989" s="1" t="s">
        <v>15</v>
      </c>
      <c r="C87989" s="1">
        <v>3471154</v>
      </c>
      <c r="D87989" s="1" t="s">
        <v>7</v>
      </c>
      <c r="E87989" s="1" t="s">
        <v>1598</v>
      </c>
      <c r="F87989" s="1" t="s">
        <v>346</v>
      </c>
      <c r="K87989" t="e">
        <v>#REF!</v>
      </c>
      <c r="L87989" t="e">
        <v>#REF!</v>
      </c>
    </row>
    <row r="87990" spans="1:12" x14ac:dyDescent="0.25">
      <c r="A87990" s="1" t="s">
        <v>603</v>
      </c>
      <c r="B87990" s="1" t="s">
        <v>15</v>
      </c>
      <c r="C87990" s="1">
        <v>5614575</v>
      </c>
      <c r="D87990" s="1" t="s">
        <v>7</v>
      </c>
      <c r="E87990" s="1" t="s">
        <v>1600</v>
      </c>
      <c r="F87990" s="1" t="s">
        <v>334</v>
      </c>
      <c r="K87990" t="e">
        <v>#REF!</v>
      </c>
      <c r="L87990" t="e">
        <v>#REF!</v>
      </c>
    </row>
    <row r="87991" spans="1:12" x14ac:dyDescent="0.25">
      <c r="A87991" s="1" t="s">
        <v>603</v>
      </c>
      <c r="B87991" s="1" t="s">
        <v>15</v>
      </c>
      <c r="C87991" s="1"/>
      <c r="D87991" s="1" t="s">
        <v>7</v>
      </c>
      <c r="E87991" s="1" t="s">
        <v>1601</v>
      </c>
      <c r="F87991" s="1" t="s">
        <v>347</v>
      </c>
      <c r="K87991" t="e">
        <v>#REF!</v>
      </c>
      <c r="L87991" t="e">
        <v>#REF!</v>
      </c>
    </row>
    <row r="87992" spans="1:12" x14ac:dyDescent="0.25">
      <c r="A87992" s="1" t="s">
        <v>603</v>
      </c>
      <c r="B87992" s="1" t="s">
        <v>15</v>
      </c>
      <c r="C87992" s="1">
        <v>54505</v>
      </c>
      <c r="D87992" s="1" t="s">
        <v>7</v>
      </c>
      <c r="E87992" s="1" t="s">
        <v>1603</v>
      </c>
      <c r="F87992" s="1" t="s">
        <v>348</v>
      </c>
      <c r="K87992" t="e">
        <v>#REF!</v>
      </c>
      <c r="L87992" t="e">
        <v>#REF!</v>
      </c>
    </row>
    <row r="87993" spans="1:12" x14ac:dyDescent="0.25">
      <c r="A87993" s="1" t="s">
        <v>603</v>
      </c>
      <c r="B87993" s="1" t="s">
        <v>15</v>
      </c>
      <c r="C87993" s="1"/>
      <c r="D87993" s="1" t="s">
        <v>7</v>
      </c>
      <c r="E87993" s="1" t="s">
        <v>1605</v>
      </c>
      <c r="F87993" s="1" t="s">
        <v>262</v>
      </c>
      <c r="K87993" t="e">
        <v>#REF!</v>
      </c>
      <c r="L87993" t="e">
        <v>#REF!</v>
      </c>
    </row>
    <row r="87994" spans="1:12" x14ac:dyDescent="0.25">
      <c r="A87994" s="1" t="s">
        <v>603</v>
      </c>
      <c r="B87994" s="1" t="s">
        <v>15</v>
      </c>
      <c r="C87994" s="1">
        <v>88331</v>
      </c>
      <c r="D87994" s="1" t="s">
        <v>7</v>
      </c>
      <c r="E87994" s="1" t="s">
        <v>1607</v>
      </c>
      <c r="F87994" s="1" t="s">
        <v>349</v>
      </c>
      <c r="K87994" t="e">
        <v>#REF!</v>
      </c>
      <c r="L87994" t="e">
        <v>#REF!</v>
      </c>
    </row>
    <row r="87995" spans="1:12" x14ac:dyDescent="0.25">
      <c r="A87995" s="1" t="s">
        <v>603</v>
      </c>
      <c r="B87995" s="1" t="s">
        <v>15</v>
      </c>
      <c r="C87995" s="1">
        <v>217</v>
      </c>
      <c r="D87995" s="1" t="s">
        <v>7</v>
      </c>
      <c r="E87995" s="1" t="s">
        <v>1609</v>
      </c>
      <c r="F87995" s="1" t="s">
        <v>350</v>
      </c>
      <c r="K87995" t="e">
        <v>#REF!</v>
      </c>
      <c r="L87995" t="e">
        <v>#REF!</v>
      </c>
    </row>
    <row r="87996" spans="1:12" x14ac:dyDescent="0.25">
      <c r="A87996" s="1" t="s">
        <v>603</v>
      </c>
      <c r="B87996" s="1" t="s">
        <v>15</v>
      </c>
      <c r="C87996" s="1"/>
      <c r="D87996" s="1" t="s">
        <v>7</v>
      </c>
      <c r="E87996" s="1" t="s">
        <v>351</v>
      </c>
      <c r="F87996" s="1" t="s">
        <v>352</v>
      </c>
      <c r="K87996" t="e">
        <v>#REF!</v>
      </c>
      <c r="L87996" t="e">
        <v>#REF!</v>
      </c>
    </row>
    <row r="87997" spans="1:12" x14ac:dyDescent="0.25">
      <c r="A87997" s="1" t="s">
        <v>603</v>
      </c>
      <c r="B87997" s="1" t="s">
        <v>9</v>
      </c>
      <c r="C87997" s="1"/>
      <c r="D87997" s="1" t="s">
        <v>7</v>
      </c>
      <c r="E87997" s="1" t="s">
        <v>353</v>
      </c>
      <c r="F87997" s="1" t="s">
        <v>354</v>
      </c>
      <c r="K87997" t="e">
        <v>#REF!</v>
      </c>
      <c r="L87997" t="e">
        <v>#REF!</v>
      </c>
    </row>
    <row r="87998" spans="1:12" x14ac:dyDescent="0.25">
      <c r="A87998" s="1" t="s">
        <v>603</v>
      </c>
      <c r="B87998" s="1" t="s">
        <v>1</v>
      </c>
      <c r="C87998" s="1">
        <v>362920024</v>
      </c>
      <c r="D87998" s="1" t="s">
        <v>7</v>
      </c>
      <c r="E87998" s="1" t="s">
        <v>1613</v>
      </c>
      <c r="F87998" s="1" t="s">
        <v>355</v>
      </c>
      <c r="K87998" t="e">
        <v>#REF!</v>
      </c>
      <c r="L87998" t="e">
        <v>#REF!</v>
      </c>
    </row>
    <row r="87999" spans="1:12" x14ac:dyDescent="0.25">
      <c r="A87999" s="1" t="s">
        <v>603</v>
      </c>
      <c r="B87999" s="1" t="s">
        <v>6</v>
      </c>
      <c r="C87999" s="1">
        <v>1.34</v>
      </c>
      <c r="D87999" s="1" t="s">
        <v>7</v>
      </c>
      <c r="E87999" s="1" t="s">
        <v>1614</v>
      </c>
      <c r="F87999" s="1" t="s">
        <v>356</v>
      </c>
      <c r="K87999" t="e">
        <v>#REF!</v>
      </c>
      <c r="L87999" t="e">
        <v>#REF!</v>
      </c>
    </row>
    <row r="88000" spans="1:12" x14ac:dyDescent="0.25">
      <c r="A88000" s="1" t="s">
        <v>603</v>
      </c>
      <c r="B88000" s="1" t="s">
        <v>9</v>
      </c>
      <c r="C88000" s="1">
        <v>486313</v>
      </c>
      <c r="D88000" s="1" t="s">
        <v>7</v>
      </c>
      <c r="E88000" s="1" t="s">
        <v>1616</v>
      </c>
      <c r="F88000" s="1" t="s">
        <v>357</v>
      </c>
      <c r="K88000" t="e">
        <v>#REF!</v>
      </c>
      <c r="L88000" t="e">
        <v>#REF!</v>
      </c>
    </row>
    <row r="88001" spans="1:12" x14ac:dyDescent="0.25">
      <c r="A88001" s="1" t="s">
        <v>603</v>
      </c>
      <c r="B88001" s="1" t="s">
        <v>1</v>
      </c>
      <c r="C88001" s="1">
        <v>0.01</v>
      </c>
      <c r="D88001" s="1" t="s">
        <v>4</v>
      </c>
      <c r="E88001" s="1" t="s">
        <v>1618</v>
      </c>
      <c r="F88001" s="1" t="s">
        <v>358</v>
      </c>
      <c r="K88001" t="e">
        <v>#REF!</v>
      </c>
      <c r="L88001" t="e">
        <v>#REF!</v>
      </c>
    </row>
    <row r="88002" spans="1:12" x14ac:dyDescent="0.25">
      <c r="A88002" s="1" t="s">
        <v>603</v>
      </c>
      <c r="B88002" s="1" t="s">
        <v>6</v>
      </c>
      <c r="C88002" s="1">
        <v>5450508</v>
      </c>
      <c r="D88002" s="1" t="s">
        <v>7</v>
      </c>
      <c r="E88002" s="1" t="s">
        <v>1620</v>
      </c>
      <c r="F88002" s="1" t="s">
        <v>359</v>
      </c>
      <c r="K88002" t="e">
        <v>#REF!</v>
      </c>
      <c r="L88002" t="e">
        <v>#REF!</v>
      </c>
    </row>
    <row r="88003" spans="1:12" x14ac:dyDescent="0.25">
      <c r="A88003" s="1" t="s">
        <v>603</v>
      </c>
      <c r="B88003" s="1" t="s">
        <v>9</v>
      </c>
      <c r="C88003" s="1">
        <v>54505</v>
      </c>
      <c r="D88003" s="1" t="s">
        <v>7</v>
      </c>
      <c r="E88003" s="1" t="s">
        <v>1621</v>
      </c>
      <c r="F88003" s="1" t="s">
        <v>360</v>
      </c>
      <c r="K88003" t="e">
        <v>#REF!</v>
      </c>
      <c r="L88003" t="e">
        <v>#REF!</v>
      </c>
    </row>
    <row r="88004" spans="1:12" x14ac:dyDescent="0.25">
      <c r="A88004" s="1" t="s">
        <v>603</v>
      </c>
      <c r="B88004" s="1" t="s">
        <v>1</v>
      </c>
      <c r="C88004" s="1">
        <v>486313</v>
      </c>
      <c r="D88004" s="1" t="s">
        <v>7</v>
      </c>
      <c r="E88004" s="1" t="s">
        <v>1623</v>
      </c>
      <c r="F88004" s="1" t="s">
        <v>361</v>
      </c>
      <c r="K88004" t="e">
        <v>#REF!</v>
      </c>
      <c r="L88004" t="e">
        <v>#REF!</v>
      </c>
    </row>
    <row r="88005" spans="1:12" x14ac:dyDescent="0.25">
      <c r="A88005" s="1" t="s">
        <v>603</v>
      </c>
      <c r="B88005" s="1" t="s">
        <v>46</v>
      </c>
      <c r="C88005" s="1">
        <v>54505</v>
      </c>
      <c r="D88005" s="1" t="s">
        <v>7</v>
      </c>
      <c r="E88005" s="1" t="s">
        <v>1625</v>
      </c>
      <c r="F88005" s="1" t="s">
        <v>362</v>
      </c>
      <c r="K88005" t="e">
        <v>#REF!</v>
      </c>
      <c r="L88005" t="e">
        <v>#REF!</v>
      </c>
    </row>
    <row r="88006" spans="1:12" x14ac:dyDescent="0.25">
      <c r="A88006" s="1" t="s">
        <v>603</v>
      </c>
      <c r="B88006" s="1" t="s">
        <v>9</v>
      </c>
      <c r="C88006" s="1">
        <v>431808</v>
      </c>
      <c r="D88006" s="1" t="s">
        <v>7</v>
      </c>
      <c r="E88006" s="1" t="s">
        <v>1627</v>
      </c>
      <c r="F88006" s="1" t="s">
        <v>363</v>
      </c>
      <c r="K88006" t="e">
        <v>#REF!</v>
      </c>
      <c r="L88006" t="e">
        <v>#REF!</v>
      </c>
    </row>
    <row r="88007" spans="1:12" x14ac:dyDescent="0.25">
      <c r="A88007" s="1" t="s">
        <v>603</v>
      </c>
      <c r="B88007" s="1" t="s">
        <v>1</v>
      </c>
      <c r="C88007" s="1">
        <v>0.01</v>
      </c>
      <c r="D88007" s="1" t="s">
        <v>4</v>
      </c>
      <c r="E88007" s="1" t="s">
        <v>1630</v>
      </c>
      <c r="F88007" s="1" t="s">
        <v>370</v>
      </c>
      <c r="K88007" t="e">
        <v>#REF!</v>
      </c>
      <c r="L88007" t="e">
        <v>#REF!</v>
      </c>
    </row>
    <row r="88008" spans="1:12" x14ac:dyDescent="0.25">
      <c r="A88008" s="1" t="s">
        <v>603</v>
      </c>
      <c r="B88008" s="1" t="s">
        <v>15</v>
      </c>
      <c r="C88008" s="1"/>
      <c r="D88008" s="1" t="s">
        <v>4</v>
      </c>
      <c r="E88008" s="1" t="s">
        <v>1632</v>
      </c>
      <c r="F88008" s="1" t="s">
        <v>364</v>
      </c>
      <c r="K88008" t="e">
        <v>#REF!</v>
      </c>
      <c r="L88008" t="e">
        <v>#REF!</v>
      </c>
    </row>
    <row r="88009" spans="1:12" x14ac:dyDescent="0.25">
      <c r="A88009" s="1" t="s">
        <v>603</v>
      </c>
      <c r="B88009" s="1" t="s">
        <v>1</v>
      </c>
      <c r="C88009" s="1"/>
      <c r="D88009" s="1" t="s">
        <v>7</v>
      </c>
      <c r="E88009" s="1" t="s">
        <v>1634</v>
      </c>
      <c r="F88009" s="1" t="s">
        <v>714</v>
      </c>
      <c r="K88009" t="e">
        <v>#REF!</v>
      </c>
      <c r="L88009" t="e">
        <v>#REF!</v>
      </c>
    </row>
    <row r="88010" spans="1:12" x14ac:dyDescent="0.25">
      <c r="A88010" s="1" t="s">
        <v>603</v>
      </c>
      <c r="B88010" s="1" t="s">
        <v>1</v>
      </c>
      <c r="C88010" s="1"/>
      <c r="D88010" s="1" t="s">
        <v>7</v>
      </c>
      <c r="E88010" s="1" t="s">
        <v>1635</v>
      </c>
      <c r="F88010" s="1" t="s">
        <v>714</v>
      </c>
      <c r="K88010" t="e">
        <v>#REF!</v>
      </c>
      <c r="L88010" t="e">
        <v>#REF!</v>
      </c>
    </row>
    <row r="88011" spans="1:12" x14ac:dyDescent="0.25">
      <c r="A88011" s="1" t="s">
        <v>603</v>
      </c>
      <c r="B88011" s="1" t="s">
        <v>15</v>
      </c>
      <c r="C88011" s="1">
        <v>0.01</v>
      </c>
      <c r="D88011" s="1" t="s">
        <v>4</v>
      </c>
      <c r="E88011" s="1" t="s">
        <v>1636</v>
      </c>
      <c r="F88011" s="1" t="s">
        <v>365</v>
      </c>
      <c r="K88011" t="e">
        <v>#REF!</v>
      </c>
      <c r="L88011" t="e">
        <v>#REF!</v>
      </c>
    </row>
    <row r="88012" spans="1:12" x14ac:dyDescent="0.25">
      <c r="A88012" s="1" t="s">
        <v>603</v>
      </c>
      <c r="B88012" s="1" t="s">
        <v>9</v>
      </c>
      <c r="C88012" s="1">
        <v>0.02</v>
      </c>
      <c r="D88012" s="1" t="s">
        <v>4</v>
      </c>
      <c r="E88012" s="1" t="s">
        <v>1638</v>
      </c>
      <c r="F88012" s="1" t="s">
        <v>366</v>
      </c>
      <c r="K88012" t="e">
        <v>#REF!</v>
      </c>
      <c r="L88012" t="e">
        <v>#REF!</v>
      </c>
    </row>
    <row r="88013" spans="1:12" x14ac:dyDescent="0.25">
      <c r="A88013" s="1" t="s">
        <v>604</v>
      </c>
      <c r="B88013" s="1" t="s">
        <v>1</v>
      </c>
      <c r="C88013" s="1">
        <v>2365.1999999999998</v>
      </c>
      <c r="D88013" s="1" t="s">
        <v>2</v>
      </c>
      <c r="E88013" s="1" t="s">
        <v>1034</v>
      </c>
      <c r="F88013" s="1" t="s">
        <v>3</v>
      </c>
      <c r="K88013" t="e">
        <v>#REF!</v>
      </c>
      <c r="L88013" t="e">
        <v>#REF!</v>
      </c>
    </row>
    <row r="88014" spans="1:12" x14ac:dyDescent="0.25">
      <c r="A88014" s="1" t="s">
        <v>604</v>
      </c>
      <c r="B88014" s="1" t="s">
        <v>1</v>
      </c>
      <c r="C88014" s="1"/>
      <c r="D88014" s="1" t="s">
        <v>4</v>
      </c>
      <c r="E88014" s="1" t="s">
        <v>1035</v>
      </c>
      <c r="F88014" s="1" t="s">
        <v>5</v>
      </c>
      <c r="K88014" t="e">
        <v>#REF!</v>
      </c>
      <c r="L88014" t="e">
        <v>#REF!</v>
      </c>
    </row>
    <row r="88015" spans="1:12" x14ac:dyDescent="0.25">
      <c r="A88015" s="1" t="s">
        <v>604</v>
      </c>
      <c r="B88015" s="1" t="s">
        <v>6</v>
      </c>
      <c r="C88015" s="1">
        <v>6591</v>
      </c>
      <c r="D88015" s="1" t="s">
        <v>7</v>
      </c>
      <c r="E88015" s="1" t="s">
        <v>1037</v>
      </c>
      <c r="F88015" s="1" t="s">
        <v>8</v>
      </c>
      <c r="K88015" t="e">
        <v>#REF!</v>
      </c>
      <c r="L88015" t="e">
        <v>#REF!</v>
      </c>
    </row>
    <row r="88016" spans="1:12" x14ac:dyDescent="0.25">
      <c r="A88016" s="1" t="s">
        <v>604</v>
      </c>
      <c r="B88016" s="1" t="s">
        <v>9</v>
      </c>
      <c r="C88016" s="1"/>
      <c r="D88016" s="1" t="s">
        <v>7</v>
      </c>
      <c r="E88016" s="1" t="s">
        <v>1039</v>
      </c>
      <c r="F88016" s="1" t="s">
        <v>10</v>
      </c>
      <c r="K88016" t="e">
        <v>#REF!</v>
      </c>
      <c r="L88016" t="e">
        <v>#REF!</v>
      </c>
    </row>
    <row r="88017" spans="1:12" x14ac:dyDescent="0.25">
      <c r="A88017" s="1" t="s">
        <v>604</v>
      </c>
      <c r="B88017" s="1" t="s">
        <v>1</v>
      </c>
      <c r="C88017" s="1">
        <v>5767</v>
      </c>
      <c r="D88017" s="1" t="s">
        <v>7</v>
      </c>
      <c r="E88017" s="1" t="s">
        <v>1041</v>
      </c>
      <c r="F88017" s="1" t="s">
        <v>11</v>
      </c>
      <c r="K88017" t="e">
        <v>#REF!</v>
      </c>
      <c r="L88017" t="e">
        <v>#REF!</v>
      </c>
    </row>
    <row r="88018" spans="1:12" x14ac:dyDescent="0.25">
      <c r="A88018" s="1" t="s">
        <v>604</v>
      </c>
      <c r="B88018" s="1" t="s">
        <v>6</v>
      </c>
      <c r="C88018" s="1"/>
      <c r="D88018" s="1" t="s">
        <v>4</v>
      </c>
      <c r="E88018" s="1" t="s">
        <v>1042</v>
      </c>
      <c r="F88018" s="1" t="s">
        <v>12</v>
      </c>
      <c r="K88018" t="e">
        <v>#REF!</v>
      </c>
      <c r="L88018" t="e">
        <v>#REF!</v>
      </c>
    </row>
    <row r="88019" spans="1:12" x14ac:dyDescent="0.25">
      <c r="A88019" s="1" t="s">
        <v>604</v>
      </c>
      <c r="B88019" s="1" t="s">
        <v>9</v>
      </c>
      <c r="C88019" s="1"/>
      <c r="D88019" s="1" t="s">
        <v>7</v>
      </c>
      <c r="E88019" s="1" t="s">
        <v>1043</v>
      </c>
      <c r="F88019" s="1" t="s">
        <v>13</v>
      </c>
      <c r="K88019" t="e">
        <v>#REF!</v>
      </c>
      <c r="L88019" t="e">
        <v>#REF!</v>
      </c>
    </row>
    <row r="88020" spans="1:12" x14ac:dyDescent="0.25">
      <c r="A88020" s="1" t="s">
        <v>604</v>
      </c>
      <c r="B88020" s="1" t="s">
        <v>1</v>
      </c>
      <c r="C88020" s="1">
        <v>6591</v>
      </c>
      <c r="D88020" s="1" t="s">
        <v>7</v>
      </c>
      <c r="E88020" s="1" t="s">
        <v>1046</v>
      </c>
      <c r="F88020" s="1" t="s">
        <v>14</v>
      </c>
      <c r="K88020" t="e">
        <v>#REF!</v>
      </c>
      <c r="L88020" t="e">
        <v>#REF!</v>
      </c>
    </row>
    <row r="88021" spans="1:12" x14ac:dyDescent="0.25">
      <c r="A88021" s="1" t="s">
        <v>604</v>
      </c>
      <c r="B88021" s="1" t="s">
        <v>15</v>
      </c>
      <c r="C88021" s="1">
        <v>73</v>
      </c>
      <c r="D88021" s="1" t="s">
        <v>7</v>
      </c>
      <c r="E88021" s="1" t="s">
        <v>1048</v>
      </c>
      <c r="F88021" s="1" t="s">
        <v>16</v>
      </c>
      <c r="K88021" t="e">
        <v>#REF!</v>
      </c>
      <c r="L88021" t="e">
        <v>#REF!</v>
      </c>
    </row>
    <row r="88022" spans="1:12" x14ac:dyDescent="0.25">
      <c r="A88022" s="1" t="s">
        <v>604</v>
      </c>
      <c r="B88022" s="1" t="s">
        <v>9</v>
      </c>
      <c r="C88022" s="1">
        <v>6664</v>
      </c>
      <c r="D88022" s="1" t="s">
        <v>7</v>
      </c>
      <c r="E88022" s="1" t="s">
        <v>1049</v>
      </c>
      <c r="F88022" s="1" t="s">
        <v>17</v>
      </c>
      <c r="K88022" t="e">
        <v>#REF!</v>
      </c>
      <c r="L88022" t="e">
        <v>#REF!</v>
      </c>
    </row>
    <row r="88023" spans="1:12" x14ac:dyDescent="0.25">
      <c r="A88023" s="1" t="s">
        <v>604</v>
      </c>
      <c r="B88023" s="1" t="s">
        <v>1</v>
      </c>
      <c r="C88023" s="1">
        <v>555.1</v>
      </c>
      <c r="D88023" s="1" t="s">
        <v>4</v>
      </c>
      <c r="E88023" s="1" t="s">
        <v>1051</v>
      </c>
      <c r="F88023" s="1" t="s">
        <v>18</v>
      </c>
      <c r="K88023" t="e">
        <v>#REF!</v>
      </c>
      <c r="L88023" t="e">
        <v>#REF!</v>
      </c>
    </row>
    <row r="88024" spans="1:12" x14ac:dyDescent="0.25">
      <c r="A88024" s="1" t="s">
        <v>604</v>
      </c>
      <c r="B88024" s="1" t="s">
        <v>15</v>
      </c>
      <c r="C88024" s="1">
        <v>6.3</v>
      </c>
      <c r="D88024" s="1" t="s">
        <v>4</v>
      </c>
      <c r="E88024" s="1" t="s">
        <v>1052</v>
      </c>
      <c r="F88024" s="1" t="s">
        <v>19</v>
      </c>
      <c r="K88024" t="e">
        <v>#REF!</v>
      </c>
      <c r="L88024" t="e">
        <v>#REF!</v>
      </c>
    </row>
    <row r="88025" spans="1:12" x14ac:dyDescent="0.25">
      <c r="A88025" s="1" t="s">
        <v>604</v>
      </c>
      <c r="B88025" s="1" t="s">
        <v>9</v>
      </c>
      <c r="C88025" s="1">
        <v>561.4</v>
      </c>
      <c r="D88025" s="1" t="s">
        <v>4</v>
      </c>
      <c r="E88025" s="1" t="s">
        <v>1053</v>
      </c>
      <c r="F88025" s="1" t="s">
        <v>20</v>
      </c>
      <c r="K88025" t="e">
        <v>#REF!</v>
      </c>
      <c r="L88025" t="e">
        <v>#REF!</v>
      </c>
    </row>
    <row r="88026" spans="1:12" x14ac:dyDescent="0.25">
      <c r="A88026" s="1" t="s">
        <v>604</v>
      </c>
      <c r="B88026" s="1" t="s">
        <v>1</v>
      </c>
      <c r="C88026" s="1">
        <v>65.23</v>
      </c>
      <c r="D88026" s="1" t="s">
        <v>4</v>
      </c>
      <c r="E88026" s="1" t="s">
        <v>1054</v>
      </c>
      <c r="F88026" s="1" t="s">
        <v>21</v>
      </c>
      <c r="K88026" t="e">
        <v>#REF!</v>
      </c>
      <c r="L88026" t="e">
        <v>#REF!</v>
      </c>
    </row>
    <row r="88027" spans="1:12" x14ac:dyDescent="0.25">
      <c r="A88027" s="1" t="s">
        <v>604</v>
      </c>
      <c r="B88027" s="1" t="s">
        <v>15</v>
      </c>
      <c r="C88027" s="1">
        <v>0.71</v>
      </c>
      <c r="D88027" s="1" t="s">
        <v>4</v>
      </c>
      <c r="E88027" s="1" t="s">
        <v>1055</v>
      </c>
      <c r="F88027" s="1" t="s">
        <v>22</v>
      </c>
      <c r="K88027" t="e">
        <v>#REF!</v>
      </c>
      <c r="L88027" t="e">
        <v>#REF!</v>
      </c>
    </row>
    <row r="88028" spans="1:12" x14ac:dyDescent="0.25">
      <c r="A88028" s="1" t="s">
        <v>604</v>
      </c>
      <c r="B88028" s="1" t="s">
        <v>9</v>
      </c>
      <c r="C88028" s="1">
        <v>65.94</v>
      </c>
      <c r="D88028" s="1" t="s">
        <v>4</v>
      </c>
      <c r="E88028" s="1" t="s">
        <v>1056</v>
      </c>
      <c r="F88028" s="1" t="s">
        <v>23</v>
      </c>
      <c r="K88028" t="e">
        <v>#REF!</v>
      </c>
      <c r="L88028" t="e">
        <v>#REF!</v>
      </c>
    </row>
    <row r="88029" spans="1:12" x14ac:dyDescent="0.25">
      <c r="A88029" s="1" t="s">
        <v>604</v>
      </c>
      <c r="B88029" s="1" t="s">
        <v>1</v>
      </c>
      <c r="C88029" s="1">
        <v>72.62</v>
      </c>
      <c r="D88029" s="1" t="s">
        <v>4</v>
      </c>
      <c r="E88029" s="1" t="s">
        <v>1057</v>
      </c>
      <c r="F88029" s="1" t="s">
        <v>24</v>
      </c>
      <c r="K88029" t="e">
        <v>#REF!</v>
      </c>
      <c r="L88029" t="e">
        <v>#REF!</v>
      </c>
    </row>
    <row r="88030" spans="1:12" x14ac:dyDescent="0.25">
      <c r="A88030" s="1" t="s">
        <v>604</v>
      </c>
      <c r="B88030" s="1" t="s">
        <v>15</v>
      </c>
      <c r="C88030" s="1">
        <v>0.78</v>
      </c>
      <c r="D88030" s="1" t="s">
        <v>4</v>
      </c>
      <c r="E88030" s="1" t="s">
        <v>1058</v>
      </c>
      <c r="F88030" s="1" t="s">
        <v>25</v>
      </c>
      <c r="K88030" t="e">
        <v>#REF!</v>
      </c>
      <c r="L88030" t="e">
        <v>#REF!</v>
      </c>
    </row>
    <row r="88031" spans="1:12" x14ac:dyDescent="0.25">
      <c r="A88031" s="1" t="s">
        <v>604</v>
      </c>
      <c r="B88031" s="1" t="s">
        <v>9</v>
      </c>
      <c r="C88031" s="1">
        <v>73.400000000000006</v>
      </c>
      <c r="D88031" s="1" t="s">
        <v>4</v>
      </c>
      <c r="E88031" s="1" t="s">
        <v>1059</v>
      </c>
      <c r="F88031" s="1" t="s">
        <v>26</v>
      </c>
      <c r="K88031" t="e">
        <v>#REF!</v>
      </c>
      <c r="L88031" t="e">
        <v>#REF!</v>
      </c>
    </row>
    <row r="88032" spans="1:12" x14ac:dyDescent="0.25">
      <c r="A88032" s="1" t="s">
        <v>604</v>
      </c>
      <c r="B88032" s="1" t="s">
        <v>1</v>
      </c>
      <c r="C88032" s="1">
        <v>319.72000000000003</v>
      </c>
      <c r="D88032" s="1" t="s">
        <v>4</v>
      </c>
      <c r="E88032" s="1" t="s">
        <v>1060</v>
      </c>
      <c r="F88032" s="1" t="s">
        <v>27</v>
      </c>
      <c r="K88032" t="e">
        <v>#REF!</v>
      </c>
      <c r="L88032" t="e">
        <v>#REF!</v>
      </c>
    </row>
    <row r="88033" spans="1:12" x14ac:dyDescent="0.25">
      <c r="A88033" s="1" t="s">
        <v>604</v>
      </c>
      <c r="B88033" s="1" t="s">
        <v>15</v>
      </c>
      <c r="C88033" s="1">
        <v>3.55</v>
      </c>
      <c r="D88033" s="1" t="s">
        <v>4</v>
      </c>
      <c r="E88033" s="1" t="s">
        <v>1061</v>
      </c>
      <c r="F88033" s="1" t="s">
        <v>28</v>
      </c>
      <c r="K88033" t="e">
        <v>#REF!</v>
      </c>
      <c r="L88033" t="e">
        <v>#REF!</v>
      </c>
    </row>
    <row r="88034" spans="1:12" x14ac:dyDescent="0.25">
      <c r="A88034" s="1" t="s">
        <v>604</v>
      </c>
      <c r="B88034" s="1" t="s">
        <v>9</v>
      </c>
      <c r="C88034" s="1">
        <v>323.27</v>
      </c>
      <c r="D88034" s="1" t="s">
        <v>4</v>
      </c>
      <c r="E88034" s="1" t="s">
        <v>1062</v>
      </c>
      <c r="F88034" s="1" t="s">
        <v>29</v>
      </c>
      <c r="K88034" t="e">
        <v>#REF!</v>
      </c>
      <c r="L88034" t="e">
        <v>#REF!</v>
      </c>
    </row>
    <row r="88035" spans="1:12" x14ac:dyDescent="0.25">
      <c r="A88035" s="1" t="s">
        <v>604</v>
      </c>
      <c r="B88035" s="1" t="s">
        <v>1</v>
      </c>
      <c r="C88035" s="1">
        <v>131.76</v>
      </c>
      <c r="D88035" s="1" t="s">
        <v>4</v>
      </c>
      <c r="E88035" s="1" t="s">
        <v>1064</v>
      </c>
      <c r="F88035" s="1" t="s">
        <v>30</v>
      </c>
      <c r="K88035" t="e">
        <v>#REF!</v>
      </c>
      <c r="L88035" t="e">
        <v>#REF!</v>
      </c>
    </row>
    <row r="88036" spans="1:12" x14ac:dyDescent="0.25">
      <c r="A88036" s="1" t="s">
        <v>604</v>
      </c>
      <c r="B88036" s="1" t="s">
        <v>15</v>
      </c>
      <c r="C88036" s="1">
        <v>66.569999999999993</v>
      </c>
      <c r="D88036" s="1" t="s">
        <v>4</v>
      </c>
      <c r="E88036" s="1" t="s">
        <v>1066</v>
      </c>
      <c r="F88036" s="1" t="s">
        <v>31</v>
      </c>
      <c r="K88036" t="e">
        <v>#REF!</v>
      </c>
      <c r="L88036" t="e">
        <v>#REF!</v>
      </c>
    </row>
    <row r="88037" spans="1:12" x14ac:dyDescent="0.25">
      <c r="A88037" s="1" t="s">
        <v>604</v>
      </c>
      <c r="B88037" s="1" t="s">
        <v>15</v>
      </c>
      <c r="C88037" s="1">
        <v>89.05</v>
      </c>
      <c r="D88037" s="1" t="s">
        <v>4</v>
      </c>
      <c r="E88037" s="1" t="s">
        <v>1068</v>
      </c>
      <c r="F88037" s="1" t="s">
        <v>32</v>
      </c>
      <c r="K88037" t="e">
        <v>#REF!</v>
      </c>
      <c r="L88037" t="e">
        <v>#REF!</v>
      </c>
    </row>
    <row r="88038" spans="1:12" x14ac:dyDescent="0.25">
      <c r="A88038" s="1" t="s">
        <v>604</v>
      </c>
      <c r="B88038" s="1" t="s">
        <v>9</v>
      </c>
      <c r="C88038" s="1">
        <v>287.38</v>
      </c>
      <c r="D88038" s="1" t="s">
        <v>4</v>
      </c>
      <c r="E88038" s="1" t="s">
        <v>1070</v>
      </c>
      <c r="F88038" s="1" t="s">
        <v>33</v>
      </c>
      <c r="K88038" t="e">
        <v>#REF!</v>
      </c>
      <c r="L88038" t="e">
        <v>#REF!</v>
      </c>
    </row>
    <row r="88039" spans="1:12" x14ac:dyDescent="0.25">
      <c r="A88039" s="1" t="s">
        <v>604</v>
      </c>
      <c r="B88039" s="1" t="s">
        <v>15</v>
      </c>
      <c r="C88039" s="1">
        <v>2365.1999999999998</v>
      </c>
      <c r="D88039" s="1" t="s">
        <v>2</v>
      </c>
      <c r="E88039" s="1" t="s">
        <v>1072</v>
      </c>
      <c r="F88039" s="1" t="s">
        <v>34</v>
      </c>
      <c r="K88039" t="e">
        <v>#REF!</v>
      </c>
      <c r="L88039" t="e">
        <v>#REF!</v>
      </c>
    </row>
    <row r="88040" spans="1:12" x14ac:dyDescent="0.25">
      <c r="A88040" s="1" t="s">
        <v>604</v>
      </c>
      <c r="B88040" s="1" t="s">
        <v>9</v>
      </c>
      <c r="C88040" s="1">
        <v>2652.58</v>
      </c>
      <c r="D88040" s="1" t="s">
        <v>4</v>
      </c>
      <c r="E88040" s="1" t="s">
        <v>1074</v>
      </c>
      <c r="F88040" s="1" t="s">
        <v>35</v>
      </c>
      <c r="K88040" t="e">
        <v>#REF!</v>
      </c>
      <c r="L88040" t="e">
        <v>#REF!</v>
      </c>
    </row>
    <row r="88041" spans="1:12" x14ac:dyDescent="0.25">
      <c r="A88041" s="1" t="s">
        <v>604</v>
      </c>
      <c r="B88041" s="1" t="s">
        <v>15</v>
      </c>
      <c r="C88041" s="1"/>
      <c r="D88041" s="1" t="s">
        <v>4</v>
      </c>
      <c r="E88041" s="1" t="s">
        <v>1076</v>
      </c>
      <c r="F88041" s="1" t="s">
        <v>36</v>
      </c>
      <c r="K88041" t="e">
        <v>#REF!</v>
      </c>
      <c r="L88041" t="e">
        <v>#REF!</v>
      </c>
    </row>
    <row r="88042" spans="1:12" x14ac:dyDescent="0.25">
      <c r="A88042" s="1" t="s">
        <v>604</v>
      </c>
      <c r="B88042" s="1" t="s">
        <v>9</v>
      </c>
      <c r="C88042" s="1">
        <v>2652.58</v>
      </c>
      <c r="D88042" s="1" t="s">
        <v>4</v>
      </c>
      <c r="E88042" s="1" t="s">
        <v>1078</v>
      </c>
      <c r="F88042" s="1" t="s">
        <v>37</v>
      </c>
      <c r="K88042" t="e">
        <v>#REF!</v>
      </c>
      <c r="L88042" t="e">
        <v>#REF!</v>
      </c>
    </row>
    <row r="88043" spans="1:12" x14ac:dyDescent="0.25">
      <c r="A88043" s="1" t="s">
        <v>604</v>
      </c>
      <c r="B88043" s="1" t="s">
        <v>15</v>
      </c>
      <c r="C88043" s="1">
        <v>41.57</v>
      </c>
      <c r="D88043" s="1" t="s">
        <v>38</v>
      </c>
      <c r="E88043" s="1" t="s">
        <v>1080</v>
      </c>
      <c r="F88043" s="1" t="s">
        <v>39</v>
      </c>
      <c r="K88043" t="e">
        <v>#REF!</v>
      </c>
      <c r="L88043" t="e">
        <v>#REF!</v>
      </c>
    </row>
    <row r="88044" spans="1:12" x14ac:dyDescent="0.25">
      <c r="A88044" s="1" t="s">
        <v>604</v>
      </c>
      <c r="B88044" s="1" t="s">
        <v>15</v>
      </c>
      <c r="C88044" s="1">
        <v>13.404</v>
      </c>
      <c r="D88044" s="1" t="s">
        <v>38</v>
      </c>
      <c r="E88044" s="1" t="s">
        <v>1082</v>
      </c>
      <c r="F88044" s="1" t="s">
        <v>40</v>
      </c>
      <c r="K88044" t="e">
        <v>#REF!</v>
      </c>
      <c r="L88044" t="e">
        <v>#REF!</v>
      </c>
    </row>
    <row r="88045" spans="1:12" x14ac:dyDescent="0.25">
      <c r="A88045" s="1" t="s">
        <v>604</v>
      </c>
      <c r="B88045" s="1" t="s">
        <v>15</v>
      </c>
      <c r="C88045" s="1">
        <v>3.52</v>
      </c>
      <c r="D88045" s="1" t="s">
        <v>4</v>
      </c>
      <c r="E88045" s="1" t="s">
        <v>1084</v>
      </c>
      <c r="F88045" s="1" t="s">
        <v>41</v>
      </c>
      <c r="K88045" t="e">
        <v>#REF!</v>
      </c>
      <c r="L88045" t="e">
        <v>#REF!</v>
      </c>
    </row>
    <row r="88046" spans="1:12" x14ac:dyDescent="0.25">
      <c r="A88046" s="1" t="s">
        <v>604</v>
      </c>
      <c r="B88046" s="1" t="s">
        <v>15</v>
      </c>
      <c r="C88046" s="1"/>
      <c r="D88046" s="1" t="s">
        <v>38</v>
      </c>
      <c r="E88046" s="1" t="s">
        <v>1086</v>
      </c>
      <c r="F88046" s="1" t="s">
        <v>42</v>
      </c>
      <c r="K88046" t="e">
        <v>#REF!</v>
      </c>
      <c r="L88046" t="e">
        <v>#REF!</v>
      </c>
    </row>
    <row r="88047" spans="1:12" x14ac:dyDescent="0.25">
      <c r="A88047" s="1" t="s">
        <v>604</v>
      </c>
      <c r="B88047" s="1" t="s">
        <v>9</v>
      </c>
      <c r="C88047" s="1">
        <v>58.494</v>
      </c>
      <c r="D88047" s="1" t="s">
        <v>38</v>
      </c>
      <c r="E88047" s="1" t="s">
        <v>1088</v>
      </c>
      <c r="F88047" s="1" t="s">
        <v>43</v>
      </c>
      <c r="K88047" t="e">
        <v>#REF!</v>
      </c>
      <c r="L88047" t="e">
        <v>#REF!</v>
      </c>
    </row>
    <row r="88048" spans="1:12" x14ac:dyDescent="0.25">
      <c r="A88048" s="1" t="s">
        <v>604</v>
      </c>
      <c r="B88048" s="1" t="s">
        <v>15</v>
      </c>
      <c r="C88048" s="1">
        <v>2652.58</v>
      </c>
      <c r="D88048" s="1" t="s">
        <v>4</v>
      </c>
      <c r="E88048" s="1" t="s">
        <v>1090</v>
      </c>
      <c r="F88048" s="1" t="s">
        <v>44</v>
      </c>
      <c r="K88048" t="e">
        <v>#REF!</v>
      </c>
      <c r="L88048" t="e">
        <v>#REF!</v>
      </c>
    </row>
    <row r="88049" spans="1:12" x14ac:dyDescent="0.25">
      <c r="A88049" s="1" t="s">
        <v>604</v>
      </c>
      <c r="B88049" s="1" t="s">
        <v>9</v>
      </c>
      <c r="C88049" s="1">
        <v>2711.0740000000001</v>
      </c>
      <c r="D88049" s="1" t="s">
        <v>38</v>
      </c>
      <c r="E88049" s="1" t="s">
        <v>1092</v>
      </c>
      <c r="F88049" s="1" t="s">
        <v>45</v>
      </c>
      <c r="K88049" t="e">
        <v>#REF!</v>
      </c>
      <c r="L88049" t="e">
        <v>#REF!</v>
      </c>
    </row>
    <row r="88050" spans="1:12" x14ac:dyDescent="0.25">
      <c r="A88050" s="1" t="s">
        <v>604</v>
      </c>
      <c r="B88050" s="1" t="s">
        <v>46</v>
      </c>
      <c r="C88050" s="1">
        <v>287.38</v>
      </c>
      <c r="D88050" s="1" t="s">
        <v>4</v>
      </c>
      <c r="E88050" s="1" t="s">
        <v>1095</v>
      </c>
      <c r="F88050" s="1" t="s">
        <v>47</v>
      </c>
      <c r="K88050" t="e">
        <v>#REF!</v>
      </c>
      <c r="L88050" t="e">
        <v>#REF!</v>
      </c>
    </row>
    <row r="88051" spans="1:12" x14ac:dyDescent="0.25">
      <c r="A88051" s="1" t="s">
        <v>604</v>
      </c>
      <c r="B88051" s="1" t="s">
        <v>9</v>
      </c>
      <c r="C88051" s="1">
        <v>2423.694</v>
      </c>
      <c r="D88051" s="1" t="s">
        <v>38</v>
      </c>
      <c r="E88051" s="1" t="s">
        <v>1097</v>
      </c>
      <c r="F88051" s="1" t="s">
        <v>48</v>
      </c>
      <c r="K88051" t="e">
        <v>#REF!</v>
      </c>
      <c r="L88051" t="e">
        <v>#REF!</v>
      </c>
    </row>
    <row r="88052" spans="1:12" x14ac:dyDescent="0.25">
      <c r="A88052" s="1" t="s">
        <v>604</v>
      </c>
      <c r="B88052" s="1" t="s">
        <v>1</v>
      </c>
      <c r="C88052" s="1">
        <v>6664</v>
      </c>
      <c r="D88052" s="1" t="s">
        <v>7</v>
      </c>
      <c r="E88052" s="1" t="s">
        <v>1100</v>
      </c>
      <c r="F88052" s="1" t="s">
        <v>49</v>
      </c>
      <c r="K88052" t="e">
        <v>#REF!</v>
      </c>
      <c r="L88052" t="e">
        <v>#REF!</v>
      </c>
    </row>
    <row r="88053" spans="1:12" x14ac:dyDescent="0.25">
      <c r="A88053" s="1" t="s">
        <v>604</v>
      </c>
      <c r="B88053" s="1" t="s">
        <v>6</v>
      </c>
      <c r="C88053" s="1">
        <v>2365.1999999999998</v>
      </c>
      <c r="D88053" s="1" t="s">
        <v>2</v>
      </c>
      <c r="E88053" s="1" t="s">
        <v>1101</v>
      </c>
      <c r="F88053" s="1" t="s">
        <v>34</v>
      </c>
      <c r="K88053" t="e">
        <v>#REF!</v>
      </c>
      <c r="L88053" t="e">
        <v>#REF!</v>
      </c>
    </row>
    <row r="88054" spans="1:12" x14ac:dyDescent="0.25">
      <c r="A88054" s="1" t="s">
        <v>604</v>
      </c>
      <c r="B88054" s="1" t="s">
        <v>9</v>
      </c>
      <c r="C88054" s="1">
        <v>15761693</v>
      </c>
      <c r="D88054" s="1" t="s">
        <v>7</v>
      </c>
      <c r="E88054" s="1" t="s">
        <v>1102</v>
      </c>
      <c r="F88054" s="1" t="s">
        <v>50</v>
      </c>
      <c r="K88054" t="e">
        <v>#REF!</v>
      </c>
      <c r="L88054" t="e">
        <v>#REF!</v>
      </c>
    </row>
    <row r="88055" spans="1:12" x14ac:dyDescent="0.25">
      <c r="A88055" s="1" t="s">
        <v>604</v>
      </c>
      <c r="B88055" s="1" t="s">
        <v>1</v>
      </c>
      <c r="C88055" s="1">
        <v>15630557</v>
      </c>
      <c r="D88055" s="1" t="s">
        <v>7</v>
      </c>
      <c r="E88055" s="1" t="s">
        <v>1103</v>
      </c>
      <c r="F88055" s="1" t="s">
        <v>51</v>
      </c>
      <c r="K88055" t="e">
        <v>#REF!</v>
      </c>
      <c r="L88055" t="e">
        <v>#REF!</v>
      </c>
    </row>
    <row r="88056" spans="1:12" x14ac:dyDescent="0.25">
      <c r="A88056" s="1" t="s">
        <v>604</v>
      </c>
      <c r="B88056" s="1" t="s">
        <v>6</v>
      </c>
      <c r="C88056" s="1">
        <v>1.01</v>
      </c>
      <c r="D88056" s="1" t="s">
        <v>4</v>
      </c>
      <c r="E88056" s="1" t="s">
        <v>1104</v>
      </c>
      <c r="F88056" s="1" t="s">
        <v>52</v>
      </c>
      <c r="K88056" t="e">
        <v>#REF!</v>
      </c>
      <c r="L88056" t="e">
        <v>#REF!</v>
      </c>
    </row>
    <row r="88057" spans="1:12" x14ac:dyDescent="0.25">
      <c r="A88057" s="1" t="s">
        <v>604</v>
      </c>
      <c r="B88057" s="1" t="s">
        <v>9</v>
      </c>
      <c r="C88057" s="1">
        <v>15786863</v>
      </c>
      <c r="D88057" s="1" t="s">
        <v>7</v>
      </c>
      <c r="E88057" s="1" t="s">
        <v>1106</v>
      </c>
      <c r="F88057" s="1" t="s">
        <v>53</v>
      </c>
      <c r="K88057" t="e">
        <v>#REF!</v>
      </c>
      <c r="L88057" t="e">
        <v>#REF!</v>
      </c>
    </row>
    <row r="88058" spans="1:12" x14ac:dyDescent="0.25">
      <c r="A88058" s="1" t="s">
        <v>604</v>
      </c>
      <c r="B88058" s="1" t="s">
        <v>46</v>
      </c>
      <c r="C88058" s="1">
        <v>15761693</v>
      </c>
      <c r="D88058" s="1" t="s">
        <v>7</v>
      </c>
      <c r="E88058" s="1" t="s">
        <v>1107</v>
      </c>
      <c r="F88058" s="1" t="s">
        <v>54</v>
      </c>
      <c r="K88058" t="e">
        <v>#REF!</v>
      </c>
      <c r="L88058" t="e">
        <v>#REF!</v>
      </c>
    </row>
    <row r="88059" spans="1:12" x14ac:dyDescent="0.25">
      <c r="A88059" s="1" t="s">
        <v>604</v>
      </c>
      <c r="B88059" s="1" t="s">
        <v>9</v>
      </c>
      <c r="C88059" s="1">
        <v>25170</v>
      </c>
      <c r="D88059" s="1" t="s">
        <v>7</v>
      </c>
      <c r="E88059" s="1" t="s">
        <v>1108</v>
      </c>
      <c r="F88059" s="1" t="s">
        <v>55</v>
      </c>
      <c r="K88059" t="e">
        <v>#REF!</v>
      </c>
      <c r="L88059" t="e">
        <v>#REF!</v>
      </c>
    </row>
    <row r="88060" spans="1:12" x14ac:dyDescent="0.25">
      <c r="A88060" s="1" t="s">
        <v>604</v>
      </c>
      <c r="B88060" s="1" t="s">
        <v>1</v>
      </c>
      <c r="C88060" s="1">
        <v>6664</v>
      </c>
      <c r="D88060" s="1" t="s">
        <v>7</v>
      </c>
      <c r="E88060" s="1" t="s">
        <v>1110</v>
      </c>
      <c r="F88060" s="1" t="s">
        <v>49</v>
      </c>
      <c r="K88060" t="e">
        <v>#REF!</v>
      </c>
      <c r="L88060" t="e">
        <v>#REF!</v>
      </c>
    </row>
    <row r="88061" spans="1:12" x14ac:dyDescent="0.25">
      <c r="A88061" s="1" t="s">
        <v>604</v>
      </c>
      <c r="B88061" s="1" t="s">
        <v>6</v>
      </c>
      <c r="C88061" s="1">
        <v>58.494</v>
      </c>
      <c r="D88061" s="1" t="s">
        <v>38</v>
      </c>
      <c r="E88061" s="1" t="s">
        <v>1111</v>
      </c>
      <c r="F88061" s="1" t="s">
        <v>56</v>
      </c>
      <c r="K88061" t="e">
        <v>#REF!</v>
      </c>
      <c r="L88061" t="e">
        <v>#REF!</v>
      </c>
    </row>
    <row r="88062" spans="1:12" x14ac:dyDescent="0.25">
      <c r="A88062" s="1" t="s">
        <v>604</v>
      </c>
      <c r="B88062" s="1" t="s">
        <v>9</v>
      </c>
      <c r="C88062" s="1">
        <v>389804</v>
      </c>
      <c r="D88062" s="1" t="s">
        <v>7</v>
      </c>
      <c r="E88062" s="1" t="s">
        <v>1113</v>
      </c>
      <c r="F88062" s="1" t="s">
        <v>57</v>
      </c>
      <c r="K88062" t="e">
        <v>#REF!</v>
      </c>
      <c r="L88062" t="e">
        <v>#REF!</v>
      </c>
    </row>
    <row r="88063" spans="1:12" x14ac:dyDescent="0.25">
      <c r="A88063" s="1" t="s">
        <v>604</v>
      </c>
      <c r="B88063" s="1" t="s">
        <v>1</v>
      </c>
      <c r="C88063" s="1">
        <v>6664</v>
      </c>
      <c r="D88063" s="1" t="s">
        <v>7</v>
      </c>
      <c r="E88063" s="1" t="s">
        <v>1115</v>
      </c>
      <c r="F88063" s="1" t="s">
        <v>49</v>
      </c>
      <c r="K88063" t="e">
        <v>#REF!</v>
      </c>
      <c r="L88063" t="e">
        <v>#REF!</v>
      </c>
    </row>
    <row r="88064" spans="1:12" x14ac:dyDescent="0.25">
      <c r="A88064" s="1" t="s">
        <v>604</v>
      </c>
      <c r="B88064" s="1" t="s">
        <v>6</v>
      </c>
      <c r="C88064" s="1">
        <v>287.38</v>
      </c>
      <c r="D88064" s="1" t="s">
        <v>4</v>
      </c>
      <c r="E88064" s="1" t="s">
        <v>1116</v>
      </c>
      <c r="F88064" s="1" t="s">
        <v>47</v>
      </c>
      <c r="K88064" t="e">
        <v>#REF!</v>
      </c>
      <c r="L88064" t="e">
        <v>#REF!</v>
      </c>
    </row>
    <row r="88065" spans="1:12" x14ac:dyDescent="0.25">
      <c r="A88065" s="1" t="s">
        <v>604</v>
      </c>
      <c r="B88065" s="1" t="s">
        <v>9</v>
      </c>
      <c r="C88065" s="1">
        <v>1915100</v>
      </c>
      <c r="D88065" s="1" t="s">
        <v>7</v>
      </c>
      <c r="E88065" s="1" t="s">
        <v>1117</v>
      </c>
      <c r="F88065" s="1" t="s">
        <v>58</v>
      </c>
      <c r="K88065" t="e">
        <v>#REF!</v>
      </c>
      <c r="L88065" t="e">
        <v>#REF!</v>
      </c>
    </row>
    <row r="88066" spans="1:12" x14ac:dyDescent="0.25">
      <c r="A88066" s="1" t="s">
        <v>604</v>
      </c>
      <c r="B88066" s="1" t="s">
        <v>1</v>
      </c>
      <c r="C88066" s="1">
        <v>561.4</v>
      </c>
      <c r="D88066" s="1" t="s">
        <v>4</v>
      </c>
      <c r="E88066" s="1" t="s">
        <v>1119</v>
      </c>
      <c r="F88066" s="1" t="s">
        <v>59</v>
      </c>
      <c r="K88066" t="e">
        <v>#REF!</v>
      </c>
      <c r="L88066" t="e">
        <v>#REF!</v>
      </c>
    </row>
    <row r="88067" spans="1:12" x14ac:dyDescent="0.25">
      <c r="A88067" s="1" t="s">
        <v>604</v>
      </c>
      <c r="B88067" s="1" t="s">
        <v>6</v>
      </c>
      <c r="C88067" s="1">
        <v>2365.1999999999998</v>
      </c>
      <c r="D88067" s="1" t="s">
        <v>2</v>
      </c>
      <c r="E88067" s="1" t="s">
        <v>1120</v>
      </c>
      <c r="F88067" s="1" t="s">
        <v>34</v>
      </c>
      <c r="K88067" t="e">
        <v>#REF!</v>
      </c>
      <c r="L88067" t="e">
        <v>#REF!</v>
      </c>
    </row>
    <row r="88068" spans="1:12" x14ac:dyDescent="0.25">
      <c r="A88068" s="1" t="s">
        <v>604</v>
      </c>
      <c r="B88068" s="1" t="s">
        <v>9</v>
      </c>
      <c r="C88068" s="1">
        <v>1327823</v>
      </c>
      <c r="D88068" s="1" t="s">
        <v>7</v>
      </c>
      <c r="E88068" s="1" t="s">
        <v>1121</v>
      </c>
      <c r="F88068" s="1" t="s">
        <v>60</v>
      </c>
      <c r="K88068" t="e">
        <v>#REF!</v>
      </c>
      <c r="L88068" t="e">
        <v>#REF!</v>
      </c>
    </row>
    <row r="88069" spans="1:12" x14ac:dyDescent="0.25">
      <c r="A88069" s="1" t="s">
        <v>604</v>
      </c>
      <c r="B88069" s="1" t="s">
        <v>1</v>
      </c>
      <c r="C88069" s="1">
        <v>1316420</v>
      </c>
      <c r="D88069" s="1" t="s">
        <v>7</v>
      </c>
      <c r="E88069" s="1" t="s">
        <v>1123</v>
      </c>
      <c r="F88069" s="1" t="s">
        <v>61</v>
      </c>
      <c r="K88069" t="e">
        <v>#REF!</v>
      </c>
      <c r="L88069" t="e">
        <v>#REF!</v>
      </c>
    </row>
    <row r="88070" spans="1:12" x14ac:dyDescent="0.25">
      <c r="A88070" s="1" t="s">
        <v>604</v>
      </c>
      <c r="B88070" s="1" t="s">
        <v>46</v>
      </c>
      <c r="C88070" s="1">
        <v>1327823</v>
      </c>
      <c r="D88070" s="1" t="s">
        <v>7</v>
      </c>
      <c r="E88070" s="1" t="s">
        <v>1124</v>
      </c>
      <c r="F88070" s="1" t="s">
        <v>62</v>
      </c>
      <c r="K88070" t="e">
        <v>#REF!</v>
      </c>
      <c r="L88070" t="e">
        <v>#REF!</v>
      </c>
    </row>
    <row r="88071" spans="1:12" x14ac:dyDescent="0.25">
      <c r="A88071" s="1" t="s">
        <v>604</v>
      </c>
      <c r="B88071" s="1" t="s">
        <v>9</v>
      </c>
      <c r="C88071" s="1"/>
      <c r="D88071" s="1" t="s">
        <v>7</v>
      </c>
      <c r="E88071" s="1" t="s">
        <v>1126</v>
      </c>
      <c r="F88071" s="1" t="s">
        <v>63</v>
      </c>
      <c r="K88071" t="e">
        <v>#REF!</v>
      </c>
      <c r="L88071" t="e">
        <v>#REF!</v>
      </c>
    </row>
    <row r="88072" spans="1:12" x14ac:dyDescent="0.25">
      <c r="A88072" s="1" t="s">
        <v>604</v>
      </c>
      <c r="B88072" s="1" t="s">
        <v>15</v>
      </c>
      <c r="C88072" s="1">
        <v>1327823</v>
      </c>
      <c r="D88072" s="1" t="s">
        <v>7</v>
      </c>
      <c r="E88072" s="1" t="s">
        <v>1128</v>
      </c>
      <c r="F88072" s="1" t="s">
        <v>62</v>
      </c>
      <c r="K88072" t="e">
        <v>#REF!</v>
      </c>
      <c r="L88072" t="e">
        <v>#REF!</v>
      </c>
    </row>
    <row r="88073" spans="1:12" x14ac:dyDescent="0.25">
      <c r="A88073" s="1" t="s">
        <v>604</v>
      </c>
      <c r="B88073" s="1" t="s">
        <v>9</v>
      </c>
      <c r="C88073" s="1">
        <v>1327823</v>
      </c>
      <c r="D88073" s="1" t="s">
        <v>7</v>
      </c>
      <c r="E88073" s="1" t="s">
        <v>1129</v>
      </c>
      <c r="F88073" s="1" t="s">
        <v>64</v>
      </c>
      <c r="K88073" t="e">
        <v>#REF!</v>
      </c>
      <c r="L88073" t="e">
        <v>#REF!</v>
      </c>
    </row>
    <row r="88074" spans="1:12" x14ac:dyDescent="0.25">
      <c r="A88074" s="1" t="s">
        <v>604</v>
      </c>
      <c r="B88074" s="1" t="s">
        <v>1</v>
      </c>
      <c r="C88074" s="1">
        <v>65.94</v>
      </c>
      <c r="D88074" s="1" t="s">
        <v>4</v>
      </c>
      <c r="E88074" s="1" t="s">
        <v>1131</v>
      </c>
      <c r="F88074" s="1" t="s">
        <v>65</v>
      </c>
      <c r="K88074" t="e">
        <v>#REF!</v>
      </c>
      <c r="L88074" t="e">
        <v>#REF!</v>
      </c>
    </row>
    <row r="88075" spans="1:12" x14ac:dyDescent="0.25">
      <c r="A88075" s="1" t="s">
        <v>604</v>
      </c>
      <c r="B88075" s="1" t="s">
        <v>6</v>
      </c>
      <c r="C88075" s="1">
        <v>2365.1999999999998</v>
      </c>
      <c r="D88075" s="1" t="s">
        <v>2</v>
      </c>
      <c r="E88075" s="1" t="s">
        <v>1132</v>
      </c>
      <c r="F88075" s="1" t="s">
        <v>34</v>
      </c>
      <c r="K88075" t="e">
        <v>#REF!</v>
      </c>
      <c r="L88075" t="e">
        <v>#REF!</v>
      </c>
    </row>
    <row r="88076" spans="1:12" x14ac:dyDescent="0.25">
      <c r="A88076" s="1" t="s">
        <v>604</v>
      </c>
      <c r="B88076" s="1" t="s">
        <v>9</v>
      </c>
      <c r="C88076" s="1">
        <v>155961</v>
      </c>
      <c r="D88076" s="1" t="s">
        <v>7</v>
      </c>
      <c r="E88076" s="1" t="s">
        <v>1133</v>
      </c>
      <c r="F88076" s="1" t="s">
        <v>66</v>
      </c>
      <c r="K88076" t="e">
        <v>#REF!</v>
      </c>
      <c r="L88076" t="e">
        <v>#REF!</v>
      </c>
    </row>
    <row r="88077" spans="1:12" x14ac:dyDescent="0.25">
      <c r="A88077" s="1" t="s">
        <v>604</v>
      </c>
      <c r="B88077" s="1" t="s">
        <v>1</v>
      </c>
      <c r="C88077" s="1">
        <v>154693</v>
      </c>
      <c r="D88077" s="1" t="s">
        <v>7</v>
      </c>
      <c r="E88077" s="1" t="s">
        <v>1135</v>
      </c>
      <c r="F88077" s="1" t="s">
        <v>67</v>
      </c>
      <c r="K88077" t="e">
        <v>#REF!</v>
      </c>
      <c r="L88077" t="e">
        <v>#REF!</v>
      </c>
    </row>
    <row r="88078" spans="1:12" x14ac:dyDescent="0.25">
      <c r="A88078" s="1" t="s">
        <v>604</v>
      </c>
      <c r="B88078" s="1" t="s">
        <v>46</v>
      </c>
      <c r="C88078" s="1">
        <v>155961</v>
      </c>
      <c r="D88078" s="1" t="s">
        <v>7</v>
      </c>
      <c r="E88078" s="1" t="s">
        <v>1136</v>
      </c>
      <c r="F88078" s="1" t="s">
        <v>68</v>
      </c>
      <c r="K88078" t="e">
        <v>#REF!</v>
      </c>
      <c r="L88078" t="e">
        <v>#REF!</v>
      </c>
    </row>
    <row r="88079" spans="1:12" x14ac:dyDescent="0.25">
      <c r="A88079" s="1" t="s">
        <v>604</v>
      </c>
      <c r="B88079" s="1" t="s">
        <v>9</v>
      </c>
      <c r="C88079" s="1"/>
      <c r="D88079" s="1" t="s">
        <v>7</v>
      </c>
      <c r="E88079" s="1" t="s">
        <v>1138</v>
      </c>
      <c r="F88079" s="1" t="s">
        <v>69</v>
      </c>
      <c r="K88079" t="e">
        <v>#REF!</v>
      </c>
      <c r="L88079" t="e">
        <v>#REF!</v>
      </c>
    </row>
    <row r="88080" spans="1:12" x14ac:dyDescent="0.25">
      <c r="A88080" s="1" t="s">
        <v>604</v>
      </c>
      <c r="B88080" s="1" t="s">
        <v>15</v>
      </c>
      <c r="C88080" s="1">
        <v>155961</v>
      </c>
      <c r="D88080" s="1" t="s">
        <v>7</v>
      </c>
      <c r="E88080" s="1" t="s">
        <v>1140</v>
      </c>
      <c r="F88080" s="1" t="s">
        <v>68</v>
      </c>
      <c r="K88080" t="e">
        <v>#REF!</v>
      </c>
      <c r="L88080" t="e">
        <v>#REF!</v>
      </c>
    </row>
    <row r="88081" spans="1:12" x14ac:dyDescent="0.25">
      <c r="A88081" s="1" t="s">
        <v>604</v>
      </c>
      <c r="B88081" s="1" t="s">
        <v>9</v>
      </c>
      <c r="C88081" s="1">
        <v>155961</v>
      </c>
      <c r="D88081" s="1" t="s">
        <v>7</v>
      </c>
      <c r="E88081" s="1" t="s">
        <v>1141</v>
      </c>
      <c r="F88081" s="1" t="s">
        <v>70</v>
      </c>
      <c r="K88081" t="e">
        <v>#REF!</v>
      </c>
      <c r="L88081" t="e">
        <v>#REF!</v>
      </c>
    </row>
    <row r="88082" spans="1:12" x14ac:dyDescent="0.25">
      <c r="A88082" s="1" t="s">
        <v>604</v>
      </c>
      <c r="B88082" s="1" t="s">
        <v>1</v>
      </c>
      <c r="C88082" s="1">
        <v>73.400000000000006</v>
      </c>
      <c r="D88082" s="1" t="s">
        <v>4</v>
      </c>
      <c r="E88082" s="1" t="s">
        <v>1143</v>
      </c>
      <c r="F88082" s="1" t="s">
        <v>71</v>
      </c>
      <c r="K88082" t="e">
        <v>#REF!</v>
      </c>
      <c r="L88082" t="e">
        <v>#REF!</v>
      </c>
    </row>
    <row r="88083" spans="1:12" x14ac:dyDescent="0.25">
      <c r="A88083" s="1" t="s">
        <v>604</v>
      </c>
      <c r="B88083" s="1" t="s">
        <v>6</v>
      </c>
      <c r="C88083" s="1">
        <v>2365.1999999999998</v>
      </c>
      <c r="D88083" s="1" t="s">
        <v>2</v>
      </c>
      <c r="E88083" s="1" t="s">
        <v>1144</v>
      </c>
      <c r="F88083" s="1" t="s">
        <v>34</v>
      </c>
      <c r="K88083" t="e">
        <v>#REF!</v>
      </c>
      <c r="L88083" t="e">
        <v>#REF!</v>
      </c>
    </row>
    <row r="88084" spans="1:12" x14ac:dyDescent="0.25">
      <c r="A88084" s="1" t="s">
        <v>604</v>
      </c>
      <c r="B88084" s="1" t="s">
        <v>9</v>
      </c>
      <c r="C88084" s="1">
        <v>173606</v>
      </c>
      <c r="D88084" s="1" t="s">
        <v>7</v>
      </c>
      <c r="E88084" s="1" t="s">
        <v>1145</v>
      </c>
      <c r="F88084" s="1" t="s">
        <v>72</v>
      </c>
      <c r="K88084" t="e">
        <v>#REF!</v>
      </c>
      <c r="L88084" t="e">
        <v>#REF!</v>
      </c>
    </row>
    <row r="88085" spans="1:12" x14ac:dyDescent="0.25">
      <c r="A88085" s="1" t="s">
        <v>604</v>
      </c>
      <c r="B88085" s="1" t="s">
        <v>1</v>
      </c>
      <c r="C88085" s="1">
        <v>172218</v>
      </c>
      <c r="D88085" s="1" t="s">
        <v>7</v>
      </c>
      <c r="E88085" s="1" t="s">
        <v>1147</v>
      </c>
      <c r="F88085" s="1" t="s">
        <v>73</v>
      </c>
      <c r="K88085" t="e">
        <v>#REF!</v>
      </c>
      <c r="L88085" t="e">
        <v>#REF!</v>
      </c>
    </row>
    <row r="88086" spans="1:12" x14ac:dyDescent="0.25">
      <c r="A88086" s="1" t="s">
        <v>604</v>
      </c>
      <c r="B88086" s="1" t="s">
        <v>46</v>
      </c>
      <c r="C88086" s="1">
        <v>173606</v>
      </c>
      <c r="D88086" s="1" t="s">
        <v>7</v>
      </c>
      <c r="E88086" s="1" t="s">
        <v>1148</v>
      </c>
      <c r="F88086" s="1" t="s">
        <v>74</v>
      </c>
      <c r="K88086" t="e">
        <v>#REF!</v>
      </c>
      <c r="L88086" t="e">
        <v>#REF!</v>
      </c>
    </row>
    <row r="88087" spans="1:12" x14ac:dyDescent="0.25">
      <c r="A88087" s="1" t="s">
        <v>604</v>
      </c>
      <c r="B88087" s="1" t="s">
        <v>9</v>
      </c>
      <c r="C88087" s="1"/>
      <c r="D88087" s="1" t="s">
        <v>7</v>
      </c>
      <c r="E88087" s="1" t="s">
        <v>1150</v>
      </c>
      <c r="F88087" s="1" t="s">
        <v>75</v>
      </c>
      <c r="K88087" t="e">
        <v>#REF!</v>
      </c>
      <c r="L88087" t="e">
        <v>#REF!</v>
      </c>
    </row>
    <row r="88088" spans="1:12" x14ac:dyDescent="0.25">
      <c r="A88088" s="1" t="s">
        <v>604</v>
      </c>
      <c r="B88088" s="1" t="s">
        <v>15</v>
      </c>
      <c r="C88088" s="1">
        <v>173606</v>
      </c>
      <c r="D88088" s="1" t="s">
        <v>7</v>
      </c>
      <c r="E88088" s="1" t="s">
        <v>1152</v>
      </c>
      <c r="F88088" s="1" t="s">
        <v>74</v>
      </c>
      <c r="K88088" t="e">
        <v>#REF!</v>
      </c>
      <c r="L88088" t="e">
        <v>#REF!</v>
      </c>
    </row>
    <row r="88089" spans="1:12" x14ac:dyDescent="0.25">
      <c r="A88089" s="1" t="s">
        <v>604</v>
      </c>
      <c r="B88089" s="1" t="s">
        <v>9</v>
      </c>
      <c r="C88089" s="1">
        <v>173606</v>
      </c>
      <c r="D88089" s="1" t="s">
        <v>7</v>
      </c>
      <c r="E88089" s="1" t="s">
        <v>1153</v>
      </c>
      <c r="F88089" s="1" t="s">
        <v>76</v>
      </c>
      <c r="K88089" t="e">
        <v>#REF!</v>
      </c>
      <c r="L88089" t="e">
        <v>#REF!</v>
      </c>
    </row>
    <row r="88090" spans="1:12" x14ac:dyDescent="0.25">
      <c r="A88090" s="1" t="s">
        <v>604</v>
      </c>
      <c r="B88090" s="1" t="s">
        <v>1</v>
      </c>
      <c r="C88090" s="1">
        <v>323.27</v>
      </c>
      <c r="D88090" s="1" t="s">
        <v>7</v>
      </c>
      <c r="E88090" s="1" t="s">
        <v>1155</v>
      </c>
      <c r="F88090" s="1" t="s">
        <v>77</v>
      </c>
      <c r="K88090" t="e">
        <v>#REF!</v>
      </c>
      <c r="L88090" t="e">
        <v>#REF!</v>
      </c>
    </row>
    <row r="88091" spans="1:12" x14ac:dyDescent="0.25">
      <c r="A88091" s="1" t="s">
        <v>604</v>
      </c>
      <c r="B88091" s="1" t="s">
        <v>6</v>
      </c>
      <c r="C88091" s="1">
        <v>2365.1999999999998</v>
      </c>
      <c r="D88091" s="1" t="s">
        <v>2</v>
      </c>
      <c r="E88091" s="1" t="s">
        <v>1156</v>
      </c>
      <c r="F88091" s="1" t="s">
        <v>34</v>
      </c>
      <c r="K88091" t="e">
        <v>#REF!</v>
      </c>
      <c r="L88091" t="e">
        <v>#REF!</v>
      </c>
    </row>
    <row r="88092" spans="1:12" x14ac:dyDescent="0.25">
      <c r="A88092" s="1" t="s">
        <v>604</v>
      </c>
      <c r="B88092" s="1" t="s">
        <v>9</v>
      </c>
      <c r="C88092" s="1">
        <v>764598</v>
      </c>
      <c r="D88092" s="1" t="s">
        <v>7</v>
      </c>
      <c r="E88092" s="1" t="s">
        <v>1157</v>
      </c>
      <c r="F88092" s="1" t="s">
        <v>78</v>
      </c>
      <c r="K88092" t="e">
        <v>#REF!</v>
      </c>
      <c r="L88092" t="e">
        <v>#REF!</v>
      </c>
    </row>
    <row r="88093" spans="1:12" x14ac:dyDescent="0.25">
      <c r="A88093" s="1" t="s">
        <v>604</v>
      </c>
      <c r="B88093" s="1" t="s">
        <v>1</v>
      </c>
      <c r="C88093" s="1">
        <v>758216</v>
      </c>
      <c r="D88093" s="1" t="s">
        <v>7</v>
      </c>
      <c r="E88093" s="1" t="s">
        <v>1159</v>
      </c>
      <c r="F88093" s="1" t="s">
        <v>79</v>
      </c>
      <c r="K88093" t="e">
        <v>#REF!</v>
      </c>
      <c r="L88093" t="e">
        <v>#REF!</v>
      </c>
    </row>
    <row r="88094" spans="1:12" x14ac:dyDescent="0.25">
      <c r="A88094" s="1" t="s">
        <v>604</v>
      </c>
      <c r="B88094" s="1" t="s">
        <v>46</v>
      </c>
      <c r="C88094" s="1">
        <v>764598</v>
      </c>
      <c r="D88094" s="1" t="s">
        <v>7</v>
      </c>
      <c r="E88094" s="1" t="s">
        <v>1160</v>
      </c>
      <c r="F88094" s="1" t="s">
        <v>80</v>
      </c>
      <c r="K88094" t="e">
        <v>#REF!</v>
      </c>
      <c r="L88094" t="e">
        <v>#REF!</v>
      </c>
    </row>
    <row r="88095" spans="1:12" x14ac:dyDescent="0.25">
      <c r="A88095" s="1" t="s">
        <v>604</v>
      </c>
      <c r="B88095" s="1" t="s">
        <v>9</v>
      </c>
      <c r="C88095" s="1"/>
      <c r="D88095" s="1" t="s">
        <v>7</v>
      </c>
      <c r="E88095" s="1" t="s">
        <v>1162</v>
      </c>
      <c r="F88095" s="1" t="s">
        <v>81</v>
      </c>
      <c r="K88095" t="e">
        <v>#REF!</v>
      </c>
      <c r="L88095" t="e">
        <v>#REF!</v>
      </c>
    </row>
    <row r="88096" spans="1:12" x14ac:dyDescent="0.25">
      <c r="A88096" s="1" t="s">
        <v>604</v>
      </c>
      <c r="B88096" s="1" t="s">
        <v>15</v>
      </c>
      <c r="C88096" s="1">
        <v>764598</v>
      </c>
      <c r="D88096" s="1" t="s">
        <v>7</v>
      </c>
      <c r="E88096" s="1" t="s">
        <v>1164</v>
      </c>
      <c r="F88096" s="1" t="s">
        <v>80</v>
      </c>
      <c r="K88096" t="e">
        <v>#REF!</v>
      </c>
      <c r="L88096" t="e">
        <v>#REF!</v>
      </c>
    </row>
    <row r="88097" spans="1:12" x14ac:dyDescent="0.25">
      <c r="A88097" s="1" t="s">
        <v>604</v>
      </c>
      <c r="B88097" s="1" t="s">
        <v>9</v>
      </c>
      <c r="C88097" s="1">
        <v>764598</v>
      </c>
      <c r="D88097" s="1" t="s">
        <v>7</v>
      </c>
      <c r="E88097" s="1" t="s">
        <v>1165</v>
      </c>
      <c r="F88097" s="1" t="s">
        <v>82</v>
      </c>
      <c r="K88097" t="e">
        <v>#REF!</v>
      </c>
      <c r="L88097" t="e">
        <v>#REF!</v>
      </c>
    </row>
    <row r="88098" spans="1:12" x14ac:dyDescent="0.25">
      <c r="A88098" s="1" t="s">
        <v>604</v>
      </c>
      <c r="B88098" s="1" t="s">
        <v>1</v>
      </c>
      <c r="C88098" s="1">
        <v>290.31</v>
      </c>
      <c r="D88098" s="1" t="s">
        <v>4</v>
      </c>
      <c r="E88098" s="1" t="s">
        <v>1168</v>
      </c>
      <c r="F88098" s="1" t="s">
        <v>83</v>
      </c>
      <c r="K88098" t="e">
        <v>#REF!</v>
      </c>
      <c r="L88098" t="e">
        <v>#REF!</v>
      </c>
    </row>
    <row r="88099" spans="1:12" x14ac:dyDescent="0.25">
      <c r="A88099" s="1" t="s">
        <v>604</v>
      </c>
      <c r="B88099" s="1" t="s">
        <v>6</v>
      </c>
      <c r="C88099" s="1">
        <v>2652.58</v>
      </c>
      <c r="D88099" s="1" t="s">
        <v>4</v>
      </c>
      <c r="E88099" s="1" t="s">
        <v>1170</v>
      </c>
      <c r="F88099" s="1" t="s">
        <v>44</v>
      </c>
      <c r="K88099" t="e">
        <v>#REF!</v>
      </c>
      <c r="L88099" t="e">
        <v>#REF!</v>
      </c>
    </row>
    <row r="88100" spans="1:12" x14ac:dyDescent="0.25">
      <c r="A88100" s="1" t="s">
        <v>604</v>
      </c>
      <c r="B88100" s="1" t="s">
        <v>9</v>
      </c>
      <c r="C88100" s="1">
        <v>770070</v>
      </c>
      <c r="D88100" s="1" t="s">
        <v>7</v>
      </c>
      <c r="E88100" s="1" t="s">
        <v>1171</v>
      </c>
      <c r="F88100" s="1" t="s">
        <v>84</v>
      </c>
      <c r="K88100" t="e">
        <v>#REF!</v>
      </c>
      <c r="L88100" t="e">
        <v>#REF!</v>
      </c>
    </row>
    <row r="88101" spans="1:12" x14ac:dyDescent="0.25">
      <c r="A88101" s="1" t="s">
        <v>604</v>
      </c>
      <c r="B88101" s="1" t="s">
        <v>1</v>
      </c>
      <c r="C88101" s="1">
        <v>759135</v>
      </c>
      <c r="D88101" s="1" t="s">
        <v>7</v>
      </c>
      <c r="E88101" s="1" t="s">
        <v>1173</v>
      </c>
      <c r="F88101" s="1" t="s">
        <v>85</v>
      </c>
      <c r="K88101" t="e">
        <v>#REF!</v>
      </c>
      <c r="L88101" t="e">
        <v>#REF!</v>
      </c>
    </row>
    <row r="88102" spans="1:12" x14ac:dyDescent="0.25">
      <c r="A88102" s="1" t="s">
        <v>604</v>
      </c>
      <c r="B88102" s="1" t="s">
        <v>15</v>
      </c>
      <c r="C88102" s="1">
        <v>14672</v>
      </c>
      <c r="D88102" s="1" t="s">
        <v>7</v>
      </c>
      <c r="E88102" s="1" t="s">
        <v>1174</v>
      </c>
      <c r="F88102" s="1" t="s">
        <v>86</v>
      </c>
      <c r="K88102" t="e">
        <v>#REF!</v>
      </c>
      <c r="L88102" t="e">
        <v>#REF!</v>
      </c>
    </row>
    <row r="88103" spans="1:12" x14ac:dyDescent="0.25">
      <c r="A88103" s="1" t="s">
        <v>604</v>
      </c>
      <c r="B88103" s="1" t="s">
        <v>9</v>
      </c>
      <c r="C88103" s="1">
        <v>773807</v>
      </c>
      <c r="D88103" s="1" t="s">
        <v>7</v>
      </c>
      <c r="E88103" s="1" t="s">
        <v>1175</v>
      </c>
      <c r="F88103" s="1" t="s">
        <v>87</v>
      </c>
      <c r="K88103" t="e">
        <v>#REF!</v>
      </c>
      <c r="L88103" t="e">
        <v>#REF!</v>
      </c>
    </row>
    <row r="88104" spans="1:12" x14ac:dyDescent="0.25">
      <c r="A88104" s="1" t="s">
        <v>604</v>
      </c>
      <c r="B88104" s="1" t="s">
        <v>46</v>
      </c>
      <c r="C88104" s="1">
        <v>770070</v>
      </c>
      <c r="D88104" s="1" t="s">
        <v>7</v>
      </c>
      <c r="E88104" s="1" t="s">
        <v>1176</v>
      </c>
      <c r="F88104" s="1" t="s">
        <v>88</v>
      </c>
      <c r="K88104" t="e">
        <v>#REF!</v>
      </c>
      <c r="L88104" t="e">
        <v>#REF!</v>
      </c>
    </row>
    <row r="88105" spans="1:12" x14ac:dyDescent="0.25">
      <c r="A88105" s="1" t="s">
        <v>604</v>
      </c>
      <c r="B88105" s="1" t="s">
        <v>9</v>
      </c>
      <c r="C88105" s="1">
        <v>3737</v>
      </c>
      <c r="D88105" s="1" t="s">
        <v>7</v>
      </c>
      <c r="E88105" s="1" t="s">
        <v>1178</v>
      </c>
      <c r="F88105" s="1" t="s">
        <v>89</v>
      </c>
      <c r="K88105" t="e">
        <v>#REF!</v>
      </c>
      <c r="L88105" t="e">
        <v>#REF!</v>
      </c>
    </row>
    <row r="88106" spans="1:12" x14ac:dyDescent="0.25">
      <c r="A88106" s="1" t="s">
        <v>604</v>
      </c>
      <c r="B88106" s="1" t="s">
        <v>1</v>
      </c>
      <c r="C88106" s="1">
        <v>2365.1999999999998</v>
      </c>
      <c r="D88106" s="1" t="s">
        <v>2</v>
      </c>
      <c r="E88106" s="1" t="s">
        <v>1180</v>
      </c>
      <c r="F88106" s="1" t="s">
        <v>34</v>
      </c>
      <c r="K88106" t="e">
        <v>#REF!</v>
      </c>
      <c r="L88106" t="e">
        <v>#REF!</v>
      </c>
    </row>
    <row r="88107" spans="1:12" x14ac:dyDescent="0.25">
      <c r="A88107" s="1" t="s">
        <v>604</v>
      </c>
      <c r="B88107" s="1" t="s">
        <v>15</v>
      </c>
      <c r="C88107" s="1">
        <v>163</v>
      </c>
      <c r="D88107" s="1" t="s">
        <v>7</v>
      </c>
      <c r="E88107" s="1" t="s">
        <v>1181</v>
      </c>
      <c r="F88107" s="1" t="s">
        <v>90</v>
      </c>
      <c r="K88107" t="e">
        <v>#REF!</v>
      </c>
      <c r="L88107" t="e">
        <v>#REF!</v>
      </c>
    </row>
    <row r="88108" spans="1:12" x14ac:dyDescent="0.25">
      <c r="A88108" s="1" t="s">
        <v>604</v>
      </c>
      <c r="B88108" s="1" t="s">
        <v>46</v>
      </c>
      <c r="C88108" s="1"/>
      <c r="D88108" s="1" t="s">
        <v>2</v>
      </c>
      <c r="E88108" s="1" t="s">
        <v>1183</v>
      </c>
      <c r="F88108" s="1" t="s">
        <v>91</v>
      </c>
      <c r="K88108" t="e">
        <v>#REF!</v>
      </c>
      <c r="L88108" t="e">
        <v>#REF!</v>
      </c>
    </row>
    <row r="88109" spans="1:12" x14ac:dyDescent="0.25">
      <c r="A88109" s="1" t="s">
        <v>604</v>
      </c>
      <c r="B88109" s="1" t="s">
        <v>9</v>
      </c>
      <c r="C88109" s="1">
        <v>2528</v>
      </c>
      <c r="D88109" s="1" t="s">
        <v>7</v>
      </c>
      <c r="E88109" s="1" t="s">
        <v>1185</v>
      </c>
      <c r="F88109" s="1" t="s">
        <v>92</v>
      </c>
      <c r="K88109" t="e">
        <v>#REF!</v>
      </c>
      <c r="L88109" t="e">
        <v>#REF!</v>
      </c>
    </row>
    <row r="88110" spans="1:12" x14ac:dyDescent="0.25">
      <c r="A88110" s="1" t="s">
        <v>604</v>
      </c>
      <c r="B88110" s="1" t="s">
        <v>6</v>
      </c>
      <c r="C88110" s="1">
        <v>54.5</v>
      </c>
      <c r="D88110" s="1" t="s">
        <v>4</v>
      </c>
      <c r="E88110" s="1" t="s">
        <v>1187</v>
      </c>
      <c r="F88110" s="1" t="s">
        <v>93</v>
      </c>
      <c r="K88110" t="e">
        <v>#REF!</v>
      </c>
      <c r="L88110" t="e">
        <v>#REF!</v>
      </c>
    </row>
    <row r="88111" spans="1:12" x14ac:dyDescent="0.25">
      <c r="A88111" s="1" t="s">
        <v>604</v>
      </c>
      <c r="B88111" s="1" t="s">
        <v>9</v>
      </c>
      <c r="C88111" s="1">
        <v>137776</v>
      </c>
      <c r="D88111" s="1" t="s">
        <v>7</v>
      </c>
      <c r="E88111" s="1" t="s">
        <v>1188</v>
      </c>
      <c r="F88111" s="1" t="s">
        <v>94</v>
      </c>
      <c r="K88111" t="e">
        <v>#REF!</v>
      </c>
      <c r="L88111" t="e">
        <v>#REF!</v>
      </c>
    </row>
    <row r="88112" spans="1:12" x14ac:dyDescent="0.25">
      <c r="A88112" s="1" t="s">
        <v>604</v>
      </c>
      <c r="B88112" s="1" t="s">
        <v>1</v>
      </c>
      <c r="C88112" s="1">
        <v>2528</v>
      </c>
      <c r="D88112" s="1" t="s">
        <v>7</v>
      </c>
      <c r="E88112" s="1" t="s">
        <v>1190</v>
      </c>
      <c r="F88112" s="1" t="s">
        <v>95</v>
      </c>
      <c r="K88112" t="e">
        <v>#REF!</v>
      </c>
      <c r="L88112" t="e">
        <v>#REF!</v>
      </c>
    </row>
    <row r="88113" spans="1:12" x14ac:dyDescent="0.25">
      <c r="A88113" s="1" t="s">
        <v>604</v>
      </c>
      <c r="B88113" s="1" t="s">
        <v>6</v>
      </c>
      <c r="C88113" s="1">
        <v>59.87</v>
      </c>
      <c r="D88113" s="1" t="s">
        <v>4</v>
      </c>
      <c r="E88113" s="1" t="s">
        <v>1192</v>
      </c>
      <c r="F88113" s="1" t="s">
        <v>96</v>
      </c>
      <c r="K88113" t="e">
        <v>#REF!</v>
      </c>
      <c r="L88113" t="e">
        <v>#REF!</v>
      </c>
    </row>
    <row r="88114" spans="1:12" x14ac:dyDescent="0.25">
      <c r="A88114" s="1" t="s">
        <v>604</v>
      </c>
      <c r="B88114" s="1" t="s">
        <v>9</v>
      </c>
      <c r="C88114" s="1">
        <v>151351</v>
      </c>
      <c r="D88114" s="1" t="s">
        <v>7</v>
      </c>
      <c r="E88114" s="1" t="s">
        <v>1193</v>
      </c>
      <c r="F88114" s="1" t="s">
        <v>97</v>
      </c>
      <c r="K88114" t="e">
        <v>#REF!</v>
      </c>
      <c r="L88114" t="e">
        <v>#REF!</v>
      </c>
    </row>
    <row r="88115" spans="1:12" x14ac:dyDescent="0.25">
      <c r="A88115" s="1" t="s">
        <v>604</v>
      </c>
      <c r="B88115" s="1" t="s">
        <v>1</v>
      </c>
      <c r="C88115" s="1"/>
      <c r="D88115" s="1" t="s">
        <v>4</v>
      </c>
      <c r="E88115" s="1" t="s">
        <v>1195</v>
      </c>
      <c r="F88115" s="1" t="s">
        <v>374</v>
      </c>
      <c r="K88115" t="e">
        <v>#REF!</v>
      </c>
      <c r="L88115" t="e">
        <v>#REF!</v>
      </c>
    </row>
    <row r="88116" spans="1:12" x14ac:dyDescent="0.25">
      <c r="A88116" s="1" t="s">
        <v>604</v>
      </c>
      <c r="B88116" s="1" t="s">
        <v>6</v>
      </c>
      <c r="C88116" s="1">
        <v>290.31</v>
      </c>
      <c r="D88116" s="1" t="s">
        <v>4</v>
      </c>
      <c r="E88116" s="1" t="s">
        <v>1197</v>
      </c>
      <c r="F88116" s="1" t="s">
        <v>98</v>
      </c>
      <c r="K88116" t="e">
        <v>#REF!</v>
      </c>
      <c r="L88116" t="e">
        <v>#REF!</v>
      </c>
    </row>
    <row r="88117" spans="1:12" x14ac:dyDescent="0.25">
      <c r="A88117" s="1" t="s">
        <v>604</v>
      </c>
      <c r="B88117" s="1" t="s">
        <v>9</v>
      </c>
      <c r="C88117" s="1"/>
      <c r="D88117" s="1" t="s">
        <v>7</v>
      </c>
      <c r="E88117" s="1" t="s">
        <v>1199</v>
      </c>
      <c r="F88117" s="1" t="s">
        <v>99</v>
      </c>
      <c r="K88117" t="e">
        <v>#REF!</v>
      </c>
      <c r="L88117" t="e">
        <v>#REF!</v>
      </c>
    </row>
    <row r="88118" spans="1:12" x14ac:dyDescent="0.25">
      <c r="A88118" s="1" t="s">
        <v>604</v>
      </c>
      <c r="B88118" s="1" t="s">
        <v>1</v>
      </c>
      <c r="C88118" s="1">
        <v>29.09</v>
      </c>
      <c r="D88118" s="1" t="s">
        <v>4</v>
      </c>
      <c r="E88118" s="1" t="s">
        <v>1201</v>
      </c>
      <c r="F88118" s="1" t="s">
        <v>100</v>
      </c>
      <c r="K88118" t="e">
        <v>#REF!</v>
      </c>
      <c r="L88118" t="e">
        <v>#REF!</v>
      </c>
    </row>
    <row r="88119" spans="1:12" x14ac:dyDescent="0.25">
      <c r="A88119" s="1" t="s">
        <v>604</v>
      </c>
      <c r="B88119" s="1" t="s">
        <v>6</v>
      </c>
      <c r="C88119" s="1">
        <v>2652.58</v>
      </c>
      <c r="D88119" s="1" t="s">
        <v>4</v>
      </c>
      <c r="E88119" s="1" t="s">
        <v>1202</v>
      </c>
      <c r="F88119" s="1" t="s">
        <v>44</v>
      </c>
      <c r="K88119" t="e">
        <v>#REF!</v>
      </c>
      <c r="L88119" t="e">
        <v>#REF!</v>
      </c>
    </row>
    <row r="88120" spans="1:12" x14ac:dyDescent="0.25">
      <c r="A88120" s="1" t="s">
        <v>604</v>
      </c>
      <c r="B88120" s="1" t="s">
        <v>9</v>
      </c>
      <c r="C88120" s="1">
        <v>77164</v>
      </c>
      <c r="D88120" s="1" t="s">
        <v>7</v>
      </c>
      <c r="E88120" s="1" t="s">
        <v>1203</v>
      </c>
      <c r="F88120" s="1" t="s">
        <v>101</v>
      </c>
      <c r="K88120" t="e">
        <v>#REF!</v>
      </c>
      <c r="L88120" t="e">
        <v>#REF!</v>
      </c>
    </row>
    <row r="88121" spans="1:12" x14ac:dyDescent="0.25">
      <c r="A88121" s="1" t="s">
        <v>604</v>
      </c>
      <c r="B88121" s="1" t="s">
        <v>1</v>
      </c>
      <c r="C88121" s="1">
        <v>76046</v>
      </c>
      <c r="D88121" s="1" t="s">
        <v>7</v>
      </c>
      <c r="E88121" s="1" t="s">
        <v>1205</v>
      </c>
      <c r="F88121" s="1" t="s">
        <v>102</v>
      </c>
      <c r="K88121" t="e">
        <v>#REF!</v>
      </c>
      <c r="L88121" t="e">
        <v>#REF!</v>
      </c>
    </row>
    <row r="88122" spans="1:12" x14ac:dyDescent="0.25">
      <c r="A88122" s="1" t="s">
        <v>604</v>
      </c>
      <c r="B88122" s="1" t="s">
        <v>46</v>
      </c>
      <c r="C88122" s="1">
        <v>77164</v>
      </c>
      <c r="D88122" s="1" t="s">
        <v>7</v>
      </c>
      <c r="E88122" s="1" t="s">
        <v>1206</v>
      </c>
      <c r="F88122" s="1" t="s">
        <v>103</v>
      </c>
      <c r="K88122" t="e">
        <v>#REF!</v>
      </c>
      <c r="L88122" t="e">
        <v>#REF!</v>
      </c>
    </row>
    <row r="88123" spans="1:12" x14ac:dyDescent="0.25">
      <c r="A88123" s="1" t="s">
        <v>604</v>
      </c>
      <c r="B88123" s="1" t="s">
        <v>9</v>
      </c>
      <c r="C88123" s="1"/>
      <c r="D88123" s="1" t="s">
        <v>7</v>
      </c>
      <c r="E88123" s="1" t="s">
        <v>1208</v>
      </c>
      <c r="F88123" s="1" t="s">
        <v>104</v>
      </c>
      <c r="K88123" t="e">
        <v>#REF!</v>
      </c>
      <c r="L88123" t="e">
        <v>#REF!</v>
      </c>
    </row>
    <row r="88124" spans="1:12" x14ac:dyDescent="0.25">
      <c r="A88124" s="1" t="s">
        <v>604</v>
      </c>
      <c r="B88124" s="1" t="s">
        <v>15</v>
      </c>
      <c r="C88124" s="1">
        <v>77164</v>
      </c>
      <c r="D88124" s="1" t="s">
        <v>7</v>
      </c>
      <c r="E88124" s="1" t="s">
        <v>1210</v>
      </c>
      <c r="F88124" s="1" t="s">
        <v>103</v>
      </c>
      <c r="K88124" t="e">
        <v>#REF!</v>
      </c>
      <c r="L88124" t="e">
        <v>#REF!</v>
      </c>
    </row>
    <row r="88125" spans="1:12" x14ac:dyDescent="0.25">
      <c r="A88125" s="1" t="s">
        <v>604</v>
      </c>
      <c r="B88125" s="1" t="s">
        <v>9</v>
      </c>
      <c r="C88125" s="1">
        <v>77164</v>
      </c>
      <c r="D88125" s="1" t="s">
        <v>7</v>
      </c>
      <c r="E88125" s="1" t="s">
        <v>1211</v>
      </c>
      <c r="F88125" s="1" t="s">
        <v>105</v>
      </c>
      <c r="K88125" t="e">
        <v>#REF!</v>
      </c>
      <c r="L88125" t="e">
        <v>#REF!</v>
      </c>
    </row>
    <row r="88126" spans="1:12" x14ac:dyDescent="0.25">
      <c r="A88126" s="1" t="s">
        <v>604</v>
      </c>
      <c r="B88126" s="1" t="s">
        <v>1</v>
      </c>
      <c r="C88126" s="1">
        <v>3.16</v>
      </c>
      <c r="D88126" s="1" t="s">
        <v>4</v>
      </c>
      <c r="E88126" s="1" t="s">
        <v>1213</v>
      </c>
      <c r="F88126" s="1" t="s">
        <v>106</v>
      </c>
      <c r="K88126" t="e">
        <v>#REF!</v>
      </c>
      <c r="L88126" t="e">
        <v>#REF!</v>
      </c>
    </row>
    <row r="88127" spans="1:12" x14ac:dyDescent="0.25">
      <c r="A88127" s="1" t="s">
        <v>604</v>
      </c>
      <c r="B88127" s="1" t="s">
        <v>6</v>
      </c>
      <c r="C88127" s="1">
        <v>2652.58</v>
      </c>
      <c r="D88127" s="1" t="s">
        <v>4</v>
      </c>
      <c r="E88127" s="1" t="s">
        <v>1214</v>
      </c>
      <c r="F88127" s="1" t="s">
        <v>44</v>
      </c>
      <c r="K88127" t="e">
        <v>#REF!</v>
      </c>
      <c r="L88127" t="e">
        <v>#REF!</v>
      </c>
    </row>
    <row r="88128" spans="1:12" x14ac:dyDescent="0.25">
      <c r="A88128" s="1" t="s">
        <v>604</v>
      </c>
      <c r="B88128" s="1" t="s">
        <v>9</v>
      </c>
      <c r="C88128" s="1">
        <v>8382</v>
      </c>
      <c r="D88128" s="1" t="s">
        <v>7</v>
      </c>
      <c r="E88128" s="1" t="s">
        <v>1215</v>
      </c>
      <c r="F88128" s="1" t="s">
        <v>107</v>
      </c>
      <c r="K88128" t="e">
        <v>#REF!</v>
      </c>
      <c r="L88128" t="e">
        <v>#REF!</v>
      </c>
    </row>
    <row r="88129" spans="1:12" x14ac:dyDescent="0.25">
      <c r="A88129" s="1" t="s">
        <v>604</v>
      </c>
      <c r="B88129" s="1" t="s">
        <v>1</v>
      </c>
      <c r="C88129" s="1">
        <v>8250</v>
      </c>
      <c r="D88129" s="1" t="s">
        <v>7</v>
      </c>
      <c r="E88129" s="1" t="s">
        <v>1217</v>
      </c>
      <c r="F88129" s="1" t="s">
        <v>108</v>
      </c>
      <c r="K88129" t="e">
        <v>#REF!</v>
      </c>
      <c r="L88129" t="e">
        <v>#REF!</v>
      </c>
    </row>
    <row r="88130" spans="1:12" x14ac:dyDescent="0.25">
      <c r="A88130" s="1" t="s">
        <v>604</v>
      </c>
      <c r="B88130" s="1" t="s">
        <v>46</v>
      </c>
      <c r="C88130" s="1">
        <v>8382</v>
      </c>
      <c r="D88130" s="1" t="s">
        <v>7</v>
      </c>
      <c r="E88130" s="1" t="s">
        <v>1218</v>
      </c>
      <c r="F88130" s="1" t="s">
        <v>109</v>
      </c>
      <c r="K88130" t="e">
        <v>#REF!</v>
      </c>
      <c r="L88130" t="e">
        <v>#REF!</v>
      </c>
    </row>
    <row r="88131" spans="1:12" x14ac:dyDescent="0.25">
      <c r="A88131" s="1" t="s">
        <v>604</v>
      </c>
      <c r="B88131" s="1" t="s">
        <v>9</v>
      </c>
      <c r="C88131" s="1"/>
      <c r="D88131" s="1" t="s">
        <v>7</v>
      </c>
      <c r="E88131" s="1" t="s">
        <v>1220</v>
      </c>
      <c r="F88131" s="1" t="s">
        <v>110</v>
      </c>
      <c r="K88131" t="e">
        <v>#REF!</v>
      </c>
      <c r="L88131" t="e">
        <v>#REF!</v>
      </c>
    </row>
    <row r="88132" spans="1:12" x14ac:dyDescent="0.25">
      <c r="A88132" s="1" t="s">
        <v>604</v>
      </c>
      <c r="B88132" s="1" t="s">
        <v>15</v>
      </c>
      <c r="C88132" s="1">
        <v>8382</v>
      </c>
      <c r="D88132" s="1" t="s">
        <v>7</v>
      </c>
      <c r="E88132" s="1" t="s">
        <v>1222</v>
      </c>
      <c r="F88132" s="1" t="s">
        <v>109</v>
      </c>
      <c r="K88132" t="e">
        <v>#REF!</v>
      </c>
      <c r="L88132" t="e">
        <v>#REF!</v>
      </c>
    </row>
    <row r="88133" spans="1:12" x14ac:dyDescent="0.25">
      <c r="A88133" s="1" t="s">
        <v>604</v>
      </c>
      <c r="B88133" s="1" t="s">
        <v>9</v>
      </c>
      <c r="C88133" s="1">
        <v>8382</v>
      </c>
      <c r="D88133" s="1" t="s">
        <v>7</v>
      </c>
      <c r="E88133" s="1" t="s">
        <v>1223</v>
      </c>
      <c r="F88133" s="1" t="s">
        <v>111</v>
      </c>
      <c r="K88133" t="e">
        <v>#REF!</v>
      </c>
      <c r="L88133" t="e">
        <v>#REF!</v>
      </c>
    </row>
    <row r="88134" spans="1:12" x14ac:dyDescent="0.25">
      <c r="A88134" s="1" t="s">
        <v>604</v>
      </c>
      <c r="B88134" s="1" t="s">
        <v>1</v>
      </c>
      <c r="C88134" s="1">
        <v>15761693</v>
      </c>
      <c r="D88134" s="1" t="s">
        <v>7</v>
      </c>
      <c r="E88134" s="1" t="s">
        <v>1226</v>
      </c>
      <c r="F88134" s="1" t="s">
        <v>112</v>
      </c>
      <c r="K88134" t="e">
        <v>#REF!</v>
      </c>
      <c r="L88134" t="e">
        <v>#REF!</v>
      </c>
    </row>
    <row r="88135" spans="1:12" x14ac:dyDescent="0.25">
      <c r="A88135" s="1" t="s">
        <v>604</v>
      </c>
      <c r="B88135" s="1" t="s">
        <v>15</v>
      </c>
      <c r="C88135" s="1">
        <v>25170</v>
      </c>
      <c r="D88135" s="1" t="s">
        <v>7</v>
      </c>
      <c r="E88135" s="1" t="s">
        <v>1228</v>
      </c>
      <c r="F88135" s="1" t="s">
        <v>113</v>
      </c>
      <c r="K88135" t="e">
        <v>#REF!</v>
      </c>
      <c r="L88135" t="e">
        <v>#REF!</v>
      </c>
    </row>
    <row r="88136" spans="1:12" x14ac:dyDescent="0.25">
      <c r="A88136" s="1" t="s">
        <v>604</v>
      </c>
      <c r="B88136" s="1" t="s">
        <v>15</v>
      </c>
      <c r="C88136" s="1">
        <v>389804</v>
      </c>
      <c r="D88136" s="1" t="s">
        <v>7</v>
      </c>
      <c r="E88136" s="1" t="s">
        <v>1230</v>
      </c>
      <c r="F88136" s="1" t="s">
        <v>114</v>
      </c>
      <c r="K88136" t="e">
        <v>#REF!</v>
      </c>
      <c r="L88136" t="e">
        <v>#REF!</v>
      </c>
    </row>
    <row r="88137" spans="1:12" x14ac:dyDescent="0.25">
      <c r="A88137" s="1" t="s">
        <v>604</v>
      </c>
      <c r="B88137" s="1" t="s">
        <v>15</v>
      </c>
      <c r="C88137" s="1">
        <v>1915100</v>
      </c>
      <c r="D88137" s="1" t="s">
        <v>7</v>
      </c>
      <c r="E88137" s="1" t="s">
        <v>1232</v>
      </c>
      <c r="F88137" s="1" t="s">
        <v>115</v>
      </c>
      <c r="K88137" t="e">
        <v>#REF!</v>
      </c>
      <c r="L88137" t="e">
        <v>#REF!</v>
      </c>
    </row>
    <row r="88138" spans="1:12" x14ac:dyDescent="0.25">
      <c r="A88138" s="1" t="s">
        <v>604</v>
      </c>
      <c r="B88138" s="1" t="s">
        <v>15</v>
      </c>
      <c r="C88138" s="1">
        <v>1327823</v>
      </c>
      <c r="D88138" s="1" t="s">
        <v>7</v>
      </c>
      <c r="E88138" s="1" t="s">
        <v>1234</v>
      </c>
      <c r="F88138" s="1" t="s">
        <v>116</v>
      </c>
      <c r="K88138" t="e">
        <v>#REF!</v>
      </c>
      <c r="L88138" t="e">
        <v>#REF!</v>
      </c>
    </row>
    <row r="88139" spans="1:12" x14ac:dyDescent="0.25">
      <c r="A88139" s="1" t="s">
        <v>604</v>
      </c>
      <c r="B88139" s="1" t="s">
        <v>15</v>
      </c>
      <c r="C88139" s="1">
        <v>155961</v>
      </c>
      <c r="D88139" s="1" t="s">
        <v>7</v>
      </c>
      <c r="E88139" s="1" t="s">
        <v>1236</v>
      </c>
      <c r="F88139" s="1" t="s">
        <v>117</v>
      </c>
      <c r="K88139" t="e">
        <v>#REF!</v>
      </c>
      <c r="L88139" t="e">
        <v>#REF!</v>
      </c>
    </row>
    <row r="88140" spans="1:12" x14ac:dyDescent="0.25">
      <c r="A88140" s="1" t="s">
        <v>604</v>
      </c>
      <c r="B88140" s="1" t="s">
        <v>15</v>
      </c>
      <c r="C88140" s="1">
        <v>173606</v>
      </c>
      <c r="D88140" s="1" t="s">
        <v>7</v>
      </c>
      <c r="E88140" s="1" t="s">
        <v>1238</v>
      </c>
      <c r="F88140" s="1" t="s">
        <v>118</v>
      </c>
      <c r="K88140" t="e">
        <v>#REF!</v>
      </c>
      <c r="L88140" t="e">
        <v>#REF!</v>
      </c>
    </row>
    <row r="88141" spans="1:12" x14ac:dyDescent="0.25">
      <c r="A88141" s="1" t="s">
        <v>604</v>
      </c>
      <c r="B88141" s="1" t="s">
        <v>15</v>
      </c>
      <c r="C88141" s="1">
        <v>764598</v>
      </c>
      <c r="D88141" s="1" t="s">
        <v>7</v>
      </c>
      <c r="E88141" s="1" t="s">
        <v>1240</v>
      </c>
      <c r="F88141" s="1" t="s">
        <v>119</v>
      </c>
      <c r="K88141" t="e">
        <v>#REF!</v>
      </c>
      <c r="L88141" t="e">
        <v>#REF!</v>
      </c>
    </row>
    <row r="88142" spans="1:12" x14ac:dyDescent="0.25">
      <c r="A88142" s="1" t="s">
        <v>604</v>
      </c>
      <c r="B88142" s="1" t="s">
        <v>15</v>
      </c>
      <c r="C88142" s="1">
        <v>770070</v>
      </c>
      <c r="D88142" s="1" t="s">
        <v>7</v>
      </c>
      <c r="E88142" s="1" t="s">
        <v>1242</v>
      </c>
      <c r="F88142" s="1" t="s">
        <v>88</v>
      </c>
      <c r="K88142" t="e">
        <v>#REF!</v>
      </c>
      <c r="L88142" t="e">
        <v>#REF!</v>
      </c>
    </row>
    <row r="88143" spans="1:12" x14ac:dyDescent="0.25">
      <c r="A88143" s="1" t="s">
        <v>604</v>
      </c>
      <c r="B88143" s="1" t="s">
        <v>15</v>
      </c>
      <c r="C88143" s="1">
        <v>3737</v>
      </c>
      <c r="D88143" s="1" t="s">
        <v>7</v>
      </c>
      <c r="E88143" s="1" t="s">
        <v>1244</v>
      </c>
      <c r="F88143" s="1" t="s">
        <v>120</v>
      </c>
      <c r="K88143" t="e">
        <v>#REF!</v>
      </c>
      <c r="L88143" t="e">
        <v>#REF!</v>
      </c>
    </row>
    <row r="88144" spans="1:12" x14ac:dyDescent="0.25">
      <c r="A88144" s="1" t="s">
        <v>604</v>
      </c>
      <c r="B88144" s="1" t="s">
        <v>15</v>
      </c>
      <c r="C88144" s="1">
        <v>137776</v>
      </c>
      <c r="D88144" s="1" t="s">
        <v>7</v>
      </c>
      <c r="E88144" s="1" t="s">
        <v>1246</v>
      </c>
      <c r="F88144" s="1" t="s">
        <v>121</v>
      </c>
      <c r="K88144" t="e">
        <v>#REF!</v>
      </c>
      <c r="L88144" t="e">
        <v>#REF!</v>
      </c>
    </row>
    <row r="88145" spans="1:12" x14ac:dyDescent="0.25">
      <c r="A88145" s="1" t="s">
        <v>604</v>
      </c>
      <c r="B88145" s="1" t="s">
        <v>15</v>
      </c>
      <c r="C88145" s="1">
        <v>151351</v>
      </c>
      <c r="D88145" s="1" t="s">
        <v>7</v>
      </c>
      <c r="E88145" s="1" t="s">
        <v>1248</v>
      </c>
      <c r="F88145" s="1" t="s">
        <v>122</v>
      </c>
      <c r="K88145" t="e">
        <v>#REF!</v>
      </c>
      <c r="L88145" t="e">
        <v>#REF!</v>
      </c>
    </row>
    <row r="88146" spans="1:12" x14ac:dyDescent="0.25">
      <c r="A88146" s="1" t="s">
        <v>604</v>
      </c>
      <c r="B88146" s="1" t="s">
        <v>15</v>
      </c>
      <c r="C88146" s="1"/>
      <c r="D88146" s="1" t="s">
        <v>7</v>
      </c>
      <c r="E88146" s="1" t="s">
        <v>1250</v>
      </c>
      <c r="F88146" s="1" t="s">
        <v>123</v>
      </c>
      <c r="K88146" t="e">
        <v>#REF!</v>
      </c>
      <c r="L88146" t="e">
        <v>#REF!</v>
      </c>
    </row>
    <row r="88147" spans="1:12" x14ac:dyDescent="0.25">
      <c r="A88147" s="1" t="s">
        <v>604</v>
      </c>
      <c r="B88147" s="1" t="s">
        <v>15</v>
      </c>
      <c r="C88147" s="1">
        <v>77164</v>
      </c>
      <c r="D88147" s="1" t="s">
        <v>7</v>
      </c>
      <c r="E88147" s="1" t="s">
        <v>1252</v>
      </c>
      <c r="F88147" s="1" t="s">
        <v>124</v>
      </c>
      <c r="K88147" t="e">
        <v>#REF!</v>
      </c>
      <c r="L88147" t="e">
        <v>#REF!</v>
      </c>
    </row>
    <row r="88148" spans="1:12" x14ac:dyDescent="0.25">
      <c r="A88148" s="1" t="s">
        <v>604</v>
      </c>
      <c r="B88148" s="1" t="s">
        <v>15</v>
      </c>
      <c r="C88148" s="1">
        <v>8382</v>
      </c>
      <c r="D88148" s="1" t="s">
        <v>7</v>
      </c>
      <c r="E88148" s="1" t="s">
        <v>1254</v>
      </c>
      <c r="F88148" s="1" t="s">
        <v>125</v>
      </c>
      <c r="K88148" t="e">
        <v>#REF!</v>
      </c>
      <c r="L88148" t="e">
        <v>#REF!</v>
      </c>
    </row>
    <row r="88149" spans="1:12" x14ac:dyDescent="0.25">
      <c r="A88149" s="1" t="s">
        <v>604</v>
      </c>
      <c r="B88149" s="1" t="s">
        <v>46</v>
      </c>
      <c r="C88149" s="1">
        <v>115216</v>
      </c>
      <c r="D88149" s="1" t="s">
        <v>7</v>
      </c>
      <c r="E88149" s="1" t="s">
        <v>1256</v>
      </c>
      <c r="F88149" s="1" t="s">
        <v>126</v>
      </c>
      <c r="K88149" t="e">
        <v>#REF!</v>
      </c>
      <c r="L88149" t="e">
        <v>#REF!</v>
      </c>
    </row>
    <row r="88150" spans="1:12" x14ac:dyDescent="0.25">
      <c r="A88150" s="1" t="s">
        <v>604</v>
      </c>
      <c r="B88150" s="1" t="s">
        <v>15</v>
      </c>
      <c r="C88150" s="1">
        <v>336220</v>
      </c>
      <c r="D88150" s="1" t="s">
        <v>7</v>
      </c>
      <c r="E88150" s="1" t="s">
        <v>1258</v>
      </c>
      <c r="F88150" s="1" t="s">
        <v>127</v>
      </c>
      <c r="K88150" t="e">
        <v>#REF!</v>
      </c>
      <c r="L88150" t="e">
        <v>#REF!</v>
      </c>
    </row>
    <row r="88151" spans="1:12" x14ac:dyDescent="0.25">
      <c r="A88151" s="1" t="s">
        <v>604</v>
      </c>
      <c r="B88151" s="1" t="s">
        <v>15</v>
      </c>
      <c r="C88151" s="1"/>
      <c r="D88151" s="1" t="s">
        <v>7</v>
      </c>
      <c r="E88151" s="1" t="s">
        <v>1259</v>
      </c>
      <c r="F88151" s="1" t="s">
        <v>128</v>
      </c>
      <c r="K88151" t="e">
        <v>#REF!</v>
      </c>
      <c r="L88151" t="e">
        <v>#REF!</v>
      </c>
    </row>
    <row r="88152" spans="1:12" x14ac:dyDescent="0.25">
      <c r="A88152" s="1" t="s">
        <v>604</v>
      </c>
      <c r="B88152" s="1" t="s">
        <v>9</v>
      </c>
      <c r="C88152" s="1">
        <v>21883239</v>
      </c>
      <c r="D88152" s="1" t="s">
        <v>7</v>
      </c>
      <c r="E88152" s="1" t="s">
        <v>1261</v>
      </c>
      <c r="F88152" s="1" t="s">
        <v>129</v>
      </c>
      <c r="K88152" t="e">
        <v>#REF!</v>
      </c>
      <c r="L88152" t="e">
        <v>#REF!</v>
      </c>
    </row>
    <row r="88153" spans="1:12" x14ac:dyDescent="0.25">
      <c r="A88153" s="1" t="s">
        <v>604</v>
      </c>
      <c r="B88153" s="1" t="s">
        <v>1</v>
      </c>
      <c r="C88153" s="1">
        <v>613962090</v>
      </c>
      <c r="D88153" s="1" t="s">
        <v>7</v>
      </c>
      <c r="E88153" s="1" t="s">
        <v>1264</v>
      </c>
      <c r="F88153" s="1" t="s">
        <v>130</v>
      </c>
      <c r="K88153" t="e">
        <v>#REF!</v>
      </c>
      <c r="L88153" t="e">
        <v>#REF!</v>
      </c>
    </row>
    <row r="88154" spans="1:12" x14ac:dyDescent="0.25">
      <c r="A88154" s="1" t="s">
        <v>604</v>
      </c>
      <c r="B88154" s="1" t="s">
        <v>6</v>
      </c>
      <c r="C88154" s="1">
        <v>5.4</v>
      </c>
      <c r="D88154" s="1" t="s">
        <v>7</v>
      </c>
      <c r="E88154" s="1" t="s">
        <v>1265</v>
      </c>
      <c r="F88154" s="1" t="s">
        <v>131</v>
      </c>
      <c r="K88154" t="e">
        <v>#REF!</v>
      </c>
      <c r="L88154" t="e">
        <v>#REF!</v>
      </c>
    </row>
    <row r="88155" spans="1:12" x14ac:dyDescent="0.25">
      <c r="A88155" s="1" t="s">
        <v>604</v>
      </c>
      <c r="B88155" s="1" t="s">
        <v>9</v>
      </c>
      <c r="C88155" s="1">
        <v>3315395</v>
      </c>
      <c r="D88155" s="1" t="s">
        <v>7</v>
      </c>
      <c r="E88155" s="1" t="s">
        <v>1267</v>
      </c>
      <c r="F88155" s="1" t="s">
        <v>132</v>
      </c>
      <c r="K88155" t="e">
        <v>#REF!</v>
      </c>
      <c r="L88155" t="e">
        <v>#REF!</v>
      </c>
    </row>
    <row r="88156" spans="1:12" x14ac:dyDescent="0.25">
      <c r="A88156" s="1" t="s">
        <v>604</v>
      </c>
      <c r="B88156" s="1" t="s">
        <v>1</v>
      </c>
      <c r="C88156" s="1">
        <v>134152</v>
      </c>
      <c r="D88156" s="1" t="s">
        <v>7</v>
      </c>
      <c r="E88156" s="1" t="s">
        <v>1270</v>
      </c>
      <c r="F88156" s="1" t="s">
        <v>133</v>
      </c>
      <c r="K88156" t="e">
        <v>#REF!</v>
      </c>
      <c r="L88156" t="e">
        <v>#REF!</v>
      </c>
    </row>
    <row r="88157" spans="1:12" x14ac:dyDescent="0.25">
      <c r="A88157" s="1" t="s">
        <v>604</v>
      </c>
      <c r="B88157" s="1" t="s">
        <v>46</v>
      </c>
      <c r="C88157" s="1">
        <v>137797</v>
      </c>
      <c r="D88157" s="1" t="s">
        <v>7</v>
      </c>
      <c r="E88157" s="1" t="s">
        <v>1271</v>
      </c>
      <c r="F88157" s="1" t="s">
        <v>134</v>
      </c>
      <c r="K88157" t="e">
        <v>#REF!</v>
      </c>
      <c r="L88157" t="e">
        <v>#REF!</v>
      </c>
    </row>
    <row r="88158" spans="1:12" x14ac:dyDescent="0.25">
      <c r="A88158" s="1" t="s">
        <v>604</v>
      </c>
      <c r="B88158" s="1" t="s">
        <v>9</v>
      </c>
      <c r="C88158" s="1">
        <v>-3645</v>
      </c>
      <c r="D88158" s="1" t="s">
        <v>7</v>
      </c>
      <c r="E88158" s="1" t="s">
        <v>1272</v>
      </c>
      <c r="F88158" s="1" t="s">
        <v>135</v>
      </c>
      <c r="K88158" t="e">
        <v>#REF!</v>
      </c>
      <c r="L88158" t="e">
        <v>#REF!</v>
      </c>
    </row>
    <row r="88159" spans="1:12" x14ac:dyDescent="0.25">
      <c r="A88159" s="1" t="s">
        <v>604</v>
      </c>
      <c r="B88159" s="1" t="s">
        <v>15</v>
      </c>
      <c r="C88159" s="1">
        <v>3315395</v>
      </c>
      <c r="D88159" s="1" t="s">
        <v>7</v>
      </c>
      <c r="E88159" s="1" t="s">
        <v>1274</v>
      </c>
      <c r="F88159" s="1" t="s">
        <v>136</v>
      </c>
      <c r="K88159" t="e">
        <v>#REF!</v>
      </c>
      <c r="L88159" t="e">
        <v>#REF!</v>
      </c>
    </row>
    <row r="88160" spans="1:12" x14ac:dyDescent="0.25">
      <c r="A88160" s="1" t="s">
        <v>604</v>
      </c>
      <c r="B88160" s="1" t="s">
        <v>9</v>
      </c>
      <c r="C88160" s="1">
        <v>3311750</v>
      </c>
      <c r="D88160" s="1" t="s">
        <v>7</v>
      </c>
      <c r="E88160" s="1" t="s">
        <v>1276</v>
      </c>
      <c r="F88160" s="1" t="s">
        <v>137</v>
      </c>
      <c r="K88160" t="e">
        <v>#REF!</v>
      </c>
      <c r="L88160" t="e">
        <v>#REF!</v>
      </c>
    </row>
    <row r="88161" spans="1:12" x14ac:dyDescent="0.25">
      <c r="A88161" s="1" t="s">
        <v>604</v>
      </c>
      <c r="B88161" s="1" t="s">
        <v>1</v>
      </c>
      <c r="C88161" s="1">
        <v>121382050</v>
      </c>
      <c r="D88161" s="1" t="s">
        <v>7</v>
      </c>
      <c r="E88161" s="1" t="s">
        <v>1279</v>
      </c>
      <c r="F88161" s="1" t="s">
        <v>138</v>
      </c>
      <c r="K88161" t="e">
        <v>#REF!</v>
      </c>
      <c r="L88161" t="e">
        <v>#REF!</v>
      </c>
    </row>
    <row r="88162" spans="1:12" x14ac:dyDescent="0.25">
      <c r="A88162" s="1" t="s">
        <v>604</v>
      </c>
      <c r="B88162" s="1" t="s">
        <v>46</v>
      </c>
      <c r="C88162" s="1">
        <v>109243845</v>
      </c>
      <c r="D88162" s="1" t="s">
        <v>7</v>
      </c>
      <c r="E88162" s="1" t="s">
        <v>1280</v>
      </c>
      <c r="F88162" s="1" t="s">
        <v>139</v>
      </c>
      <c r="K88162" t="e">
        <v>#REF!</v>
      </c>
      <c r="L88162" t="e">
        <v>#REF!</v>
      </c>
    </row>
    <row r="88163" spans="1:12" x14ac:dyDescent="0.25">
      <c r="A88163" s="1" t="s">
        <v>604</v>
      </c>
      <c r="B88163" s="1" t="s">
        <v>9</v>
      </c>
      <c r="C88163" s="1">
        <v>12138205</v>
      </c>
      <c r="D88163" s="1" t="s">
        <v>7</v>
      </c>
      <c r="E88163" s="1" t="s">
        <v>1281</v>
      </c>
      <c r="F88163" s="1" t="s">
        <v>140</v>
      </c>
      <c r="K88163" t="e">
        <v>#REF!</v>
      </c>
      <c r="L88163" t="e">
        <v>#REF!</v>
      </c>
    </row>
    <row r="88164" spans="1:12" x14ac:dyDescent="0.25">
      <c r="A88164" s="1" t="s">
        <v>604</v>
      </c>
      <c r="B88164" s="1" t="s">
        <v>6</v>
      </c>
      <c r="C88164" s="1">
        <v>5.4</v>
      </c>
      <c r="D88164" s="1" t="s">
        <v>7</v>
      </c>
      <c r="E88164" s="1" t="s">
        <v>1282</v>
      </c>
      <c r="F88164" s="1" t="s">
        <v>141</v>
      </c>
      <c r="K88164" t="e">
        <v>#REF!</v>
      </c>
      <c r="L88164" t="e">
        <v>#REF!</v>
      </c>
    </row>
    <row r="88165" spans="1:12" x14ac:dyDescent="0.25">
      <c r="A88165" s="1" t="s">
        <v>604</v>
      </c>
      <c r="B88165" s="1" t="s">
        <v>9</v>
      </c>
      <c r="C88165" s="1">
        <v>65546</v>
      </c>
      <c r="D88165" s="1" t="s">
        <v>7</v>
      </c>
      <c r="E88165" s="1" t="s">
        <v>1284</v>
      </c>
      <c r="F88165" s="1" t="s">
        <v>142</v>
      </c>
      <c r="K88165" t="e">
        <v>#REF!</v>
      </c>
      <c r="L88165" t="e">
        <v>#REF!</v>
      </c>
    </row>
    <row r="88166" spans="1:12" x14ac:dyDescent="0.25">
      <c r="A88166" s="1" t="s">
        <v>604</v>
      </c>
      <c r="B88166" s="1" t="s">
        <v>1</v>
      </c>
      <c r="C88166" s="1">
        <v>64110</v>
      </c>
      <c r="D88166" s="1" t="s">
        <v>7</v>
      </c>
      <c r="E88166" s="1" t="s">
        <v>1286</v>
      </c>
      <c r="F88166" s="1" t="s">
        <v>143</v>
      </c>
      <c r="K88166" t="e">
        <v>#REF!</v>
      </c>
      <c r="L88166" t="e">
        <v>#REF!</v>
      </c>
    </row>
    <row r="88167" spans="1:12" x14ac:dyDescent="0.25">
      <c r="A88167" s="1" t="s">
        <v>604</v>
      </c>
      <c r="B88167" s="1" t="s">
        <v>46</v>
      </c>
      <c r="C88167" s="1">
        <v>64549</v>
      </c>
      <c r="D88167" s="1" t="s">
        <v>7</v>
      </c>
      <c r="E88167" s="1" t="s">
        <v>1288</v>
      </c>
      <c r="F88167" s="1" t="s">
        <v>144</v>
      </c>
      <c r="K88167" t="e">
        <v>#REF!</v>
      </c>
      <c r="L88167" t="e">
        <v>#REF!</v>
      </c>
    </row>
    <row r="88168" spans="1:12" x14ac:dyDescent="0.25">
      <c r="A88168" s="1" t="s">
        <v>604</v>
      </c>
      <c r="B88168" s="1" t="s">
        <v>9</v>
      </c>
      <c r="C88168" s="1">
        <v>-439</v>
      </c>
      <c r="D88168" s="1" t="s">
        <v>7</v>
      </c>
      <c r="E88168" s="1" t="s">
        <v>1289</v>
      </c>
      <c r="F88168" s="1" t="s">
        <v>145</v>
      </c>
      <c r="K88168" t="e">
        <v>#REF!</v>
      </c>
      <c r="L88168" t="e">
        <v>#REF!</v>
      </c>
    </row>
    <row r="88169" spans="1:12" x14ac:dyDescent="0.25">
      <c r="A88169" s="1" t="s">
        <v>604</v>
      </c>
      <c r="B88169" s="1" t="s">
        <v>15</v>
      </c>
      <c r="C88169" s="1">
        <v>65546</v>
      </c>
      <c r="D88169" s="1" t="s">
        <v>7</v>
      </c>
      <c r="E88169" s="1" t="s">
        <v>1291</v>
      </c>
      <c r="F88169" s="1" t="s">
        <v>146</v>
      </c>
      <c r="K88169" t="e">
        <v>#REF!</v>
      </c>
      <c r="L88169" t="e">
        <v>#REF!</v>
      </c>
    </row>
    <row r="88170" spans="1:12" x14ac:dyDescent="0.25">
      <c r="A88170" s="1" t="s">
        <v>604</v>
      </c>
      <c r="B88170" s="1" t="s">
        <v>9</v>
      </c>
      <c r="C88170" s="1">
        <v>65107</v>
      </c>
      <c r="D88170" s="1" t="s">
        <v>7</v>
      </c>
      <c r="E88170" s="1" t="s">
        <v>1293</v>
      </c>
      <c r="F88170" s="1" t="s">
        <v>147</v>
      </c>
      <c r="K88170" t="e">
        <v>#REF!</v>
      </c>
      <c r="L88170" t="e">
        <v>#REF!</v>
      </c>
    </row>
    <row r="88171" spans="1:12" x14ac:dyDescent="0.25">
      <c r="A88171" s="1" t="s">
        <v>604</v>
      </c>
      <c r="B88171" s="1" t="s">
        <v>15</v>
      </c>
      <c r="C88171" s="1">
        <v>3311750</v>
      </c>
      <c r="D88171" s="1" t="s">
        <v>7</v>
      </c>
      <c r="E88171" s="1" t="s">
        <v>1295</v>
      </c>
      <c r="F88171" s="1" t="s">
        <v>148</v>
      </c>
      <c r="K88171" t="e">
        <v>#REF!</v>
      </c>
      <c r="L88171" t="e">
        <v>#REF!</v>
      </c>
    </row>
    <row r="88172" spans="1:12" x14ac:dyDescent="0.25">
      <c r="A88172" s="1" t="s">
        <v>604</v>
      </c>
      <c r="B88172" s="1" t="s">
        <v>9</v>
      </c>
      <c r="C88172" s="1">
        <v>3376857</v>
      </c>
      <c r="D88172" s="1" t="s">
        <v>7</v>
      </c>
      <c r="E88172" s="1" t="s">
        <v>1297</v>
      </c>
      <c r="F88172" s="1" t="s">
        <v>149</v>
      </c>
      <c r="K88172" t="e">
        <v>#REF!</v>
      </c>
      <c r="L88172" t="e">
        <v>#REF!</v>
      </c>
    </row>
    <row r="88173" spans="1:12" x14ac:dyDescent="0.25">
      <c r="A88173" s="1" t="s">
        <v>604</v>
      </c>
      <c r="B88173" s="1" t="s">
        <v>1</v>
      </c>
      <c r="C88173" s="1">
        <v>5831</v>
      </c>
      <c r="D88173" s="1" t="s">
        <v>7</v>
      </c>
      <c r="E88173" s="1" t="s">
        <v>1300</v>
      </c>
      <c r="F88173" s="1" t="s">
        <v>150</v>
      </c>
      <c r="K88173" t="e">
        <v>#REF!</v>
      </c>
      <c r="L88173" t="e">
        <v>#REF!</v>
      </c>
    </row>
    <row r="88174" spans="1:12" x14ac:dyDescent="0.25">
      <c r="A88174" s="1" t="s">
        <v>604</v>
      </c>
      <c r="B88174" s="1" t="s">
        <v>6</v>
      </c>
      <c r="C88174" s="1">
        <v>2423.694</v>
      </c>
      <c r="D88174" s="1" t="s">
        <v>38</v>
      </c>
      <c r="E88174" s="1" t="s">
        <v>1302</v>
      </c>
      <c r="F88174" s="1" t="s">
        <v>151</v>
      </c>
      <c r="K88174" t="e">
        <v>#REF!</v>
      </c>
      <c r="L88174" t="e">
        <v>#REF!</v>
      </c>
    </row>
    <row r="88175" spans="1:12" x14ac:dyDescent="0.25">
      <c r="A88175" s="1" t="s">
        <v>604</v>
      </c>
      <c r="B88175" s="1" t="s">
        <v>9</v>
      </c>
      <c r="C88175" s="1">
        <v>14132560</v>
      </c>
      <c r="D88175" s="1" t="s">
        <v>7</v>
      </c>
      <c r="E88175" s="1" t="s">
        <v>1304</v>
      </c>
      <c r="F88175" s="1" t="s">
        <v>152</v>
      </c>
      <c r="K88175" t="e">
        <v>#REF!</v>
      </c>
      <c r="L88175" t="e">
        <v>#REF!</v>
      </c>
    </row>
    <row r="88176" spans="1:12" x14ac:dyDescent="0.25">
      <c r="A88176" s="1" t="s">
        <v>604</v>
      </c>
      <c r="B88176" s="1" t="s">
        <v>1</v>
      </c>
      <c r="C88176" s="1">
        <v>5831</v>
      </c>
      <c r="D88176" s="1" t="s">
        <v>7</v>
      </c>
      <c r="E88176" s="1" t="s">
        <v>1306</v>
      </c>
      <c r="F88176" s="1" t="s">
        <v>153</v>
      </c>
      <c r="K88176" t="e">
        <v>#REF!</v>
      </c>
      <c r="L88176" t="e">
        <v>#REF!</v>
      </c>
    </row>
    <row r="88177" spans="1:12" x14ac:dyDescent="0.25">
      <c r="A88177" s="1" t="s">
        <v>604</v>
      </c>
      <c r="B88177" s="1" t="s">
        <v>6</v>
      </c>
      <c r="C88177" s="1">
        <v>287.38</v>
      </c>
      <c r="D88177" s="1" t="s">
        <v>4</v>
      </c>
      <c r="E88177" s="1" t="s">
        <v>1308</v>
      </c>
      <c r="F88177" s="1" t="s">
        <v>47</v>
      </c>
      <c r="K88177" t="e">
        <v>#REF!</v>
      </c>
      <c r="L88177" t="e">
        <v>#REF!</v>
      </c>
    </row>
    <row r="88178" spans="1:12" x14ac:dyDescent="0.25">
      <c r="A88178" s="1" t="s">
        <v>604</v>
      </c>
      <c r="B88178" s="1" t="s">
        <v>9</v>
      </c>
      <c r="C88178" s="1">
        <v>1675713</v>
      </c>
      <c r="D88178" s="1" t="s">
        <v>7</v>
      </c>
      <c r="E88178" s="1" t="s">
        <v>1309</v>
      </c>
      <c r="F88178" s="1" t="s">
        <v>154</v>
      </c>
      <c r="K88178" t="e">
        <v>#REF!</v>
      </c>
      <c r="L88178" t="e">
        <v>#REF!</v>
      </c>
    </row>
    <row r="88179" spans="1:12" x14ac:dyDescent="0.25">
      <c r="A88179" s="1" t="s">
        <v>604</v>
      </c>
      <c r="B88179" s="1" t="s">
        <v>1</v>
      </c>
      <c r="C88179" s="1">
        <v>231</v>
      </c>
      <c r="D88179" s="1" t="s">
        <v>7</v>
      </c>
      <c r="E88179" s="1" t="s">
        <v>1311</v>
      </c>
      <c r="F88179" s="1" t="s">
        <v>155</v>
      </c>
      <c r="K88179" t="e">
        <v>#REF!</v>
      </c>
      <c r="L88179" t="e">
        <v>#REF!</v>
      </c>
    </row>
    <row r="88180" spans="1:12" x14ac:dyDescent="0.25">
      <c r="A88180" s="1" t="s">
        <v>604</v>
      </c>
      <c r="B88180" s="1" t="s">
        <v>6</v>
      </c>
      <c r="C88180" s="1">
        <v>2652.58</v>
      </c>
      <c r="D88180" s="1" t="s">
        <v>4</v>
      </c>
      <c r="E88180" s="1" t="s">
        <v>1313</v>
      </c>
      <c r="F88180" s="1" t="s">
        <v>156</v>
      </c>
      <c r="K88180" t="e">
        <v>#REF!</v>
      </c>
      <c r="L88180" t="e">
        <v>#REF!</v>
      </c>
    </row>
    <row r="88181" spans="1:12" x14ac:dyDescent="0.25">
      <c r="A88181" s="1" t="s">
        <v>604</v>
      </c>
      <c r="B88181" s="1" t="s">
        <v>9</v>
      </c>
      <c r="C88181" s="1">
        <v>612746</v>
      </c>
      <c r="D88181" s="1" t="s">
        <v>7</v>
      </c>
      <c r="E88181" s="1" t="s">
        <v>1315</v>
      </c>
      <c r="F88181" s="1" t="s">
        <v>157</v>
      </c>
      <c r="K88181" t="e">
        <v>#REF!</v>
      </c>
      <c r="L88181" t="e">
        <v>#REF!</v>
      </c>
    </row>
    <row r="88182" spans="1:12" x14ac:dyDescent="0.25">
      <c r="A88182" s="1" t="s">
        <v>604</v>
      </c>
      <c r="B88182" s="1" t="s">
        <v>15</v>
      </c>
      <c r="C88182" s="1">
        <v>77164</v>
      </c>
      <c r="D88182" s="1" t="s">
        <v>7</v>
      </c>
      <c r="E88182" s="1" t="s">
        <v>1317</v>
      </c>
      <c r="F88182" s="1" t="s">
        <v>124</v>
      </c>
      <c r="K88182" t="e">
        <v>#REF!</v>
      </c>
      <c r="L88182" t="e">
        <v>#REF!</v>
      </c>
    </row>
    <row r="88183" spans="1:12" x14ac:dyDescent="0.25">
      <c r="A88183" s="1" t="s">
        <v>604</v>
      </c>
      <c r="B88183" s="1" t="s">
        <v>15</v>
      </c>
      <c r="C88183" s="1">
        <v>8382</v>
      </c>
      <c r="D88183" s="1" t="s">
        <v>7</v>
      </c>
      <c r="E88183" s="1" t="s">
        <v>1318</v>
      </c>
      <c r="F88183" s="1" t="s">
        <v>125</v>
      </c>
      <c r="K88183" t="e">
        <v>#REF!</v>
      </c>
      <c r="L88183" t="e">
        <v>#REF!</v>
      </c>
    </row>
    <row r="88184" spans="1:12" x14ac:dyDescent="0.25">
      <c r="A88184" s="1" t="s">
        <v>604</v>
      </c>
      <c r="B88184" s="1" t="s">
        <v>9</v>
      </c>
      <c r="C88184" s="1">
        <v>698292</v>
      </c>
      <c r="D88184" s="1" t="s">
        <v>7</v>
      </c>
      <c r="E88184" s="1" t="s">
        <v>1319</v>
      </c>
      <c r="F88184" s="1" t="s">
        <v>158</v>
      </c>
      <c r="K88184" t="e">
        <v>#REF!</v>
      </c>
      <c r="L88184" t="e">
        <v>#REF!</v>
      </c>
    </row>
    <row r="88185" spans="1:12" x14ac:dyDescent="0.25">
      <c r="A88185" s="1" t="s">
        <v>604</v>
      </c>
      <c r="B88185" s="1" t="s">
        <v>15</v>
      </c>
      <c r="C88185" s="1">
        <v>14132560</v>
      </c>
      <c r="D88185" s="1" t="s">
        <v>7</v>
      </c>
      <c r="E88185" s="1" t="s">
        <v>1321</v>
      </c>
      <c r="F88185" s="1" t="s">
        <v>159</v>
      </c>
      <c r="K88185" t="e">
        <v>#REF!</v>
      </c>
      <c r="L88185" t="e">
        <v>#REF!</v>
      </c>
    </row>
    <row r="88186" spans="1:12" x14ac:dyDescent="0.25">
      <c r="A88186" s="1" t="s">
        <v>604</v>
      </c>
      <c r="B88186" s="1" t="s">
        <v>15</v>
      </c>
      <c r="C88186" s="1">
        <v>1675713</v>
      </c>
      <c r="D88186" s="1" t="s">
        <v>7</v>
      </c>
      <c r="E88186" s="1" t="s">
        <v>1323</v>
      </c>
      <c r="F88186" s="1" t="s">
        <v>160</v>
      </c>
      <c r="K88186" t="e">
        <v>#REF!</v>
      </c>
      <c r="L88186" t="e">
        <v>#REF!</v>
      </c>
    </row>
    <row r="88187" spans="1:12" x14ac:dyDescent="0.25">
      <c r="A88187" s="1" t="s">
        <v>604</v>
      </c>
      <c r="B88187" s="1" t="s">
        <v>15</v>
      </c>
      <c r="C88187" s="1"/>
      <c r="D88187" s="1" t="s">
        <v>7</v>
      </c>
      <c r="E88187" s="1" t="s">
        <v>1325</v>
      </c>
      <c r="F88187" s="1" t="s">
        <v>161</v>
      </c>
      <c r="K88187" t="e">
        <v>#REF!</v>
      </c>
      <c r="L88187" t="e">
        <v>#REF!</v>
      </c>
    </row>
    <row r="88188" spans="1:12" x14ac:dyDescent="0.25">
      <c r="A88188" s="1" t="s">
        <v>604</v>
      </c>
      <c r="B88188" s="1" t="s">
        <v>15</v>
      </c>
      <c r="C88188" s="1">
        <v>1327823</v>
      </c>
      <c r="D88188" s="1" t="s">
        <v>7</v>
      </c>
      <c r="E88188" s="1" t="s">
        <v>1327</v>
      </c>
      <c r="F88188" s="1" t="s">
        <v>116</v>
      </c>
      <c r="K88188" t="e">
        <v>#REF!</v>
      </c>
      <c r="L88188" t="e">
        <v>#REF!</v>
      </c>
    </row>
    <row r="88189" spans="1:12" x14ac:dyDescent="0.25">
      <c r="A88189" s="1" t="s">
        <v>604</v>
      </c>
      <c r="B88189" s="1" t="s">
        <v>15</v>
      </c>
      <c r="C88189" s="1">
        <v>155961</v>
      </c>
      <c r="D88189" s="1" t="s">
        <v>7</v>
      </c>
      <c r="E88189" s="1" t="s">
        <v>1328</v>
      </c>
      <c r="F88189" s="1" t="s">
        <v>117</v>
      </c>
      <c r="K88189" t="e">
        <v>#REF!</v>
      </c>
      <c r="L88189" t="e">
        <v>#REF!</v>
      </c>
    </row>
    <row r="88190" spans="1:12" x14ac:dyDescent="0.25">
      <c r="A88190" s="1" t="s">
        <v>604</v>
      </c>
      <c r="B88190" s="1" t="s">
        <v>15</v>
      </c>
      <c r="C88190" s="1">
        <v>173606</v>
      </c>
      <c r="D88190" s="1" t="s">
        <v>7</v>
      </c>
      <c r="E88190" s="1" t="s">
        <v>1329</v>
      </c>
      <c r="F88190" s="1" t="s">
        <v>118</v>
      </c>
      <c r="K88190" t="e">
        <v>#REF!</v>
      </c>
      <c r="L88190" t="e">
        <v>#REF!</v>
      </c>
    </row>
    <row r="88191" spans="1:12" x14ac:dyDescent="0.25">
      <c r="A88191" s="1" t="s">
        <v>604</v>
      </c>
      <c r="B88191" s="1" t="s">
        <v>15</v>
      </c>
      <c r="C88191" s="1">
        <v>764598</v>
      </c>
      <c r="D88191" s="1" t="s">
        <v>7</v>
      </c>
      <c r="E88191" s="1" t="s">
        <v>1330</v>
      </c>
      <c r="F88191" s="1" t="s">
        <v>119</v>
      </c>
      <c r="K88191" t="e">
        <v>#REF!</v>
      </c>
      <c r="L88191" t="e">
        <v>#REF!</v>
      </c>
    </row>
    <row r="88192" spans="1:12" x14ac:dyDescent="0.25">
      <c r="A88192" s="1" t="s">
        <v>604</v>
      </c>
      <c r="B88192" s="1" t="s">
        <v>9</v>
      </c>
      <c r="C88192" s="1">
        <v>18928553</v>
      </c>
      <c r="D88192" s="1" t="s">
        <v>7</v>
      </c>
      <c r="E88192" s="1" t="s">
        <v>1331</v>
      </c>
      <c r="F88192" s="1" t="s">
        <v>162</v>
      </c>
      <c r="K88192" t="e">
        <v>#REF!</v>
      </c>
      <c r="L88192" t="e">
        <v>#REF!</v>
      </c>
    </row>
    <row r="88193" spans="1:12" x14ac:dyDescent="0.25">
      <c r="A88193" s="1" t="s">
        <v>604</v>
      </c>
      <c r="B88193" s="1" t="s">
        <v>46</v>
      </c>
      <c r="C88193" s="1">
        <v>3376857</v>
      </c>
      <c r="D88193" s="1" t="s">
        <v>7</v>
      </c>
      <c r="E88193" s="1" t="s">
        <v>1333</v>
      </c>
      <c r="F88193" s="1" t="s">
        <v>163</v>
      </c>
      <c r="K88193" t="e">
        <v>#REF!</v>
      </c>
      <c r="L88193" t="e">
        <v>#REF!</v>
      </c>
    </row>
    <row r="88194" spans="1:12" x14ac:dyDescent="0.25">
      <c r="A88194" s="1" t="s">
        <v>604</v>
      </c>
      <c r="B88194" s="1" t="s">
        <v>9</v>
      </c>
      <c r="C88194" s="1">
        <v>15551696</v>
      </c>
      <c r="D88194" s="1" t="s">
        <v>7</v>
      </c>
      <c r="E88194" s="1" t="s">
        <v>1335</v>
      </c>
      <c r="F88194" s="1" t="s">
        <v>164</v>
      </c>
      <c r="K88194" t="e">
        <v>#REF!</v>
      </c>
      <c r="L88194" t="e">
        <v>#REF!</v>
      </c>
    </row>
    <row r="88195" spans="1:12" x14ac:dyDescent="0.25">
      <c r="A88195" s="1" t="s">
        <v>604</v>
      </c>
      <c r="B88195" s="1" t="s">
        <v>1</v>
      </c>
      <c r="C88195" s="1">
        <v>2711.0740000000001</v>
      </c>
      <c r="D88195" s="1" t="s">
        <v>38</v>
      </c>
      <c r="E88195" s="1" t="s">
        <v>1337</v>
      </c>
      <c r="F88195" s="1" t="s">
        <v>165</v>
      </c>
      <c r="K88195" t="e">
        <v>#REF!</v>
      </c>
      <c r="L88195" t="e">
        <v>#REF!</v>
      </c>
    </row>
    <row r="88196" spans="1:12" x14ac:dyDescent="0.25">
      <c r="A88196" s="1" t="s">
        <v>604</v>
      </c>
      <c r="B88196" s="1" t="s">
        <v>6</v>
      </c>
      <c r="C88196" s="1">
        <v>300</v>
      </c>
      <c r="D88196" s="1" t="s">
        <v>7</v>
      </c>
      <c r="E88196" s="1" t="s">
        <v>1339</v>
      </c>
      <c r="F88196" s="1" t="s">
        <v>166</v>
      </c>
      <c r="K88196" t="e">
        <v>#REF!</v>
      </c>
      <c r="L88196" t="e">
        <v>#REF!</v>
      </c>
    </row>
    <row r="88197" spans="1:12" x14ac:dyDescent="0.25">
      <c r="A88197" s="1" t="s">
        <v>604</v>
      </c>
      <c r="B88197" s="1" t="s">
        <v>9</v>
      </c>
      <c r="C88197" s="1">
        <v>813322</v>
      </c>
      <c r="D88197" s="1" t="s">
        <v>7</v>
      </c>
      <c r="E88197" s="1" t="s">
        <v>1341</v>
      </c>
      <c r="F88197" s="1" t="s">
        <v>167</v>
      </c>
      <c r="K88197" t="e">
        <v>#REF!</v>
      </c>
      <c r="L88197" t="e">
        <v>#REF!</v>
      </c>
    </row>
    <row r="88198" spans="1:12" x14ac:dyDescent="0.25">
      <c r="A88198" s="1" t="s">
        <v>604</v>
      </c>
      <c r="B88198" s="1" t="s">
        <v>46</v>
      </c>
      <c r="C88198" s="1">
        <v>15551696</v>
      </c>
      <c r="D88198" s="1" t="s">
        <v>7</v>
      </c>
      <c r="E88198" s="1" t="s">
        <v>1343</v>
      </c>
      <c r="F88198" s="1" t="s">
        <v>168</v>
      </c>
      <c r="K88198" t="e">
        <v>#REF!</v>
      </c>
      <c r="L88198" t="e">
        <v>#REF!</v>
      </c>
    </row>
    <row r="88199" spans="1:12" x14ac:dyDescent="0.25">
      <c r="A88199" s="1" t="s">
        <v>604</v>
      </c>
      <c r="B88199" s="1" t="s">
        <v>9</v>
      </c>
      <c r="C88199" s="1"/>
      <c r="D88199" s="1" t="s">
        <v>7</v>
      </c>
      <c r="E88199" s="1" t="s">
        <v>1345</v>
      </c>
      <c r="F88199" s="1" t="s">
        <v>169</v>
      </c>
      <c r="K88199" t="e">
        <v>#REF!</v>
      </c>
      <c r="L88199" t="e">
        <v>#REF!</v>
      </c>
    </row>
    <row r="88200" spans="1:12" x14ac:dyDescent="0.25">
      <c r="A88200" s="1" t="s">
        <v>604</v>
      </c>
      <c r="B88200" s="1" t="s">
        <v>1</v>
      </c>
      <c r="C88200" s="1">
        <v>78.5</v>
      </c>
      <c r="D88200" s="1" t="s">
        <v>2</v>
      </c>
      <c r="E88200" s="1" t="s">
        <v>1348</v>
      </c>
      <c r="F88200" s="1" t="s">
        <v>170</v>
      </c>
      <c r="K88200" t="e">
        <v>#REF!</v>
      </c>
      <c r="L88200" t="e">
        <v>#REF!</v>
      </c>
    </row>
    <row r="88201" spans="1:12" x14ac:dyDescent="0.25">
      <c r="A88201" s="1" t="s">
        <v>604</v>
      </c>
      <c r="B88201" s="1" t="s">
        <v>6</v>
      </c>
      <c r="C88201" s="1">
        <v>6664</v>
      </c>
      <c r="D88201" s="1" t="s">
        <v>7</v>
      </c>
      <c r="E88201" s="1" t="s">
        <v>1350</v>
      </c>
      <c r="F88201" s="1" t="s">
        <v>171</v>
      </c>
      <c r="K88201" t="e">
        <v>#REF!</v>
      </c>
      <c r="L88201" t="e">
        <v>#REF!</v>
      </c>
    </row>
    <row r="88202" spans="1:12" x14ac:dyDescent="0.25">
      <c r="A88202" s="1" t="s">
        <v>604</v>
      </c>
      <c r="B88202" s="1" t="s">
        <v>9</v>
      </c>
      <c r="C88202" s="1">
        <v>523124</v>
      </c>
      <c r="D88202" s="1" t="s">
        <v>7</v>
      </c>
      <c r="E88202" s="1" t="s">
        <v>1351</v>
      </c>
      <c r="F88202" s="1" t="s">
        <v>172</v>
      </c>
      <c r="K88202" t="e">
        <v>#REF!</v>
      </c>
      <c r="L88202" t="e">
        <v>#REF!</v>
      </c>
    </row>
    <row r="88203" spans="1:12" x14ac:dyDescent="0.25">
      <c r="A88203" s="1" t="s">
        <v>604</v>
      </c>
      <c r="B88203" s="1" t="s">
        <v>1</v>
      </c>
      <c r="C88203" s="1"/>
      <c r="D88203" s="1" t="s">
        <v>2</v>
      </c>
      <c r="E88203" s="1" t="s">
        <v>1353</v>
      </c>
      <c r="F88203" s="1" t="s">
        <v>477</v>
      </c>
      <c r="K88203" t="e">
        <v>#REF!</v>
      </c>
      <c r="L88203" t="e">
        <v>#REF!</v>
      </c>
    </row>
    <row r="88204" spans="1:12" x14ac:dyDescent="0.25">
      <c r="A88204" s="1" t="s">
        <v>604</v>
      </c>
      <c r="B88204" s="1" t="s">
        <v>6</v>
      </c>
      <c r="C88204" s="1">
        <v>6591</v>
      </c>
      <c r="D88204" s="1" t="s">
        <v>7</v>
      </c>
      <c r="E88204" s="1" t="s">
        <v>1354</v>
      </c>
      <c r="F88204" s="1" t="s">
        <v>173</v>
      </c>
      <c r="K88204" t="e">
        <v>#REF!</v>
      </c>
      <c r="L88204" t="e">
        <v>#REF!</v>
      </c>
    </row>
    <row r="88205" spans="1:12" x14ac:dyDescent="0.25">
      <c r="A88205" s="1" t="s">
        <v>604</v>
      </c>
      <c r="B88205" s="1" t="s">
        <v>9</v>
      </c>
      <c r="C88205" s="1"/>
      <c r="D88205" s="1" t="s">
        <v>7</v>
      </c>
      <c r="E88205" s="1" t="s">
        <v>1355</v>
      </c>
      <c r="F88205" s="1" t="s">
        <v>174</v>
      </c>
      <c r="K88205" t="e">
        <v>#REF!</v>
      </c>
      <c r="L88205" t="e">
        <v>#REF!</v>
      </c>
    </row>
    <row r="88206" spans="1:12" x14ac:dyDescent="0.25">
      <c r="A88206" s="1" t="s">
        <v>604</v>
      </c>
      <c r="B88206" s="1" t="s">
        <v>15</v>
      </c>
      <c r="C88206" s="1">
        <v>523124</v>
      </c>
      <c r="D88206" s="1" t="s">
        <v>7</v>
      </c>
      <c r="E88206" s="1" t="s">
        <v>1357</v>
      </c>
      <c r="F88206" s="1" t="s">
        <v>175</v>
      </c>
      <c r="K88206" t="e">
        <v>#REF!</v>
      </c>
      <c r="L88206" t="e">
        <v>#REF!</v>
      </c>
    </row>
    <row r="88207" spans="1:12" x14ac:dyDescent="0.25">
      <c r="A88207" s="1" t="s">
        <v>604</v>
      </c>
      <c r="B88207" s="1" t="s">
        <v>9</v>
      </c>
      <c r="C88207" s="1">
        <v>523124</v>
      </c>
      <c r="D88207" s="1" t="s">
        <v>7</v>
      </c>
      <c r="E88207" s="1" t="s">
        <v>1359</v>
      </c>
      <c r="F88207" s="1" t="s">
        <v>176</v>
      </c>
      <c r="K88207" t="e">
        <v>#REF!</v>
      </c>
      <c r="L88207" t="e">
        <v>#REF!</v>
      </c>
    </row>
    <row r="88208" spans="1:12" x14ac:dyDescent="0.25">
      <c r="A88208" s="1" t="s">
        <v>604</v>
      </c>
      <c r="B88208" s="1" t="s">
        <v>1</v>
      </c>
      <c r="C88208" s="1">
        <v>21883239</v>
      </c>
      <c r="D88208" s="1" t="s">
        <v>7</v>
      </c>
      <c r="E88208" s="1" t="s">
        <v>1362</v>
      </c>
      <c r="F88208" s="1" t="s">
        <v>177</v>
      </c>
      <c r="K88208" t="e">
        <v>#REF!</v>
      </c>
      <c r="L88208" t="e">
        <v>#REF!</v>
      </c>
    </row>
    <row r="88209" spans="1:12" x14ac:dyDescent="0.25">
      <c r="A88209" s="1" t="s">
        <v>604</v>
      </c>
      <c r="B88209" s="1" t="s">
        <v>46</v>
      </c>
      <c r="C88209" s="1">
        <v>18928553</v>
      </c>
      <c r="D88209" s="1" t="s">
        <v>7</v>
      </c>
      <c r="E88209" s="1" t="s">
        <v>1364</v>
      </c>
      <c r="F88209" s="1" t="s">
        <v>178</v>
      </c>
      <c r="K88209" t="e">
        <v>#REF!</v>
      </c>
      <c r="L88209" t="e">
        <v>#REF!</v>
      </c>
    </row>
    <row r="88210" spans="1:12" x14ac:dyDescent="0.25">
      <c r="A88210" s="1" t="s">
        <v>604</v>
      </c>
      <c r="B88210" s="1" t="s">
        <v>46</v>
      </c>
      <c r="C88210" s="1"/>
      <c r="D88210" s="1" t="s">
        <v>7</v>
      </c>
      <c r="E88210" s="1" t="s">
        <v>1366</v>
      </c>
      <c r="F88210" s="1" t="s">
        <v>179</v>
      </c>
      <c r="K88210" t="e">
        <v>#REF!</v>
      </c>
      <c r="L88210" t="e">
        <v>#REF!</v>
      </c>
    </row>
    <row r="88211" spans="1:12" x14ac:dyDescent="0.25">
      <c r="A88211" s="1" t="s">
        <v>604</v>
      </c>
      <c r="B88211" s="1" t="s">
        <v>9</v>
      </c>
      <c r="C88211" s="1">
        <v>2954686</v>
      </c>
      <c r="D88211" s="1" t="s">
        <v>7</v>
      </c>
      <c r="E88211" s="1" t="s">
        <v>1368</v>
      </c>
      <c r="F88211" s="1" t="s">
        <v>180</v>
      </c>
      <c r="K88211" t="e">
        <v>#REF!</v>
      </c>
      <c r="L88211" t="e">
        <v>#REF!</v>
      </c>
    </row>
    <row r="88212" spans="1:12" x14ac:dyDescent="0.25">
      <c r="A88212" s="1" t="s">
        <v>604</v>
      </c>
      <c r="B88212" s="1" t="s">
        <v>1</v>
      </c>
      <c r="C88212" s="1">
        <v>613962090</v>
      </c>
      <c r="D88212" s="1" t="s">
        <v>7</v>
      </c>
      <c r="E88212" s="1" t="s">
        <v>1371</v>
      </c>
      <c r="F88212" s="1" t="s">
        <v>181</v>
      </c>
      <c r="K88212" t="e">
        <v>#REF!</v>
      </c>
      <c r="L88212" t="e">
        <v>#REF!</v>
      </c>
    </row>
    <row r="88213" spans="1:12" x14ac:dyDescent="0.25">
      <c r="A88213" s="1" t="s">
        <v>604</v>
      </c>
      <c r="B88213" s="1" t="s">
        <v>46</v>
      </c>
      <c r="C88213" s="1">
        <v>596640895</v>
      </c>
      <c r="D88213" s="1" t="s">
        <v>7</v>
      </c>
      <c r="E88213" s="1" t="s">
        <v>1372</v>
      </c>
      <c r="F88213" s="1" t="s">
        <v>182</v>
      </c>
      <c r="K88213" t="e">
        <v>#REF!</v>
      </c>
      <c r="L88213" t="e">
        <v>#REF!</v>
      </c>
    </row>
    <row r="88214" spans="1:12" x14ac:dyDescent="0.25">
      <c r="A88214" s="1" t="s">
        <v>604</v>
      </c>
      <c r="B88214" s="1" t="s">
        <v>9</v>
      </c>
      <c r="C88214" s="1">
        <v>17321195</v>
      </c>
      <c r="D88214" s="1" t="s">
        <v>7</v>
      </c>
      <c r="E88214" s="1" t="s">
        <v>1373</v>
      </c>
      <c r="F88214" s="1" t="s">
        <v>183</v>
      </c>
      <c r="K88214" t="e">
        <v>#REF!</v>
      </c>
      <c r="L88214" t="e">
        <v>#REF!</v>
      </c>
    </row>
    <row r="88215" spans="1:12" x14ac:dyDescent="0.25">
      <c r="A88215" s="1" t="s">
        <v>604</v>
      </c>
      <c r="B88215" s="1" t="s">
        <v>184</v>
      </c>
      <c r="C88215" s="1">
        <v>596640895</v>
      </c>
      <c r="D88215" s="1" t="s">
        <v>7</v>
      </c>
      <c r="E88215" s="1" t="s">
        <v>1376</v>
      </c>
      <c r="F88215" s="1" t="s">
        <v>185</v>
      </c>
      <c r="K88215" t="e">
        <v>#REF!</v>
      </c>
      <c r="L88215" t="e">
        <v>#REF!</v>
      </c>
    </row>
    <row r="88216" spans="1:12" x14ac:dyDescent="0.25">
      <c r="A88216" s="1" t="s">
        <v>604</v>
      </c>
      <c r="B88216" s="1" t="s">
        <v>9</v>
      </c>
      <c r="C88216" s="1">
        <v>2.9000000000000001E-2</v>
      </c>
      <c r="D88216" s="1" t="s">
        <v>7</v>
      </c>
      <c r="E88216" s="1" t="s">
        <v>1377</v>
      </c>
      <c r="F88216" s="1" t="s">
        <v>186</v>
      </c>
      <c r="K88216" t="e">
        <v>#REF!</v>
      </c>
      <c r="L88216" t="e">
        <v>#REF!</v>
      </c>
    </row>
    <row r="88217" spans="1:12" x14ac:dyDescent="0.25">
      <c r="A88217" s="1" t="s">
        <v>604</v>
      </c>
      <c r="B88217" s="1" t="s">
        <v>6</v>
      </c>
      <c r="C88217" s="1">
        <v>39404</v>
      </c>
      <c r="D88217" s="1" t="s">
        <v>7</v>
      </c>
      <c r="E88217" s="1" t="s">
        <v>1379</v>
      </c>
      <c r="F88217" s="1" t="s">
        <v>187</v>
      </c>
      <c r="K88217" t="e">
        <v>#REF!</v>
      </c>
      <c r="L88217" t="e">
        <v>#REF!</v>
      </c>
    </row>
    <row r="88218" spans="1:12" x14ac:dyDescent="0.25">
      <c r="A88218" s="1" t="s">
        <v>604</v>
      </c>
      <c r="B88218" s="1" t="s">
        <v>9</v>
      </c>
      <c r="C88218" s="1">
        <v>1143</v>
      </c>
      <c r="D88218" s="1" t="s">
        <v>7</v>
      </c>
      <c r="E88218" s="1" t="s">
        <v>1380</v>
      </c>
      <c r="F88218" s="1" t="s">
        <v>188</v>
      </c>
      <c r="K88218" t="e">
        <v>#REF!</v>
      </c>
      <c r="L88218" t="e">
        <v>#REF!</v>
      </c>
    </row>
    <row r="88219" spans="1:12" x14ac:dyDescent="0.25">
      <c r="A88219" s="1" t="s">
        <v>604</v>
      </c>
      <c r="B88219" s="1" t="s">
        <v>1</v>
      </c>
      <c r="C88219" s="1">
        <v>39404</v>
      </c>
      <c r="D88219" s="1" t="s">
        <v>7</v>
      </c>
      <c r="E88219" s="1" t="s">
        <v>1382</v>
      </c>
      <c r="F88219" s="1" t="s">
        <v>189</v>
      </c>
      <c r="K88219" t="e">
        <v>#REF!</v>
      </c>
      <c r="L88219" t="e">
        <v>#REF!</v>
      </c>
    </row>
    <row r="88220" spans="1:12" x14ac:dyDescent="0.25">
      <c r="A88220" s="1" t="s">
        <v>604</v>
      </c>
      <c r="B88220" s="1" t="s">
        <v>46</v>
      </c>
      <c r="C88220" s="1">
        <v>1143</v>
      </c>
      <c r="D88220" s="1" t="s">
        <v>7</v>
      </c>
      <c r="E88220" s="1" t="s">
        <v>1383</v>
      </c>
      <c r="F88220" s="1" t="s">
        <v>190</v>
      </c>
      <c r="K88220" t="e">
        <v>#REF!</v>
      </c>
      <c r="L88220" t="e">
        <v>#REF!</v>
      </c>
    </row>
    <row r="88221" spans="1:12" x14ac:dyDescent="0.25">
      <c r="A88221" s="1" t="s">
        <v>604</v>
      </c>
      <c r="B88221" s="1" t="s">
        <v>9</v>
      </c>
      <c r="C88221" s="1">
        <v>38261</v>
      </c>
      <c r="D88221" s="1" t="s">
        <v>7</v>
      </c>
      <c r="E88221" s="1" t="s">
        <v>1385</v>
      </c>
      <c r="F88221" s="1" t="s">
        <v>191</v>
      </c>
      <c r="K88221" t="e">
        <v>#REF!</v>
      </c>
      <c r="L88221" t="e">
        <v>#REF!</v>
      </c>
    </row>
    <row r="88222" spans="1:12" x14ac:dyDescent="0.25">
      <c r="A88222" s="1" t="s">
        <v>604</v>
      </c>
      <c r="B88222" s="1" t="s">
        <v>1</v>
      </c>
      <c r="C88222" s="1">
        <v>833</v>
      </c>
      <c r="D88222" s="1" t="s">
        <v>7</v>
      </c>
      <c r="E88222" s="1" t="s">
        <v>1387</v>
      </c>
      <c r="F88222" s="1" t="s">
        <v>192</v>
      </c>
      <c r="K88222" t="e">
        <v>#REF!</v>
      </c>
      <c r="L88222" t="e">
        <v>#REF!</v>
      </c>
    </row>
    <row r="88223" spans="1:12" x14ac:dyDescent="0.25">
      <c r="A88223" s="1" t="s">
        <v>604</v>
      </c>
      <c r="B88223" s="1" t="s">
        <v>46</v>
      </c>
      <c r="C88223" s="1">
        <v>750</v>
      </c>
      <c r="D88223" s="1" t="s">
        <v>7</v>
      </c>
      <c r="E88223" s="1" t="s">
        <v>1389</v>
      </c>
      <c r="F88223" s="1" t="s">
        <v>193</v>
      </c>
      <c r="K88223" t="e">
        <v>#REF!</v>
      </c>
      <c r="L88223" t="e">
        <v>#REF!</v>
      </c>
    </row>
    <row r="88224" spans="1:12" x14ac:dyDescent="0.25">
      <c r="A88224" s="1" t="s">
        <v>604</v>
      </c>
      <c r="B88224" s="1" t="s">
        <v>9</v>
      </c>
      <c r="C88224" s="1">
        <v>83</v>
      </c>
      <c r="D88224" s="1" t="s">
        <v>7</v>
      </c>
      <c r="E88224" s="1" t="s">
        <v>1391</v>
      </c>
      <c r="F88224" s="1" t="s">
        <v>194</v>
      </c>
      <c r="K88224" t="e">
        <v>#REF!</v>
      </c>
      <c r="L88224" t="e">
        <v>#REF!</v>
      </c>
    </row>
    <row r="88225" spans="1:12" x14ac:dyDescent="0.25">
      <c r="A88225" s="1" t="s">
        <v>604</v>
      </c>
      <c r="B88225" s="1" t="s">
        <v>6</v>
      </c>
      <c r="C88225" s="1">
        <v>2711.0740000000001</v>
      </c>
      <c r="D88225" s="1" t="s">
        <v>38</v>
      </c>
      <c r="E88225" s="1" t="s">
        <v>1393</v>
      </c>
      <c r="F88225" s="1" t="s">
        <v>165</v>
      </c>
      <c r="K88225" t="e">
        <v>#REF!</v>
      </c>
      <c r="L88225" t="e">
        <v>#REF!</v>
      </c>
    </row>
    <row r="88226" spans="1:12" x14ac:dyDescent="0.25">
      <c r="A88226" s="1" t="s">
        <v>604</v>
      </c>
      <c r="B88226" s="1" t="s">
        <v>9</v>
      </c>
      <c r="C88226" s="1">
        <v>225019</v>
      </c>
      <c r="D88226" s="1" t="s">
        <v>7</v>
      </c>
      <c r="E88226" s="1" t="s">
        <v>1394</v>
      </c>
      <c r="F88226" s="1" t="s">
        <v>195</v>
      </c>
      <c r="K88226" t="e">
        <v>#REF!</v>
      </c>
      <c r="L88226" t="e">
        <v>#REF!</v>
      </c>
    </row>
    <row r="88227" spans="1:12" x14ac:dyDescent="0.25">
      <c r="A88227" s="1" t="s">
        <v>604</v>
      </c>
      <c r="B88227" s="1" t="s">
        <v>1</v>
      </c>
      <c r="C88227" s="1">
        <v>2711.0740000000001</v>
      </c>
      <c r="D88227" s="1" t="s">
        <v>38</v>
      </c>
      <c r="E88227" s="1" t="s">
        <v>1397</v>
      </c>
      <c r="F88227" s="1" t="s">
        <v>165</v>
      </c>
      <c r="K88227" t="e">
        <v>#REF!</v>
      </c>
      <c r="L88227" t="e">
        <v>#REF!</v>
      </c>
    </row>
    <row r="88228" spans="1:12" x14ac:dyDescent="0.25">
      <c r="A88228" s="1" t="s">
        <v>604</v>
      </c>
      <c r="B88228" s="1" t="s">
        <v>6</v>
      </c>
      <c r="C88228" s="1">
        <v>6664</v>
      </c>
      <c r="D88228" s="1" t="s">
        <v>7</v>
      </c>
      <c r="E88228" s="1" t="s">
        <v>1398</v>
      </c>
      <c r="F88228" s="1" t="s">
        <v>171</v>
      </c>
      <c r="K88228" t="e">
        <v>#REF!</v>
      </c>
      <c r="L88228" t="e">
        <v>#REF!</v>
      </c>
    </row>
    <row r="88229" spans="1:12" x14ac:dyDescent="0.25">
      <c r="A88229" s="1" t="s">
        <v>604</v>
      </c>
      <c r="B88229" s="1" t="s">
        <v>6</v>
      </c>
      <c r="C88229" s="1">
        <v>0.125</v>
      </c>
      <c r="D88229" s="1" t="s">
        <v>7</v>
      </c>
      <c r="E88229" s="1" t="s">
        <v>1399</v>
      </c>
      <c r="F88229" s="1" t="s">
        <v>196</v>
      </c>
      <c r="K88229" t="e">
        <v>#REF!</v>
      </c>
      <c r="L88229" t="e">
        <v>#REF!</v>
      </c>
    </row>
    <row r="88230" spans="1:12" x14ac:dyDescent="0.25">
      <c r="A88230" s="1" t="s">
        <v>604</v>
      </c>
      <c r="B88230" s="1" t="s">
        <v>9</v>
      </c>
      <c r="C88230" s="1">
        <v>2258325</v>
      </c>
      <c r="D88230" s="1" t="s">
        <v>7</v>
      </c>
      <c r="E88230" s="1" t="s">
        <v>1401</v>
      </c>
      <c r="F88230" s="1" t="s">
        <v>197</v>
      </c>
      <c r="K88230" t="e">
        <v>#REF!</v>
      </c>
      <c r="L88230" t="e">
        <v>#REF!</v>
      </c>
    </row>
    <row r="88231" spans="1:12" x14ac:dyDescent="0.25">
      <c r="A88231" s="1" t="s">
        <v>604</v>
      </c>
      <c r="B88231" s="1" t="s">
        <v>46</v>
      </c>
      <c r="C88231" s="1">
        <v>225019</v>
      </c>
      <c r="D88231" s="1" t="s">
        <v>7</v>
      </c>
      <c r="E88231" s="1" t="s">
        <v>1403</v>
      </c>
      <c r="F88231" s="1" t="s">
        <v>198</v>
      </c>
      <c r="K88231" t="e">
        <v>#REF!</v>
      </c>
      <c r="L88231" t="e">
        <v>#REF!</v>
      </c>
    </row>
    <row r="88232" spans="1:12" x14ac:dyDescent="0.25">
      <c r="A88232" s="1" t="s">
        <v>604</v>
      </c>
      <c r="B88232" s="1" t="s">
        <v>9</v>
      </c>
      <c r="C88232" s="1">
        <v>2033306</v>
      </c>
      <c r="D88232" s="1" t="s">
        <v>7</v>
      </c>
      <c r="E88232" s="1" t="s">
        <v>1405</v>
      </c>
      <c r="F88232" s="1" t="s">
        <v>199</v>
      </c>
      <c r="K88232" t="e">
        <v>#REF!</v>
      </c>
      <c r="L88232" t="e">
        <v>#REF!</v>
      </c>
    </row>
    <row r="88233" spans="1:12" x14ac:dyDescent="0.25">
      <c r="A88233" s="1" t="s">
        <v>604</v>
      </c>
      <c r="B88233" s="1" t="s">
        <v>184</v>
      </c>
      <c r="C88233" s="1">
        <v>613962090</v>
      </c>
      <c r="D88233" s="1" t="s">
        <v>7</v>
      </c>
      <c r="E88233" s="1" t="s">
        <v>1407</v>
      </c>
      <c r="F88233" s="1" t="s">
        <v>181</v>
      </c>
      <c r="K88233" t="e">
        <v>#REF!</v>
      </c>
      <c r="L88233" t="e">
        <v>#REF!</v>
      </c>
    </row>
    <row r="88234" spans="1:12" x14ac:dyDescent="0.25">
      <c r="A88234" s="1" t="s">
        <v>604</v>
      </c>
      <c r="B88234" s="1" t="s">
        <v>9</v>
      </c>
      <c r="C88234" s="1">
        <v>3.3117800000000002</v>
      </c>
      <c r="D88234" s="1" t="s">
        <v>7</v>
      </c>
      <c r="E88234" s="1" t="s">
        <v>1408</v>
      </c>
      <c r="F88234" s="1" t="s">
        <v>200</v>
      </c>
      <c r="K88234" t="e">
        <v>#REF!</v>
      </c>
      <c r="L88234" t="e">
        <v>#REF!</v>
      </c>
    </row>
    <row r="88235" spans="1:12" x14ac:dyDescent="0.25">
      <c r="A88235" s="1" t="s">
        <v>604</v>
      </c>
      <c r="B88235" s="1" t="s">
        <v>46</v>
      </c>
      <c r="C88235" s="1">
        <v>3.1638899999999999</v>
      </c>
      <c r="D88235" s="1" t="s">
        <v>7</v>
      </c>
      <c r="E88235" s="1" t="s">
        <v>1410</v>
      </c>
      <c r="F88235" s="1" t="s">
        <v>201</v>
      </c>
      <c r="K88235" t="e">
        <v>#REF!</v>
      </c>
      <c r="L88235" t="e">
        <v>#REF!</v>
      </c>
    </row>
    <row r="88236" spans="1:12" x14ac:dyDescent="0.25">
      <c r="A88236" s="1" t="s">
        <v>604</v>
      </c>
      <c r="B88236" s="1" t="s">
        <v>9</v>
      </c>
      <c r="C88236" s="1">
        <v>0.14788999999999999</v>
      </c>
      <c r="D88236" s="1" t="s">
        <v>7</v>
      </c>
      <c r="E88236" s="1" t="s">
        <v>1412</v>
      </c>
      <c r="F88236" s="1" t="s">
        <v>202</v>
      </c>
      <c r="K88236" t="e">
        <v>#REF!</v>
      </c>
      <c r="L88236" t="e">
        <v>#REF!</v>
      </c>
    </row>
    <row r="88237" spans="1:12" x14ac:dyDescent="0.25">
      <c r="A88237" s="1" t="s">
        <v>604</v>
      </c>
      <c r="B88237" s="1" t="s">
        <v>6</v>
      </c>
      <c r="C88237" s="1">
        <v>613962090</v>
      </c>
      <c r="D88237" s="1" t="s">
        <v>7</v>
      </c>
      <c r="E88237" s="1" t="s">
        <v>1414</v>
      </c>
      <c r="F88237" s="1" t="s">
        <v>181</v>
      </c>
      <c r="K88237" t="e">
        <v>#REF!</v>
      </c>
      <c r="L88237" t="e">
        <v>#REF!</v>
      </c>
    </row>
    <row r="88238" spans="1:12" x14ac:dyDescent="0.25">
      <c r="A88238" s="1" t="s">
        <v>604</v>
      </c>
      <c r="B88238" s="1" t="s">
        <v>9</v>
      </c>
      <c r="C88238" s="1">
        <v>90799</v>
      </c>
      <c r="D88238" s="1" t="s">
        <v>7</v>
      </c>
      <c r="E88238" s="1" t="s">
        <v>1415</v>
      </c>
      <c r="F88238" s="1" t="s">
        <v>203</v>
      </c>
      <c r="K88238" t="e">
        <v>#REF!</v>
      </c>
      <c r="L88238" t="e">
        <v>#REF!</v>
      </c>
    </row>
    <row r="88239" spans="1:12" x14ac:dyDescent="0.25">
      <c r="A88239" s="1" t="s">
        <v>604</v>
      </c>
      <c r="B88239" s="1" t="s">
        <v>1</v>
      </c>
      <c r="C88239" s="1">
        <v>6664</v>
      </c>
      <c r="D88239" s="1" t="s">
        <v>7</v>
      </c>
      <c r="E88239" s="1" t="s">
        <v>1417</v>
      </c>
      <c r="F88239" s="1" t="s">
        <v>171</v>
      </c>
      <c r="K88239" t="e">
        <v>#REF!</v>
      </c>
      <c r="L88239" t="e">
        <v>#REF!</v>
      </c>
    </row>
    <row r="88240" spans="1:12" x14ac:dyDescent="0.25">
      <c r="A88240" s="1" t="s">
        <v>604</v>
      </c>
      <c r="B88240" s="1" t="s">
        <v>6</v>
      </c>
      <c r="C88240" s="1"/>
      <c r="D88240" s="1" t="s">
        <v>4</v>
      </c>
      <c r="E88240" s="1" t="s">
        <v>1418</v>
      </c>
      <c r="F88240" s="1" t="s">
        <v>204</v>
      </c>
      <c r="K88240" t="e">
        <v>#REF!</v>
      </c>
      <c r="L88240" t="e">
        <v>#REF!</v>
      </c>
    </row>
    <row r="88241" spans="1:12" x14ac:dyDescent="0.25">
      <c r="A88241" s="1" t="s">
        <v>604</v>
      </c>
      <c r="B88241" s="1" t="s">
        <v>9</v>
      </c>
      <c r="C88241" s="1"/>
      <c r="D88241" s="1" t="s">
        <v>7</v>
      </c>
      <c r="E88241" s="1" t="s">
        <v>1420</v>
      </c>
      <c r="F88241" s="1" t="s">
        <v>205</v>
      </c>
      <c r="K88241" t="e">
        <v>#REF!</v>
      </c>
      <c r="L88241" t="e">
        <v>#REF!</v>
      </c>
    </row>
    <row r="88242" spans="1:12" x14ac:dyDescent="0.25">
      <c r="A88242" s="1" t="s">
        <v>604</v>
      </c>
      <c r="B88242" s="1" t="s">
        <v>6</v>
      </c>
      <c r="C88242" s="1">
        <v>2711.0740000000001</v>
      </c>
      <c r="D88242" s="1" t="s">
        <v>38</v>
      </c>
      <c r="E88242" s="1" t="s">
        <v>1422</v>
      </c>
      <c r="F88242" s="1" t="s">
        <v>165</v>
      </c>
      <c r="K88242" t="e">
        <v>#REF!</v>
      </c>
      <c r="L88242" t="e">
        <v>#REF!</v>
      </c>
    </row>
    <row r="88243" spans="1:12" x14ac:dyDescent="0.25">
      <c r="A88243" s="1" t="s">
        <v>604</v>
      </c>
      <c r="B88243" s="1" t="s">
        <v>9</v>
      </c>
      <c r="C88243" s="1"/>
      <c r="D88243" s="1" t="s">
        <v>7</v>
      </c>
      <c r="E88243" s="1" t="s">
        <v>1423</v>
      </c>
      <c r="F88243" s="1" t="s">
        <v>206</v>
      </c>
      <c r="K88243" t="e">
        <v>#REF!</v>
      </c>
      <c r="L88243" t="e">
        <v>#REF!</v>
      </c>
    </row>
    <row r="88244" spans="1:12" x14ac:dyDescent="0.25">
      <c r="A88244" s="1" t="s">
        <v>604</v>
      </c>
      <c r="B88244" s="1" t="s">
        <v>1</v>
      </c>
      <c r="C88244" s="1">
        <v>2954686</v>
      </c>
      <c r="D88244" s="1" t="s">
        <v>7</v>
      </c>
      <c r="E88244" s="1" t="s">
        <v>1426</v>
      </c>
      <c r="F88244" s="1" t="s">
        <v>207</v>
      </c>
      <c r="K88244" t="e">
        <v>#REF!</v>
      </c>
      <c r="L88244" t="e">
        <v>#REF!</v>
      </c>
    </row>
    <row r="88245" spans="1:12" x14ac:dyDescent="0.25">
      <c r="A88245" s="1" t="s">
        <v>604</v>
      </c>
      <c r="B88245" s="1" t="s">
        <v>46</v>
      </c>
      <c r="C88245" s="1">
        <v>38261</v>
      </c>
      <c r="D88245" s="1" t="s">
        <v>7</v>
      </c>
      <c r="E88245" s="1" t="s">
        <v>1428</v>
      </c>
      <c r="F88245" s="1" t="s">
        <v>208</v>
      </c>
      <c r="K88245" t="e">
        <v>#REF!</v>
      </c>
      <c r="L88245" t="e">
        <v>#REF!</v>
      </c>
    </row>
    <row r="88246" spans="1:12" x14ac:dyDescent="0.25">
      <c r="A88246" s="1" t="s">
        <v>604</v>
      </c>
      <c r="B88246" s="1" t="s">
        <v>46</v>
      </c>
      <c r="C88246" s="1"/>
      <c r="D88246" s="1" t="s">
        <v>7</v>
      </c>
      <c r="E88246" s="1" t="s">
        <v>1430</v>
      </c>
      <c r="F88246" s="1" t="s">
        <v>209</v>
      </c>
      <c r="K88246" t="e">
        <v>#REF!</v>
      </c>
      <c r="L88246" t="e">
        <v>#REF!</v>
      </c>
    </row>
    <row r="88247" spans="1:12" x14ac:dyDescent="0.25">
      <c r="A88247" s="1" t="s">
        <v>604</v>
      </c>
      <c r="B88247" s="1" t="s">
        <v>46</v>
      </c>
      <c r="C88247" s="1"/>
      <c r="D88247" s="1" t="s">
        <v>7</v>
      </c>
      <c r="E88247" s="1" t="s">
        <v>1431</v>
      </c>
      <c r="F88247" s="1" t="s">
        <v>210</v>
      </c>
      <c r="K88247" t="e">
        <v>#REF!</v>
      </c>
      <c r="L88247" t="e">
        <v>#REF!</v>
      </c>
    </row>
    <row r="88248" spans="1:12" x14ac:dyDescent="0.25">
      <c r="A88248" s="1" t="s">
        <v>604</v>
      </c>
      <c r="B88248" s="1" t="s">
        <v>15</v>
      </c>
      <c r="C88248" s="1">
        <v>115216</v>
      </c>
      <c r="D88248" s="1" t="s">
        <v>7</v>
      </c>
      <c r="E88248" s="1" t="s">
        <v>1432</v>
      </c>
      <c r="F88248" s="1" t="s">
        <v>211</v>
      </c>
      <c r="K88248" t="e">
        <v>#REF!</v>
      </c>
      <c r="L88248" t="e">
        <v>#REF!</v>
      </c>
    </row>
    <row r="88249" spans="1:12" x14ac:dyDescent="0.25">
      <c r="A88249" s="1" t="s">
        <v>604</v>
      </c>
      <c r="B88249" s="1" t="s">
        <v>46</v>
      </c>
      <c r="C88249" s="1">
        <v>225019</v>
      </c>
      <c r="D88249" s="1" t="s">
        <v>7</v>
      </c>
      <c r="E88249" s="1" t="s">
        <v>1434</v>
      </c>
      <c r="F88249" s="1" t="s">
        <v>198</v>
      </c>
      <c r="K88249" t="e">
        <v>#REF!</v>
      </c>
      <c r="L88249" t="e">
        <v>#REF!</v>
      </c>
    </row>
    <row r="88250" spans="1:12" x14ac:dyDescent="0.25">
      <c r="A88250" s="1" t="s">
        <v>604</v>
      </c>
      <c r="B88250" s="1" t="s">
        <v>46</v>
      </c>
      <c r="C88250" s="1">
        <v>90799</v>
      </c>
      <c r="D88250" s="1" t="s">
        <v>7</v>
      </c>
      <c r="E88250" s="1" t="s">
        <v>1435</v>
      </c>
      <c r="F88250" s="1" t="s">
        <v>212</v>
      </c>
      <c r="K88250" t="e">
        <v>#REF!</v>
      </c>
      <c r="L88250" t="e">
        <v>#REF!</v>
      </c>
    </row>
    <row r="88251" spans="1:12" x14ac:dyDescent="0.25">
      <c r="A88251" s="1" t="s">
        <v>604</v>
      </c>
      <c r="B88251" s="1" t="s">
        <v>46</v>
      </c>
      <c r="C88251" s="1"/>
      <c r="D88251" s="1" t="s">
        <v>7</v>
      </c>
      <c r="E88251" s="1" t="s">
        <v>1437</v>
      </c>
      <c r="F88251" s="1" t="s">
        <v>213</v>
      </c>
      <c r="K88251" t="e">
        <v>#REF!</v>
      </c>
      <c r="L88251" t="e">
        <v>#REF!</v>
      </c>
    </row>
    <row r="88252" spans="1:12" x14ac:dyDescent="0.25">
      <c r="A88252" s="1" t="s">
        <v>604</v>
      </c>
      <c r="B88252" s="1" t="s">
        <v>9</v>
      </c>
      <c r="C88252" s="1">
        <v>2715823</v>
      </c>
      <c r="D88252" s="1" t="s">
        <v>7</v>
      </c>
      <c r="E88252" s="1" t="s">
        <v>1439</v>
      </c>
      <c r="F88252" s="1" t="s">
        <v>214</v>
      </c>
      <c r="K88252" t="e">
        <v>#REF!</v>
      </c>
      <c r="L88252" t="e">
        <v>#REF!</v>
      </c>
    </row>
    <row r="88253" spans="1:12" x14ac:dyDescent="0.25">
      <c r="A88253" s="1" t="s">
        <v>604</v>
      </c>
      <c r="B88253" s="1" t="s">
        <v>1</v>
      </c>
      <c r="C88253" s="1">
        <v>15551696</v>
      </c>
      <c r="D88253" s="1" t="s">
        <v>7</v>
      </c>
      <c r="E88253" s="1" t="s">
        <v>1442</v>
      </c>
      <c r="F88253" s="1" t="s">
        <v>168</v>
      </c>
      <c r="K88253" t="e">
        <v>#REF!</v>
      </c>
      <c r="L88253" t="e">
        <v>#REF!</v>
      </c>
    </row>
    <row r="88254" spans="1:12" x14ac:dyDescent="0.25">
      <c r="A88254" s="1" t="s">
        <v>604</v>
      </c>
      <c r="B88254" s="1" t="s">
        <v>15</v>
      </c>
      <c r="C88254" s="1"/>
      <c r="D88254" s="1" t="s">
        <v>7</v>
      </c>
      <c r="E88254" s="1" t="s">
        <v>1444</v>
      </c>
      <c r="F88254" s="1" t="s">
        <v>179</v>
      </c>
      <c r="K88254" t="e">
        <v>#REF!</v>
      </c>
      <c r="L88254" t="e">
        <v>#REF!</v>
      </c>
    </row>
    <row r="88255" spans="1:12" x14ac:dyDescent="0.25">
      <c r="A88255" s="1" t="s">
        <v>604</v>
      </c>
      <c r="B88255" s="1" t="s">
        <v>15</v>
      </c>
      <c r="C88255" s="1">
        <v>38261</v>
      </c>
      <c r="D88255" s="1" t="s">
        <v>7</v>
      </c>
      <c r="E88255" s="1" t="s">
        <v>1445</v>
      </c>
      <c r="F88255" s="1" t="s">
        <v>208</v>
      </c>
      <c r="K88255" t="e">
        <v>#REF!</v>
      </c>
      <c r="L88255" t="e">
        <v>#REF!</v>
      </c>
    </row>
    <row r="88256" spans="1:12" x14ac:dyDescent="0.25">
      <c r="A88256" s="1" t="s">
        <v>604</v>
      </c>
      <c r="B88256" s="1" t="s">
        <v>15</v>
      </c>
      <c r="C88256" s="1"/>
      <c r="D88256" s="1" t="s">
        <v>7</v>
      </c>
      <c r="E88256" s="1" t="s">
        <v>1446</v>
      </c>
      <c r="F88256" s="1" t="s">
        <v>215</v>
      </c>
      <c r="K88256" t="e">
        <v>#REF!</v>
      </c>
      <c r="L88256" t="e">
        <v>#REF!</v>
      </c>
    </row>
    <row r="88257" spans="1:12" x14ac:dyDescent="0.25">
      <c r="A88257" s="1" t="s">
        <v>604</v>
      </c>
      <c r="B88257" s="1" t="s">
        <v>15</v>
      </c>
      <c r="C88257" s="1"/>
      <c r="D88257" s="1" t="s">
        <v>7</v>
      </c>
      <c r="E88257" s="1" t="s">
        <v>1447</v>
      </c>
      <c r="F88257" s="1" t="s">
        <v>216</v>
      </c>
      <c r="K88257" t="e">
        <v>#REF!</v>
      </c>
      <c r="L88257" t="e">
        <v>#REF!</v>
      </c>
    </row>
    <row r="88258" spans="1:12" x14ac:dyDescent="0.25">
      <c r="A88258" s="1" t="s">
        <v>604</v>
      </c>
      <c r="B88258" s="1" t="s">
        <v>46</v>
      </c>
      <c r="C88258" s="1">
        <v>115216</v>
      </c>
      <c r="D88258" s="1" t="s">
        <v>7</v>
      </c>
      <c r="E88258" s="1" t="s">
        <v>1448</v>
      </c>
      <c r="F88258" s="1" t="s">
        <v>211</v>
      </c>
      <c r="K88258" t="e">
        <v>#REF!</v>
      </c>
      <c r="L88258" t="e">
        <v>#REF!</v>
      </c>
    </row>
    <row r="88259" spans="1:12" x14ac:dyDescent="0.25">
      <c r="A88259" s="1" t="s">
        <v>604</v>
      </c>
      <c r="B88259" s="1" t="s">
        <v>15</v>
      </c>
      <c r="C88259" s="1">
        <v>225019</v>
      </c>
      <c r="D88259" s="1" t="s">
        <v>7</v>
      </c>
      <c r="E88259" s="1" t="s">
        <v>1449</v>
      </c>
      <c r="F88259" s="1" t="s">
        <v>198</v>
      </c>
      <c r="K88259" t="e">
        <v>#REF!</v>
      </c>
      <c r="L88259" t="e">
        <v>#REF!</v>
      </c>
    </row>
    <row r="88260" spans="1:12" x14ac:dyDescent="0.25">
      <c r="A88260" s="1" t="s">
        <v>604</v>
      </c>
      <c r="B88260" s="1" t="s">
        <v>15</v>
      </c>
      <c r="C88260" s="1">
        <v>90799</v>
      </c>
      <c r="D88260" s="1" t="s">
        <v>7</v>
      </c>
      <c r="E88260" s="1" t="s">
        <v>1450</v>
      </c>
      <c r="F88260" s="1" t="s">
        <v>212</v>
      </c>
      <c r="K88260" t="e">
        <v>#REF!</v>
      </c>
      <c r="L88260" t="e">
        <v>#REF!</v>
      </c>
    </row>
    <row r="88261" spans="1:12" x14ac:dyDescent="0.25">
      <c r="A88261" s="1" t="s">
        <v>604</v>
      </c>
      <c r="B88261" s="1" t="s">
        <v>15</v>
      </c>
      <c r="C88261" s="1"/>
      <c r="D88261" s="1" t="s">
        <v>7</v>
      </c>
      <c r="E88261" s="1" t="s">
        <v>1451</v>
      </c>
      <c r="F88261" s="1" t="s">
        <v>217</v>
      </c>
      <c r="K88261" t="e">
        <v>#REF!</v>
      </c>
      <c r="L88261" t="e">
        <v>#REF!</v>
      </c>
    </row>
    <row r="88262" spans="1:12" x14ac:dyDescent="0.25">
      <c r="A88262" s="1" t="s">
        <v>604</v>
      </c>
      <c r="B88262" s="1" t="s">
        <v>15</v>
      </c>
      <c r="C88262" s="1"/>
      <c r="D88262" s="1" t="s">
        <v>7</v>
      </c>
      <c r="E88262" s="1" t="s">
        <v>1453</v>
      </c>
      <c r="F88262" s="1" t="s">
        <v>218</v>
      </c>
      <c r="K88262" t="e">
        <v>#REF!</v>
      </c>
      <c r="L88262" t="e">
        <v>#REF!</v>
      </c>
    </row>
    <row r="88263" spans="1:12" x14ac:dyDescent="0.25">
      <c r="A88263" s="1" t="s">
        <v>604</v>
      </c>
      <c r="B88263" s="1" t="s">
        <v>15</v>
      </c>
      <c r="C88263" s="1">
        <v>523124</v>
      </c>
      <c r="D88263" s="1" t="s">
        <v>7</v>
      </c>
      <c r="E88263" s="1" t="s">
        <v>1455</v>
      </c>
      <c r="F88263" s="1" t="s">
        <v>219</v>
      </c>
      <c r="K88263" t="e">
        <v>#REF!</v>
      </c>
      <c r="L88263" t="e">
        <v>#REF!</v>
      </c>
    </row>
    <row r="88264" spans="1:12" x14ac:dyDescent="0.25">
      <c r="A88264" s="1" t="s">
        <v>604</v>
      </c>
      <c r="B88264" s="1" t="s">
        <v>9</v>
      </c>
      <c r="C88264" s="1">
        <v>16313683</v>
      </c>
      <c r="D88264" s="1" t="s">
        <v>7</v>
      </c>
      <c r="E88264" s="1" t="s">
        <v>1457</v>
      </c>
      <c r="F88264" s="1" t="s">
        <v>220</v>
      </c>
      <c r="K88264" t="e">
        <v>#REF!</v>
      </c>
      <c r="L88264" t="e">
        <v>#REF!</v>
      </c>
    </row>
    <row r="88265" spans="1:12" x14ac:dyDescent="0.25">
      <c r="A88265" s="1" t="s">
        <v>604</v>
      </c>
      <c r="B88265" s="1" t="s">
        <v>1</v>
      </c>
      <c r="C88265" s="1">
        <v>15761693</v>
      </c>
      <c r="D88265" s="1" t="s">
        <v>7</v>
      </c>
      <c r="E88265" s="1" t="s">
        <v>1460</v>
      </c>
      <c r="F88265" s="1" t="s">
        <v>54</v>
      </c>
      <c r="K88265" t="e">
        <v>#REF!</v>
      </c>
      <c r="L88265" t="e">
        <v>#REF!</v>
      </c>
    </row>
    <row r="88266" spans="1:12" x14ac:dyDescent="0.25">
      <c r="A88266" s="1" t="s">
        <v>604</v>
      </c>
      <c r="B88266" s="1" t="s">
        <v>15</v>
      </c>
      <c r="C88266" s="1">
        <v>25170</v>
      </c>
      <c r="D88266" s="1" t="s">
        <v>7</v>
      </c>
      <c r="E88266" s="1" t="s">
        <v>1461</v>
      </c>
      <c r="F88266" s="1" t="s">
        <v>113</v>
      </c>
      <c r="K88266" t="e">
        <v>#REF!</v>
      </c>
      <c r="L88266" t="e">
        <v>#REF!</v>
      </c>
    </row>
    <row r="88267" spans="1:12" x14ac:dyDescent="0.25">
      <c r="A88267" s="1" t="s">
        <v>604</v>
      </c>
      <c r="B88267" s="1" t="s">
        <v>9</v>
      </c>
      <c r="C88267" s="1">
        <v>15786863</v>
      </c>
      <c r="D88267" s="1" t="s">
        <v>7</v>
      </c>
      <c r="E88267" s="1" t="s">
        <v>1462</v>
      </c>
      <c r="F88267" s="1" t="s">
        <v>221</v>
      </c>
      <c r="K88267" t="e">
        <v>#REF!</v>
      </c>
      <c r="L88267" t="e">
        <v>#REF!</v>
      </c>
    </row>
    <row r="88268" spans="1:12" x14ac:dyDescent="0.25">
      <c r="A88268" s="1" t="s">
        <v>604</v>
      </c>
      <c r="B88268" s="1" t="s">
        <v>6</v>
      </c>
      <c r="C88268" s="1">
        <v>0.1</v>
      </c>
      <c r="D88268" s="1" t="s">
        <v>7</v>
      </c>
      <c r="E88268" s="1" t="s">
        <v>1464</v>
      </c>
      <c r="F88268" s="1" t="s">
        <v>222</v>
      </c>
      <c r="K88268" t="e">
        <v>#REF!</v>
      </c>
      <c r="L88268" t="e">
        <v>#REF!</v>
      </c>
    </row>
    <row r="88269" spans="1:12" x14ac:dyDescent="0.25">
      <c r="A88269" s="1" t="s">
        <v>604</v>
      </c>
      <c r="B88269" s="1" t="s">
        <v>9</v>
      </c>
      <c r="C88269" s="1">
        <v>1578686</v>
      </c>
      <c r="D88269" s="1" t="s">
        <v>7</v>
      </c>
      <c r="E88269" s="1" t="s">
        <v>1466</v>
      </c>
      <c r="F88269" s="1" t="s">
        <v>223</v>
      </c>
      <c r="K88269" t="e">
        <v>#REF!</v>
      </c>
      <c r="L88269" t="e">
        <v>#REF!</v>
      </c>
    </row>
    <row r="88270" spans="1:12" x14ac:dyDescent="0.25">
      <c r="A88270" s="1" t="s">
        <v>604</v>
      </c>
      <c r="B88270" s="1" t="s">
        <v>1</v>
      </c>
      <c r="C88270" s="1">
        <v>613962090</v>
      </c>
      <c r="D88270" s="1" t="s">
        <v>7</v>
      </c>
      <c r="E88270" s="1" t="s">
        <v>1468</v>
      </c>
      <c r="F88270" s="1" t="s">
        <v>181</v>
      </c>
      <c r="K88270" t="e">
        <v>#REF!</v>
      </c>
      <c r="L88270" t="e">
        <v>#REF!</v>
      </c>
    </row>
    <row r="88271" spans="1:12" x14ac:dyDescent="0.25">
      <c r="A88271" s="1" t="s">
        <v>604</v>
      </c>
      <c r="B88271" s="1" t="s">
        <v>184</v>
      </c>
      <c r="C88271" s="1">
        <v>2365.1999999999998</v>
      </c>
      <c r="D88271" s="1" t="s">
        <v>2</v>
      </c>
      <c r="E88271" s="1" t="s">
        <v>1469</v>
      </c>
      <c r="F88271" s="1" t="s">
        <v>34</v>
      </c>
      <c r="K88271" t="e">
        <v>#REF!</v>
      </c>
      <c r="L88271" t="e">
        <v>#REF!</v>
      </c>
    </row>
    <row r="88272" spans="1:12" x14ac:dyDescent="0.25">
      <c r="A88272" s="1" t="s">
        <v>604</v>
      </c>
      <c r="B88272" s="1" t="s">
        <v>9</v>
      </c>
      <c r="C88272" s="1">
        <v>259581</v>
      </c>
      <c r="D88272" s="1" t="s">
        <v>7</v>
      </c>
      <c r="E88272" s="1" t="s">
        <v>1470</v>
      </c>
      <c r="F88272" s="1" t="s">
        <v>224</v>
      </c>
      <c r="K88272" t="e">
        <v>#REF!</v>
      </c>
      <c r="L88272" t="e">
        <v>#REF!</v>
      </c>
    </row>
    <row r="88273" spans="1:12" x14ac:dyDescent="0.25">
      <c r="A88273" s="1" t="s">
        <v>604</v>
      </c>
      <c r="B88273" s="1" t="s">
        <v>1</v>
      </c>
      <c r="C88273" s="1">
        <v>329208</v>
      </c>
      <c r="D88273" s="1" t="s">
        <v>7</v>
      </c>
      <c r="E88273" s="1" t="s">
        <v>1472</v>
      </c>
      <c r="F88273" s="1" t="s">
        <v>225</v>
      </c>
      <c r="K88273" t="e">
        <v>#REF!</v>
      </c>
      <c r="L88273" t="e">
        <v>#REF!</v>
      </c>
    </row>
    <row r="88274" spans="1:12" x14ac:dyDescent="0.25">
      <c r="A88274" s="1" t="s">
        <v>604</v>
      </c>
      <c r="B88274" s="1" t="s">
        <v>184</v>
      </c>
      <c r="C88274" s="1">
        <v>259581</v>
      </c>
      <c r="D88274" s="1" t="s">
        <v>7</v>
      </c>
      <c r="E88274" s="1" t="s">
        <v>226</v>
      </c>
      <c r="F88274" s="1" t="s">
        <v>227</v>
      </c>
      <c r="K88274" t="e">
        <v>#REF!</v>
      </c>
      <c r="L88274" t="e">
        <v>#REF!</v>
      </c>
    </row>
    <row r="88275" spans="1:12" x14ac:dyDescent="0.25">
      <c r="A88275" s="1" t="s">
        <v>604</v>
      </c>
      <c r="B88275" s="1" t="s">
        <v>6</v>
      </c>
      <c r="C88275" s="1">
        <v>0.25</v>
      </c>
      <c r="D88275" s="1" t="s">
        <v>4</v>
      </c>
      <c r="E88275" s="1" t="s">
        <v>228</v>
      </c>
      <c r="F88275" s="1" t="s">
        <v>229</v>
      </c>
      <c r="K88275" t="e">
        <v>#REF!</v>
      </c>
      <c r="L88275" t="e">
        <v>#REF!</v>
      </c>
    </row>
    <row r="88276" spans="1:12" x14ac:dyDescent="0.25">
      <c r="A88276" s="1" t="s">
        <v>604</v>
      </c>
      <c r="B88276" s="1" t="s">
        <v>9</v>
      </c>
      <c r="C88276" s="1">
        <v>0.31709999999999999</v>
      </c>
      <c r="D88276" s="1" t="s">
        <v>7</v>
      </c>
      <c r="E88276" s="1" t="s">
        <v>230</v>
      </c>
      <c r="F88276" s="1" t="s">
        <v>231</v>
      </c>
      <c r="K88276" t="e">
        <v>#REF!</v>
      </c>
      <c r="L88276" t="e">
        <v>#REF!</v>
      </c>
    </row>
    <row r="88277" spans="1:12" x14ac:dyDescent="0.25">
      <c r="A88277" s="1" t="s">
        <v>604</v>
      </c>
      <c r="B88277" s="1" t="s">
        <v>6</v>
      </c>
      <c r="C88277" s="1">
        <v>1578686</v>
      </c>
      <c r="D88277" s="1" t="s">
        <v>7</v>
      </c>
      <c r="E88277" s="1" t="s">
        <v>232</v>
      </c>
      <c r="F88277" s="1" t="s">
        <v>233</v>
      </c>
      <c r="K88277" t="e">
        <v>#REF!</v>
      </c>
      <c r="L88277" t="e">
        <v>#REF!</v>
      </c>
    </row>
    <row r="88278" spans="1:12" x14ac:dyDescent="0.25">
      <c r="A88278" s="1" t="s">
        <v>604</v>
      </c>
      <c r="B88278" s="1" t="s">
        <v>9</v>
      </c>
      <c r="C88278" s="1">
        <v>500601</v>
      </c>
      <c r="D88278" s="1" t="s">
        <v>7</v>
      </c>
      <c r="E88278" s="1" t="s">
        <v>234</v>
      </c>
      <c r="F88278" s="1" t="s">
        <v>235</v>
      </c>
      <c r="K88278" t="e">
        <v>#REF!</v>
      </c>
      <c r="L88278" t="e">
        <v>#REF!</v>
      </c>
    </row>
    <row r="88279" spans="1:12" x14ac:dyDescent="0.25">
      <c r="A88279" s="1" t="s">
        <v>604</v>
      </c>
      <c r="B88279" s="1" t="s">
        <v>1</v>
      </c>
      <c r="C88279" s="1">
        <v>0.04</v>
      </c>
      <c r="D88279" s="1" t="s">
        <v>4</v>
      </c>
      <c r="E88279" s="1" t="s">
        <v>368</v>
      </c>
      <c r="F88279" s="1" t="s">
        <v>369</v>
      </c>
      <c r="K88279" t="e">
        <v>#REF!</v>
      </c>
      <c r="L88279" t="e">
        <v>#REF!</v>
      </c>
    </row>
    <row r="88280" spans="1:12" x14ac:dyDescent="0.25">
      <c r="A88280" s="1" t="s">
        <v>604</v>
      </c>
      <c r="B88280" s="1" t="s">
        <v>6</v>
      </c>
      <c r="C88280" s="1">
        <v>12429918</v>
      </c>
      <c r="D88280" s="1" t="s">
        <v>7</v>
      </c>
      <c r="E88280" s="1" t="s">
        <v>236</v>
      </c>
      <c r="F88280" s="1" t="s">
        <v>237</v>
      </c>
      <c r="K88280" t="e">
        <v>#REF!</v>
      </c>
      <c r="L88280" t="e">
        <v>#REF!</v>
      </c>
    </row>
    <row r="88281" spans="1:12" x14ac:dyDescent="0.25">
      <c r="A88281" s="1" t="s">
        <v>604</v>
      </c>
      <c r="B88281" s="1" t="s">
        <v>9</v>
      </c>
      <c r="C88281" s="1">
        <v>497197</v>
      </c>
      <c r="D88281" s="1" t="s">
        <v>7</v>
      </c>
      <c r="E88281" s="1" t="s">
        <v>238</v>
      </c>
      <c r="F88281" s="1" t="s">
        <v>239</v>
      </c>
      <c r="K88281" t="e">
        <v>#REF!</v>
      </c>
      <c r="L88281" t="e">
        <v>#REF!</v>
      </c>
    </row>
    <row r="88282" spans="1:12" x14ac:dyDescent="0.25">
      <c r="A88282" s="1" t="s">
        <v>604</v>
      </c>
      <c r="B88282" s="1" t="s">
        <v>1</v>
      </c>
      <c r="C88282" s="1">
        <v>1578686</v>
      </c>
      <c r="D88282" s="1" t="s">
        <v>7</v>
      </c>
      <c r="E88282" s="1" t="s">
        <v>240</v>
      </c>
      <c r="F88282" s="1" t="s">
        <v>233</v>
      </c>
      <c r="K88282" t="e">
        <v>#REF!</v>
      </c>
      <c r="L88282" t="e">
        <v>#REF!</v>
      </c>
    </row>
    <row r="88283" spans="1:12" x14ac:dyDescent="0.25">
      <c r="A88283" s="1" t="s">
        <v>604</v>
      </c>
      <c r="B88283" s="1" t="s">
        <v>46</v>
      </c>
      <c r="C88283" s="1">
        <v>500601</v>
      </c>
      <c r="D88283" s="1" t="s">
        <v>7</v>
      </c>
      <c r="E88283" s="1" t="s">
        <v>241</v>
      </c>
      <c r="F88283" s="1" t="s">
        <v>242</v>
      </c>
      <c r="K88283" t="e">
        <v>#REF!</v>
      </c>
      <c r="L88283" t="e">
        <v>#REF!</v>
      </c>
    </row>
    <row r="88284" spans="1:12" x14ac:dyDescent="0.25">
      <c r="A88284" s="1" t="s">
        <v>604</v>
      </c>
      <c r="B88284" s="1" t="s">
        <v>46</v>
      </c>
      <c r="C88284" s="1">
        <v>497197</v>
      </c>
      <c r="D88284" s="1" t="s">
        <v>7</v>
      </c>
      <c r="E88284" s="1" t="s">
        <v>243</v>
      </c>
      <c r="F88284" s="1" t="s">
        <v>244</v>
      </c>
      <c r="K88284" t="e">
        <v>#REF!</v>
      </c>
      <c r="L88284" t="e">
        <v>#REF!</v>
      </c>
    </row>
    <row r="88285" spans="1:12" x14ac:dyDescent="0.25">
      <c r="A88285" s="1" t="s">
        <v>604</v>
      </c>
      <c r="B88285" s="1" t="s">
        <v>9</v>
      </c>
      <c r="C88285" s="1">
        <v>580888</v>
      </c>
      <c r="D88285" s="1" t="s">
        <v>7</v>
      </c>
      <c r="E88285" s="1" t="s">
        <v>245</v>
      </c>
      <c r="F88285" s="1" t="s">
        <v>246</v>
      </c>
      <c r="K88285" t="e">
        <v>#REF!</v>
      </c>
      <c r="L88285" t="e">
        <v>#REF!</v>
      </c>
    </row>
    <row r="88286" spans="1:12" x14ac:dyDescent="0.25">
      <c r="A88286" s="1" t="s">
        <v>604</v>
      </c>
      <c r="B88286" s="1" t="s">
        <v>1</v>
      </c>
      <c r="C88286" s="1">
        <v>500601</v>
      </c>
      <c r="D88286" s="1" t="s">
        <v>7</v>
      </c>
      <c r="E88286" s="1" t="s">
        <v>247</v>
      </c>
      <c r="F88286" s="1" t="s">
        <v>242</v>
      </c>
      <c r="K88286" t="e">
        <v>#REF!</v>
      </c>
      <c r="L88286" t="e">
        <v>#REF!</v>
      </c>
    </row>
    <row r="88287" spans="1:12" x14ac:dyDescent="0.25">
      <c r="A88287" s="1" t="s">
        <v>604</v>
      </c>
      <c r="B88287" s="1" t="s">
        <v>6</v>
      </c>
      <c r="C88287" s="1"/>
      <c r="D88287" s="1" t="s">
        <v>7</v>
      </c>
      <c r="E88287" s="1" t="s">
        <v>248</v>
      </c>
      <c r="F88287" s="1" t="s">
        <v>249</v>
      </c>
      <c r="K88287" t="e">
        <v>#REF!</v>
      </c>
      <c r="L88287" t="e">
        <v>#REF!</v>
      </c>
    </row>
    <row r="88288" spans="1:12" x14ac:dyDescent="0.25">
      <c r="A88288" s="1" t="s">
        <v>604</v>
      </c>
      <c r="B88288" s="1" t="s">
        <v>9</v>
      </c>
      <c r="C88288" s="1"/>
      <c r="D88288" s="1" t="s">
        <v>7</v>
      </c>
      <c r="E88288" s="1" t="s">
        <v>250</v>
      </c>
      <c r="F88288" s="1" t="s">
        <v>251</v>
      </c>
      <c r="K88288" t="e">
        <v>#REF!</v>
      </c>
      <c r="L88288" t="e">
        <v>#REF!</v>
      </c>
    </row>
    <row r="88289" spans="1:12" x14ac:dyDescent="0.25">
      <c r="A88289" s="1" t="s">
        <v>604</v>
      </c>
      <c r="B88289" s="1" t="s">
        <v>15</v>
      </c>
      <c r="C88289" s="1">
        <v>497197</v>
      </c>
      <c r="D88289" s="1" t="s">
        <v>7</v>
      </c>
      <c r="E88289" s="1" t="s">
        <v>252</v>
      </c>
      <c r="F88289" s="1" t="s">
        <v>244</v>
      </c>
      <c r="K88289" t="e">
        <v>#REF!</v>
      </c>
      <c r="L88289" t="e">
        <v>#REF!</v>
      </c>
    </row>
    <row r="88290" spans="1:12" x14ac:dyDescent="0.25">
      <c r="A88290" s="1" t="s">
        <v>604</v>
      </c>
      <c r="B88290" s="1" t="s">
        <v>15</v>
      </c>
      <c r="C88290" s="1">
        <v>580888</v>
      </c>
      <c r="D88290" s="1" t="s">
        <v>7</v>
      </c>
      <c r="E88290" s="1" t="s">
        <v>253</v>
      </c>
      <c r="F88290" s="1" t="s">
        <v>254</v>
      </c>
      <c r="K88290" t="e">
        <v>#REF!</v>
      </c>
      <c r="L88290" t="e">
        <v>#REF!</v>
      </c>
    </row>
    <row r="88291" spans="1:12" x14ac:dyDescent="0.25">
      <c r="A88291" s="1" t="s">
        <v>604</v>
      </c>
      <c r="B88291" s="1" t="s">
        <v>9</v>
      </c>
      <c r="C88291" s="1">
        <v>1078085</v>
      </c>
      <c r="D88291" s="1" t="s">
        <v>7</v>
      </c>
      <c r="E88291" s="1" t="s">
        <v>255</v>
      </c>
      <c r="F88291" s="1" t="s">
        <v>256</v>
      </c>
      <c r="K88291" t="e">
        <v>#REF!</v>
      </c>
      <c r="L88291" t="e">
        <v>#REF!</v>
      </c>
    </row>
    <row r="88292" spans="1:12" x14ac:dyDescent="0.25">
      <c r="A88292" s="1" t="s">
        <v>604</v>
      </c>
      <c r="B88292" s="1" t="s">
        <v>1</v>
      </c>
      <c r="C88292" s="1">
        <v>15786863</v>
      </c>
      <c r="D88292" s="1" t="s">
        <v>7</v>
      </c>
      <c r="E88292" s="1" t="s">
        <v>1489</v>
      </c>
      <c r="F88292" s="1" t="s">
        <v>257</v>
      </c>
      <c r="K88292" t="e">
        <v>#REF!</v>
      </c>
      <c r="L88292" t="e">
        <v>#REF!</v>
      </c>
    </row>
    <row r="88293" spans="1:12" x14ac:dyDescent="0.25">
      <c r="A88293" s="1" t="s">
        <v>604</v>
      </c>
      <c r="B88293" s="1" t="s">
        <v>6</v>
      </c>
      <c r="C88293" s="1"/>
      <c r="D88293" s="1" t="s">
        <v>7</v>
      </c>
      <c r="E88293" s="1" t="s">
        <v>1490</v>
      </c>
      <c r="F88293" s="1" t="s">
        <v>258</v>
      </c>
      <c r="K88293" t="e">
        <v>#REF!</v>
      </c>
      <c r="L88293" t="e">
        <v>#REF!</v>
      </c>
    </row>
    <row r="88294" spans="1:12" x14ac:dyDescent="0.25">
      <c r="A88294" s="1" t="s">
        <v>604</v>
      </c>
      <c r="B88294" s="1" t="s">
        <v>9</v>
      </c>
      <c r="C88294" s="1"/>
      <c r="D88294" s="1" t="s">
        <v>7</v>
      </c>
      <c r="E88294" s="1" t="s">
        <v>1492</v>
      </c>
      <c r="F88294" s="1" t="s">
        <v>259</v>
      </c>
      <c r="K88294" t="e">
        <v>#REF!</v>
      </c>
      <c r="L88294" t="e">
        <v>#REF!</v>
      </c>
    </row>
    <row r="88295" spans="1:12" x14ac:dyDescent="0.25">
      <c r="A88295" s="1" t="s">
        <v>604</v>
      </c>
      <c r="B88295" s="1" t="s">
        <v>1</v>
      </c>
      <c r="C88295" s="1"/>
      <c r="D88295" s="1" t="s">
        <v>4</v>
      </c>
      <c r="E88295" s="1" t="s">
        <v>1494</v>
      </c>
      <c r="F88295" s="1" t="s">
        <v>456</v>
      </c>
      <c r="K88295" t="e">
        <v>#REF!</v>
      </c>
      <c r="L88295" t="e">
        <v>#REF!</v>
      </c>
    </row>
    <row r="88296" spans="1:12" x14ac:dyDescent="0.25">
      <c r="A88296" s="1" t="s">
        <v>604</v>
      </c>
      <c r="B88296" s="1" t="s">
        <v>6</v>
      </c>
      <c r="C88296" s="1">
        <v>12429918</v>
      </c>
      <c r="D88296" s="1" t="s">
        <v>7</v>
      </c>
      <c r="E88296" s="1" t="s">
        <v>1496</v>
      </c>
      <c r="F88296" s="1" t="s">
        <v>260</v>
      </c>
      <c r="K88296" t="e">
        <v>#REF!</v>
      </c>
      <c r="L88296" t="e">
        <v>#REF!</v>
      </c>
    </row>
    <row r="88297" spans="1:12" x14ac:dyDescent="0.25">
      <c r="A88297" s="1" t="s">
        <v>604</v>
      </c>
      <c r="B88297" s="1" t="s">
        <v>9</v>
      </c>
      <c r="C88297" s="1"/>
      <c r="D88297" s="1" t="s">
        <v>7</v>
      </c>
      <c r="E88297" s="1" t="s">
        <v>1498</v>
      </c>
      <c r="F88297" s="1" t="s">
        <v>261</v>
      </c>
      <c r="K88297" t="e">
        <v>#REF!</v>
      </c>
      <c r="L88297" t="e">
        <v>#REF!</v>
      </c>
    </row>
    <row r="88298" spans="1:12" x14ac:dyDescent="0.25">
      <c r="A88298" s="1" t="s">
        <v>604</v>
      </c>
      <c r="B88298" s="1" t="s">
        <v>1</v>
      </c>
      <c r="C88298" s="1"/>
      <c r="D88298" s="1" t="s">
        <v>7</v>
      </c>
      <c r="E88298" s="1" t="s">
        <v>1500</v>
      </c>
      <c r="F88298" s="1" t="s">
        <v>457</v>
      </c>
      <c r="K88298" t="e">
        <v>#REF!</v>
      </c>
      <c r="L88298" t="e">
        <v>#REF!</v>
      </c>
    </row>
    <row r="88299" spans="1:12" x14ac:dyDescent="0.25">
      <c r="A88299" s="1" t="s">
        <v>604</v>
      </c>
      <c r="B88299" s="1" t="s">
        <v>46</v>
      </c>
      <c r="C88299" s="1"/>
      <c r="D88299" s="1" t="s">
        <v>7</v>
      </c>
      <c r="E88299" s="1" t="s">
        <v>1502</v>
      </c>
      <c r="F88299" s="1" t="s">
        <v>262</v>
      </c>
      <c r="K88299" t="e">
        <v>#REF!</v>
      </c>
      <c r="L88299" t="e">
        <v>#REF!</v>
      </c>
    </row>
    <row r="88300" spans="1:12" x14ac:dyDescent="0.25">
      <c r="A88300" s="1" t="s">
        <v>604</v>
      </c>
      <c r="B88300" s="1" t="s">
        <v>9</v>
      </c>
      <c r="C88300" s="1"/>
      <c r="D88300" s="1" t="s">
        <v>7</v>
      </c>
      <c r="E88300" s="1" t="s">
        <v>1504</v>
      </c>
      <c r="F88300" s="1" t="s">
        <v>263</v>
      </c>
      <c r="K88300" t="e">
        <v>#REF!</v>
      </c>
      <c r="L88300" t="e">
        <v>#REF!</v>
      </c>
    </row>
    <row r="88301" spans="1:12" x14ac:dyDescent="0.25">
      <c r="A88301" s="1" t="s">
        <v>604</v>
      </c>
      <c r="B88301" s="1" t="s">
        <v>1</v>
      </c>
      <c r="C88301" s="1">
        <v>126635</v>
      </c>
      <c r="D88301" s="1" t="s">
        <v>7</v>
      </c>
      <c r="E88301" s="1" t="s">
        <v>1508</v>
      </c>
      <c r="F88301" s="1" t="s">
        <v>264</v>
      </c>
      <c r="K88301" t="e">
        <v>#REF!</v>
      </c>
      <c r="L88301" t="e">
        <v>#REF!</v>
      </c>
    </row>
    <row r="88302" spans="1:12" x14ac:dyDescent="0.25">
      <c r="A88302" s="1" t="s">
        <v>604</v>
      </c>
      <c r="B88302" s="1" t="s">
        <v>46</v>
      </c>
      <c r="C88302" s="1">
        <v>130075</v>
      </c>
      <c r="D88302" s="1" t="s">
        <v>7</v>
      </c>
      <c r="E88302" s="1" t="s">
        <v>1509</v>
      </c>
      <c r="F88302" s="1" t="s">
        <v>265</v>
      </c>
      <c r="K88302" t="e">
        <v>#REF!</v>
      </c>
      <c r="L88302" t="e">
        <v>#REF!</v>
      </c>
    </row>
    <row r="88303" spans="1:12" x14ac:dyDescent="0.25">
      <c r="A88303" s="1" t="s">
        <v>604</v>
      </c>
      <c r="B88303" s="1" t="s">
        <v>9</v>
      </c>
      <c r="C88303" s="1">
        <v>-3440</v>
      </c>
      <c r="D88303" s="1" t="s">
        <v>7</v>
      </c>
      <c r="E88303" s="1" t="s">
        <v>1510</v>
      </c>
      <c r="F88303" s="1" t="s">
        <v>266</v>
      </c>
      <c r="K88303" t="e">
        <v>#REF!</v>
      </c>
      <c r="L88303" t="e">
        <v>#REF!</v>
      </c>
    </row>
    <row r="88304" spans="1:12" x14ac:dyDescent="0.25">
      <c r="A88304" s="1" t="s">
        <v>604</v>
      </c>
      <c r="B88304" s="1" t="s">
        <v>1</v>
      </c>
      <c r="C88304" s="1">
        <v>2715823</v>
      </c>
      <c r="D88304" s="1" t="s">
        <v>7</v>
      </c>
      <c r="E88304" s="1" t="s">
        <v>1512</v>
      </c>
      <c r="F88304" s="1" t="s">
        <v>267</v>
      </c>
      <c r="K88304" t="e">
        <v>#REF!</v>
      </c>
      <c r="L88304" t="e">
        <v>#REF!</v>
      </c>
    </row>
    <row r="88305" spans="1:12" x14ac:dyDescent="0.25">
      <c r="A88305" s="1" t="s">
        <v>604</v>
      </c>
      <c r="B88305" s="1" t="s">
        <v>46</v>
      </c>
      <c r="C88305" s="1">
        <v>-3440</v>
      </c>
      <c r="D88305" s="1" t="s">
        <v>7</v>
      </c>
      <c r="E88305" s="1" t="s">
        <v>1514</v>
      </c>
      <c r="F88305" s="1" t="s">
        <v>268</v>
      </c>
      <c r="K88305" t="e">
        <v>#REF!</v>
      </c>
      <c r="L88305" t="e">
        <v>#REF!</v>
      </c>
    </row>
    <row r="88306" spans="1:12" x14ac:dyDescent="0.25">
      <c r="A88306" s="1" t="s">
        <v>604</v>
      </c>
      <c r="B88306" s="1" t="s">
        <v>9</v>
      </c>
      <c r="C88306" s="1">
        <v>2719263</v>
      </c>
      <c r="D88306" s="1" t="s">
        <v>7</v>
      </c>
      <c r="E88306" s="1" t="s">
        <v>1516</v>
      </c>
      <c r="F88306" s="1" t="s">
        <v>269</v>
      </c>
      <c r="K88306" t="e">
        <v>#REF!</v>
      </c>
      <c r="L88306" t="e">
        <v>#REF!</v>
      </c>
    </row>
    <row r="88307" spans="1:12" x14ac:dyDescent="0.25">
      <c r="A88307" s="1" t="s">
        <v>604</v>
      </c>
      <c r="B88307" s="1" t="s">
        <v>1</v>
      </c>
      <c r="C88307" s="1">
        <v>-3645</v>
      </c>
      <c r="D88307" s="1" t="s">
        <v>7</v>
      </c>
      <c r="E88307" s="1" t="s">
        <v>1518</v>
      </c>
      <c r="F88307" s="1" t="s">
        <v>270</v>
      </c>
      <c r="K88307" t="e">
        <v>#REF!</v>
      </c>
      <c r="L88307" t="e">
        <v>#REF!</v>
      </c>
    </row>
    <row r="88308" spans="1:12" x14ac:dyDescent="0.25">
      <c r="A88308" s="1" t="s">
        <v>604</v>
      </c>
      <c r="B88308" s="1" t="s">
        <v>15</v>
      </c>
      <c r="C88308" s="1">
        <v>-3440</v>
      </c>
      <c r="D88308" s="1" t="s">
        <v>7</v>
      </c>
      <c r="E88308" s="1" t="s">
        <v>1520</v>
      </c>
      <c r="F88308" s="1" t="s">
        <v>268</v>
      </c>
      <c r="K88308" t="e">
        <v>#REF!</v>
      </c>
      <c r="L88308" t="e">
        <v>#REF!</v>
      </c>
    </row>
    <row r="88309" spans="1:12" x14ac:dyDescent="0.25">
      <c r="A88309" s="1" t="s">
        <v>604</v>
      </c>
      <c r="B88309" s="1" t="s">
        <v>9</v>
      </c>
      <c r="C88309" s="1">
        <v>-7085</v>
      </c>
      <c r="D88309" s="1" t="s">
        <v>7</v>
      </c>
      <c r="E88309" s="1" t="s">
        <v>1521</v>
      </c>
      <c r="F88309" s="1" t="s">
        <v>271</v>
      </c>
      <c r="K88309" t="e">
        <v>#REF!</v>
      </c>
      <c r="L88309" t="e">
        <v>#REF!</v>
      </c>
    </row>
    <row r="88310" spans="1:12" x14ac:dyDescent="0.25">
      <c r="A88310" s="1" t="s">
        <v>604</v>
      </c>
      <c r="B88310" s="1" t="s">
        <v>1</v>
      </c>
      <c r="C88310" s="1">
        <v>2719263</v>
      </c>
      <c r="D88310" s="1" t="s">
        <v>7</v>
      </c>
      <c r="E88310" s="1" t="s">
        <v>272</v>
      </c>
      <c r="F88310" s="1" t="s">
        <v>273</v>
      </c>
      <c r="K88310" t="e">
        <v>#REF!</v>
      </c>
      <c r="L88310" t="e">
        <v>#REF!</v>
      </c>
    </row>
    <row r="88311" spans="1:12" x14ac:dyDescent="0.25">
      <c r="A88311" s="1" t="s">
        <v>604</v>
      </c>
      <c r="B88311" s="1" t="s">
        <v>184</v>
      </c>
      <c r="C88311" s="1">
        <v>613962090</v>
      </c>
      <c r="D88311" s="1" t="s">
        <v>7</v>
      </c>
      <c r="E88311" s="1" t="s">
        <v>274</v>
      </c>
      <c r="F88311" s="1" t="s">
        <v>181</v>
      </c>
      <c r="K88311" t="e">
        <v>#REF!</v>
      </c>
      <c r="L88311" t="e">
        <v>#REF!</v>
      </c>
    </row>
    <row r="88312" spans="1:12" x14ac:dyDescent="0.25">
      <c r="A88312" s="1" t="s">
        <v>604</v>
      </c>
      <c r="B88312" s="1" t="s">
        <v>9</v>
      </c>
      <c r="C88312" s="1">
        <v>4.4290399999999996</v>
      </c>
      <c r="D88312" s="1" t="s">
        <v>7</v>
      </c>
      <c r="E88312" s="1" t="s">
        <v>275</v>
      </c>
      <c r="F88312" s="1" t="s">
        <v>276</v>
      </c>
      <c r="K88312" t="e">
        <v>#REF!</v>
      </c>
      <c r="L88312" t="e">
        <v>#REF!</v>
      </c>
    </row>
    <row r="88313" spans="1:12" x14ac:dyDescent="0.25">
      <c r="A88313" s="1" t="s">
        <v>604</v>
      </c>
      <c r="B88313" s="1" t="s">
        <v>6</v>
      </c>
      <c r="C88313" s="1">
        <v>12138205</v>
      </c>
      <c r="D88313" s="1" t="s">
        <v>7</v>
      </c>
      <c r="E88313" s="1" t="s">
        <v>277</v>
      </c>
      <c r="F88313" s="1" t="s">
        <v>278</v>
      </c>
      <c r="K88313" t="e">
        <v>#REF!</v>
      </c>
      <c r="L88313" t="e">
        <v>#REF!</v>
      </c>
    </row>
    <row r="88314" spans="1:12" x14ac:dyDescent="0.25">
      <c r="A88314" s="1" t="s">
        <v>604</v>
      </c>
      <c r="B88314" s="1" t="s">
        <v>9</v>
      </c>
      <c r="C88314" s="1">
        <v>53761</v>
      </c>
      <c r="D88314" s="1" t="s">
        <v>7</v>
      </c>
      <c r="E88314" s="1" t="s">
        <v>279</v>
      </c>
      <c r="F88314" s="1" t="s">
        <v>280</v>
      </c>
      <c r="K88314" t="e">
        <v>#REF!</v>
      </c>
      <c r="L88314" t="e">
        <v>#REF!</v>
      </c>
    </row>
    <row r="88315" spans="1:12" x14ac:dyDescent="0.25">
      <c r="A88315" s="1" t="s">
        <v>604</v>
      </c>
      <c r="B88315" s="1" t="s">
        <v>1</v>
      </c>
      <c r="C88315" s="1">
        <v>60517</v>
      </c>
      <c r="D88315" s="1" t="s">
        <v>7</v>
      </c>
      <c r="E88315" s="1" t="s">
        <v>281</v>
      </c>
      <c r="F88315" s="1" t="s">
        <v>282</v>
      </c>
      <c r="K88315" t="e">
        <v>#REF!</v>
      </c>
      <c r="L88315" t="e">
        <v>#REF!</v>
      </c>
    </row>
    <row r="88316" spans="1:12" x14ac:dyDescent="0.25">
      <c r="A88316" s="1" t="s">
        <v>604</v>
      </c>
      <c r="B88316" s="1" t="s">
        <v>46</v>
      </c>
      <c r="C88316" s="1">
        <v>61973</v>
      </c>
      <c r="D88316" s="1" t="s">
        <v>7</v>
      </c>
      <c r="E88316" s="1" t="s">
        <v>283</v>
      </c>
      <c r="F88316" s="1" t="s">
        <v>284</v>
      </c>
      <c r="K88316" t="e">
        <v>#REF!</v>
      </c>
      <c r="L88316" t="e">
        <v>#REF!</v>
      </c>
    </row>
    <row r="88317" spans="1:12" x14ac:dyDescent="0.25">
      <c r="A88317" s="1" t="s">
        <v>604</v>
      </c>
      <c r="B88317" s="1" t="s">
        <v>9</v>
      </c>
      <c r="C88317" s="1">
        <v>-1456</v>
      </c>
      <c r="D88317" s="1" t="s">
        <v>7</v>
      </c>
      <c r="E88317" s="1" t="s">
        <v>285</v>
      </c>
      <c r="F88317" s="1" t="s">
        <v>286</v>
      </c>
      <c r="K88317" t="e">
        <v>#REF!</v>
      </c>
      <c r="L88317" t="e">
        <v>#REF!</v>
      </c>
    </row>
    <row r="88318" spans="1:12" x14ac:dyDescent="0.25">
      <c r="A88318" s="1" t="s">
        <v>604</v>
      </c>
      <c r="B88318" s="1" t="s">
        <v>15</v>
      </c>
      <c r="C88318" s="1">
        <v>53761</v>
      </c>
      <c r="D88318" s="1" t="s">
        <v>7</v>
      </c>
      <c r="E88318" s="1" t="s">
        <v>287</v>
      </c>
      <c r="F88318" s="1" t="s">
        <v>288</v>
      </c>
      <c r="K88318" t="e">
        <v>#REF!</v>
      </c>
      <c r="L88318" t="e">
        <v>#REF!</v>
      </c>
    </row>
    <row r="88319" spans="1:12" x14ac:dyDescent="0.25">
      <c r="A88319" s="1" t="s">
        <v>604</v>
      </c>
      <c r="B88319" s="1" t="s">
        <v>9</v>
      </c>
      <c r="C88319" s="1">
        <v>52305</v>
      </c>
      <c r="D88319" s="1" t="s">
        <v>7</v>
      </c>
      <c r="E88319" s="1" t="s">
        <v>289</v>
      </c>
      <c r="F88319" s="1" t="s">
        <v>290</v>
      </c>
      <c r="K88319" t="e">
        <v>#REF!</v>
      </c>
      <c r="L88319" t="e">
        <v>#REF!</v>
      </c>
    </row>
    <row r="88320" spans="1:12" x14ac:dyDescent="0.25">
      <c r="A88320" s="1" t="s">
        <v>604</v>
      </c>
      <c r="B88320" s="1" t="s">
        <v>1</v>
      </c>
      <c r="C88320" s="1">
        <v>2719263</v>
      </c>
      <c r="D88320" s="1" t="s">
        <v>7</v>
      </c>
      <c r="E88320" s="1" t="s">
        <v>291</v>
      </c>
      <c r="F88320" s="1" t="s">
        <v>273</v>
      </c>
      <c r="K88320" t="e">
        <v>#REF!</v>
      </c>
      <c r="L88320" t="e">
        <v>#REF!</v>
      </c>
    </row>
    <row r="88321" spans="1:12" x14ac:dyDescent="0.25">
      <c r="A88321" s="1" t="s">
        <v>604</v>
      </c>
      <c r="B88321" s="1" t="s">
        <v>46</v>
      </c>
      <c r="C88321" s="1">
        <v>52305</v>
      </c>
      <c r="D88321" s="1" t="s">
        <v>7</v>
      </c>
      <c r="E88321" s="1" t="s">
        <v>292</v>
      </c>
      <c r="F88321" s="1" t="s">
        <v>293</v>
      </c>
      <c r="K88321" t="e">
        <v>#REF!</v>
      </c>
      <c r="L88321" t="e">
        <v>#REF!</v>
      </c>
    </row>
    <row r="88322" spans="1:12" x14ac:dyDescent="0.25">
      <c r="A88322" s="1" t="s">
        <v>604</v>
      </c>
      <c r="B88322" s="1" t="s">
        <v>9</v>
      </c>
      <c r="C88322" s="1">
        <v>2666958</v>
      </c>
      <c r="D88322" s="1" t="s">
        <v>7</v>
      </c>
      <c r="E88322" s="1" t="s">
        <v>294</v>
      </c>
      <c r="F88322" s="1" t="s">
        <v>295</v>
      </c>
      <c r="K88322" t="e">
        <v>#REF!</v>
      </c>
      <c r="L88322" t="e">
        <v>#REF!</v>
      </c>
    </row>
    <row r="88323" spans="1:12" x14ac:dyDescent="0.25">
      <c r="A88323" s="1" t="s">
        <v>604</v>
      </c>
      <c r="B88323" s="1" t="s">
        <v>1</v>
      </c>
      <c r="C88323" s="1">
        <v>65107</v>
      </c>
      <c r="D88323" s="1" t="s">
        <v>7</v>
      </c>
      <c r="E88323" s="1" t="s">
        <v>296</v>
      </c>
      <c r="F88323" s="1" t="s">
        <v>297</v>
      </c>
      <c r="K88323" t="e">
        <v>#REF!</v>
      </c>
      <c r="L88323" t="e">
        <v>#REF!</v>
      </c>
    </row>
    <row r="88324" spans="1:12" x14ac:dyDescent="0.25">
      <c r="A88324" s="1" t="s">
        <v>604</v>
      </c>
      <c r="B88324" s="1" t="s">
        <v>15</v>
      </c>
      <c r="C88324" s="1">
        <v>52305</v>
      </c>
      <c r="D88324" s="1" t="s">
        <v>7</v>
      </c>
      <c r="E88324" s="1" t="s">
        <v>298</v>
      </c>
      <c r="F88324" s="1" t="s">
        <v>293</v>
      </c>
      <c r="K88324" t="e">
        <v>#REF!</v>
      </c>
      <c r="L88324" t="e">
        <v>#REF!</v>
      </c>
    </row>
    <row r="88325" spans="1:12" x14ac:dyDescent="0.25">
      <c r="A88325" s="1" t="s">
        <v>604</v>
      </c>
      <c r="B88325" s="1" t="s">
        <v>9</v>
      </c>
      <c r="C88325" s="1">
        <v>117412</v>
      </c>
      <c r="D88325" s="1" t="s">
        <v>7</v>
      </c>
      <c r="E88325" s="1" t="s">
        <v>299</v>
      </c>
      <c r="F88325" s="1" t="s">
        <v>300</v>
      </c>
      <c r="K88325" t="e">
        <v>#REF!</v>
      </c>
      <c r="L88325" t="e">
        <v>#REF!</v>
      </c>
    </row>
    <row r="88326" spans="1:12" x14ac:dyDescent="0.25">
      <c r="A88326" s="1" t="s">
        <v>604</v>
      </c>
      <c r="B88326" s="1" t="s">
        <v>1</v>
      </c>
      <c r="C88326" s="1">
        <v>3315395</v>
      </c>
      <c r="D88326" s="1" t="s">
        <v>7</v>
      </c>
      <c r="E88326" s="1" t="s">
        <v>1538</v>
      </c>
      <c r="F88326" s="1" t="s">
        <v>301</v>
      </c>
      <c r="K88326" t="e">
        <v>#REF!</v>
      </c>
      <c r="L88326" t="e">
        <v>#REF!</v>
      </c>
    </row>
    <row r="88327" spans="1:12" x14ac:dyDescent="0.25">
      <c r="A88327" s="1" t="s">
        <v>604</v>
      </c>
      <c r="B88327" s="1" t="s">
        <v>15</v>
      </c>
      <c r="C88327" s="1">
        <v>2666958</v>
      </c>
      <c r="D88327" s="1" t="s">
        <v>7</v>
      </c>
      <c r="E88327" s="1" t="s">
        <v>1540</v>
      </c>
      <c r="F88327" s="1" t="s">
        <v>302</v>
      </c>
      <c r="K88327" t="e">
        <v>#REF!</v>
      </c>
      <c r="L88327" t="e">
        <v>#REF!</v>
      </c>
    </row>
    <row r="88328" spans="1:12" x14ac:dyDescent="0.25">
      <c r="A88328" s="1" t="s">
        <v>604</v>
      </c>
      <c r="B88328" s="1" t="s">
        <v>9</v>
      </c>
      <c r="C88328" s="1">
        <v>5982353</v>
      </c>
      <c r="D88328" s="1" t="s">
        <v>7</v>
      </c>
      <c r="E88328" s="1" t="s">
        <v>1542</v>
      </c>
      <c r="F88328" s="1" t="s">
        <v>303</v>
      </c>
      <c r="K88328" t="e">
        <v>#REF!</v>
      </c>
      <c r="L88328" t="e">
        <v>#REF!</v>
      </c>
    </row>
    <row r="88329" spans="1:12" x14ac:dyDescent="0.25">
      <c r="A88329" s="1" t="s">
        <v>604</v>
      </c>
      <c r="B88329" s="1" t="s">
        <v>15</v>
      </c>
      <c r="C88329" s="1">
        <v>580888</v>
      </c>
      <c r="D88329" s="1" t="s">
        <v>7</v>
      </c>
      <c r="E88329" s="1" t="s">
        <v>1544</v>
      </c>
      <c r="F88329" s="1" t="s">
        <v>304</v>
      </c>
      <c r="K88329" t="e">
        <v>#REF!</v>
      </c>
      <c r="L88329" t="e">
        <v>#REF!</v>
      </c>
    </row>
    <row r="88330" spans="1:12" x14ac:dyDescent="0.25">
      <c r="A88330" s="1" t="s">
        <v>604</v>
      </c>
      <c r="B88330" s="1" t="s">
        <v>15</v>
      </c>
      <c r="C88330" s="1"/>
      <c r="D88330" s="1" t="s">
        <v>7</v>
      </c>
      <c r="E88330" s="1" t="s">
        <v>1546</v>
      </c>
      <c r="F88330" s="1" t="s">
        <v>305</v>
      </c>
      <c r="K88330" t="e">
        <v>#REF!</v>
      </c>
      <c r="L88330" t="e">
        <v>#REF!</v>
      </c>
    </row>
    <row r="88331" spans="1:12" x14ac:dyDescent="0.25">
      <c r="A88331" s="1" t="s">
        <v>604</v>
      </c>
      <c r="B88331" s="1" t="s">
        <v>1</v>
      </c>
      <c r="C88331" s="1"/>
      <c r="D88331" s="1" t="s">
        <v>7</v>
      </c>
      <c r="E88331" s="1" t="s">
        <v>1548</v>
      </c>
      <c r="F88331" s="1" t="s">
        <v>714</v>
      </c>
      <c r="K88331" t="e">
        <v>#REF!</v>
      </c>
      <c r="L88331" t="e">
        <v>#REF!</v>
      </c>
    </row>
    <row r="88332" spans="1:12" x14ac:dyDescent="0.25">
      <c r="A88332" s="1" t="s">
        <v>604</v>
      </c>
      <c r="B88332" s="1" t="s">
        <v>1</v>
      </c>
      <c r="C88332" s="1"/>
      <c r="D88332" s="1" t="s">
        <v>7</v>
      </c>
      <c r="E88332" s="1" t="s">
        <v>1550</v>
      </c>
      <c r="F88332" s="1" t="s">
        <v>714</v>
      </c>
      <c r="K88332" t="e">
        <v>#REF!</v>
      </c>
      <c r="L88332" t="e">
        <v>#REF!</v>
      </c>
    </row>
    <row r="88333" spans="1:12" x14ac:dyDescent="0.25">
      <c r="A88333" s="1" t="s">
        <v>604</v>
      </c>
      <c r="B88333" s="1" t="s">
        <v>9</v>
      </c>
      <c r="C88333" s="1">
        <v>6563241</v>
      </c>
      <c r="D88333" s="1" t="s">
        <v>7</v>
      </c>
      <c r="E88333" s="1" t="s">
        <v>1551</v>
      </c>
      <c r="F88333" s="1" t="s">
        <v>306</v>
      </c>
      <c r="K88333" t="e">
        <v>#REF!</v>
      </c>
      <c r="L88333" t="e">
        <v>#REF!</v>
      </c>
    </row>
    <row r="88334" spans="1:12" x14ac:dyDescent="0.25">
      <c r="A88334" s="1" t="s">
        <v>604</v>
      </c>
      <c r="B88334" s="1" t="s">
        <v>15</v>
      </c>
      <c r="C88334" s="1">
        <v>812874</v>
      </c>
      <c r="D88334" s="1" t="s">
        <v>7</v>
      </c>
      <c r="E88334" s="1" t="s">
        <v>1553</v>
      </c>
      <c r="F88334" s="1" t="s">
        <v>307</v>
      </c>
      <c r="K88334" t="e">
        <v>#REF!</v>
      </c>
      <c r="L88334" t="e">
        <v>#REF!</v>
      </c>
    </row>
    <row r="88335" spans="1:12" x14ac:dyDescent="0.25">
      <c r="A88335" s="1" t="s">
        <v>604</v>
      </c>
      <c r="B88335" s="1" t="s">
        <v>15</v>
      </c>
      <c r="C88335" s="1">
        <v>100000</v>
      </c>
      <c r="D88335" s="1" t="s">
        <v>7</v>
      </c>
      <c r="E88335" s="1" t="s">
        <v>308</v>
      </c>
      <c r="F88335" s="1" t="s">
        <v>309</v>
      </c>
      <c r="K88335" t="e">
        <v>#REF!</v>
      </c>
      <c r="L88335" t="e">
        <v>#REF!</v>
      </c>
    </row>
    <row r="88336" spans="1:12" x14ac:dyDescent="0.25">
      <c r="A88336" s="1" t="s">
        <v>604</v>
      </c>
      <c r="B88336" s="1" t="s">
        <v>46</v>
      </c>
      <c r="C88336" s="1"/>
      <c r="D88336" s="1" t="s">
        <v>7</v>
      </c>
      <c r="E88336" s="1" t="s">
        <v>310</v>
      </c>
      <c r="F88336" s="1" t="s">
        <v>311</v>
      </c>
      <c r="K88336" t="e">
        <v>#REF!</v>
      </c>
      <c r="L88336" t="e">
        <v>#REF!</v>
      </c>
    </row>
    <row r="88337" spans="1:12" x14ac:dyDescent="0.25">
      <c r="A88337" s="1" t="s">
        <v>604</v>
      </c>
      <c r="B88337" s="1" t="s">
        <v>9</v>
      </c>
      <c r="C88337" s="1">
        <v>7476115</v>
      </c>
      <c r="D88337" s="1" t="s">
        <v>7</v>
      </c>
      <c r="E88337" s="1" t="s">
        <v>312</v>
      </c>
      <c r="F88337" s="1" t="s">
        <v>313</v>
      </c>
      <c r="K88337" t="e">
        <v>#REF!</v>
      </c>
      <c r="L88337" t="e">
        <v>#REF!</v>
      </c>
    </row>
    <row r="88338" spans="1:12" x14ac:dyDescent="0.25">
      <c r="A88338" s="1" t="s">
        <v>604</v>
      </c>
      <c r="B88338" s="1" t="s">
        <v>46</v>
      </c>
      <c r="C88338" s="1">
        <v>580888</v>
      </c>
      <c r="D88338" s="1" t="s">
        <v>7</v>
      </c>
      <c r="E88338" s="1" t="s">
        <v>314</v>
      </c>
      <c r="F88338" s="1" t="s">
        <v>304</v>
      </c>
      <c r="K88338" t="e">
        <v>#REF!</v>
      </c>
      <c r="L88338" t="e">
        <v>#REF!</v>
      </c>
    </row>
    <row r="88339" spans="1:12" x14ac:dyDescent="0.25">
      <c r="A88339" s="1" t="s">
        <v>604</v>
      </c>
      <c r="B88339" s="1" t="s">
        <v>9</v>
      </c>
      <c r="C88339" s="1">
        <v>6895227</v>
      </c>
      <c r="D88339" s="1" t="s">
        <v>7</v>
      </c>
      <c r="E88339" s="1" t="s">
        <v>315</v>
      </c>
      <c r="F88339" s="1" t="s">
        <v>316</v>
      </c>
      <c r="K88339" t="e">
        <v>#REF!</v>
      </c>
      <c r="L88339" t="e">
        <v>#REF!</v>
      </c>
    </row>
    <row r="88340" spans="1:12" x14ac:dyDescent="0.25">
      <c r="A88340" s="1" t="s">
        <v>604</v>
      </c>
      <c r="B88340" s="1" t="s">
        <v>184</v>
      </c>
      <c r="C88340" s="1">
        <v>613962090</v>
      </c>
      <c r="D88340" s="1" t="s">
        <v>7</v>
      </c>
      <c r="E88340" s="1" t="s">
        <v>317</v>
      </c>
      <c r="F88340" s="1" t="s">
        <v>181</v>
      </c>
      <c r="K88340" t="e">
        <v>#REF!</v>
      </c>
      <c r="L88340" t="e">
        <v>#REF!</v>
      </c>
    </row>
    <row r="88341" spans="1:12" x14ac:dyDescent="0.25">
      <c r="A88341" s="1" t="s">
        <v>604</v>
      </c>
      <c r="B88341" s="1" t="s">
        <v>9</v>
      </c>
      <c r="C88341" s="1">
        <v>11.230700000000001</v>
      </c>
      <c r="D88341" s="1" t="s">
        <v>7</v>
      </c>
      <c r="E88341" s="1" t="s">
        <v>318</v>
      </c>
      <c r="F88341" s="1" t="s">
        <v>319</v>
      </c>
      <c r="K88341" t="e">
        <v>#REF!</v>
      </c>
      <c r="L88341" t="e">
        <v>#REF!</v>
      </c>
    </row>
    <row r="88342" spans="1:12" x14ac:dyDescent="0.25">
      <c r="A88342" s="1" t="s">
        <v>604</v>
      </c>
      <c r="B88342" s="1" t="s">
        <v>1</v>
      </c>
      <c r="C88342" s="1">
        <v>580888</v>
      </c>
      <c r="D88342" s="1" t="s">
        <v>7</v>
      </c>
      <c r="E88342" s="1" t="s">
        <v>320</v>
      </c>
      <c r="F88342" s="1" t="s">
        <v>304</v>
      </c>
      <c r="K88342" t="e">
        <v>#REF!</v>
      </c>
      <c r="L88342" t="e">
        <v>#REF!</v>
      </c>
    </row>
    <row r="88343" spans="1:12" x14ac:dyDescent="0.25">
      <c r="A88343" s="1" t="s">
        <v>604</v>
      </c>
      <c r="B88343" s="1" t="s">
        <v>184</v>
      </c>
      <c r="C88343" s="1">
        <v>614986389</v>
      </c>
      <c r="D88343" s="1" t="s">
        <v>7</v>
      </c>
      <c r="E88343" s="1" t="s">
        <v>321</v>
      </c>
      <c r="F88343" s="1" t="s">
        <v>322</v>
      </c>
      <c r="K88343" t="e">
        <v>#REF!</v>
      </c>
      <c r="L88343" t="e">
        <v>#REF!</v>
      </c>
    </row>
    <row r="88344" spans="1:12" x14ac:dyDescent="0.25">
      <c r="A88344" s="1" t="s">
        <v>604</v>
      </c>
      <c r="B88344" s="1" t="s">
        <v>9</v>
      </c>
      <c r="C88344" s="1">
        <v>0.94455</v>
      </c>
      <c r="D88344" s="1" t="s">
        <v>7</v>
      </c>
      <c r="E88344" s="1" t="s">
        <v>323</v>
      </c>
      <c r="F88344" s="1" t="s">
        <v>324</v>
      </c>
      <c r="K88344" t="e">
        <v>#REF!</v>
      </c>
      <c r="L88344" t="e">
        <v>#REF!</v>
      </c>
    </row>
    <row r="88345" spans="1:12" x14ac:dyDescent="0.25">
      <c r="A88345" s="1" t="s">
        <v>604</v>
      </c>
      <c r="B88345" s="1" t="s">
        <v>15</v>
      </c>
      <c r="C88345" s="1">
        <v>11.230700000000001</v>
      </c>
      <c r="D88345" s="1" t="s">
        <v>7</v>
      </c>
      <c r="E88345" s="1" t="s">
        <v>325</v>
      </c>
      <c r="F88345" s="1" t="s">
        <v>326</v>
      </c>
      <c r="K88345" t="e">
        <v>#REF!</v>
      </c>
      <c r="L88345" t="e">
        <v>#REF!</v>
      </c>
    </row>
    <row r="88346" spans="1:12" x14ac:dyDescent="0.25">
      <c r="A88346" s="1" t="s">
        <v>604</v>
      </c>
      <c r="B88346" s="1" t="s">
        <v>9</v>
      </c>
      <c r="C88346" s="1">
        <v>12.17525</v>
      </c>
      <c r="D88346" s="1" t="s">
        <v>7</v>
      </c>
      <c r="E88346" s="1" t="s">
        <v>327</v>
      </c>
      <c r="F88346" s="1" t="s">
        <v>328</v>
      </c>
      <c r="K88346" t="e">
        <v>#REF!</v>
      </c>
      <c r="L88346" t="e">
        <v>#REF!</v>
      </c>
    </row>
    <row r="88347" spans="1:12" x14ac:dyDescent="0.25">
      <c r="A88347" s="1" t="s">
        <v>604</v>
      </c>
      <c r="B88347" s="1" t="s">
        <v>1</v>
      </c>
      <c r="C88347" s="1">
        <v>770070</v>
      </c>
      <c r="D88347" s="1" t="s">
        <v>7</v>
      </c>
      <c r="E88347" s="1" t="s">
        <v>1564</v>
      </c>
      <c r="F88347" s="1" t="s">
        <v>329</v>
      </c>
      <c r="K88347" t="e">
        <v>#REF!</v>
      </c>
      <c r="L88347" t="e">
        <v>#REF!</v>
      </c>
    </row>
    <row r="88348" spans="1:12" x14ac:dyDescent="0.25">
      <c r="A88348" s="1" t="s">
        <v>604</v>
      </c>
      <c r="B88348" s="1" t="s">
        <v>15</v>
      </c>
      <c r="C88348" s="1">
        <v>3737</v>
      </c>
      <c r="D88348" s="1" t="s">
        <v>7</v>
      </c>
      <c r="E88348" s="1" t="s">
        <v>1566</v>
      </c>
      <c r="F88348" s="1" t="s">
        <v>120</v>
      </c>
      <c r="K88348" t="e">
        <v>#REF!</v>
      </c>
      <c r="L88348" t="e">
        <v>#REF!</v>
      </c>
    </row>
    <row r="88349" spans="1:12" x14ac:dyDescent="0.25">
      <c r="A88349" s="1" t="s">
        <v>604</v>
      </c>
      <c r="B88349" s="1" t="s">
        <v>15</v>
      </c>
      <c r="C88349" s="1">
        <v>137776</v>
      </c>
      <c r="D88349" s="1" t="s">
        <v>7</v>
      </c>
      <c r="E88349" s="1" t="s">
        <v>1567</v>
      </c>
      <c r="F88349" s="1" t="s">
        <v>330</v>
      </c>
      <c r="K88349" t="e">
        <v>#REF!</v>
      </c>
      <c r="L88349" t="e">
        <v>#REF!</v>
      </c>
    </row>
    <row r="88350" spans="1:12" x14ac:dyDescent="0.25">
      <c r="A88350" s="1" t="s">
        <v>604</v>
      </c>
      <c r="B88350" s="1" t="s">
        <v>15</v>
      </c>
      <c r="C88350" s="1">
        <v>151351</v>
      </c>
      <c r="D88350" s="1" t="s">
        <v>7</v>
      </c>
      <c r="E88350" s="1" t="s">
        <v>1569</v>
      </c>
      <c r="F88350" s="1" t="s">
        <v>331</v>
      </c>
      <c r="K88350" t="e">
        <v>#REF!</v>
      </c>
      <c r="L88350" t="e">
        <v>#REF!</v>
      </c>
    </row>
    <row r="88351" spans="1:12" x14ac:dyDescent="0.25">
      <c r="A88351" s="1" t="s">
        <v>604</v>
      </c>
      <c r="B88351" s="1" t="s">
        <v>15</v>
      </c>
      <c r="C88351" s="1"/>
      <c r="D88351" s="1" t="s">
        <v>7</v>
      </c>
      <c r="E88351" s="1" t="s">
        <v>1571</v>
      </c>
      <c r="F88351" s="1" t="s">
        <v>123</v>
      </c>
      <c r="K88351" t="e">
        <v>#REF!</v>
      </c>
      <c r="L88351" t="e">
        <v>#REF!</v>
      </c>
    </row>
    <row r="88352" spans="1:12" x14ac:dyDescent="0.25">
      <c r="A88352" s="1" t="s">
        <v>604</v>
      </c>
      <c r="B88352" s="1" t="s">
        <v>15</v>
      </c>
      <c r="C88352" s="1">
        <v>77164</v>
      </c>
      <c r="D88352" s="1" t="s">
        <v>7</v>
      </c>
      <c r="E88352" s="1" t="s">
        <v>1572</v>
      </c>
      <c r="F88352" s="1" t="s">
        <v>124</v>
      </c>
      <c r="K88352" t="e">
        <v>#REF!</v>
      </c>
      <c r="L88352" t="e">
        <v>#REF!</v>
      </c>
    </row>
    <row r="88353" spans="1:12" x14ac:dyDescent="0.25">
      <c r="A88353" s="1" t="s">
        <v>604</v>
      </c>
      <c r="B88353" s="1" t="s">
        <v>15</v>
      </c>
      <c r="C88353" s="1">
        <v>8382</v>
      </c>
      <c r="D88353" s="1" t="s">
        <v>7</v>
      </c>
      <c r="E88353" s="1" t="s">
        <v>1573</v>
      </c>
      <c r="F88353" s="1" t="s">
        <v>125</v>
      </c>
      <c r="K88353" t="e">
        <v>#REF!</v>
      </c>
      <c r="L88353" t="e">
        <v>#REF!</v>
      </c>
    </row>
    <row r="88354" spans="1:12" x14ac:dyDescent="0.25">
      <c r="A88354" s="1" t="s">
        <v>604</v>
      </c>
      <c r="B88354" s="1" t="s">
        <v>46</v>
      </c>
      <c r="C88354" s="1">
        <v>115216</v>
      </c>
      <c r="D88354" s="1" t="s">
        <v>7</v>
      </c>
      <c r="E88354" s="1" t="s">
        <v>1574</v>
      </c>
      <c r="F88354" s="1" t="s">
        <v>211</v>
      </c>
      <c r="K88354" t="e">
        <v>#REF!</v>
      </c>
      <c r="L88354" t="e">
        <v>#REF!</v>
      </c>
    </row>
    <row r="88355" spans="1:12" x14ac:dyDescent="0.25">
      <c r="A88355" s="1" t="s">
        <v>604</v>
      </c>
      <c r="B88355" s="1" t="s">
        <v>9</v>
      </c>
      <c r="C88355" s="1">
        <v>1033264</v>
      </c>
      <c r="D88355" s="1" t="s">
        <v>7</v>
      </c>
      <c r="E88355" s="1" t="s">
        <v>1575</v>
      </c>
      <c r="F88355" s="1" t="s">
        <v>332</v>
      </c>
      <c r="K88355" t="e">
        <v>#REF!</v>
      </c>
      <c r="L88355" t="e">
        <v>#REF!</v>
      </c>
    </row>
    <row r="88356" spans="1:12" x14ac:dyDescent="0.25">
      <c r="A88356" s="1" t="s">
        <v>604</v>
      </c>
      <c r="B88356" s="1" t="s">
        <v>1</v>
      </c>
      <c r="C88356" s="1">
        <v>16313683</v>
      </c>
      <c r="D88356" s="1" t="s">
        <v>7</v>
      </c>
      <c r="E88356" s="1" t="s">
        <v>333</v>
      </c>
      <c r="F88356" s="1" t="s">
        <v>334</v>
      </c>
      <c r="K88356" t="e">
        <v>#REF!</v>
      </c>
      <c r="L88356" t="e">
        <v>#REF!</v>
      </c>
    </row>
    <row r="88357" spans="1:12" x14ac:dyDescent="0.25">
      <c r="A88357" s="1" t="s">
        <v>604</v>
      </c>
      <c r="B88357" s="1" t="s">
        <v>46</v>
      </c>
      <c r="C88357" s="1">
        <v>1033264</v>
      </c>
      <c r="D88357" s="1" t="s">
        <v>7</v>
      </c>
      <c r="E88357" s="1" t="s">
        <v>335</v>
      </c>
      <c r="F88357" s="1" t="s">
        <v>336</v>
      </c>
      <c r="K88357" t="e">
        <v>#REF!</v>
      </c>
      <c r="L88357" t="e">
        <v>#REF!</v>
      </c>
    </row>
    <row r="88358" spans="1:12" x14ac:dyDescent="0.25">
      <c r="A88358" s="1" t="s">
        <v>604</v>
      </c>
      <c r="B88358" s="1" t="s">
        <v>9</v>
      </c>
      <c r="C88358" s="1">
        <v>15280419</v>
      </c>
      <c r="D88358" s="1" t="s">
        <v>7</v>
      </c>
      <c r="E88358" s="1" t="s">
        <v>337</v>
      </c>
      <c r="F88358" s="1" t="s">
        <v>338</v>
      </c>
      <c r="K88358" t="e">
        <v>#REF!</v>
      </c>
      <c r="L88358" t="e">
        <v>#REF!</v>
      </c>
    </row>
    <row r="88359" spans="1:12" x14ac:dyDescent="0.25">
      <c r="A88359" s="1" t="s">
        <v>604</v>
      </c>
      <c r="B88359" s="1" t="s">
        <v>15</v>
      </c>
      <c r="C88359" s="1">
        <v>21883239</v>
      </c>
      <c r="D88359" s="1" t="s">
        <v>7</v>
      </c>
      <c r="E88359" s="1" t="s">
        <v>1581</v>
      </c>
      <c r="F88359" s="1" t="s">
        <v>177</v>
      </c>
      <c r="K88359" t="e">
        <v>#REF!</v>
      </c>
      <c r="L88359" t="e">
        <v>#REF!</v>
      </c>
    </row>
    <row r="88360" spans="1:12" x14ac:dyDescent="0.25">
      <c r="A88360" s="1" t="s">
        <v>604</v>
      </c>
      <c r="B88360" s="1" t="s">
        <v>15</v>
      </c>
      <c r="C88360" s="1"/>
      <c r="D88360" s="1" t="s">
        <v>7</v>
      </c>
      <c r="E88360" s="1" t="s">
        <v>1582</v>
      </c>
      <c r="F88360" s="1" t="s">
        <v>339</v>
      </c>
      <c r="K88360" t="e">
        <v>#REF!</v>
      </c>
      <c r="L88360" t="e">
        <v>#REF!</v>
      </c>
    </row>
    <row r="88361" spans="1:12" x14ac:dyDescent="0.25">
      <c r="A88361" s="1" t="s">
        <v>604</v>
      </c>
      <c r="B88361" s="1" t="s">
        <v>15</v>
      </c>
      <c r="C88361" s="1"/>
      <c r="D88361" s="1" t="s">
        <v>7</v>
      </c>
      <c r="E88361" s="1" t="s">
        <v>1583</v>
      </c>
      <c r="F88361" s="1" t="s">
        <v>340</v>
      </c>
      <c r="K88361" t="e">
        <v>#REF!</v>
      </c>
      <c r="L88361" t="e">
        <v>#REF!</v>
      </c>
    </row>
    <row r="88362" spans="1:12" x14ac:dyDescent="0.25">
      <c r="A88362" s="1" t="s">
        <v>604</v>
      </c>
      <c r="B88362" s="1" t="s">
        <v>15</v>
      </c>
      <c r="C88362" s="1">
        <v>1078085</v>
      </c>
      <c r="D88362" s="1" t="s">
        <v>7</v>
      </c>
      <c r="E88362" s="1" t="s">
        <v>1585</v>
      </c>
      <c r="F88362" s="1" t="s">
        <v>341</v>
      </c>
      <c r="K88362" t="e">
        <v>#REF!</v>
      </c>
      <c r="L88362" t="e">
        <v>#REF!</v>
      </c>
    </row>
    <row r="88363" spans="1:12" x14ac:dyDescent="0.25">
      <c r="A88363" s="1" t="s">
        <v>604</v>
      </c>
      <c r="B88363" s="1" t="s">
        <v>15</v>
      </c>
      <c r="C88363" s="1"/>
      <c r="D88363" s="1" t="s">
        <v>7</v>
      </c>
      <c r="E88363" s="1" t="s">
        <v>1587</v>
      </c>
      <c r="F88363" s="1" t="s">
        <v>342</v>
      </c>
      <c r="K88363" t="e">
        <v>#REF!</v>
      </c>
      <c r="L88363" t="e">
        <v>#REF!</v>
      </c>
    </row>
    <row r="88364" spans="1:12" x14ac:dyDescent="0.25">
      <c r="A88364" s="1" t="s">
        <v>604</v>
      </c>
      <c r="B88364" s="1" t="s">
        <v>15</v>
      </c>
      <c r="C88364" s="1">
        <v>523124</v>
      </c>
      <c r="D88364" s="1" t="s">
        <v>7</v>
      </c>
      <c r="E88364" s="1" t="s">
        <v>1589</v>
      </c>
      <c r="F88364" s="1" t="s">
        <v>219</v>
      </c>
      <c r="K88364" t="e">
        <v>#REF!</v>
      </c>
      <c r="L88364" t="e">
        <v>#REF!</v>
      </c>
    </row>
    <row r="88365" spans="1:12" x14ac:dyDescent="0.25">
      <c r="A88365" s="1" t="s">
        <v>604</v>
      </c>
      <c r="B88365" s="1" t="s">
        <v>1</v>
      </c>
      <c r="C88365" s="1"/>
      <c r="D88365" s="1" t="s">
        <v>7</v>
      </c>
      <c r="E88365" s="1" t="s">
        <v>1590</v>
      </c>
      <c r="F88365" s="1" t="s">
        <v>714</v>
      </c>
      <c r="K88365" t="e">
        <v>#REF!</v>
      </c>
      <c r="L88365" t="e">
        <v>#REF!</v>
      </c>
    </row>
    <row r="88366" spans="1:12" x14ac:dyDescent="0.25">
      <c r="A88366" s="1" t="s">
        <v>604</v>
      </c>
      <c r="B88366" s="1" t="s">
        <v>15</v>
      </c>
      <c r="C88366" s="1"/>
      <c r="D88366" s="1" t="s">
        <v>7</v>
      </c>
      <c r="E88366" s="1" t="s">
        <v>1591</v>
      </c>
      <c r="F88366" s="1" t="s">
        <v>343</v>
      </c>
      <c r="K88366" t="e">
        <v>#REF!</v>
      </c>
      <c r="L88366" t="e">
        <v>#REF!</v>
      </c>
    </row>
    <row r="88367" spans="1:12" x14ac:dyDescent="0.25">
      <c r="A88367" s="1" t="s">
        <v>604</v>
      </c>
      <c r="B88367" s="1" t="s">
        <v>9</v>
      </c>
      <c r="C88367" s="1"/>
      <c r="D88367" s="1" t="s">
        <v>7</v>
      </c>
      <c r="E88367" s="1" t="s">
        <v>1592</v>
      </c>
      <c r="F88367" s="1" t="s">
        <v>344</v>
      </c>
      <c r="K88367" t="e">
        <v>#REF!</v>
      </c>
      <c r="L88367" t="e">
        <v>#REF!</v>
      </c>
    </row>
    <row r="88368" spans="1:12" x14ac:dyDescent="0.25">
      <c r="A88368" s="1" t="s">
        <v>604</v>
      </c>
      <c r="B88368" s="1" t="s">
        <v>1</v>
      </c>
      <c r="C88368" s="1"/>
      <c r="D88368" s="1" t="s">
        <v>7</v>
      </c>
      <c r="E88368" s="1" t="s">
        <v>1595</v>
      </c>
      <c r="F88368" s="1" t="s">
        <v>715</v>
      </c>
      <c r="K88368" t="e">
        <v>#REF!</v>
      </c>
      <c r="L88368" t="e">
        <v>#REF!</v>
      </c>
    </row>
    <row r="88369" spans="1:12" x14ac:dyDescent="0.25">
      <c r="A88369" s="1" t="s">
        <v>604</v>
      </c>
      <c r="B88369" s="1" t="s">
        <v>15</v>
      </c>
      <c r="C88369" s="1"/>
      <c r="D88369" s="1" t="s">
        <v>7</v>
      </c>
      <c r="E88369" s="1" t="s">
        <v>1596</v>
      </c>
      <c r="F88369" s="1" t="s">
        <v>345</v>
      </c>
      <c r="K88369" t="e">
        <v>#REF!</v>
      </c>
      <c r="L88369" t="e">
        <v>#REF!</v>
      </c>
    </row>
    <row r="88370" spans="1:12" x14ac:dyDescent="0.25">
      <c r="A88370" s="1" t="s">
        <v>604</v>
      </c>
      <c r="B88370" s="1" t="s">
        <v>15</v>
      </c>
      <c r="C88370" s="1">
        <v>6563241</v>
      </c>
      <c r="D88370" s="1" t="s">
        <v>7</v>
      </c>
      <c r="E88370" s="1" t="s">
        <v>1598</v>
      </c>
      <c r="F88370" s="1" t="s">
        <v>346</v>
      </c>
      <c r="K88370" t="e">
        <v>#REF!</v>
      </c>
      <c r="L88370" t="e">
        <v>#REF!</v>
      </c>
    </row>
    <row r="88371" spans="1:12" x14ac:dyDescent="0.25">
      <c r="A88371" s="1" t="s">
        <v>604</v>
      </c>
      <c r="B88371" s="1" t="s">
        <v>15</v>
      </c>
      <c r="C88371" s="1">
        <v>16313683</v>
      </c>
      <c r="D88371" s="1" t="s">
        <v>7</v>
      </c>
      <c r="E88371" s="1" t="s">
        <v>1600</v>
      </c>
      <c r="F88371" s="1" t="s">
        <v>334</v>
      </c>
      <c r="K88371" t="e">
        <v>#REF!</v>
      </c>
      <c r="L88371" t="e">
        <v>#REF!</v>
      </c>
    </row>
    <row r="88372" spans="1:12" x14ac:dyDescent="0.25">
      <c r="A88372" s="1" t="s">
        <v>604</v>
      </c>
      <c r="B88372" s="1" t="s">
        <v>15</v>
      </c>
      <c r="C88372" s="1"/>
      <c r="D88372" s="1" t="s">
        <v>7</v>
      </c>
      <c r="E88372" s="1" t="s">
        <v>1601</v>
      </c>
      <c r="F88372" s="1" t="s">
        <v>347</v>
      </c>
      <c r="K88372" t="e">
        <v>#REF!</v>
      </c>
      <c r="L88372" t="e">
        <v>#REF!</v>
      </c>
    </row>
    <row r="88373" spans="1:12" x14ac:dyDescent="0.25">
      <c r="A88373" s="1" t="s">
        <v>604</v>
      </c>
      <c r="B88373" s="1" t="s">
        <v>15</v>
      </c>
      <c r="C88373" s="1">
        <v>497197</v>
      </c>
      <c r="D88373" s="1" t="s">
        <v>7</v>
      </c>
      <c r="E88373" s="1" t="s">
        <v>1603</v>
      </c>
      <c r="F88373" s="1" t="s">
        <v>348</v>
      </c>
      <c r="K88373" t="e">
        <v>#REF!</v>
      </c>
      <c r="L88373" t="e">
        <v>#REF!</v>
      </c>
    </row>
    <row r="88374" spans="1:12" x14ac:dyDescent="0.25">
      <c r="A88374" s="1" t="s">
        <v>604</v>
      </c>
      <c r="B88374" s="1" t="s">
        <v>15</v>
      </c>
      <c r="C88374" s="1"/>
      <c r="D88374" s="1" t="s">
        <v>7</v>
      </c>
      <c r="E88374" s="1" t="s">
        <v>1605</v>
      </c>
      <c r="F88374" s="1" t="s">
        <v>262</v>
      </c>
      <c r="K88374" t="e">
        <v>#REF!</v>
      </c>
      <c r="L88374" t="e">
        <v>#REF!</v>
      </c>
    </row>
    <row r="88375" spans="1:12" x14ac:dyDescent="0.25">
      <c r="A88375" s="1" t="s">
        <v>604</v>
      </c>
      <c r="B88375" s="1" t="s">
        <v>15</v>
      </c>
      <c r="C88375" s="1">
        <v>117412</v>
      </c>
      <c r="D88375" s="1" t="s">
        <v>7</v>
      </c>
      <c r="E88375" s="1" t="s">
        <v>1607</v>
      </c>
      <c r="F88375" s="1" t="s">
        <v>349</v>
      </c>
      <c r="K88375" t="e">
        <v>#REF!</v>
      </c>
      <c r="L88375" t="e">
        <v>#REF!</v>
      </c>
    </row>
    <row r="88376" spans="1:12" x14ac:dyDescent="0.25">
      <c r="A88376" s="1" t="s">
        <v>604</v>
      </c>
      <c r="B88376" s="1" t="s">
        <v>15</v>
      </c>
      <c r="C88376" s="1">
        <v>-7085</v>
      </c>
      <c r="D88376" s="1" t="s">
        <v>7</v>
      </c>
      <c r="E88376" s="1" t="s">
        <v>1609</v>
      </c>
      <c r="F88376" s="1" t="s">
        <v>350</v>
      </c>
      <c r="K88376" t="e">
        <v>#REF!</v>
      </c>
      <c r="L88376" t="e">
        <v>#REF!</v>
      </c>
    </row>
    <row r="88377" spans="1:12" x14ac:dyDescent="0.25">
      <c r="A88377" s="1" t="s">
        <v>604</v>
      </c>
      <c r="B88377" s="1" t="s">
        <v>15</v>
      </c>
      <c r="C88377" s="1"/>
      <c r="D88377" s="1" t="s">
        <v>7</v>
      </c>
      <c r="E88377" s="1" t="s">
        <v>351</v>
      </c>
      <c r="F88377" s="1" t="s">
        <v>352</v>
      </c>
      <c r="K88377" t="e">
        <v>#REF!</v>
      </c>
      <c r="L88377" t="e">
        <v>#REF!</v>
      </c>
    </row>
    <row r="88378" spans="1:12" x14ac:dyDescent="0.25">
      <c r="A88378" s="1" t="s">
        <v>604</v>
      </c>
      <c r="B88378" s="1" t="s">
        <v>9</v>
      </c>
      <c r="C88378" s="1"/>
      <c r="D88378" s="1" t="s">
        <v>7</v>
      </c>
      <c r="E88378" s="1" t="s">
        <v>353</v>
      </c>
      <c r="F88378" s="1" t="s">
        <v>354</v>
      </c>
      <c r="K88378" t="e">
        <v>#REF!</v>
      </c>
      <c r="L88378" t="e">
        <v>#REF!</v>
      </c>
    </row>
    <row r="88379" spans="1:12" x14ac:dyDescent="0.25">
      <c r="A88379" s="1" t="s">
        <v>604</v>
      </c>
      <c r="B88379" s="1" t="s">
        <v>1</v>
      </c>
      <c r="C88379" s="1">
        <v>614986389</v>
      </c>
      <c r="D88379" s="1" t="s">
        <v>7</v>
      </c>
      <c r="E88379" s="1" t="s">
        <v>1613</v>
      </c>
      <c r="F88379" s="1" t="s">
        <v>355</v>
      </c>
      <c r="K88379" t="e">
        <v>#REF!</v>
      </c>
      <c r="L88379" t="e">
        <v>#REF!</v>
      </c>
    </row>
    <row r="88380" spans="1:12" x14ac:dyDescent="0.25">
      <c r="A88380" s="1" t="s">
        <v>604</v>
      </c>
      <c r="B88380" s="1" t="s">
        <v>6</v>
      </c>
      <c r="C88380" s="1">
        <v>0.67</v>
      </c>
      <c r="D88380" s="1" t="s">
        <v>7</v>
      </c>
      <c r="E88380" s="1" t="s">
        <v>1614</v>
      </c>
      <c r="F88380" s="1" t="s">
        <v>356</v>
      </c>
      <c r="K88380" t="e">
        <v>#REF!</v>
      </c>
      <c r="L88380" t="e">
        <v>#REF!</v>
      </c>
    </row>
    <row r="88381" spans="1:12" x14ac:dyDescent="0.25">
      <c r="A88381" s="1" t="s">
        <v>604</v>
      </c>
      <c r="B88381" s="1" t="s">
        <v>9</v>
      </c>
      <c r="C88381" s="1">
        <v>412041</v>
      </c>
      <c r="D88381" s="1" t="s">
        <v>7</v>
      </c>
      <c r="E88381" s="1" t="s">
        <v>1616</v>
      </c>
      <c r="F88381" s="1" t="s">
        <v>357</v>
      </c>
      <c r="K88381" t="e">
        <v>#REF!</v>
      </c>
      <c r="L88381" t="e">
        <v>#REF!</v>
      </c>
    </row>
    <row r="88382" spans="1:12" x14ac:dyDescent="0.25">
      <c r="A88382" s="1" t="s">
        <v>604</v>
      </c>
      <c r="B88382" s="1" t="s">
        <v>1</v>
      </c>
      <c r="C88382" s="1"/>
      <c r="D88382" s="1" t="s">
        <v>4</v>
      </c>
      <c r="E88382" s="1" t="s">
        <v>1618</v>
      </c>
      <c r="F88382" s="1" t="s">
        <v>358</v>
      </c>
      <c r="K88382" t="e">
        <v>#REF!</v>
      </c>
      <c r="L88382" t="e">
        <v>#REF!</v>
      </c>
    </row>
    <row r="88383" spans="1:12" x14ac:dyDescent="0.25">
      <c r="A88383" s="1" t="s">
        <v>604</v>
      </c>
      <c r="B88383" s="1" t="s">
        <v>6</v>
      </c>
      <c r="C88383" s="1">
        <v>12429918</v>
      </c>
      <c r="D88383" s="1" t="s">
        <v>7</v>
      </c>
      <c r="E88383" s="1" t="s">
        <v>1620</v>
      </c>
      <c r="F88383" s="1" t="s">
        <v>359</v>
      </c>
      <c r="K88383" t="e">
        <v>#REF!</v>
      </c>
      <c r="L88383" t="e">
        <v>#REF!</v>
      </c>
    </row>
    <row r="88384" spans="1:12" x14ac:dyDescent="0.25">
      <c r="A88384" s="1" t="s">
        <v>604</v>
      </c>
      <c r="B88384" s="1" t="s">
        <v>9</v>
      </c>
      <c r="C88384" s="1"/>
      <c r="D88384" s="1" t="s">
        <v>7</v>
      </c>
      <c r="E88384" s="1" t="s">
        <v>1621</v>
      </c>
      <c r="F88384" s="1" t="s">
        <v>360</v>
      </c>
      <c r="K88384" t="e">
        <v>#REF!</v>
      </c>
      <c r="L88384" t="e">
        <v>#REF!</v>
      </c>
    </row>
    <row r="88385" spans="1:12" x14ac:dyDescent="0.25">
      <c r="A88385" s="1" t="s">
        <v>604</v>
      </c>
      <c r="B88385" s="1" t="s">
        <v>1</v>
      </c>
      <c r="C88385" s="1">
        <v>412041</v>
      </c>
      <c r="D88385" s="1" t="s">
        <v>7</v>
      </c>
      <c r="E88385" s="1" t="s">
        <v>1623</v>
      </c>
      <c r="F88385" s="1" t="s">
        <v>361</v>
      </c>
      <c r="K88385" t="e">
        <v>#REF!</v>
      </c>
      <c r="L88385" t="e">
        <v>#REF!</v>
      </c>
    </row>
    <row r="88386" spans="1:12" x14ac:dyDescent="0.25">
      <c r="A88386" s="1" t="s">
        <v>604</v>
      </c>
      <c r="B88386" s="1" t="s">
        <v>46</v>
      </c>
      <c r="C88386" s="1"/>
      <c r="D88386" s="1" t="s">
        <v>7</v>
      </c>
      <c r="E88386" s="1" t="s">
        <v>1625</v>
      </c>
      <c r="F88386" s="1" t="s">
        <v>362</v>
      </c>
      <c r="K88386" t="e">
        <v>#REF!</v>
      </c>
      <c r="L88386" t="e">
        <v>#REF!</v>
      </c>
    </row>
    <row r="88387" spans="1:12" x14ac:dyDescent="0.25">
      <c r="A88387" s="1" t="s">
        <v>604</v>
      </c>
      <c r="B88387" s="1" t="s">
        <v>9</v>
      </c>
      <c r="C88387" s="1">
        <v>412041</v>
      </c>
      <c r="D88387" s="1" t="s">
        <v>7</v>
      </c>
      <c r="E88387" s="1" t="s">
        <v>1627</v>
      </c>
      <c r="F88387" s="1" t="s">
        <v>363</v>
      </c>
      <c r="K88387" t="e">
        <v>#REF!</v>
      </c>
      <c r="L88387" t="e">
        <v>#REF!</v>
      </c>
    </row>
    <row r="88388" spans="1:12" x14ac:dyDescent="0.25">
      <c r="A88388" s="1" t="s">
        <v>604</v>
      </c>
      <c r="B88388" s="1" t="s">
        <v>1</v>
      </c>
      <c r="C88388" s="1">
        <v>0.04</v>
      </c>
      <c r="D88388" s="1" t="s">
        <v>4</v>
      </c>
      <c r="E88388" s="1" t="s">
        <v>1630</v>
      </c>
      <c r="F88388" s="1" t="s">
        <v>370</v>
      </c>
      <c r="K88388" t="e">
        <v>#REF!</v>
      </c>
      <c r="L88388" t="e">
        <v>#REF!</v>
      </c>
    </row>
    <row r="88389" spans="1:12" x14ac:dyDescent="0.25">
      <c r="A88389" s="1" t="s">
        <v>604</v>
      </c>
      <c r="B88389" s="1" t="s">
        <v>15</v>
      </c>
      <c r="C88389" s="1"/>
      <c r="D88389" s="1" t="s">
        <v>4</v>
      </c>
      <c r="E88389" s="1" t="s">
        <v>1632</v>
      </c>
      <c r="F88389" s="1" t="s">
        <v>364</v>
      </c>
      <c r="K88389" t="e">
        <v>#REF!</v>
      </c>
      <c r="L88389" t="e">
        <v>#REF!</v>
      </c>
    </row>
    <row r="88390" spans="1:12" x14ac:dyDescent="0.25">
      <c r="A88390" s="1" t="s">
        <v>604</v>
      </c>
      <c r="B88390" s="1" t="s">
        <v>1</v>
      </c>
      <c r="C88390" s="1"/>
      <c r="D88390" s="1" t="s">
        <v>7</v>
      </c>
      <c r="E88390" s="1" t="s">
        <v>1634</v>
      </c>
      <c r="F88390" s="1" t="s">
        <v>714</v>
      </c>
      <c r="K88390" t="e">
        <v>#REF!</v>
      </c>
      <c r="L88390" t="e">
        <v>#REF!</v>
      </c>
    </row>
    <row r="88391" spans="1:12" x14ac:dyDescent="0.25">
      <c r="A88391" s="1" t="s">
        <v>604</v>
      </c>
      <c r="B88391" s="1" t="s">
        <v>1</v>
      </c>
      <c r="C88391" s="1"/>
      <c r="D88391" s="1" t="s">
        <v>7</v>
      </c>
      <c r="E88391" s="1" t="s">
        <v>1635</v>
      </c>
      <c r="F88391" s="1" t="s">
        <v>714</v>
      </c>
      <c r="K88391" t="e">
        <v>#REF!</v>
      </c>
      <c r="L88391" t="e">
        <v>#REF!</v>
      </c>
    </row>
    <row r="88392" spans="1:12" x14ac:dyDescent="0.25">
      <c r="A88392" s="1" t="s">
        <v>604</v>
      </c>
      <c r="B88392" s="1" t="s">
        <v>15</v>
      </c>
      <c r="C88392" s="1"/>
      <c r="D88392" s="1" t="s">
        <v>4</v>
      </c>
      <c r="E88392" s="1" t="s">
        <v>1636</v>
      </c>
      <c r="F88392" s="1" t="s">
        <v>365</v>
      </c>
      <c r="K88392" t="e">
        <v>#REF!</v>
      </c>
      <c r="L88392" t="e">
        <v>#REF!</v>
      </c>
    </row>
    <row r="88393" spans="1:12" x14ac:dyDescent="0.25">
      <c r="A88393" s="1" t="s">
        <v>604</v>
      </c>
      <c r="B88393" s="1" t="s">
        <v>9</v>
      </c>
      <c r="C88393" s="1">
        <v>0.04</v>
      </c>
      <c r="D88393" s="1" t="s">
        <v>4</v>
      </c>
      <c r="E88393" s="1" t="s">
        <v>1638</v>
      </c>
      <c r="F88393" s="1" t="s">
        <v>366</v>
      </c>
      <c r="K88393" t="e">
        <v>#REF!</v>
      </c>
      <c r="L88393" t="e">
        <v>#REF!</v>
      </c>
    </row>
    <row r="88394" spans="1:12" x14ac:dyDescent="0.25">
      <c r="A88394" s="1" t="s">
        <v>605</v>
      </c>
      <c r="B88394" s="1" t="s">
        <v>1</v>
      </c>
      <c r="C88394" s="1">
        <v>4643.2</v>
      </c>
      <c r="D88394" s="1" t="s">
        <v>2</v>
      </c>
      <c r="E88394" s="1" t="s">
        <v>1034</v>
      </c>
      <c r="F88394" s="1" t="s">
        <v>3</v>
      </c>
      <c r="K88394" t="e">
        <v>#REF!</v>
      </c>
      <c r="L88394" t="e">
        <v>#REF!</v>
      </c>
    </row>
    <row r="88395" spans="1:12" x14ac:dyDescent="0.25">
      <c r="A88395" s="1" t="s">
        <v>605</v>
      </c>
      <c r="B88395" s="1" t="s">
        <v>1</v>
      </c>
      <c r="C88395" s="1">
        <v>0.78</v>
      </c>
      <c r="D88395" s="1" t="s">
        <v>4</v>
      </c>
      <c r="E88395" s="1" t="s">
        <v>1035</v>
      </c>
      <c r="F88395" s="1" t="s">
        <v>5</v>
      </c>
      <c r="K88395" t="e">
        <v>#REF!</v>
      </c>
      <c r="L88395" t="e">
        <v>#REF!</v>
      </c>
    </row>
    <row r="88396" spans="1:12" x14ac:dyDescent="0.25">
      <c r="A88396" s="1" t="s">
        <v>605</v>
      </c>
      <c r="B88396" s="1" t="s">
        <v>6</v>
      </c>
      <c r="C88396" s="1">
        <v>6591</v>
      </c>
      <c r="D88396" s="1" t="s">
        <v>7</v>
      </c>
      <c r="E88396" s="1" t="s">
        <v>1037</v>
      </c>
      <c r="F88396" s="1" t="s">
        <v>8</v>
      </c>
      <c r="K88396" t="e">
        <v>#REF!</v>
      </c>
      <c r="L88396" t="e">
        <v>#REF!</v>
      </c>
    </row>
    <row r="88397" spans="1:12" x14ac:dyDescent="0.25">
      <c r="A88397" s="1" t="s">
        <v>605</v>
      </c>
      <c r="B88397" s="1" t="s">
        <v>9</v>
      </c>
      <c r="C88397" s="1">
        <v>5141</v>
      </c>
      <c r="D88397" s="1" t="s">
        <v>7</v>
      </c>
      <c r="E88397" s="1" t="s">
        <v>1039</v>
      </c>
      <c r="F88397" s="1" t="s">
        <v>10</v>
      </c>
      <c r="K88397" t="e">
        <v>#REF!</v>
      </c>
      <c r="L88397" t="e">
        <v>#REF!</v>
      </c>
    </row>
    <row r="88398" spans="1:12" x14ac:dyDescent="0.25">
      <c r="A88398" s="1" t="s">
        <v>605</v>
      </c>
      <c r="B88398" s="1" t="s">
        <v>1</v>
      </c>
      <c r="C88398" s="1">
        <v>5767</v>
      </c>
      <c r="D88398" s="1" t="s">
        <v>7</v>
      </c>
      <c r="E88398" s="1" t="s">
        <v>1041</v>
      </c>
      <c r="F88398" s="1" t="s">
        <v>11</v>
      </c>
      <c r="K88398" t="e">
        <v>#REF!</v>
      </c>
      <c r="L88398" t="e">
        <v>#REF!</v>
      </c>
    </row>
    <row r="88399" spans="1:12" x14ac:dyDescent="0.25">
      <c r="A88399" s="1" t="s">
        <v>605</v>
      </c>
      <c r="B88399" s="1" t="s">
        <v>6</v>
      </c>
      <c r="C88399" s="1">
        <v>0.78</v>
      </c>
      <c r="D88399" s="1" t="s">
        <v>4</v>
      </c>
      <c r="E88399" s="1" t="s">
        <v>1042</v>
      </c>
      <c r="F88399" s="1" t="s">
        <v>12</v>
      </c>
      <c r="K88399" t="e">
        <v>#REF!</v>
      </c>
      <c r="L88399" t="e">
        <v>#REF!</v>
      </c>
    </row>
    <row r="88400" spans="1:12" x14ac:dyDescent="0.25">
      <c r="A88400" s="1" t="s">
        <v>605</v>
      </c>
      <c r="B88400" s="1" t="s">
        <v>9</v>
      </c>
      <c r="C88400" s="1">
        <v>4498</v>
      </c>
      <c r="D88400" s="1" t="s">
        <v>7</v>
      </c>
      <c r="E88400" s="1" t="s">
        <v>1043</v>
      </c>
      <c r="F88400" s="1" t="s">
        <v>13</v>
      </c>
      <c r="K88400" t="e">
        <v>#REF!</v>
      </c>
      <c r="L88400" t="e">
        <v>#REF!</v>
      </c>
    </row>
    <row r="88401" spans="1:12" x14ac:dyDescent="0.25">
      <c r="A88401" s="1" t="s">
        <v>605</v>
      </c>
      <c r="B88401" s="1" t="s">
        <v>1</v>
      </c>
      <c r="C88401" s="1">
        <v>6591</v>
      </c>
      <c r="D88401" s="1" t="s">
        <v>7</v>
      </c>
      <c r="E88401" s="1" t="s">
        <v>1046</v>
      </c>
      <c r="F88401" s="1" t="s">
        <v>14</v>
      </c>
      <c r="K88401" t="e">
        <v>#REF!</v>
      </c>
      <c r="L88401" t="e">
        <v>#REF!</v>
      </c>
    </row>
    <row r="88402" spans="1:12" x14ac:dyDescent="0.25">
      <c r="A88402" s="1" t="s">
        <v>605</v>
      </c>
      <c r="B88402" s="1" t="s">
        <v>15</v>
      </c>
      <c r="C88402" s="1">
        <v>73</v>
      </c>
      <c r="D88402" s="1" t="s">
        <v>7</v>
      </c>
      <c r="E88402" s="1" t="s">
        <v>1048</v>
      </c>
      <c r="F88402" s="1" t="s">
        <v>16</v>
      </c>
      <c r="K88402" t="e">
        <v>#REF!</v>
      </c>
      <c r="L88402" t="e">
        <v>#REF!</v>
      </c>
    </row>
    <row r="88403" spans="1:12" x14ac:dyDescent="0.25">
      <c r="A88403" s="1" t="s">
        <v>605</v>
      </c>
      <c r="B88403" s="1" t="s">
        <v>9</v>
      </c>
      <c r="C88403" s="1">
        <v>6664</v>
      </c>
      <c r="D88403" s="1" t="s">
        <v>7</v>
      </c>
      <c r="E88403" s="1" t="s">
        <v>1049</v>
      </c>
      <c r="F88403" s="1" t="s">
        <v>17</v>
      </c>
      <c r="K88403" t="e">
        <v>#REF!</v>
      </c>
      <c r="L88403" t="e">
        <v>#REF!</v>
      </c>
    </row>
    <row r="88404" spans="1:12" x14ac:dyDescent="0.25">
      <c r="A88404" s="1" t="s">
        <v>605</v>
      </c>
      <c r="B88404" s="1" t="s">
        <v>1</v>
      </c>
      <c r="C88404" s="1">
        <v>547.85</v>
      </c>
      <c r="D88404" s="1" t="s">
        <v>4</v>
      </c>
      <c r="E88404" s="1" t="s">
        <v>1051</v>
      </c>
      <c r="F88404" s="1" t="s">
        <v>18</v>
      </c>
      <c r="K88404" t="e">
        <v>#REF!</v>
      </c>
      <c r="L88404" t="e">
        <v>#REF!</v>
      </c>
    </row>
    <row r="88405" spans="1:12" x14ac:dyDescent="0.25">
      <c r="A88405" s="1" t="s">
        <v>605</v>
      </c>
      <c r="B88405" s="1" t="s">
        <v>15</v>
      </c>
      <c r="C88405" s="1">
        <v>6.3</v>
      </c>
      <c r="D88405" s="1" t="s">
        <v>4</v>
      </c>
      <c r="E88405" s="1" t="s">
        <v>1052</v>
      </c>
      <c r="F88405" s="1" t="s">
        <v>19</v>
      </c>
      <c r="K88405" t="e">
        <v>#REF!</v>
      </c>
      <c r="L88405" t="e">
        <v>#REF!</v>
      </c>
    </row>
    <row r="88406" spans="1:12" x14ac:dyDescent="0.25">
      <c r="A88406" s="1" t="s">
        <v>605</v>
      </c>
      <c r="B88406" s="1" t="s">
        <v>9</v>
      </c>
      <c r="C88406" s="1">
        <v>554.15</v>
      </c>
      <c r="D88406" s="1" t="s">
        <v>4</v>
      </c>
      <c r="E88406" s="1" t="s">
        <v>1053</v>
      </c>
      <c r="F88406" s="1" t="s">
        <v>20</v>
      </c>
      <c r="K88406" t="e">
        <v>#REF!</v>
      </c>
      <c r="L88406" t="e">
        <v>#REF!</v>
      </c>
    </row>
    <row r="88407" spans="1:12" x14ac:dyDescent="0.25">
      <c r="A88407" s="1" t="s">
        <v>605</v>
      </c>
      <c r="B88407" s="1" t="s">
        <v>1</v>
      </c>
      <c r="C88407" s="1">
        <v>62.12</v>
      </c>
      <c r="D88407" s="1" t="s">
        <v>4</v>
      </c>
      <c r="E88407" s="1" t="s">
        <v>1054</v>
      </c>
      <c r="F88407" s="1" t="s">
        <v>21</v>
      </c>
      <c r="K88407" t="e">
        <v>#REF!</v>
      </c>
      <c r="L88407" t="e">
        <v>#REF!</v>
      </c>
    </row>
    <row r="88408" spans="1:12" x14ac:dyDescent="0.25">
      <c r="A88408" s="1" t="s">
        <v>605</v>
      </c>
      <c r="B88408" s="1" t="s">
        <v>15</v>
      </c>
      <c r="C88408" s="1">
        <v>0.71</v>
      </c>
      <c r="D88408" s="1" t="s">
        <v>4</v>
      </c>
      <c r="E88408" s="1" t="s">
        <v>1055</v>
      </c>
      <c r="F88408" s="1" t="s">
        <v>22</v>
      </c>
      <c r="K88408" t="e">
        <v>#REF!</v>
      </c>
      <c r="L88408" t="e">
        <v>#REF!</v>
      </c>
    </row>
    <row r="88409" spans="1:12" x14ac:dyDescent="0.25">
      <c r="A88409" s="1" t="s">
        <v>605</v>
      </c>
      <c r="B88409" s="1" t="s">
        <v>9</v>
      </c>
      <c r="C88409" s="1">
        <v>62.83</v>
      </c>
      <c r="D88409" s="1" t="s">
        <v>4</v>
      </c>
      <c r="E88409" s="1" t="s">
        <v>1056</v>
      </c>
      <c r="F88409" s="1" t="s">
        <v>23</v>
      </c>
      <c r="K88409" t="e">
        <v>#REF!</v>
      </c>
      <c r="L88409" t="e">
        <v>#REF!</v>
      </c>
    </row>
    <row r="88410" spans="1:12" x14ac:dyDescent="0.25">
      <c r="A88410" s="1" t="s">
        <v>605</v>
      </c>
      <c r="B88410" s="1" t="s">
        <v>1</v>
      </c>
      <c r="C88410" s="1">
        <v>79.14</v>
      </c>
      <c r="D88410" s="1" t="s">
        <v>4</v>
      </c>
      <c r="E88410" s="1" t="s">
        <v>1057</v>
      </c>
      <c r="F88410" s="1" t="s">
        <v>24</v>
      </c>
      <c r="K88410" t="e">
        <v>#REF!</v>
      </c>
      <c r="L88410" t="e">
        <v>#REF!</v>
      </c>
    </row>
    <row r="88411" spans="1:12" x14ac:dyDescent="0.25">
      <c r="A88411" s="1" t="s">
        <v>605</v>
      </c>
      <c r="B88411" s="1" t="s">
        <v>15</v>
      </c>
      <c r="C88411" s="1">
        <v>0.78</v>
      </c>
      <c r="D88411" s="1" t="s">
        <v>4</v>
      </c>
      <c r="E88411" s="1" t="s">
        <v>1058</v>
      </c>
      <c r="F88411" s="1" t="s">
        <v>25</v>
      </c>
      <c r="K88411" t="e">
        <v>#REF!</v>
      </c>
      <c r="L88411" t="e">
        <v>#REF!</v>
      </c>
    </row>
    <row r="88412" spans="1:12" x14ac:dyDescent="0.25">
      <c r="A88412" s="1" t="s">
        <v>605</v>
      </c>
      <c r="B88412" s="1" t="s">
        <v>9</v>
      </c>
      <c r="C88412" s="1">
        <v>79.92</v>
      </c>
      <c r="D88412" s="1" t="s">
        <v>4</v>
      </c>
      <c r="E88412" s="1" t="s">
        <v>1059</v>
      </c>
      <c r="F88412" s="1" t="s">
        <v>26</v>
      </c>
      <c r="K88412" t="e">
        <v>#REF!</v>
      </c>
      <c r="L88412" t="e">
        <v>#REF!</v>
      </c>
    </row>
    <row r="88413" spans="1:12" x14ac:dyDescent="0.25">
      <c r="A88413" s="1" t="s">
        <v>605</v>
      </c>
      <c r="B88413" s="1" t="s">
        <v>1</v>
      </c>
      <c r="C88413" s="1">
        <v>319.72000000000003</v>
      </c>
      <c r="D88413" s="1" t="s">
        <v>4</v>
      </c>
      <c r="E88413" s="1" t="s">
        <v>1060</v>
      </c>
      <c r="F88413" s="1" t="s">
        <v>27</v>
      </c>
      <c r="K88413" t="e">
        <v>#REF!</v>
      </c>
      <c r="L88413" t="e">
        <v>#REF!</v>
      </c>
    </row>
    <row r="88414" spans="1:12" x14ac:dyDescent="0.25">
      <c r="A88414" s="1" t="s">
        <v>605</v>
      </c>
      <c r="B88414" s="1" t="s">
        <v>15</v>
      </c>
      <c r="C88414" s="1">
        <v>3.55</v>
      </c>
      <c r="D88414" s="1" t="s">
        <v>4</v>
      </c>
      <c r="E88414" s="1" t="s">
        <v>1061</v>
      </c>
      <c r="F88414" s="1" t="s">
        <v>28</v>
      </c>
      <c r="K88414" t="e">
        <v>#REF!</v>
      </c>
      <c r="L88414" t="e">
        <v>#REF!</v>
      </c>
    </row>
    <row r="88415" spans="1:12" x14ac:dyDescent="0.25">
      <c r="A88415" s="1" t="s">
        <v>605</v>
      </c>
      <c r="B88415" s="1" t="s">
        <v>9</v>
      </c>
      <c r="C88415" s="1">
        <v>323.27</v>
      </c>
      <c r="D88415" s="1" t="s">
        <v>4</v>
      </c>
      <c r="E88415" s="1" t="s">
        <v>1062</v>
      </c>
      <c r="F88415" s="1" t="s">
        <v>29</v>
      </c>
      <c r="K88415" t="e">
        <v>#REF!</v>
      </c>
      <c r="L88415" t="e">
        <v>#REF!</v>
      </c>
    </row>
    <row r="88416" spans="1:12" x14ac:dyDescent="0.25">
      <c r="A88416" s="1" t="s">
        <v>605</v>
      </c>
      <c r="B88416" s="1" t="s">
        <v>1</v>
      </c>
      <c r="C88416" s="1">
        <v>213.84</v>
      </c>
      <c r="D88416" s="1" t="s">
        <v>4</v>
      </c>
      <c r="E88416" s="1" t="s">
        <v>1064</v>
      </c>
      <c r="F88416" s="1" t="s">
        <v>30</v>
      </c>
      <c r="K88416" t="e">
        <v>#REF!</v>
      </c>
      <c r="L88416" t="e">
        <v>#REF!</v>
      </c>
    </row>
    <row r="88417" spans="1:12" x14ac:dyDescent="0.25">
      <c r="A88417" s="1" t="s">
        <v>605</v>
      </c>
      <c r="B88417" s="1" t="s">
        <v>15</v>
      </c>
      <c r="C88417" s="1">
        <v>154.35</v>
      </c>
      <c r="D88417" s="1" t="s">
        <v>4</v>
      </c>
      <c r="E88417" s="1" t="s">
        <v>1066</v>
      </c>
      <c r="F88417" s="1" t="s">
        <v>31</v>
      </c>
      <c r="K88417" t="e">
        <v>#REF!</v>
      </c>
      <c r="L88417" t="e">
        <v>#REF!</v>
      </c>
    </row>
    <row r="88418" spans="1:12" x14ac:dyDescent="0.25">
      <c r="A88418" s="1" t="s">
        <v>605</v>
      </c>
      <c r="B88418" s="1" t="s">
        <v>15</v>
      </c>
      <c r="C88418" s="1">
        <v>164.4</v>
      </c>
      <c r="D88418" s="1" t="s">
        <v>4</v>
      </c>
      <c r="E88418" s="1" t="s">
        <v>1068</v>
      </c>
      <c r="F88418" s="1" t="s">
        <v>32</v>
      </c>
      <c r="K88418" t="e">
        <v>#REF!</v>
      </c>
      <c r="L88418" t="e">
        <v>#REF!</v>
      </c>
    </row>
    <row r="88419" spans="1:12" x14ac:dyDescent="0.25">
      <c r="A88419" s="1" t="s">
        <v>605</v>
      </c>
      <c r="B88419" s="1" t="s">
        <v>9</v>
      </c>
      <c r="C88419" s="1">
        <v>532.59</v>
      </c>
      <c r="D88419" s="1" t="s">
        <v>4</v>
      </c>
      <c r="E88419" s="1" t="s">
        <v>1070</v>
      </c>
      <c r="F88419" s="1" t="s">
        <v>33</v>
      </c>
      <c r="K88419" t="e">
        <v>#REF!</v>
      </c>
      <c r="L88419" t="e">
        <v>#REF!</v>
      </c>
    </row>
    <row r="88420" spans="1:12" x14ac:dyDescent="0.25">
      <c r="A88420" s="1" t="s">
        <v>605</v>
      </c>
      <c r="B88420" s="1" t="s">
        <v>15</v>
      </c>
      <c r="C88420" s="1">
        <v>4643.2</v>
      </c>
      <c r="D88420" s="1" t="s">
        <v>2</v>
      </c>
      <c r="E88420" s="1" t="s">
        <v>1072</v>
      </c>
      <c r="F88420" s="1" t="s">
        <v>34</v>
      </c>
      <c r="K88420" t="e">
        <v>#REF!</v>
      </c>
      <c r="L88420" t="e">
        <v>#REF!</v>
      </c>
    </row>
    <row r="88421" spans="1:12" x14ac:dyDescent="0.25">
      <c r="A88421" s="1" t="s">
        <v>605</v>
      </c>
      <c r="B88421" s="1" t="s">
        <v>9</v>
      </c>
      <c r="C88421" s="1">
        <v>5175.79</v>
      </c>
      <c r="D88421" s="1" t="s">
        <v>4</v>
      </c>
      <c r="E88421" s="1" t="s">
        <v>1074</v>
      </c>
      <c r="F88421" s="1" t="s">
        <v>35</v>
      </c>
      <c r="K88421" t="e">
        <v>#REF!</v>
      </c>
      <c r="L88421" t="e">
        <v>#REF!</v>
      </c>
    </row>
    <row r="88422" spans="1:12" x14ac:dyDescent="0.25">
      <c r="A88422" s="1" t="s">
        <v>605</v>
      </c>
      <c r="B88422" s="1" t="s">
        <v>15</v>
      </c>
      <c r="C88422" s="1"/>
      <c r="D88422" s="1" t="s">
        <v>4</v>
      </c>
      <c r="E88422" s="1" t="s">
        <v>1076</v>
      </c>
      <c r="F88422" s="1" t="s">
        <v>36</v>
      </c>
      <c r="K88422" t="e">
        <v>#REF!</v>
      </c>
      <c r="L88422" t="e">
        <v>#REF!</v>
      </c>
    </row>
    <row r="88423" spans="1:12" x14ac:dyDescent="0.25">
      <c r="A88423" s="1" t="s">
        <v>605</v>
      </c>
      <c r="B88423" s="1" t="s">
        <v>9</v>
      </c>
      <c r="C88423" s="1">
        <v>5175.79</v>
      </c>
      <c r="D88423" s="1" t="s">
        <v>4</v>
      </c>
      <c r="E88423" s="1" t="s">
        <v>1078</v>
      </c>
      <c r="F88423" s="1" t="s">
        <v>37</v>
      </c>
      <c r="K88423" t="e">
        <v>#REF!</v>
      </c>
      <c r="L88423" t="e">
        <v>#REF!</v>
      </c>
    </row>
    <row r="88424" spans="1:12" x14ac:dyDescent="0.25">
      <c r="A88424" s="1" t="s">
        <v>605</v>
      </c>
      <c r="B88424" s="1" t="s">
        <v>15</v>
      </c>
      <c r="C88424" s="1">
        <v>37.159999999999997</v>
      </c>
      <c r="D88424" s="1" t="s">
        <v>38</v>
      </c>
      <c r="E88424" s="1" t="s">
        <v>1080</v>
      </c>
      <c r="F88424" s="1" t="s">
        <v>39</v>
      </c>
      <c r="K88424" t="e">
        <v>#REF!</v>
      </c>
      <c r="L88424" t="e">
        <v>#REF!</v>
      </c>
    </row>
    <row r="88425" spans="1:12" x14ac:dyDescent="0.25">
      <c r="A88425" s="1" t="s">
        <v>605</v>
      </c>
      <c r="B88425" s="1" t="s">
        <v>15</v>
      </c>
      <c r="C88425" s="1">
        <v>23.690999999999999</v>
      </c>
      <c r="D88425" s="1" t="s">
        <v>38</v>
      </c>
      <c r="E88425" s="1" t="s">
        <v>1082</v>
      </c>
      <c r="F88425" s="1" t="s">
        <v>40</v>
      </c>
      <c r="K88425" t="e">
        <v>#REF!</v>
      </c>
      <c r="L88425" t="e">
        <v>#REF!</v>
      </c>
    </row>
    <row r="88426" spans="1:12" x14ac:dyDescent="0.25">
      <c r="A88426" s="1" t="s">
        <v>605</v>
      </c>
      <c r="B88426" s="1" t="s">
        <v>15</v>
      </c>
      <c r="C88426" s="1">
        <v>105.16</v>
      </c>
      <c r="D88426" s="1" t="s">
        <v>4</v>
      </c>
      <c r="E88426" s="1" t="s">
        <v>1084</v>
      </c>
      <c r="F88426" s="1" t="s">
        <v>41</v>
      </c>
      <c r="K88426" t="e">
        <v>#REF!</v>
      </c>
      <c r="L88426" t="e">
        <v>#REF!</v>
      </c>
    </row>
    <row r="88427" spans="1:12" x14ac:dyDescent="0.25">
      <c r="A88427" s="1" t="s">
        <v>605</v>
      </c>
      <c r="B88427" s="1" t="s">
        <v>15</v>
      </c>
      <c r="C88427" s="1"/>
      <c r="D88427" s="1" t="s">
        <v>38</v>
      </c>
      <c r="E88427" s="1" t="s">
        <v>1086</v>
      </c>
      <c r="F88427" s="1" t="s">
        <v>42</v>
      </c>
      <c r="K88427" t="e">
        <v>#REF!</v>
      </c>
      <c r="L88427" t="e">
        <v>#REF!</v>
      </c>
    </row>
    <row r="88428" spans="1:12" x14ac:dyDescent="0.25">
      <c r="A88428" s="1" t="s">
        <v>605</v>
      </c>
      <c r="B88428" s="1" t="s">
        <v>9</v>
      </c>
      <c r="C88428" s="1">
        <v>166.011</v>
      </c>
      <c r="D88428" s="1" t="s">
        <v>38</v>
      </c>
      <c r="E88428" s="1" t="s">
        <v>1088</v>
      </c>
      <c r="F88428" s="1" t="s">
        <v>43</v>
      </c>
      <c r="K88428" t="e">
        <v>#REF!</v>
      </c>
      <c r="L88428" t="e">
        <v>#REF!</v>
      </c>
    </row>
    <row r="88429" spans="1:12" x14ac:dyDescent="0.25">
      <c r="A88429" s="1" t="s">
        <v>605</v>
      </c>
      <c r="B88429" s="1" t="s">
        <v>15</v>
      </c>
      <c r="C88429" s="1">
        <v>5175.79</v>
      </c>
      <c r="D88429" s="1" t="s">
        <v>4</v>
      </c>
      <c r="E88429" s="1" t="s">
        <v>1090</v>
      </c>
      <c r="F88429" s="1" t="s">
        <v>44</v>
      </c>
      <c r="K88429" t="e">
        <v>#REF!</v>
      </c>
      <c r="L88429" t="e">
        <v>#REF!</v>
      </c>
    </row>
    <row r="88430" spans="1:12" x14ac:dyDescent="0.25">
      <c r="A88430" s="1" t="s">
        <v>605</v>
      </c>
      <c r="B88430" s="1" t="s">
        <v>9</v>
      </c>
      <c r="C88430" s="1">
        <v>5341.8010000000004</v>
      </c>
      <c r="D88430" s="1" t="s">
        <v>38</v>
      </c>
      <c r="E88430" s="1" t="s">
        <v>1092</v>
      </c>
      <c r="F88430" s="1" t="s">
        <v>45</v>
      </c>
      <c r="K88430" t="e">
        <v>#REF!</v>
      </c>
      <c r="L88430" t="e">
        <v>#REF!</v>
      </c>
    </row>
    <row r="88431" spans="1:12" x14ac:dyDescent="0.25">
      <c r="A88431" s="1" t="s">
        <v>605</v>
      </c>
      <c r="B88431" s="1" t="s">
        <v>46</v>
      </c>
      <c r="C88431" s="1">
        <v>532.59</v>
      </c>
      <c r="D88431" s="1" t="s">
        <v>4</v>
      </c>
      <c r="E88431" s="1" t="s">
        <v>1095</v>
      </c>
      <c r="F88431" s="1" t="s">
        <v>47</v>
      </c>
      <c r="K88431" t="e">
        <v>#REF!</v>
      </c>
      <c r="L88431" t="e">
        <v>#REF!</v>
      </c>
    </row>
    <row r="88432" spans="1:12" x14ac:dyDescent="0.25">
      <c r="A88432" s="1" t="s">
        <v>605</v>
      </c>
      <c r="B88432" s="1" t="s">
        <v>9</v>
      </c>
      <c r="C88432" s="1">
        <v>4809.2110000000002</v>
      </c>
      <c r="D88432" s="1" t="s">
        <v>38</v>
      </c>
      <c r="E88432" s="1" t="s">
        <v>1097</v>
      </c>
      <c r="F88432" s="1" t="s">
        <v>48</v>
      </c>
      <c r="K88432" t="e">
        <v>#REF!</v>
      </c>
      <c r="L88432" t="e">
        <v>#REF!</v>
      </c>
    </row>
    <row r="88433" spans="1:12" x14ac:dyDescent="0.25">
      <c r="A88433" s="1" t="s">
        <v>605</v>
      </c>
      <c r="B88433" s="1" t="s">
        <v>1</v>
      </c>
      <c r="C88433" s="1">
        <v>6664</v>
      </c>
      <c r="D88433" s="1" t="s">
        <v>7</v>
      </c>
      <c r="E88433" s="1" t="s">
        <v>1100</v>
      </c>
      <c r="F88433" s="1" t="s">
        <v>49</v>
      </c>
      <c r="K88433" t="e">
        <v>#REF!</v>
      </c>
      <c r="L88433" t="e">
        <v>#REF!</v>
      </c>
    </row>
    <row r="88434" spans="1:12" x14ac:dyDescent="0.25">
      <c r="A88434" s="1" t="s">
        <v>605</v>
      </c>
      <c r="B88434" s="1" t="s">
        <v>6</v>
      </c>
      <c r="C88434" s="1">
        <v>4643.2</v>
      </c>
      <c r="D88434" s="1" t="s">
        <v>2</v>
      </c>
      <c r="E88434" s="1" t="s">
        <v>1101</v>
      </c>
      <c r="F88434" s="1" t="s">
        <v>34</v>
      </c>
      <c r="K88434" t="e">
        <v>#REF!</v>
      </c>
      <c r="L88434" t="e">
        <v>#REF!</v>
      </c>
    </row>
    <row r="88435" spans="1:12" x14ac:dyDescent="0.25">
      <c r="A88435" s="1" t="s">
        <v>605</v>
      </c>
      <c r="B88435" s="1" t="s">
        <v>9</v>
      </c>
      <c r="C88435" s="1">
        <v>30942285</v>
      </c>
      <c r="D88435" s="1" t="s">
        <v>7</v>
      </c>
      <c r="E88435" s="1" t="s">
        <v>1102</v>
      </c>
      <c r="F88435" s="1" t="s">
        <v>50</v>
      </c>
      <c r="K88435" t="e">
        <v>#REF!</v>
      </c>
      <c r="L88435" t="e">
        <v>#REF!</v>
      </c>
    </row>
    <row r="88436" spans="1:12" x14ac:dyDescent="0.25">
      <c r="A88436" s="1" t="s">
        <v>605</v>
      </c>
      <c r="B88436" s="1" t="s">
        <v>1</v>
      </c>
      <c r="C88436" s="1">
        <v>30469534</v>
      </c>
      <c r="D88436" s="1" t="s">
        <v>7</v>
      </c>
      <c r="E88436" s="1" t="s">
        <v>1103</v>
      </c>
      <c r="F88436" s="1" t="s">
        <v>51</v>
      </c>
      <c r="K88436" t="e">
        <v>#REF!</v>
      </c>
      <c r="L88436" t="e">
        <v>#REF!</v>
      </c>
    </row>
    <row r="88437" spans="1:12" x14ac:dyDescent="0.25">
      <c r="A88437" s="1" t="s">
        <v>605</v>
      </c>
      <c r="B88437" s="1" t="s">
        <v>6</v>
      </c>
      <c r="C88437" s="1">
        <v>1.01</v>
      </c>
      <c r="D88437" s="1" t="s">
        <v>4</v>
      </c>
      <c r="E88437" s="1" t="s">
        <v>1104</v>
      </c>
      <c r="F88437" s="1" t="s">
        <v>52</v>
      </c>
      <c r="K88437" t="e">
        <v>#REF!</v>
      </c>
      <c r="L88437" t="e">
        <v>#REF!</v>
      </c>
    </row>
    <row r="88438" spans="1:12" x14ac:dyDescent="0.25">
      <c r="A88438" s="1" t="s">
        <v>605</v>
      </c>
      <c r="B88438" s="1" t="s">
        <v>9</v>
      </c>
      <c r="C88438" s="1">
        <v>30774229</v>
      </c>
      <c r="D88438" s="1" t="s">
        <v>7</v>
      </c>
      <c r="E88438" s="1" t="s">
        <v>1106</v>
      </c>
      <c r="F88438" s="1" t="s">
        <v>53</v>
      </c>
      <c r="K88438" t="e">
        <v>#REF!</v>
      </c>
      <c r="L88438" t="e">
        <v>#REF!</v>
      </c>
    </row>
    <row r="88439" spans="1:12" x14ac:dyDescent="0.25">
      <c r="A88439" s="1" t="s">
        <v>605</v>
      </c>
      <c r="B88439" s="1" t="s">
        <v>46</v>
      </c>
      <c r="C88439" s="1">
        <v>30942285</v>
      </c>
      <c r="D88439" s="1" t="s">
        <v>7</v>
      </c>
      <c r="E88439" s="1" t="s">
        <v>1107</v>
      </c>
      <c r="F88439" s="1" t="s">
        <v>54</v>
      </c>
      <c r="K88439" t="e">
        <v>#REF!</v>
      </c>
      <c r="L88439" t="e">
        <v>#REF!</v>
      </c>
    </row>
    <row r="88440" spans="1:12" x14ac:dyDescent="0.25">
      <c r="A88440" s="1" t="s">
        <v>605</v>
      </c>
      <c r="B88440" s="1" t="s">
        <v>9</v>
      </c>
      <c r="C88440" s="1"/>
      <c r="D88440" s="1" t="s">
        <v>7</v>
      </c>
      <c r="E88440" s="1" t="s">
        <v>1108</v>
      </c>
      <c r="F88440" s="1" t="s">
        <v>55</v>
      </c>
      <c r="K88440" t="e">
        <v>#REF!</v>
      </c>
      <c r="L88440" t="e">
        <v>#REF!</v>
      </c>
    </row>
    <row r="88441" spans="1:12" x14ac:dyDescent="0.25">
      <c r="A88441" s="1" t="s">
        <v>605</v>
      </c>
      <c r="B88441" s="1" t="s">
        <v>1</v>
      </c>
      <c r="C88441" s="1">
        <v>6664</v>
      </c>
      <c r="D88441" s="1" t="s">
        <v>7</v>
      </c>
      <c r="E88441" s="1" t="s">
        <v>1110</v>
      </c>
      <c r="F88441" s="1" t="s">
        <v>49</v>
      </c>
      <c r="K88441" t="e">
        <v>#REF!</v>
      </c>
      <c r="L88441" t="e">
        <v>#REF!</v>
      </c>
    </row>
    <row r="88442" spans="1:12" x14ac:dyDescent="0.25">
      <c r="A88442" s="1" t="s">
        <v>605</v>
      </c>
      <c r="B88442" s="1" t="s">
        <v>6</v>
      </c>
      <c r="C88442" s="1">
        <v>166.011</v>
      </c>
      <c r="D88442" s="1" t="s">
        <v>38</v>
      </c>
      <c r="E88442" s="1" t="s">
        <v>1111</v>
      </c>
      <c r="F88442" s="1" t="s">
        <v>56</v>
      </c>
      <c r="K88442" t="e">
        <v>#REF!</v>
      </c>
      <c r="L88442" t="e">
        <v>#REF!</v>
      </c>
    </row>
    <row r="88443" spans="1:12" x14ac:dyDescent="0.25">
      <c r="A88443" s="1" t="s">
        <v>605</v>
      </c>
      <c r="B88443" s="1" t="s">
        <v>9</v>
      </c>
      <c r="C88443" s="1">
        <v>1106297</v>
      </c>
      <c r="D88443" s="1" t="s">
        <v>7</v>
      </c>
      <c r="E88443" s="1" t="s">
        <v>1113</v>
      </c>
      <c r="F88443" s="1" t="s">
        <v>57</v>
      </c>
      <c r="K88443" t="e">
        <v>#REF!</v>
      </c>
      <c r="L88443" t="e">
        <v>#REF!</v>
      </c>
    </row>
    <row r="88444" spans="1:12" x14ac:dyDescent="0.25">
      <c r="A88444" s="1" t="s">
        <v>605</v>
      </c>
      <c r="B88444" s="1" t="s">
        <v>1</v>
      </c>
      <c r="C88444" s="1">
        <v>6664</v>
      </c>
      <c r="D88444" s="1" t="s">
        <v>7</v>
      </c>
      <c r="E88444" s="1" t="s">
        <v>1115</v>
      </c>
      <c r="F88444" s="1" t="s">
        <v>49</v>
      </c>
      <c r="K88444" t="e">
        <v>#REF!</v>
      </c>
      <c r="L88444" t="e">
        <v>#REF!</v>
      </c>
    </row>
    <row r="88445" spans="1:12" x14ac:dyDescent="0.25">
      <c r="A88445" s="1" t="s">
        <v>605</v>
      </c>
      <c r="B88445" s="1" t="s">
        <v>6</v>
      </c>
      <c r="C88445" s="1">
        <v>532.59</v>
      </c>
      <c r="D88445" s="1" t="s">
        <v>4</v>
      </c>
      <c r="E88445" s="1" t="s">
        <v>1116</v>
      </c>
      <c r="F88445" s="1" t="s">
        <v>47</v>
      </c>
      <c r="K88445" t="e">
        <v>#REF!</v>
      </c>
      <c r="L88445" t="e">
        <v>#REF!</v>
      </c>
    </row>
    <row r="88446" spans="1:12" x14ac:dyDescent="0.25">
      <c r="A88446" s="1" t="s">
        <v>605</v>
      </c>
      <c r="B88446" s="1" t="s">
        <v>9</v>
      </c>
      <c r="C88446" s="1">
        <v>3549180</v>
      </c>
      <c r="D88446" s="1" t="s">
        <v>7</v>
      </c>
      <c r="E88446" s="1" t="s">
        <v>1117</v>
      </c>
      <c r="F88446" s="1" t="s">
        <v>58</v>
      </c>
      <c r="K88446" t="e">
        <v>#REF!</v>
      </c>
      <c r="L88446" t="e">
        <v>#REF!</v>
      </c>
    </row>
    <row r="88447" spans="1:12" x14ac:dyDescent="0.25">
      <c r="A88447" s="1" t="s">
        <v>605</v>
      </c>
      <c r="B88447" s="1" t="s">
        <v>1</v>
      </c>
      <c r="C88447" s="1">
        <v>554.15</v>
      </c>
      <c r="D88447" s="1" t="s">
        <v>4</v>
      </c>
      <c r="E88447" s="1" t="s">
        <v>1119</v>
      </c>
      <c r="F88447" s="1" t="s">
        <v>59</v>
      </c>
      <c r="K88447" t="e">
        <v>#REF!</v>
      </c>
      <c r="L88447" t="e">
        <v>#REF!</v>
      </c>
    </row>
    <row r="88448" spans="1:12" x14ac:dyDescent="0.25">
      <c r="A88448" s="1" t="s">
        <v>605</v>
      </c>
      <c r="B88448" s="1" t="s">
        <v>6</v>
      </c>
      <c r="C88448" s="1">
        <v>4643.2</v>
      </c>
      <c r="D88448" s="1" t="s">
        <v>2</v>
      </c>
      <c r="E88448" s="1" t="s">
        <v>1120</v>
      </c>
      <c r="F88448" s="1" t="s">
        <v>34</v>
      </c>
      <c r="K88448" t="e">
        <v>#REF!</v>
      </c>
      <c r="L88448" t="e">
        <v>#REF!</v>
      </c>
    </row>
    <row r="88449" spans="1:12" x14ac:dyDescent="0.25">
      <c r="A88449" s="1" t="s">
        <v>605</v>
      </c>
      <c r="B88449" s="1" t="s">
        <v>9</v>
      </c>
      <c r="C88449" s="1">
        <v>2573029</v>
      </c>
      <c r="D88449" s="1" t="s">
        <v>7</v>
      </c>
      <c r="E88449" s="1" t="s">
        <v>1121</v>
      </c>
      <c r="F88449" s="1" t="s">
        <v>60</v>
      </c>
      <c r="K88449" t="e">
        <v>#REF!</v>
      </c>
      <c r="L88449" t="e">
        <v>#REF!</v>
      </c>
    </row>
    <row r="88450" spans="1:12" x14ac:dyDescent="0.25">
      <c r="A88450" s="1" t="s">
        <v>605</v>
      </c>
      <c r="B88450" s="1" t="s">
        <v>1</v>
      </c>
      <c r="C88450" s="1">
        <v>2532656</v>
      </c>
      <c r="D88450" s="1" t="s">
        <v>7</v>
      </c>
      <c r="E88450" s="1" t="s">
        <v>1123</v>
      </c>
      <c r="F88450" s="1" t="s">
        <v>61</v>
      </c>
      <c r="K88450" t="e">
        <v>#REF!</v>
      </c>
      <c r="L88450" t="e">
        <v>#REF!</v>
      </c>
    </row>
    <row r="88451" spans="1:12" x14ac:dyDescent="0.25">
      <c r="A88451" s="1" t="s">
        <v>605</v>
      </c>
      <c r="B88451" s="1" t="s">
        <v>46</v>
      </c>
      <c r="C88451" s="1">
        <v>2573029</v>
      </c>
      <c r="D88451" s="1" t="s">
        <v>7</v>
      </c>
      <c r="E88451" s="1" t="s">
        <v>1124</v>
      </c>
      <c r="F88451" s="1" t="s">
        <v>62</v>
      </c>
      <c r="K88451" t="e">
        <v>#REF!</v>
      </c>
      <c r="L88451" t="e">
        <v>#REF!</v>
      </c>
    </row>
    <row r="88452" spans="1:12" x14ac:dyDescent="0.25">
      <c r="A88452" s="1" t="s">
        <v>605</v>
      </c>
      <c r="B88452" s="1" t="s">
        <v>9</v>
      </c>
      <c r="C88452" s="1"/>
      <c r="D88452" s="1" t="s">
        <v>7</v>
      </c>
      <c r="E88452" s="1" t="s">
        <v>1126</v>
      </c>
      <c r="F88452" s="1" t="s">
        <v>63</v>
      </c>
      <c r="K88452" t="e">
        <v>#REF!</v>
      </c>
      <c r="L88452" t="e">
        <v>#REF!</v>
      </c>
    </row>
    <row r="88453" spans="1:12" x14ac:dyDescent="0.25">
      <c r="A88453" s="1" t="s">
        <v>605</v>
      </c>
      <c r="B88453" s="1" t="s">
        <v>15</v>
      </c>
      <c r="C88453" s="1">
        <v>2573029</v>
      </c>
      <c r="D88453" s="1" t="s">
        <v>7</v>
      </c>
      <c r="E88453" s="1" t="s">
        <v>1128</v>
      </c>
      <c r="F88453" s="1" t="s">
        <v>62</v>
      </c>
      <c r="K88453" t="e">
        <v>#REF!</v>
      </c>
      <c r="L88453" t="e">
        <v>#REF!</v>
      </c>
    </row>
    <row r="88454" spans="1:12" x14ac:dyDescent="0.25">
      <c r="A88454" s="1" t="s">
        <v>605</v>
      </c>
      <c r="B88454" s="1" t="s">
        <v>9</v>
      </c>
      <c r="C88454" s="1">
        <v>2573029</v>
      </c>
      <c r="D88454" s="1" t="s">
        <v>7</v>
      </c>
      <c r="E88454" s="1" t="s">
        <v>1129</v>
      </c>
      <c r="F88454" s="1" t="s">
        <v>64</v>
      </c>
      <c r="K88454" t="e">
        <v>#REF!</v>
      </c>
      <c r="L88454" t="e">
        <v>#REF!</v>
      </c>
    </row>
    <row r="88455" spans="1:12" x14ac:dyDescent="0.25">
      <c r="A88455" s="1" t="s">
        <v>605</v>
      </c>
      <c r="B88455" s="1" t="s">
        <v>1</v>
      </c>
      <c r="C88455" s="1">
        <v>62.83</v>
      </c>
      <c r="D88455" s="1" t="s">
        <v>4</v>
      </c>
      <c r="E88455" s="1" t="s">
        <v>1131</v>
      </c>
      <c r="F88455" s="1" t="s">
        <v>65</v>
      </c>
      <c r="K88455" t="e">
        <v>#REF!</v>
      </c>
      <c r="L88455" t="e">
        <v>#REF!</v>
      </c>
    </row>
    <row r="88456" spans="1:12" x14ac:dyDescent="0.25">
      <c r="A88456" s="1" t="s">
        <v>605</v>
      </c>
      <c r="B88456" s="1" t="s">
        <v>6</v>
      </c>
      <c r="C88456" s="1">
        <v>4643.2</v>
      </c>
      <c r="D88456" s="1" t="s">
        <v>2</v>
      </c>
      <c r="E88456" s="1" t="s">
        <v>1132</v>
      </c>
      <c r="F88456" s="1" t="s">
        <v>34</v>
      </c>
      <c r="K88456" t="e">
        <v>#REF!</v>
      </c>
      <c r="L88456" t="e">
        <v>#REF!</v>
      </c>
    </row>
    <row r="88457" spans="1:12" x14ac:dyDescent="0.25">
      <c r="A88457" s="1" t="s">
        <v>605</v>
      </c>
      <c r="B88457" s="1" t="s">
        <v>9</v>
      </c>
      <c r="C88457" s="1">
        <v>291732</v>
      </c>
      <c r="D88457" s="1" t="s">
        <v>7</v>
      </c>
      <c r="E88457" s="1" t="s">
        <v>1133</v>
      </c>
      <c r="F88457" s="1" t="s">
        <v>66</v>
      </c>
      <c r="K88457" t="e">
        <v>#REF!</v>
      </c>
      <c r="L88457" t="e">
        <v>#REF!</v>
      </c>
    </row>
    <row r="88458" spans="1:12" x14ac:dyDescent="0.25">
      <c r="A88458" s="1" t="s">
        <v>605</v>
      </c>
      <c r="B88458" s="1" t="s">
        <v>1</v>
      </c>
      <c r="C88458" s="1">
        <v>287175</v>
      </c>
      <c r="D88458" s="1" t="s">
        <v>7</v>
      </c>
      <c r="E88458" s="1" t="s">
        <v>1135</v>
      </c>
      <c r="F88458" s="1" t="s">
        <v>67</v>
      </c>
      <c r="K88458" t="e">
        <v>#REF!</v>
      </c>
      <c r="L88458" t="e">
        <v>#REF!</v>
      </c>
    </row>
    <row r="88459" spans="1:12" x14ac:dyDescent="0.25">
      <c r="A88459" s="1" t="s">
        <v>605</v>
      </c>
      <c r="B88459" s="1" t="s">
        <v>46</v>
      </c>
      <c r="C88459" s="1">
        <v>291732</v>
      </c>
      <c r="D88459" s="1" t="s">
        <v>7</v>
      </c>
      <c r="E88459" s="1" t="s">
        <v>1136</v>
      </c>
      <c r="F88459" s="1" t="s">
        <v>68</v>
      </c>
      <c r="K88459" t="e">
        <v>#REF!</v>
      </c>
      <c r="L88459" t="e">
        <v>#REF!</v>
      </c>
    </row>
    <row r="88460" spans="1:12" x14ac:dyDescent="0.25">
      <c r="A88460" s="1" t="s">
        <v>605</v>
      </c>
      <c r="B88460" s="1" t="s">
        <v>9</v>
      </c>
      <c r="C88460" s="1"/>
      <c r="D88460" s="1" t="s">
        <v>7</v>
      </c>
      <c r="E88460" s="1" t="s">
        <v>1138</v>
      </c>
      <c r="F88460" s="1" t="s">
        <v>69</v>
      </c>
      <c r="K88460" t="e">
        <v>#REF!</v>
      </c>
      <c r="L88460" t="e">
        <v>#REF!</v>
      </c>
    </row>
    <row r="88461" spans="1:12" x14ac:dyDescent="0.25">
      <c r="A88461" s="1" t="s">
        <v>605</v>
      </c>
      <c r="B88461" s="1" t="s">
        <v>15</v>
      </c>
      <c r="C88461" s="1">
        <v>291732</v>
      </c>
      <c r="D88461" s="1" t="s">
        <v>7</v>
      </c>
      <c r="E88461" s="1" t="s">
        <v>1140</v>
      </c>
      <c r="F88461" s="1" t="s">
        <v>68</v>
      </c>
      <c r="K88461" t="e">
        <v>#REF!</v>
      </c>
      <c r="L88461" t="e">
        <v>#REF!</v>
      </c>
    </row>
    <row r="88462" spans="1:12" x14ac:dyDescent="0.25">
      <c r="A88462" s="1" t="s">
        <v>605</v>
      </c>
      <c r="B88462" s="1" t="s">
        <v>9</v>
      </c>
      <c r="C88462" s="1">
        <v>291732</v>
      </c>
      <c r="D88462" s="1" t="s">
        <v>7</v>
      </c>
      <c r="E88462" s="1" t="s">
        <v>1141</v>
      </c>
      <c r="F88462" s="1" t="s">
        <v>70</v>
      </c>
      <c r="K88462" t="e">
        <v>#REF!</v>
      </c>
      <c r="L88462" t="e">
        <v>#REF!</v>
      </c>
    </row>
    <row r="88463" spans="1:12" x14ac:dyDescent="0.25">
      <c r="A88463" s="1" t="s">
        <v>605</v>
      </c>
      <c r="B88463" s="1" t="s">
        <v>1</v>
      </c>
      <c r="C88463" s="1">
        <v>79.92</v>
      </c>
      <c r="D88463" s="1" t="s">
        <v>4</v>
      </c>
      <c r="E88463" s="1" t="s">
        <v>1143</v>
      </c>
      <c r="F88463" s="1" t="s">
        <v>71</v>
      </c>
      <c r="K88463" t="e">
        <v>#REF!</v>
      </c>
      <c r="L88463" t="e">
        <v>#REF!</v>
      </c>
    </row>
    <row r="88464" spans="1:12" x14ac:dyDescent="0.25">
      <c r="A88464" s="1" t="s">
        <v>605</v>
      </c>
      <c r="B88464" s="1" t="s">
        <v>6</v>
      </c>
      <c r="C88464" s="1">
        <v>4643.2</v>
      </c>
      <c r="D88464" s="1" t="s">
        <v>2</v>
      </c>
      <c r="E88464" s="1" t="s">
        <v>1144</v>
      </c>
      <c r="F88464" s="1" t="s">
        <v>34</v>
      </c>
      <c r="K88464" t="e">
        <v>#REF!</v>
      </c>
      <c r="L88464" t="e">
        <v>#REF!</v>
      </c>
    </row>
    <row r="88465" spans="1:12" x14ac:dyDescent="0.25">
      <c r="A88465" s="1" t="s">
        <v>605</v>
      </c>
      <c r="B88465" s="1" t="s">
        <v>9</v>
      </c>
      <c r="C88465" s="1">
        <v>371085</v>
      </c>
      <c r="D88465" s="1" t="s">
        <v>7</v>
      </c>
      <c r="E88465" s="1" t="s">
        <v>1145</v>
      </c>
      <c r="F88465" s="1" t="s">
        <v>72</v>
      </c>
      <c r="K88465" t="e">
        <v>#REF!</v>
      </c>
      <c r="L88465" t="e">
        <v>#REF!</v>
      </c>
    </row>
    <row r="88466" spans="1:12" x14ac:dyDescent="0.25">
      <c r="A88466" s="1" t="s">
        <v>605</v>
      </c>
      <c r="B88466" s="1" t="s">
        <v>1</v>
      </c>
      <c r="C88466" s="1">
        <v>365856</v>
      </c>
      <c r="D88466" s="1" t="s">
        <v>7</v>
      </c>
      <c r="E88466" s="1" t="s">
        <v>1147</v>
      </c>
      <c r="F88466" s="1" t="s">
        <v>73</v>
      </c>
      <c r="K88466" t="e">
        <v>#REF!</v>
      </c>
      <c r="L88466" t="e">
        <v>#REF!</v>
      </c>
    </row>
    <row r="88467" spans="1:12" x14ac:dyDescent="0.25">
      <c r="A88467" s="1" t="s">
        <v>605</v>
      </c>
      <c r="B88467" s="1" t="s">
        <v>46</v>
      </c>
      <c r="C88467" s="1">
        <v>371085</v>
      </c>
      <c r="D88467" s="1" t="s">
        <v>7</v>
      </c>
      <c r="E88467" s="1" t="s">
        <v>1148</v>
      </c>
      <c r="F88467" s="1" t="s">
        <v>74</v>
      </c>
      <c r="K88467" t="e">
        <v>#REF!</v>
      </c>
      <c r="L88467" t="e">
        <v>#REF!</v>
      </c>
    </row>
    <row r="88468" spans="1:12" x14ac:dyDescent="0.25">
      <c r="A88468" s="1" t="s">
        <v>605</v>
      </c>
      <c r="B88468" s="1" t="s">
        <v>9</v>
      </c>
      <c r="C88468" s="1"/>
      <c r="D88468" s="1" t="s">
        <v>7</v>
      </c>
      <c r="E88468" s="1" t="s">
        <v>1150</v>
      </c>
      <c r="F88468" s="1" t="s">
        <v>75</v>
      </c>
      <c r="K88468" t="e">
        <v>#REF!</v>
      </c>
      <c r="L88468" t="e">
        <v>#REF!</v>
      </c>
    </row>
    <row r="88469" spans="1:12" x14ac:dyDescent="0.25">
      <c r="A88469" s="1" t="s">
        <v>605</v>
      </c>
      <c r="B88469" s="1" t="s">
        <v>15</v>
      </c>
      <c r="C88469" s="1">
        <v>371085</v>
      </c>
      <c r="D88469" s="1" t="s">
        <v>7</v>
      </c>
      <c r="E88469" s="1" t="s">
        <v>1152</v>
      </c>
      <c r="F88469" s="1" t="s">
        <v>74</v>
      </c>
      <c r="K88469" t="e">
        <v>#REF!</v>
      </c>
      <c r="L88469" t="e">
        <v>#REF!</v>
      </c>
    </row>
    <row r="88470" spans="1:12" x14ac:dyDescent="0.25">
      <c r="A88470" s="1" t="s">
        <v>605</v>
      </c>
      <c r="B88470" s="1" t="s">
        <v>9</v>
      </c>
      <c r="C88470" s="1">
        <v>371085</v>
      </c>
      <c r="D88470" s="1" t="s">
        <v>7</v>
      </c>
      <c r="E88470" s="1" t="s">
        <v>1153</v>
      </c>
      <c r="F88470" s="1" t="s">
        <v>76</v>
      </c>
      <c r="K88470" t="e">
        <v>#REF!</v>
      </c>
      <c r="L88470" t="e">
        <v>#REF!</v>
      </c>
    </row>
    <row r="88471" spans="1:12" x14ac:dyDescent="0.25">
      <c r="A88471" s="1" t="s">
        <v>605</v>
      </c>
      <c r="B88471" s="1" t="s">
        <v>1</v>
      </c>
      <c r="C88471" s="1">
        <v>323.27</v>
      </c>
      <c r="D88471" s="1" t="s">
        <v>7</v>
      </c>
      <c r="E88471" s="1" t="s">
        <v>1155</v>
      </c>
      <c r="F88471" s="1" t="s">
        <v>77</v>
      </c>
      <c r="K88471" t="e">
        <v>#REF!</v>
      </c>
      <c r="L88471" t="e">
        <v>#REF!</v>
      </c>
    </row>
    <row r="88472" spans="1:12" x14ac:dyDescent="0.25">
      <c r="A88472" s="1" t="s">
        <v>605</v>
      </c>
      <c r="B88472" s="1" t="s">
        <v>6</v>
      </c>
      <c r="C88472" s="1">
        <v>4643.2</v>
      </c>
      <c r="D88472" s="1" t="s">
        <v>2</v>
      </c>
      <c r="E88472" s="1" t="s">
        <v>1156</v>
      </c>
      <c r="F88472" s="1" t="s">
        <v>34</v>
      </c>
      <c r="K88472" t="e">
        <v>#REF!</v>
      </c>
      <c r="L88472" t="e">
        <v>#REF!</v>
      </c>
    </row>
    <row r="88473" spans="1:12" x14ac:dyDescent="0.25">
      <c r="A88473" s="1" t="s">
        <v>605</v>
      </c>
      <c r="B88473" s="1" t="s">
        <v>9</v>
      </c>
      <c r="C88473" s="1">
        <v>1501007</v>
      </c>
      <c r="D88473" s="1" t="s">
        <v>7</v>
      </c>
      <c r="E88473" s="1" t="s">
        <v>1157</v>
      </c>
      <c r="F88473" s="1" t="s">
        <v>78</v>
      </c>
      <c r="K88473" t="e">
        <v>#REF!</v>
      </c>
      <c r="L88473" t="e">
        <v>#REF!</v>
      </c>
    </row>
    <row r="88474" spans="1:12" x14ac:dyDescent="0.25">
      <c r="A88474" s="1" t="s">
        <v>605</v>
      </c>
      <c r="B88474" s="1" t="s">
        <v>1</v>
      </c>
      <c r="C88474" s="1">
        <v>1478034</v>
      </c>
      <c r="D88474" s="1" t="s">
        <v>7</v>
      </c>
      <c r="E88474" s="1" t="s">
        <v>1159</v>
      </c>
      <c r="F88474" s="1" t="s">
        <v>79</v>
      </c>
      <c r="K88474" t="e">
        <v>#REF!</v>
      </c>
      <c r="L88474" t="e">
        <v>#REF!</v>
      </c>
    </row>
    <row r="88475" spans="1:12" x14ac:dyDescent="0.25">
      <c r="A88475" s="1" t="s">
        <v>605</v>
      </c>
      <c r="B88475" s="1" t="s">
        <v>46</v>
      </c>
      <c r="C88475" s="1">
        <v>1501007</v>
      </c>
      <c r="D88475" s="1" t="s">
        <v>7</v>
      </c>
      <c r="E88475" s="1" t="s">
        <v>1160</v>
      </c>
      <c r="F88475" s="1" t="s">
        <v>80</v>
      </c>
      <c r="K88475" t="e">
        <v>#REF!</v>
      </c>
      <c r="L88475" t="e">
        <v>#REF!</v>
      </c>
    </row>
    <row r="88476" spans="1:12" x14ac:dyDescent="0.25">
      <c r="A88476" s="1" t="s">
        <v>605</v>
      </c>
      <c r="B88476" s="1" t="s">
        <v>9</v>
      </c>
      <c r="C88476" s="1"/>
      <c r="D88476" s="1" t="s">
        <v>7</v>
      </c>
      <c r="E88476" s="1" t="s">
        <v>1162</v>
      </c>
      <c r="F88476" s="1" t="s">
        <v>81</v>
      </c>
      <c r="K88476" t="e">
        <v>#REF!</v>
      </c>
      <c r="L88476" t="e">
        <v>#REF!</v>
      </c>
    </row>
    <row r="88477" spans="1:12" x14ac:dyDescent="0.25">
      <c r="A88477" s="1" t="s">
        <v>605</v>
      </c>
      <c r="B88477" s="1" t="s">
        <v>15</v>
      </c>
      <c r="C88477" s="1">
        <v>1501007</v>
      </c>
      <c r="D88477" s="1" t="s">
        <v>7</v>
      </c>
      <c r="E88477" s="1" t="s">
        <v>1164</v>
      </c>
      <c r="F88477" s="1" t="s">
        <v>80</v>
      </c>
      <c r="K88477" t="e">
        <v>#REF!</v>
      </c>
      <c r="L88477" t="e">
        <v>#REF!</v>
      </c>
    </row>
    <row r="88478" spans="1:12" x14ac:dyDescent="0.25">
      <c r="A88478" s="1" t="s">
        <v>605</v>
      </c>
      <c r="B88478" s="1" t="s">
        <v>9</v>
      </c>
      <c r="C88478" s="1">
        <v>1501007</v>
      </c>
      <c r="D88478" s="1" t="s">
        <v>7</v>
      </c>
      <c r="E88478" s="1" t="s">
        <v>1165</v>
      </c>
      <c r="F88478" s="1" t="s">
        <v>82</v>
      </c>
      <c r="K88478" t="e">
        <v>#REF!</v>
      </c>
      <c r="L88478" t="e">
        <v>#REF!</v>
      </c>
    </row>
    <row r="88479" spans="1:12" x14ac:dyDescent="0.25">
      <c r="A88479" s="1" t="s">
        <v>605</v>
      </c>
      <c r="B88479" s="1" t="s">
        <v>1</v>
      </c>
      <c r="C88479" s="1">
        <v>290.31</v>
      </c>
      <c r="D88479" s="1" t="s">
        <v>4</v>
      </c>
      <c r="E88479" s="1" t="s">
        <v>1168</v>
      </c>
      <c r="F88479" s="1" t="s">
        <v>83</v>
      </c>
      <c r="K88479" t="e">
        <v>#REF!</v>
      </c>
      <c r="L88479" t="e">
        <v>#REF!</v>
      </c>
    </row>
    <row r="88480" spans="1:12" x14ac:dyDescent="0.25">
      <c r="A88480" s="1" t="s">
        <v>605</v>
      </c>
      <c r="B88480" s="1" t="s">
        <v>6</v>
      </c>
      <c r="C88480" s="1">
        <v>5175.79</v>
      </c>
      <c r="D88480" s="1" t="s">
        <v>4</v>
      </c>
      <c r="E88480" s="1" t="s">
        <v>1170</v>
      </c>
      <c r="F88480" s="1" t="s">
        <v>44</v>
      </c>
      <c r="K88480" t="e">
        <v>#REF!</v>
      </c>
      <c r="L88480" t="e">
        <v>#REF!</v>
      </c>
    </row>
    <row r="88481" spans="1:12" x14ac:dyDescent="0.25">
      <c r="A88481" s="1" t="s">
        <v>605</v>
      </c>
      <c r="B88481" s="1" t="s">
        <v>9</v>
      </c>
      <c r="C88481" s="1">
        <v>1502584</v>
      </c>
      <c r="D88481" s="1" t="s">
        <v>7</v>
      </c>
      <c r="E88481" s="1" t="s">
        <v>1171</v>
      </c>
      <c r="F88481" s="1" t="s">
        <v>84</v>
      </c>
      <c r="K88481" t="e">
        <v>#REF!</v>
      </c>
      <c r="L88481" t="e">
        <v>#REF!</v>
      </c>
    </row>
    <row r="88482" spans="1:12" x14ac:dyDescent="0.25">
      <c r="A88482" s="1" t="s">
        <v>605</v>
      </c>
      <c r="B88482" s="1" t="s">
        <v>1</v>
      </c>
      <c r="C88482" s="1">
        <v>1476983</v>
      </c>
      <c r="D88482" s="1" t="s">
        <v>7</v>
      </c>
      <c r="E88482" s="1" t="s">
        <v>1173</v>
      </c>
      <c r="F88482" s="1" t="s">
        <v>85</v>
      </c>
      <c r="K88482" t="e">
        <v>#REF!</v>
      </c>
      <c r="L88482" t="e">
        <v>#REF!</v>
      </c>
    </row>
    <row r="88483" spans="1:12" x14ac:dyDescent="0.25">
      <c r="A88483" s="1" t="s">
        <v>605</v>
      </c>
      <c r="B88483" s="1" t="s">
        <v>15</v>
      </c>
      <c r="C88483" s="1"/>
      <c r="D88483" s="1" t="s">
        <v>7</v>
      </c>
      <c r="E88483" s="1" t="s">
        <v>1174</v>
      </c>
      <c r="F88483" s="1" t="s">
        <v>86</v>
      </c>
      <c r="K88483" t="e">
        <v>#REF!</v>
      </c>
      <c r="L88483" t="e">
        <v>#REF!</v>
      </c>
    </row>
    <row r="88484" spans="1:12" x14ac:dyDescent="0.25">
      <c r="A88484" s="1" t="s">
        <v>605</v>
      </c>
      <c r="B88484" s="1" t="s">
        <v>9</v>
      </c>
      <c r="C88484" s="1">
        <v>1476983</v>
      </c>
      <c r="D88484" s="1" t="s">
        <v>7</v>
      </c>
      <c r="E88484" s="1" t="s">
        <v>1175</v>
      </c>
      <c r="F88484" s="1" t="s">
        <v>87</v>
      </c>
      <c r="K88484" t="e">
        <v>#REF!</v>
      </c>
      <c r="L88484" t="e">
        <v>#REF!</v>
      </c>
    </row>
    <row r="88485" spans="1:12" x14ac:dyDescent="0.25">
      <c r="A88485" s="1" t="s">
        <v>605</v>
      </c>
      <c r="B88485" s="1" t="s">
        <v>46</v>
      </c>
      <c r="C88485" s="1">
        <v>1502584</v>
      </c>
      <c r="D88485" s="1" t="s">
        <v>7</v>
      </c>
      <c r="E88485" s="1" t="s">
        <v>1176</v>
      </c>
      <c r="F88485" s="1" t="s">
        <v>88</v>
      </c>
      <c r="K88485" t="e">
        <v>#REF!</v>
      </c>
      <c r="L88485" t="e">
        <v>#REF!</v>
      </c>
    </row>
    <row r="88486" spans="1:12" x14ac:dyDescent="0.25">
      <c r="A88486" s="1" t="s">
        <v>605</v>
      </c>
      <c r="B88486" s="1" t="s">
        <v>9</v>
      </c>
      <c r="C88486" s="1"/>
      <c r="D88486" s="1" t="s">
        <v>7</v>
      </c>
      <c r="E88486" s="1" t="s">
        <v>1178</v>
      </c>
      <c r="F88486" s="1" t="s">
        <v>89</v>
      </c>
      <c r="K88486" t="e">
        <v>#REF!</v>
      </c>
      <c r="L88486" t="e">
        <v>#REF!</v>
      </c>
    </row>
    <row r="88487" spans="1:12" x14ac:dyDescent="0.25">
      <c r="A88487" s="1" t="s">
        <v>605</v>
      </c>
      <c r="B88487" s="1" t="s">
        <v>1</v>
      </c>
      <c r="C88487" s="1">
        <v>4643.2</v>
      </c>
      <c r="D88487" s="1" t="s">
        <v>2</v>
      </c>
      <c r="E88487" s="1" t="s">
        <v>1180</v>
      </c>
      <c r="F88487" s="1" t="s">
        <v>34</v>
      </c>
      <c r="K88487" t="e">
        <v>#REF!</v>
      </c>
      <c r="L88487" t="e">
        <v>#REF!</v>
      </c>
    </row>
    <row r="88488" spans="1:12" x14ac:dyDescent="0.25">
      <c r="A88488" s="1" t="s">
        <v>605</v>
      </c>
      <c r="B88488" s="1" t="s">
        <v>15</v>
      </c>
      <c r="C88488" s="1">
        <v>69</v>
      </c>
      <c r="D88488" s="1" t="s">
        <v>7</v>
      </c>
      <c r="E88488" s="1" t="s">
        <v>1181</v>
      </c>
      <c r="F88488" s="1" t="s">
        <v>90</v>
      </c>
      <c r="K88488" t="e">
        <v>#REF!</v>
      </c>
      <c r="L88488" t="e">
        <v>#REF!</v>
      </c>
    </row>
    <row r="88489" spans="1:12" x14ac:dyDescent="0.25">
      <c r="A88489" s="1" t="s">
        <v>605</v>
      </c>
      <c r="B88489" s="1" t="s">
        <v>46</v>
      </c>
      <c r="C88489" s="1"/>
      <c r="D88489" s="1" t="s">
        <v>2</v>
      </c>
      <c r="E88489" s="1" t="s">
        <v>1183</v>
      </c>
      <c r="F88489" s="1" t="s">
        <v>91</v>
      </c>
      <c r="K88489" t="e">
        <v>#REF!</v>
      </c>
      <c r="L88489" t="e">
        <v>#REF!</v>
      </c>
    </row>
    <row r="88490" spans="1:12" x14ac:dyDescent="0.25">
      <c r="A88490" s="1" t="s">
        <v>605</v>
      </c>
      <c r="B88490" s="1" t="s">
        <v>9</v>
      </c>
      <c r="C88490" s="1">
        <v>4712</v>
      </c>
      <c r="D88490" s="1" t="s">
        <v>7</v>
      </c>
      <c r="E88490" s="1" t="s">
        <v>1185</v>
      </c>
      <c r="F88490" s="1" t="s">
        <v>92</v>
      </c>
      <c r="K88490" t="e">
        <v>#REF!</v>
      </c>
      <c r="L88490" t="e">
        <v>#REF!</v>
      </c>
    </row>
    <row r="88491" spans="1:12" x14ac:dyDescent="0.25">
      <c r="A88491" s="1" t="s">
        <v>605</v>
      </c>
      <c r="B88491" s="1" t="s">
        <v>6</v>
      </c>
      <c r="C88491" s="1">
        <v>54.5</v>
      </c>
      <c r="D88491" s="1" t="s">
        <v>4</v>
      </c>
      <c r="E88491" s="1" t="s">
        <v>1187</v>
      </c>
      <c r="F88491" s="1" t="s">
        <v>93</v>
      </c>
      <c r="K88491" t="e">
        <v>#REF!</v>
      </c>
      <c r="L88491" t="e">
        <v>#REF!</v>
      </c>
    </row>
    <row r="88492" spans="1:12" x14ac:dyDescent="0.25">
      <c r="A88492" s="1" t="s">
        <v>605</v>
      </c>
      <c r="B88492" s="1" t="s">
        <v>9</v>
      </c>
      <c r="C88492" s="1">
        <v>256804</v>
      </c>
      <c r="D88492" s="1" t="s">
        <v>7</v>
      </c>
      <c r="E88492" s="1" t="s">
        <v>1188</v>
      </c>
      <c r="F88492" s="1" t="s">
        <v>94</v>
      </c>
      <c r="K88492" t="e">
        <v>#REF!</v>
      </c>
      <c r="L88492" t="e">
        <v>#REF!</v>
      </c>
    </row>
    <row r="88493" spans="1:12" x14ac:dyDescent="0.25">
      <c r="A88493" s="1" t="s">
        <v>605</v>
      </c>
      <c r="B88493" s="1" t="s">
        <v>1</v>
      </c>
      <c r="C88493" s="1">
        <v>4712</v>
      </c>
      <c r="D88493" s="1" t="s">
        <v>7</v>
      </c>
      <c r="E88493" s="1" t="s">
        <v>1190</v>
      </c>
      <c r="F88493" s="1" t="s">
        <v>95</v>
      </c>
      <c r="K88493" t="e">
        <v>#REF!</v>
      </c>
      <c r="L88493" t="e">
        <v>#REF!</v>
      </c>
    </row>
    <row r="88494" spans="1:12" x14ac:dyDescent="0.25">
      <c r="A88494" s="1" t="s">
        <v>605</v>
      </c>
      <c r="B88494" s="1" t="s">
        <v>6</v>
      </c>
      <c r="C88494" s="1">
        <v>59.87</v>
      </c>
      <c r="D88494" s="1" t="s">
        <v>4</v>
      </c>
      <c r="E88494" s="1" t="s">
        <v>1192</v>
      </c>
      <c r="F88494" s="1" t="s">
        <v>96</v>
      </c>
      <c r="K88494" t="e">
        <v>#REF!</v>
      </c>
      <c r="L88494" t="e">
        <v>#REF!</v>
      </c>
    </row>
    <row r="88495" spans="1:12" x14ac:dyDescent="0.25">
      <c r="A88495" s="1" t="s">
        <v>605</v>
      </c>
      <c r="B88495" s="1" t="s">
        <v>9</v>
      </c>
      <c r="C88495" s="1">
        <v>282107</v>
      </c>
      <c r="D88495" s="1" t="s">
        <v>7</v>
      </c>
      <c r="E88495" s="1" t="s">
        <v>1193</v>
      </c>
      <c r="F88495" s="1" t="s">
        <v>97</v>
      </c>
      <c r="K88495" t="e">
        <v>#REF!</v>
      </c>
      <c r="L88495" t="e">
        <v>#REF!</v>
      </c>
    </row>
    <row r="88496" spans="1:12" x14ac:dyDescent="0.25">
      <c r="A88496" s="1" t="s">
        <v>605</v>
      </c>
      <c r="B88496" s="1" t="s">
        <v>1</v>
      </c>
      <c r="C88496" s="1"/>
      <c r="D88496" s="1" t="s">
        <v>4</v>
      </c>
      <c r="E88496" s="1" t="s">
        <v>1195</v>
      </c>
      <c r="F88496" s="1" t="s">
        <v>374</v>
      </c>
      <c r="K88496" t="e">
        <v>#REF!</v>
      </c>
      <c r="L88496" t="e">
        <v>#REF!</v>
      </c>
    </row>
    <row r="88497" spans="1:12" x14ac:dyDescent="0.25">
      <c r="A88497" s="1" t="s">
        <v>605</v>
      </c>
      <c r="B88497" s="1" t="s">
        <v>6</v>
      </c>
      <c r="C88497" s="1">
        <v>290.31</v>
      </c>
      <c r="D88497" s="1" t="s">
        <v>4</v>
      </c>
      <c r="E88497" s="1" t="s">
        <v>1197</v>
      </c>
      <c r="F88497" s="1" t="s">
        <v>98</v>
      </c>
      <c r="K88497" t="e">
        <v>#REF!</v>
      </c>
      <c r="L88497" t="e">
        <v>#REF!</v>
      </c>
    </row>
    <row r="88498" spans="1:12" x14ac:dyDescent="0.25">
      <c r="A88498" s="1" t="s">
        <v>605</v>
      </c>
      <c r="B88498" s="1" t="s">
        <v>9</v>
      </c>
      <c r="C88498" s="1"/>
      <c r="D88498" s="1" t="s">
        <v>7</v>
      </c>
      <c r="E88498" s="1" t="s">
        <v>1199</v>
      </c>
      <c r="F88498" s="1" t="s">
        <v>99</v>
      </c>
      <c r="K88498" t="e">
        <v>#REF!</v>
      </c>
      <c r="L88498" t="e">
        <v>#REF!</v>
      </c>
    </row>
    <row r="88499" spans="1:12" x14ac:dyDescent="0.25">
      <c r="A88499" s="1" t="s">
        <v>605</v>
      </c>
      <c r="B88499" s="1" t="s">
        <v>1</v>
      </c>
      <c r="C88499" s="1">
        <v>29.09</v>
      </c>
      <c r="D88499" s="1" t="s">
        <v>4</v>
      </c>
      <c r="E88499" s="1" t="s">
        <v>1201</v>
      </c>
      <c r="F88499" s="1" t="s">
        <v>100</v>
      </c>
      <c r="K88499" t="e">
        <v>#REF!</v>
      </c>
      <c r="L88499" t="e">
        <v>#REF!</v>
      </c>
    </row>
    <row r="88500" spans="1:12" x14ac:dyDescent="0.25">
      <c r="A88500" s="1" t="s">
        <v>605</v>
      </c>
      <c r="B88500" s="1" t="s">
        <v>6</v>
      </c>
      <c r="C88500" s="1">
        <v>5175.79</v>
      </c>
      <c r="D88500" s="1" t="s">
        <v>4</v>
      </c>
      <c r="E88500" s="1" t="s">
        <v>1202</v>
      </c>
      <c r="F88500" s="1" t="s">
        <v>44</v>
      </c>
      <c r="K88500" t="e">
        <v>#REF!</v>
      </c>
      <c r="L88500" t="e">
        <v>#REF!</v>
      </c>
    </row>
    <row r="88501" spans="1:12" x14ac:dyDescent="0.25">
      <c r="A88501" s="1" t="s">
        <v>605</v>
      </c>
      <c r="B88501" s="1" t="s">
        <v>9</v>
      </c>
      <c r="C88501" s="1">
        <v>150564</v>
      </c>
      <c r="D88501" s="1" t="s">
        <v>7</v>
      </c>
      <c r="E88501" s="1" t="s">
        <v>1203</v>
      </c>
      <c r="F88501" s="1" t="s">
        <v>101</v>
      </c>
      <c r="K88501" t="e">
        <v>#REF!</v>
      </c>
      <c r="L88501" t="e">
        <v>#REF!</v>
      </c>
    </row>
    <row r="88502" spans="1:12" x14ac:dyDescent="0.25">
      <c r="A88502" s="1" t="s">
        <v>605</v>
      </c>
      <c r="B88502" s="1" t="s">
        <v>1</v>
      </c>
      <c r="C88502" s="1">
        <v>147956</v>
      </c>
      <c r="D88502" s="1" t="s">
        <v>7</v>
      </c>
      <c r="E88502" s="1" t="s">
        <v>1205</v>
      </c>
      <c r="F88502" s="1" t="s">
        <v>102</v>
      </c>
      <c r="K88502" t="e">
        <v>#REF!</v>
      </c>
      <c r="L88502" t="e">
        <v>#REF!</v>
      </c>
    </row>
    <row r="88503" spans="1:12" x14ac:dyDescent="0.25">
      <c r="A88503" s="1" t="s">
        <v>605</v>
      </c>
      <c r="B88503" s="1" t="s">
        <v>46</v>
      </c>
      <c r="C88503" s="1">
        <v>150564</v>
      </c>
      <c r="D88503" s="1" t="s">
        <v>7</v>
      </c>
      <c r="E88503" s="1" t="s">
        <v>1206</v>
      </c>
      <c r="F88503" s="1" t="s">
        <v>103</v>
      </c>
      <c r="K88503" t="e">
        <v>#REF!</v>
      </c>
      <c r="L88503" t="e">
        <v>#REF!</v>
      </c>
    </row>
    <row r="88504" spans="1:12" x14ac:dyDescent="0.25">
      <c r="A88504" s="1" t="s">
        <v>605</v>
      </c>
      <c r="B88504" s="1" t="s">
        <v>9</v>
      </c>
      <c r="C88504" s="1"/>
      <c r="D88504" s="1" t="s">
        <v>7</v>
      </c>
      <c r="E88504" s="1" t="s">
        <v>1208</v>
      </c>
      <c r="F88504" s="1" t="s">
        <v>104</v>
      </c>
      <c r="K88504" t="e">
        <v>#REF!</v>
      </c>
      <c r="L88504" t="e">
        <v>#REF!</v>
      </c>
    </row>
    <row r="88505" spans="1:12" x14ac:dyDescent="0.25">
      <c r="A88505" s="1" t="s">
        <v>605</v>
      </c>
      <c r="B88505" s="1" t="s">
        <v>15</v>
      </c>
      <c r="C88505" s="1">
        <v>150564</v>
      </c>
      <c r="D88505" s="1" t="s">
        <v>7</v>
      </c>
      <c r="E88505" s="1" t="s">
        <v>1210</v>
      </c>
      <c r="F88505" s="1" t="s">
        <v>103</v>
      </c>
      <c r="K88505" t="e">
        <v>#REF!</v>
      </c>
      <c r="L88505" t="e">
        <v>#REF!</v>
      </c>
    </row>
    <row r="88506" spans="1:12" x14ac:dyDescent="0.25">
      <c r="A88506" s="1" t="s">
        <v>605</v>
      </c>
      <c r="B88506" s="1" t="s">
        <v>9</v>
      </c>
      <c r="C88506" s="1">
        <v>150564</v>
      </c>
      <c r="D88506" s="1" t="s">
        <v>7</v>
      </c>
      <c r="E88506" s="1" t="s">
        <v>1211</v>
      </c>
      <c r="F88506" s="1" t="s">
        <v>105</v>
      </c>
      <c r="K88506" t="e">
        <v>#REF!</v>
      </c>
      <c r="L88506" t="e">
        <v>#REF!</v>
      </c>
    </row>
    <row r="88507" spans="1:12" x14ac:dyDescent="0.25">
      <c r="A88507" s="1" t="s">
        <v>605</v>
      </c>
      <c r="B88507" s="1" t="s">
        <v>1</v>
      </c>
      <c r="C88507" s="1">
        <v>3.16</v>
      </c>
      <c r="D88507" s="1" t="s">
        <v>4</v>
      </c>
      <c r="E88507" s="1" t="s">
        <v>1213</v>
      </c>
      <c r="F88507" s="1" t="s">
        <v>106</v>
      </c>
      <c r="K88507" t="e">
        <v>#REF!</v>
      </c>
      <c r="L88507" t="e">
        <v>#REF!</v>
      </c>
    </row>
    <row r="88508" spans="1:12" x14ac:dyDescent="0.25">
      <c r="A88508" s="1" t="s">
        <v>605</v>
      </c>
      <c r="B88508" s="1" t="s">
        <v>6</v>
      </c>
      <c r="C88508" s="1">
        <v>5175.79</v>
      </c>
      <c r="D88508" s="1" t="s">
        <v>4</v>
      </c>
      <c r="E88508" s="1" t="s">
        <v>1214</v>
      </c>
      <c r="F88508" s="1" t="s">
        <v>44</v>
      </c>
      <c r="K88508" t="e">
        <v>#REF!</v>
      </c>
      <c r="L88508" t="e">
        <v>#REF!</v>
      </c>
    </row>
    <row r="88509" spans="1:12" x14ac:dyDescent="0.25">
      <c r="A88509" s="1" t="s">
        <v>605</v>
      </c>
      <c r="B88509" s="1" t="s">
        <v>9</v>
      </c>
      <c r="C88509" s="1">
        <v>16355</v>
      </c>
      <c r="D88509" s="1" t="s">
        <v>7</v>
      </c>
      <c r="E88509" s="1" t="s">
        <v>1215</v>
      </c>
      <c r="F88509" s="1" t="s">
        <v>107</v>
      </c>
      <c r="K88509" t="e">
        <v>#REF!</v>
      </c>
      <c r="L88509" t="e">
        <v>#REF!</v>
      </c>
    </row>
    <row r="88510" spans="1:12" x14ac:dyDescent="0.25">
      <c r="A88510" s="1" t="s">
        <v>605</v>
      </c>
      <c r="B88510" s="1" t="s">
        <v>1</v>
      </c>
      <c r="C88510" s="1">
        <v>16051</v>
      </c>
      <c r="D88510" s="1" t="s">
        <v>7</v>
      </c>
      <c r="E88510" s="1" t="s">
        <v>1217</v>
      </c>
      <c r="F88510" s="1" t="s">
        <v>108</v>
      </c>
      <c r="K88510" t="e">
        <v>#REF!</v>
      </c>
      <c r="L88510" t="e">
        <v>#REF!</v>
      </c>
    </row>
    <row r="88511" spans="1:12" x14ac:dyDescent="0.25">
      <c r="A88511" s="1" t="s">
        <v>605</v>
      </c>
      <c r="B88511" s="1" t="s">
        <v>46</v>
      </c>
      <c r="C88511" s="1">
        <v>16355</v>
      </c>
      <c r="D88511" s="1" t="s">
        <v>7</v>
      </c>
      <c r="E88511" s="1" t="s">
        <v>1218</v>
      </c>
      <c r="F88511" s="1" t="s">
        <v>109</v>
      </c>
      <c r="K88511" t="e">
        <v>#REF!</v>
      </c>
      <c r="L88511" t="e">
        <v>#REF!</v>
      </c>
    </row>
    <row r="88512" spans="1:12" x14ac:dyDescent="0.25">
      <c r="A88512" s="1" t="s">
        <v>605</v>
      </c>
      <c r="B88512" s="1" t="s">
        <v>9</v>
      </c>
      <c r="C88512" s="1"/>
      <c r="D88512" s="1" t="s">
        <v>7</v>
      </c>
      <c r="E88512" s="1" t="s">
        <v>1220</v>
      </c>
      <c r="F88512" s="1" t="s">
        <v>110</v>
      </c>
      <c r="K88512" t="e">
        <v>#REF!</v>
      </c>
      <c r="L88512" t="e">
        <v>#REF!</v>
      </c>
    </row>
    <row r="88513" spans="1:12" x14ac:dyDescent="0.25">
      <c r="A88513" s="1" t="s">
        <v>605</v>
      </c>
      <c r="B88513" s="1" t="s">
        <v>15</v>
      </c>
      <c r="C88513" s="1">
        <v>16355</v>
      </c>
      <c r="D88513" s="1" t="s">
        <v>7</v>
      </c>
      <c r="E88513" s="1" t="s">
        <v>1222</v>
      </c>
      <c r="F88513" s="1" t="s">
        <v>109</v>
      </c>
      <c r="K88513" t="e">
        <v>#REF!</v>
      </c>
      <c r="L88513" t="e">
        <v>#REF!</v>
      </c>
    </row>
    <row r="88514" spans="1:12" x14ac:dyDescent="0.25">
      <c r="A88514" s="1" t="s">
        <v>605</v>
      </c>
      <c r="B88514" s="1" t="s">
        <v>9</v>
      </c>
      <c r="C88514" s="1">
        <v>16355</v>
      </c>
      <c r="D88514" s="1" t="s">
        <v>7</v>
      </c>
      <c r="E88514" s="1" t="s">
        <v>1223</v>
      </c>
      <c r="F88514" s="1" t="s">
        <v>111</v>
      </c>
      <c r="K88514" t="e">
        <v>#REF!</v>
      </c>
      <c r="L88514" t="e">
        <v>#REF!</v>
      </c>
    </row>
    <row r="88515" spans="1:12" x14ac:dyDescent="0.25">
      <c r="A88515" s="1" t="s">
        <v>605</v>
      </c>
      <c r="B88515" s="1" t="s">
        <v>1</v>
      </c>
      <c r="C88515" s="1">
        <v>30942285</v>
      </c>
      <c r="D88515" s="1" t="s">
        <v>7</v>
      </c>
      <c r="E88515" s="1" t="s">
        <v>1226</v>
      </c>
      <c r="F88515" s="1" t="s">
        <v>112</v>
      </c>
      <c r="K88515" t="e">
        <v>#REF!</v>
      </c>
      <c r="L88515" t="e">
        <v>#REF!</v>
      </c>
    </row>
    <row r="88516" spans="1:12" x14ac:dyDescent="0.25">
      <c r="A88516" s="1" t="s">
        <v>605</v>
      </c>
      <c r="B88516" s="1" t="s">
        <v>15</v>
      </c>
      <c r="C88516" s="1"/>
      <c r="D88516" s="1" t="s">
        <v>7</v>
      </c>
      <c r="E88516" s="1" t="s">
        <v>1228</v>
      </c>
      <c r="F88516" s="1" t="s">
        <v>113</v>
      </c>
      <c r="K88516" t="e">
        <v>#REF!</v>
      </c>
      <c r="L88516" t="e">
        <v>#REF!</v>
      </c>
    </row>
    <row r="88517" spans="1:12" x14ac:dyDescent="0.25">
      <c r="A88517" s="1" t="s">
        <v>605</v>
      </c>
      <c r="B88517" s="1" t="s">
        <v>15</v>
      </c>
      <c r="C88517" s="1">
        <v>1106297</v>
      </c>
      <c r="D88517" s="1" t="s">
        <v>7</v>
      </c>
      <c r="E88517" s="1" t="s">
        <v>1230</v>
      </c>
      <c r="F88517" s="1" t="s">
        <v>114</v>
      </c>
      <c r="K88517" t="e">
        <v>#REF!</v>
      </c>
      <c r="L88517" t="e">
        <v>#REF!</v>
      </c>
    </row>
    <row r="88518" spans="1:12" x14ac:dyDescent="0.25">
      <c r="A88518" s="1" t="s">
        <v>605</v>
      </c>
      <c r="B88518" s="1" t="s">
        <v>15</v>
      </c>
      <c r="C88518" s="1">
        <v>3549180</v>
      </c>
      <c r="D88518" s="1" t="s">
        <v>7</v>
      </c>
      <c r="E88518" s="1" t="s">
        <v>1232</v>
      </c>
      <c r="F88518" s="1" t="s">
        <v>115</v>
      </c>
      <c r="K88518" t="e">
        <v>#REF!</v>
      </c>
      <c r="L88518" t="e">
        <v>#REF!</v>
      </c>
    </row>
    <row r="88519" spans="1:12" x14ac:dyDescent="0.25">
      <c r="A88519" s="1" t="s">
        <v>605</v>
      </c>
      <c r="B88519" s="1" t="s">
        <v>15</v>
      </c>
      <c r="C88519" s="1">
        <v>2573029</v>
      </c>
      <c r="D88519" s="1" t="s">
        <v>7</v>
      </c>
      <c r="E88519" s="1" t="s">
        <v>1234</v>
      </c>
      <c r="F88519" s="1" t="s">
        <v>116</v>
      </c>
      <c r="K88519" t="e">
        <v>#REF!</v>
      </c>
      <c r="L88519" t="e">
        <v>#REF!</v>
      </c>
    </row>
    <row r="88520" spans="1:12" x14ac:dyDescent="0.25">
      <c r="A88520" s="1" t="s">
        <v>605</v>
      </c>
      <c r="B88520" s="1" t="s">
        <v>15</v>
      </c>
      <c r="C88520" s="1">
        <v>291732</v>
      </c>
      <c r="D88520" s="1" t="s">
        <v>7</v>
      </c>
      <c r="E88520" s="1" t="s">
        <v>1236</v>
      </c>
      <c r="F88520" s="1" t="s">
        <v>117</v>
      </c>
      <c r="K88520" t="e">
        <v>#REF!</v>
      </c>
      <c r="L88520" t="e">
        <v>#REF!</v>
      </c>
    </row>
    <row r="88521" spans="1:12" x14ac:dyDescent="0.25">
      <c r="A88521" s="1" t="s">
        <v>605</v>
      </c>
      <c r="B88521" s="1" t="s">
        <v>15</v>
      </c>
      <c r="C88521" s="1">
        <v>371085</v>
      </c>
      <c r="D88521" s="1" t="s">
        <v>7</v>
      </c>
      <c r="E88521" s="1" t="s">
        <v>1238</v>
      </c>
      <c r="F88521" s="1" t="s">
        <v>118</v>
      </c>
      <c r="K88521" t="e">
        <v>#REF!</v>
      </c>
      <c r="L88521" t="e">
        <v>#REF!</v>
      </c>
    </row>
    <row r="88522" spans="1:12" x14ac:dyDescent="0.25">
      <c r="A88522" s="1" t="s">
        <v>605</v>
      </c>
      <c r="B88522" s="1" t="s">
        <v>15</v>
      </c>
      <c r="C88522" s="1">
        <v>1501007</v>
      </c>
      <c r="D88522" s="1" t="s">
        <v>7</v>
      </c>
      <c r="E88522" s="1" t="s">
        <v>1240</v>
      </c>
      <c r="F88522" s="1" t="s">
        <v>119</v>
      </c>
      <c r="K88522" t="e">
        <v>#REF!</v>
      </c>
      <c r="L88522" t="e">
        <v>#REF!</v>
      </c>
    </row>
    <row r="88523" spans="1:12" x14ac:dyDescent="0.25">
      <c r="A88523" s="1" t="s">
        <v>605</v>
      </c>
      <c r="B88523" s="1" t="s">
        <v>15</v>
      </c>
      <c r="C88523" s="1">
        <v>1502584</v>
      </c>
      <c r="D88523" s="1" t="s">
        <v>7</v>
      </c>
      <c r="E88523" s="1" t="s">
        <v>1242</v>
      </c>
      <c r="F88523" s="1" t="s">
        <v>88</v>
      </c>
      <c r="K88523" t="e">
        <v>#REF!</v>
      </c>
      <c r="L88523" t="e">
        <v>#REF!</v>
      </c>
    </row>
    <row r="88524" spans="1:12" x14ac:dyDescent="0.25">
      <c r="A88524" s="1" t="s">
        <v>605</v>
      </c>
      <c r="B88524" s="1" t="s">
        <v>15</v>
      </c>
      <c r="C88524" s="1"/>
      <c r="D88524" s="1" t="s">
        <v>7</v>
      </c>
      <c r="E88524" s="1" t="s">
        <v>1244</v>
      </c>
      <c r="F88524" s="1" t="s">
        <v>120</v>
      </c>
      <c r="K88524" t="e">
        <v>#REF!</v>
      </c>
      <c r="L88524" t="e">
        <v>#REF!</v>
      </c>
    </row>
    <row r="88525" spans="1:12" x14ac:dyDescent="0.25">
      <c r="A88525" s="1" t="s">
        <v>605</v>
      </c>
      <c r="B88525" s="1" t="s">
        <v>15</v>
      </c>
      <c r="C88525" s="1">
        <v>256804</v>
      </c>
      <c r="D88525" s="1" t="s">
        <v>7</v>
      </c>
      <c r="E88525" s="1" t="s">
        <v>1246</v>
      </c>
      <c r="F88525" s="1" t="s">
        <v>121</v>
      </c>
      <c r="K88525" t="e">
        <v>#REF!</v>
      </c>
      <c r="L88525" t="e">
        <v>#REF!</v>
      </c>
    </row>
    <row r="88526" spans="1:12" x14ac:dyDescent="0.25">
      <c r="A88526" s="1" t="s">
        <v>605</v>
      </c>
      <c r="B88526" s="1" t="s">
        <v>15</v>
      </c>
      <c r="C88526" s="1">
        <v>282107</v>
      </c>
      <c r="D88526" s="1" t="s">
        <v>7</v>
      </c>
      <c r="E88526" s="1" t="s">
        <v>1248</v>
      </c>
      <c r="F88526" s="1" t="s">
        <v>122</v>
      </c>
      <c r="K88526" t="e">
        <v>#REF!</v>
      </c>
      <c r="L88526" t="e">
        <v>#REF!</v>
      </c>
    </row>
    <row r="88527" spans="1:12" x14ac:dyDescent="0.25">
      <c r="A88527" s="1" t="s">
        <v>605</v>
      </c>
      <c r="B88527" s="1" t="s">
        <v>15</v>
      </c>
      <c r="C88527" s="1"/>
      <c r="D88527" s="1" t="s">
        <v>7</v>
      </c>
      <c r="E88527" s="1" t="s">
        <v>1250</v>
      </c>
      <c r="F88527" s="1" t="s">
        <v>123</v>
      </c>
      <c r="K88527" t="e">
        <v>#REF!</v>
      </c>
      <c r="L88527" t="e">
        <v>#REF!</v>
      </c>
    </row>
    <row r="88528" spans="1:12" x14ac:dyDescent="0.25">
      <c r="A88528" s="1" t="s">
        <v>605</v>
      </c>
      <c r="B88528" s="1" t="s">
        <v>15</v>
      </c>
      <c r="C88528" s="1">
        <v>150564</v>
      </c>
      <c r="D88528" s="1" t="s">
        <v>7</v>
      </c>
      <c r="E88528" s="1" t="s">
        <v>1252</v>
      </c>
      <c r="F88528" s="1" t="s">
        <v>124</v>
      </c>
      <c r="K88528" t="e">
        <v>#REF!</v>
      </c>
      <c r="L88528" t="e">
        <v>#REF!</v>
      </c>
    </row>
    <row r="88529" spans="1:12" x14ac:dyDescent="0.25">
      <c r="A88529" s="1" t="s">
        <v>605</v>
      </c>
      <c r="B88529" s="1" t="s">
        <v>15</v>
      </c>
      <c r="C88529" s="1">
        <v>16355</v>
      </c>
      <c r="D88529" s="1" t="s">
        <v>7</v>
      </c>
      <c r="E88529" s="1" t="s">
        <v>1254</v>
      </c>
      <c r="F88529" s="1" t="s">
        <v>125</v>
      </c>
      <c r="K88529" t="e">
        <v>#REF!</v>
      </c>
      <c r="L88529" t="e">
        <v>#REF!</v>
      </c>
    </row>
    <row r="88530" spans="1:12" x14ac:dyDescent="0.25">
      <c r="A88530" s="1" t="s">
        <v>605</v>
      </c>
      <c r="B88530" s="1" t="s">
        <v>46</v>
      </c>
      <c r="C88530" s="1">
        <v>217386</v>
      </c>
      <c r="D88530" s="1" t="s">
        <v>7</v>
      </c>
      <c r="E88530" s="1" t="s">
        <v>1256</v>
      </c>
      <c r="F88530" s="1" t="s">
        <v>126</v>
      </c>
      <c r="K88530" t="e">
        <v>#REF!</v>
      </c>
      <c r="L88530" t="e">
        <v>#REF!</v>
      </c>
    </row>
    <row r="88531" spans="1:12" x14ac:dyDescent="0.25">
      <c r="A88531" s="1" t="s">
        <v>605</v>
      </c>
      <c r="B88531" s="1" t="s">
        <v>15</v>
      </c>
      <c r="C88531" s="1">
        <v>455509</v>
      </c>
      <c r="D88531" s="1" t="s">
        <v>7</v>
      </c>
      <c r="E88531" s="1" t="s">
        <v>1258</v>
      </c>
      <c r="F88531" s="1" t="s">
        <v>127</v>
      </c>
      <c r="K88531" t="e">
        <v>#REF!</v>
      </c>
      <c r="L88531" t="e">
        <v>#REF!</v>
      </c>
    </row>
    <row r="88532" spans="1:12" x14ac:dyDescent="0.25">
      <c r="A88532" s="1" t="s">
        <v>605</v>
      </c>
      <c r="B88532" s="1" t="s">
        <v>15</v>
      </c>
      <c r="C88532" s="1">
        <v>5141</v>
      </c>
      <c r="D88532" s="1" t="s">
        <v>7</v>
      </c>
      <c r="E88532" s="1" t="s">
        <v>1259</v>
      </c>
      <c r="F88532" s="1" t="s">
        <v>128</v>
      </c>
      <c r="K88532" t="e">
        <v>#REF!</v>
      </c>
      <c r="L88532" t="e">
        <v>#REF!</v>
      </c>
    </row>
    <row r="88533" spans="1:12" x14ac:dyDescent="0.25">
      <c r="A88533" s="1" t="s">
        <v>605</v>
      </c>
      <c r="B88533" s="1" t="s">
        <v>9</v>
      </c>
      <c r="C88533" s="1">
        <v>42786293</v>
      </c>
      <c r="D88533" s="1" t="s">
        <v>7</v>
      </c>
      <c r="E88533" s="1" t="s">
        <v>1261</v>
      </c>
      <c r="F88533" s="1" t="s">
        <v>129</v>
      </c>
      <c r="K88533" t="e">
        <v>#REF!</v>
      </c>
      <c r="L88533" t="e">
        <v>#REF!</v>
      </c>
    </row>
    <row r="88534" spans="1:12" x14ac:dyDescent="0.25">
      <c r="A88534" s="1" t="s">
        <v>605</v>
      </c>
      <c r="B88534" s="1" t="s">
        <v>1</v>
      </c>
      <c r="C88534" s="1">
        <v>847773833</v>
      </c>
      <c r="D88534" s="1" t="s">
        <v>7</v>
      </c>
      <c r="E88534" s="1" t="s">
        <v>1264</v>
      </c>
      <c r="F88534" s="1" t="s">
        <v>130</v>
      </c>
      <c r="K88534" t="e">
        <v>#REF!</v>
      </c>
      <c r="L88534" t="e">
        <v>#REF!</v>
      </c>
    </row>
    <row r="88535" spans="1:12" x14ac:dyDescent="0.25">
      <c r="A88535" s="1" t="s">
        <v>605</v>
      </c>
      <c r="B88535" s="1" t="s">
        <v>6</v>
      </c>
      <c r="C88535" s="1">
        <v>5.4</v>
      </c>
      <c r="D88535" s="1" t="s">
        <v>7</v>
      </c>
      <c r="E88535" s="1" t="s">
        <v>1265</v>
      </c>
      <c r="F88535" s="1" t="s">
        <v>131</v>
      </c>
      <c r="K88535" t="e">
        <v>#REF!</v>
      </c>
      <c r="L88535" t="e">
        <v>#REF!</v>
      </c>
    </row>
    <row r="88536" spans="1:12" x14ac:dyDescent="0.25">
      <c r="A88536" s="1" t="s">
        <v>605</v>
      </c>
      <c r="B88536" s="1" t="s">
        <v>9</v>
      </c>
      <c r="C88536" s="1">
        <v>4577979</v>
      </c>
      <c r="D88536" s="1" t="s">
        <v>7</v>
      </c>
      <c r="E88536" s="1" t="s">
        <v>1267</v>
      </c>
      <c r="F88536" s="1" t="s">
        <v>132</v>
      </c>
      <c r="K88536" t="e">
        <v>#REF!</v>
      </c>
      <c r="L88536" t="e">
        <v>#REF!</v>
      </c>
    </row>
    <row r="88537" spans="1:12" x14ac:dyDescent="0.25">
      <c r="A88537" s="1" t="s">
        <v>605</v>
      </c>
      <c r="B88537" s="1" t="s">
        <v>1</v>
      </c>
      <c r="C88537" s="1">
        <v>125831</v>
      </c>
      <c r="D88537" s="1" t="s">
        <v>7</v>
      </c>
      <c r="E88537" s="1" t="s">
        <v>1270</v>
      </c>
      <c r="F88537" s="1" t="s">
        <v>133</v>
      </c>
      <c r="K88537" t="e">
        <v>#REF!</v>
      </c>
      <c r="L88537" t="e">
        <v>#REF!</v>
      </c>
    </row>
    <row r="88538" spans="1:12" x14ac:dyDescent="0.25">
      <c r="A88538" s="1" t="s">
        <v>605</v>
      </c>
      <c r="B88538" s="1" t="s">
        <v>46</v>
      </c>
      <c r="C88538" s="1">
        <v>126216</v>
      </c>
      <c r="D88538" s="1" t="s">
        <v>7</v>
      </c>
      <c r="E88538" s="1" t="s">
        <v>1271</v>
      </c>
      <c r="F88538" s="1" t="s">
        <v>134</v>
      </c>
      <c r="K88538" t="e">
        <v>#REF!</v>
      </c>
      <c r="L88538" t="e">
        <v>#REF!</v>
      </c>
    </row>
    <row r="88539" spans="1:12" x14ac:dyDescent="0.25">
      <c r="A88539" s="1" t="s">
        <v>605</v>
      </c>
      <c r="B88539" s="1" t="s">
        <v>9</v>
      </c>
      <c r="C88539" s="1">
        <v>-385</v>
      </c>
      <c r="D88539" s="1" t="s">
        <v>7</v>
      </c>
      <c r="E88539" s="1" t="s">
        <v>1272</v>
      </c>
      <c r="F88539" s="1" t="s">
        <v>135</v>
      </c>
      <c r="K88539" t="e">
        <v>#REF!</v>
      </c>
      <c r="L88539" t="e">
        <v>#REF!</v>
      </c>
    </row>
    <row r="88540" spans="1:12" x14ac:dyDescent="0.25">
      <c r="A88540" s="1" t="s">
        <v>605</v>
      </c>
      <c r="B88540" s="1" t="s">
        <v>15</v>
      </c>
      <c r="C88540" s="1">
        <v>4577979</v>
      </c>
      <c r="D88540" s="1" t="s">
        <v>7</v>
      </c>
      <c r="E88540" s="1" t="s">
        <v>1274</v>
      </c>
      <c r="F88540" s="1" t="s">
        <v>136</v>
      </c>
      <c r="K88540" t="e">
        <v>#REF!</v>
      </c>
      <c r="L88540" t="e">
        <v>#REF!</v>
      </c>
    </row>
    <row r="88541" spans="1:12" x14ac:dyDescent="0.25">
      <c r="A88541" s="1" t="s">
        <v>605</v>
      </c>
      <c r="B88541" s="1" t="s">
        <v>9</v>
      </c>
      <c r="C88541" s="1">
        <v>4577594</v>
      </c>
      <c r="D88541" s="1" t="s">
        <v>7</v>
      </c>
      <c r="E88541" s="1" t="s">
        <v>1276</v>
      </c>
      <c r="F88541" s="1" t="s">
        <v>137</v>
      </c>
      <c r="K88541" t="e">
        <v>#REF!</v>
      </c>
      <c r="L88541" t="e">
        <v>#REF!</v>
      </c>
    </row>
    <row r="88542" spans="1:12" x14ac:dyDescent="0.25">
      <c r="A88542" s="1" t="s">
        <v>605</v>
      </c>
      <c r="B88542" s="1" t="s">
        <v>1</v>
      </c>
      <c r="C88542" s="1">
        <v>283530759</v>
      </c>
      <c r="D88542" s="1" t="s">
        <v>7</v>
      </c>
      <c r="E88542" s="1" t="s">
        <v>1279</v>
      </c>
      <c r="F88542" s="1" t="s">
        <v>138</v>
      </c>
      <c r="K88542" t="e">
        <v>#REF!</v>
      </c>
      <c r="L88542" t="e">
        <v>#REF!</v>
      </c>
    </row>
    <row r="88543" spans="1:12" x14ac:dyDescent="0.25">
      <c r="A88543" s="1" t="s">
        <v>605</v>
      </c>
      <c r="B88543" s="1" t="s">
        <v>46</v>
      </c>
      <c r="C88543" s="1">
        <v>255166183</v>
      </c>
      <c r="D88543" s="1" t="s">
        <v>7</v>
      </c>
      <c r="E88543" s="1" t="s">
        <v>1280</v>
      </c>
      <c r="F88543" s="1" t="s">
        <v>139</v>
      </c>
      <c r="K88543" t="e">
        <v>#REF!</v>
      </c>
      <c r="L88543" t="e">
        <v>#REF!</v>
      </c>
    </row>
    <row r="88544" spans="1:12" x14ac:dyDescent="0.25">
      <c r="A88544" s="1" t="s">
        <v>605</v>
      </c>
      <c r="B88544" s="1" t="s">
        <v>9</v>
      </c>
      <c r="C88544" s="1">
        <v>28364576</v>
      </c>
      <c r="D88544" s="1" t="s">
        <v>7</v>
      </c>
      <c r="E88544" s="1" t="s">
        <v>1281</v>
      </c>
      <c r="F88544" s="1" t="s">
        <v>140</v>
      </c>
      <c r="K88544" t="e">
        <v>#REF!</v>
      </c>
      <c r="L88544" t="e">
        <v>#REF!</v>
      </c>
    </row>
    <row r="88545" spans="1:12" x14ac:dyDescent="0.25">
      <c r="A88545" s="1" t="s">
        <v>605</v>
      </c>
      <c r="B88545" s="1" t="s">
        <v>6</v>
      </c>
      <c r="C88545" s="1">
        <v>5.4</v>
      </c>
      <c r="D88545" s="1" t="s">
        <v>7</v>
      </c>
      <c r="E88545" s="1" t="s">
        <v>1282</v>
      </c>
      <c r="F88545" s="1" t="s">
        <v>141</v>
      </c>
      <c r="K88545" t="e">
        <v>#REF!</v>
      </c>
      <c r="L88545" t="e">
        <v>#REF!</v>
      </c>
    </row>
    <row r="88546" spans="1:12" x14ac:dyDescent="0.25">
      <c r="A88546" s="1" t="s">
        <v>605</v>
      </c>
      <c r="B88546" s="1" t="s">
        <v>9</v>
      </c>
      <c r="C88546" s="1">
        <v>153169</v>
      </c>
      <c r="D88546" s="1" t="s">
        <v>7</v>
      </c>
      <c r="E88546" s="1" t="s">
        <v>1284</v>
      </c>
      <c r="F88546" s="1" t="s">
        <v>142</v>
      </c>
      <c r="K88546" t="e">
        <v>#REF!</v>
      </c>
      <c r="L88546" t="e">
        <v>#REF!</v>
      </c>
    </row>
    <row r="88547" spans="1:12" x14ac:dyDescent="0.25">
      <c r="A88547" s="1" t="s">
        <v>605</v>
      </c>
      <c r="B88547" s="1" t="s">
        <v>1</v>
      </c>
      <c r="C88547" s="1">
        <v>156017</v>
      </c>
      <c r="D88547" s="1" t="s">
        <v>7</v>
      </c>
      <c r="E88547" s="1" t="s">
        <v>1286</v>
      </c>
      <c r="F88547" s="1" t="s">
        <v>143</v>
      </c>
      <c r="K88547" t="e">
        <v>#REF!</v>
      </c>
      <c r="L88547" t="e">
        <v>#REF!</v>
      </c>
    </row>
    <row r="88548" spans="1:12" x14ac:dyDescent="0.25">
      <c r="A88548" s="1" t="s">
        <v>605</v>
      </c>
      <c r="B88548" s="1" t="s">
        <v>46</v>
      </c>
      <c r="C88548" s="1">
        <v>154646</v>
      </c>
      <c r="D88548" s="1" t="s">
        <v>7</v>
      </c>
      <c r="E88548" s="1" t="s">
        <v>1288</v>
      </c>
      <c r="F88548" s="1" t="s">
        <v>144</v>
      </c>
      <c r="K88548" t="e">
        <v>#REF!</v>
      </c>
      <c r="L88548" t="e">
        <v>#REF!</v>
      </c>
    </row>
    <row r="88549" spans="1:12" x14ac:dyDescent="0.25">
      <c r="A88549" s="1" t="s">
        <v>605</v>
      </c>
      <c r="B88549" s="1" t="s">
        <v>9</v>
      </c>
      <c r="C88549" s="1">
        <v>1371</v>
      </c>
      <c r="D88549" s="1" t="s">
        <v>7</v>
      </c>
      <c r="E88549" s="1" t="s">
        <v>1289</v>
      </c>
      <c r="F88549" s="1" t="s">
        <v>145</v>
      </c>
      <c r="K88549" t="e">
        <v>#REF!</v>
      </c>
      <c r="L88549" t="e">
        <v>#REF!</v>
      </c>
    </row>
    <row r="88550" spans="1:12" x14ac:dyDescent="0.25">
      <c r="A88550" s="1" t="s">
        <v>605</v>
      </c>
      <c r="B88550" s="1" t="s">
        <v>15</v>
      </c>
      <c r="C88550" s="1">
        <v>153169</v>
      </c>
      <c r="D88550" s="1" t="s">
        <v>7</v>
      </c>
      <c r="E88550" s="1" t="s">
        <v>1291</v>
      </c>
      <c r="F88550" s="1" t="s">
        <v>146</v>
      </c>
      <c r="K88550" t="e">
        <v>#REF!</v>
      </c>
      <c r="L88550" t="e">
        <v>#REF!</v>
      </c>
    </row>
    <row r="88551" spans="1:12" x14ac:dyDescent="0.25">
      <c r="A88551" s="1" t="s">
        <v>605</v>
      </c>
      <c r="B88551" s="1" t="s">
        <v>9</v>
      </c>
      <c r="C88551" s="1">
        <v>154540</v>
      </c>
      <c r="D88551" s="1" t="s">
        <v>7</v>
      </c>
      <c r="E88551" s="1" t="s">
        <v>1293</v>
      </c>
      <c r="F88551" s="1" t="s">
        <v>147</v>
      </c>
      <c r="K88551" t="e">
        <v>#REF!</v>
      </c>
      <c r="L88551" t="e">
        <v>#REF!</v>
      </c>
    </row>
    <row r="88552" spans="1:12" x14ac:dyDescent="0.25">
      <c r="A88552" s="1" t="s">
        <v>605</v>
      </c>
      <c r="B88552" s="1" t="s">
        <v>15</v>
      </c>
      <c r="C88552" s="1">
        <v>4577594</v>
      </c>
      <c r="D88552" s="1" t="s">
        <v>7</v>
      </c>
      <c r="E88552" s="1" t="s">
        <v>1295</v>
      </c>
      <c r="F88552" s="1" t="s">
        <v>148</v>
      </c>
      <c r="K88552" t="e">
        <v>#REF!</v>
      </c>
      <c r="L88552" t="e">
        <v>#REF!</v>
      </c>
    </row>
    <row r="88553" spans="1:12" x14ac:dyDescent="0.25">
      <c r="A88553" s="1" t="s">
        <v>605</v>
      </c>
      <c r="B88553" s="1" t="s">
        <v>9</v>
      </c>
      <c r="C88553" s="1">
        <v>4732134</v>
      </c>
      <c r="D88553" s="1" t="s">
        <v>7</v>
      </c>
      <c r="E88553" s="1" t="s">
        <v>1297</v>
      </c>
      <c r="F88553" s="1" t="s">
        <v>149</v>
      </c>
      <c r="K88553" t="e">
        <v>#REF!</v>
      </c>
      <c r="L88553" t="e">
        <v>#REF!</v>
      </c>
    </row>
    <row r="88554" spans="1:12" x14ac:dyDescent="0.25">
      <c r="A88554" s="1" t="s">
        <v>605</v>
      </c>
      <c r="B88554" s="1" t="s">
        <v>1</v>
      </c>
      <c r="C88554" s="1">
        <v>5831</v>
      </c>
      <c r="D88554" s="1" t="s">
        <v>7</v>
      </c>
      <c r="E88554" s="1" t="s">
        <v>1300</v>
      </c>
      <c r="F88554" s="1" t="s">
        <v>150</v>
      </c>
      <c r="K88554" t="e">
        <v>#REF!</v>
      </c>
      <c r="L88554" t="e">
        <v>#REF!</v>
      </c>
    </row>
    <row r="88555" spans="1:12" x14ac:dyDescent="0.25">
      <c r="A88555" s="1" t="s">
        <v>605</v>
      </c>
      <c r="B88555" s="1" t="s">
        <v>6</v>
      </c>
      <c r="C88555" s="1">
        <v>4809.2110000000002</v>
      </c>
      <c r="D88555" s="1" t="s">
        <v>38</v>
      </c>
      <c r="E88555" s="1" t="s">
        <v>1302</v>
      </c>
      <c r="F88555" s="1" t="s">
        <v>151</v>
      </c>
      <c r="K88555" t="e">
        <v>#REF!</v>
      </c>
      <c r="L88555" t="e">
        <v>#REF!</v>
      </c>
    </row>
    <row r="88556" spans="1:12" x14ac:dyDescent="0.25">
      <c r="A88556" s="1" t="s">
        <v>605</v>
      </c>
      <c r="B88556" s="1" t="s">
        <v>9</v>
      </c>
      <c r="C88556" s="1">
        <v>28042509</v>
      </c>
      <c r="D88556" s="1" t="s">
        <v>7</v>
      </c>
      <c r="E88556" s="1" t="s">
        <v>1304</v>
      </c>
      <c r="F88556" s="1" t="s">
        <v>152</v>
      </c>
      <c r="K88556" t="e">
        <v>#REF!</v>
      </c>
      <c r="L88556" t="e">
        <v>#REF!</v>
      </c>
    </row>
    <row r="88557" spans="1:12" x14ac:dyDescent="0.25">
      <c r="A88557" s="1" t="s">
        <v>605</v>
      </c>
      <c r="B88557" s="1" t="s">
        <v>1</v>
      </c>
      <c r="C88557" s="1">
        <v>5831</v>
      </c>
      <c r="D88557" s="1" t="s">
        <v>7</v>
      </c>
      <c r="E88557" s="1" t="s">
        <v>1306</v>
      </c>
      <c r="F88557" s="1" t="s">
        <v>153</v>
      </c>
      <c r="K88557" t="e">
        <v>#REF!</v>
      </c>
      <c r="L88557" t="e">
        <v>#REF!</v>
      </c>
    </row>
    <row r="88558" spans="1:12" x14ac:dyDescent="0.25">
      <c r="A88558" s="1" t="s">
        <v>605</v>
      </c>
      <c r="B88558" s="1" t="s">
        <v>6</v>
      </c>
      <c r="C88558" s="1">
        <v>532.59</v>
      </c>
      <c r="D88558" s="1" t="s">
        <v>4</v>
      </c>
      <c r="E88558" s="1" t="s">
        <v>1308</v>
      </c>
      <c r="F88558" s="1" t="s">
        <v>47</v>
      </c>
      <c r="K88558" t="e">
        <v>#REF!</v>
      </c>
      <c r="L88558" t="e">
        <v>#REF!</v>
      </c>
    </row>
    <row r="88559" spans="1:12" x14ac:dyDescent="0.25">
      <c r="A88559" s="1" t="s">
        <v>605</v>
      </c>
      <c r="B88559" s="1" t="s">
        <v>9</v>
      </c>
      <c r="C88559" s="1">
        <v>3105532</v>
      </c>
      <c r="D88559" s="1" t="s">
        <v>7</v>
      </c>
      <c r="E88559" s="1" t="s">
        <v>1309</v>
      </c>
      <c r="F88559" s="1" t="s">
        <v>154</v>
      </c>
      <c r="K88559" t="e">
        <v>#REF!</v>
      </c>
      <c r="L88559" t="e">
        <v>#REF!</v>
      </c>
    </row>
    <row r="88560" spans="1:12" x14ac:dyDescent="0.25">
      <c r="A88560" s="1" t="s">
        <v>605</v>
      </c>
      <c r="B88560" s="1" t="s">
        <v>1</v>
      </c>
      <c r="C88560" s="1">
        <v>231</v>
      </c>
      <c r="D88560" s="1" t="s">
        <v>7</v>
      </c>
      <c r="E88560" s="1" t="s">
        <v>1311</v>
      </c>
      <c r="F88560" s="1" t="s">
        <v>155</v>
      </c>
      <c r="K88560" t="e">
        <v>#REF!</v>
      </c>
      <c r="L88560" t="e">
        <v>#REF!</v>
      </c>
    </row>
    <row r="88561" spans="1:12" x14ac:dyDescent="0.25">
      <c r="A88561" s="1" t="s">
        <v>605</v>
      </c>
      <c r="B88561" s="1" t="s">
        <v>6</v>
      </c>
      <c r="C88561" s="1">
        <v>5175.79</v>
      </c>
      <c r="D88561" s="1" t="s">
        <v>4</v>
      </c>
      <c r="E88561" s="1" t="s">
        <v>1313</v>
      </c>
      <c r="F88561" s="1" t="s">
        <v>156</v>
      </c>
      <c r="K88561" t="e">
        <v>#REF!</v>
      </c>
      <c r="L88561" t="e">
        <v>#REF!</v>
      </c>
    </row>
    <row r="88562" spans="1:12" x14ac:dyDescent="0.25">
      <c r="A88562" s="1" t="s">
        <v>605</v>
      </c>
      <c r="B88562" s="1" t="s">
        <v>9</v>
      </c>
      <c r="C88562" s="1">
        <v>1195607</v>
      </c>
      <c r="D88562" s="1" t="s">
        <v>7</v>
      </c>
      <c r="E88562" s="1" t="s">
        <v>1315</v>
      </c>
      <c r="F88562" s="1" t="s">
        <v>157</v>
      </c>
      <c r="K88562" t="e">
        <v>#REF!</v>
      </c>
      <c r="L88562" t="e">
        <v>#REF!</v>
      </c>
    </row>
    <row r="88563" spans="1:12" x14ac:dyDescent="0.25">
      <c r="A88563" s="1" t="s">
        <v>605</v>
      </c>
      <c r="B88563" s="1" t="s">
        <v>15</v>
      </c>
      <c r="C88563" s="1">
        <v>150564</v>
      </c>
      <c r="D88563" s="1" t="s">
        <v>7</v>
      </c>
      <c r="E88563" s="1" t="s">
        <v>1317</v>
      </c>
      <c r="F88563" s="1" t="s">
        <v>124</v>
      </c>
      <c r="K88563" t="e">
        <v>#REF!</v>
      </c>
      <c r="L88563" t="e">
        <v>#REF!</v>
      </c>
    </row>
    <row r="88564" spans="1:12" x14ac:dyDescent="0.25">
      <c r="A88564" s="1" t="s">
        <v>605</v>
      </c>
      <c r="B88564" s="1" t="s">
        <v>15</v>
      </c>
      <c r="C88564" s="1">
        <v>16355</v>
      </c>
      <c r="D88564" s="1" t="s">
        <v>7</v>
      </c>
      <c r="E88564" s="1" t="s">
        <v>1318</v>
      </c>
      <c r="F88564" s="1" t="s">
        <v>125</v>
      </c>
      <c r="K88564" t="e">
        <v>#REF!</v>
      </c>
      <c r="L88564" t="e">
        <v>#REF!</v>
      </c>
    </row>
    <row r="88565" spans="1:12" x14ac:dyDescent="0.25">
      <c r="A88565" s="1" t="s">
        <v>605</v>
      </c>
      <c r="B88565" s="1" t="s">
        <v>9</v>
      </c>
      <c r="C88565" s="1">
        <v>1362526</v>
      </c>
      <c r="D88565" s="1" t="s">
        <v>7</v>
      </c>
      <c r="E88565" s="1" t="s">
        <v>1319</v>
      </c>
      <c r="F88565" s="1" t="s">
        <v>158</v>
      </c>
      <c r="K88565" t="e">
        <v>#REF!</v>
      </c>
      <c r="L88565" t="e">
        <v>#REF!</v>
      </c>
    </row>
    <row r="88566" spans="1:12" x14ac:dyDescent="0.25">
      <c r="A88566" s="1" t="s">
        <v>605</v>
      </c>
      <c r="B88566" s="1" t="s">
        <v>15</v>
      </c>
      <c r="C88566" s="1">
        <v>28042509</v>
      </c>
      <c r="D88566" s="1" t="s">
        <v>7</v>
      </c>
      <c r="E88566" s="1" t="s">
        <v>1321</v>
      </c>
      <c r="F88566" s="1" t="s">
        <v>159</v>
      </c>
      <c r="K88566" t="e">
        <v>#REF!</v>
      </c>
      <c r="L88566" t="e">
        <v>#REF!</v>
      </c>
    </row>
    <row r="88567" spans="1:12" x14ac:dyDescent="0.25">
      <c r="A88567" s="1" t="s">
        <v>605</v>
      </c>
      <c r="B88567" s="1" t="s">
        <v>15</v>
      </c>
      <c r="C88567" s="1">
        <v>3105532</v>
      </c>
      <c r="D88567" s="1" t="s">
        <v>7</v>
      </c>
      <c r="E88567" s="1" t="s">
        <v>1323</v>
      </c>
      <c r="F88567" s="1" t="s">
        <v>160</v>
      </c>
      <c r="K88567" t="e">
        <v>#REF!</v>
      </c>
      <c r="L88567" t="e">
        <v>#REF!</v>
      </c>
    </row>
    <row r="88568" spans="1:12" x14ac:dyDescent="0.25">
      <c r="A88568" s="1" t="s">
        <v>605</v>
      </c>
      <c r="B88568" s="1" t="s">
        <v>15</v>
      </c>
      <c r="C88568" s="1">
        <v>4498</v>
      </c>
      <c r="D88568" s="1" t="s">
        <v>7</v>
      </c>
      <c r="E88568" s="1" t="s">
        <v>1325</v>
      </c>
      <c r="F88568" s="1" t="s">
        <v>161</v>
      </c>
      <c r="K88568" t="e">
        <v>#REF!</v>
      </c>
      <c r="L88568" t="e">
        <v>#REF!</v>
      </c>
    </row>
    <row r="88569" spans="1:12" x14ac:dyDescent="0.25">
      <c r="A88569" s="1" t="s">
        <v>605</v>
      </c>
      <c r="B88569" s="1" t="s">
        <v>15</v>
      </c>
      <c r="C88569" s="1">
        <v>2573029</v>
      </c>
      <c r="D88569" s="1" t="s">
        <v>7</v>
      </c>
      <c r="E88569" s="1" t="s">
        <v>1327</v>
      </c>
      <c r="F88569" s="1" t="s">
        <v>116</v>
      </c>
      <c r="K88569" t="e">
        <v>#REF!</v>
      </c>
      <c r="L88569" t="e">
        <v>#REF!</v>
      </c>
    </row>
    <row r="88570" spans="1:12" x14ac:dyDescent="0.25">
      <c r="A88570" s="1" t="s">
        <v>605</v>
      </c>
      <c r="B88570" s="1" t="s">
        <v>15</v>
      </c>
      <c r="C88570" s="1">
        <v>291732</v>
      </c>
      <c r="D88570" s="1" t="s">
        <v>7</v>
      </c>
      <c r="E88570" s="1" t="s">
        <v>1328</v>
      </c>
      <c r="F88570" s="1" t="s">
        <v>117</v>
      </c>
      <c r="K88570" t="e">
        <v>#REF!</v>
      </c>
      <c r="L88570" t="e">
        <v>#REF!</v>
      </c>
    </row>
    <row r="88571" spans="1:12" x14ac:dyDescent="0.25">
      <c r="A88571" s="1" t="s">
        <v>605</v>
      </c>
      <c r="B88571" s="1" t="s">
        <v>15</v>
      </c>
      <c r="C88571" s="1">
        <v>371085</v>
      </c>
      <c r="D88571" s="1" t="s">
        <v>7</v>
      </c>
      <c r="E88571" s="1" t="s">
        <v>1329</v>
      </c>
      <c r="F88571" s="1" t="s">
        <v>118</v>
      </c>
      <c r="K88571" t="e">
        <v>#REF!</v>
      </c>
      <c r="L88571" t="e">
        <v>#REF!</v>
      </c>
    </row>
    <row r="88572" spans="1:12" x14ac:dyDescent="0.25">
      <c r="A88572" s="1" t="s">
        <v>605</v>
      </c>
      <c r="B88572" s="1" t="s">
        <v>15</v>
      </c>
      <c r="C88572" s="1">
        <v>1501007</v>
      </c>
      <c r="D88572" s="1" t="s">
        <v>7</v>
      </c>
      <c r="E88572" s="1" t="s">
        <v>1330</v>
      </c>
      <c r="F88572" s="1" t="s">
        <v>119</v>
      </c>
      <c r="K88572" t="e">
        <v>#REF!</v>
      </c>
      <c r="L88572" t="e">
        <v>#REF!</v>
      </c>
    </row>
    <row r="88573" spans="1:12" x14ac:dyDescent="0.25">
      <c r="A88573" s="1" t="s">
        <v>605</v>
      </c>
      <c r="B88573" s="1" t="s">
        <v>9</v>
      </c>
      <c r="C88573" s="1">
        <v>37251918</v>
      </c>
      <c r="D88573" s="1" t="s">
        <v>7</v>
      </c>
      <c r="E88573" s="1" t="s">
        <v>1331</v>
      </c>
      <c r="F88573" s="1" t="s">
        <v>162</v>
      </c>
      <c r="K88573" t="e">
        <v>#REF!</v>
      </c>
      <c r="L88573" t="e">
        <v>#REF!</v>
      </c>
    </row>
    <row r="88574" spans="1:12" x14ac:dyDescent="0.25">
      <c r="A88574" s="1" t="s">
        <v>605</v>
      </c>
      <c r="B88574" s="1" t="s">
        <v>46</v>
      </c>
      <c r="C88574" s="1">
        <v>4732134</v>
      </c>
      <c r="D88574" s="1" t="s">
        <v>7</v>
      </c>
      <c r="E88574" s="1" t="s">
        <v>1333</v>
      </c>
      <c r="F88574" s="1" t="s">
        <v>163</v>
      </c>
      <c r="K88574" t="e">
        <v>#REF!</v>
      </c>
      <c r="L88574" t="e">
        <v>#REF!</v>
      </c>
    </row>
    <row r="88575" spans="1:12" x14ac:dyDescent="0.25">
      <c r="A88575" s="1" t="s">
        <v>605</v>
      </c>
      <c r="B88575" s="1" t="s">
        <v>9</v>
      </c>
      <c r="C88575" s="1">
        <v>32519784</v>
      </c>
      <c r="D88575" s="1" t="s">
        <v>7</v>
      </c>
      <c r="E88575" s="1" t="s">
        <v>1335</v>
      </c>
      <c r="F88575" s="1" t="s">
        <v>164</v>
      </c>
      <c r="K88575" t="e">
        <v>#REF!</v>
      </c>
      <c r="L88575" t="e">
        <v>#REF!</v>
      </c>
    </row>
    <row r="88576" spans="1:12" x14ac:dyDescent="0.25">
      <c r="A88576" s="1" t="s">
        <v>605</v>
      </c>
      <c r="B88576" s="1" t="s">
        <v>1</v>
      </c>
      <c r="C88576" s="1">
        <v>5341.8010000000004</v>
      </c>
      <c r="D88576" s="1" t="s">
        <v>38</v>
      </c>
      <c r="E88576" s="1" t="s">
        <v>1337</v>
      </c>
      <c r="F88576" s="1" t="s">
        <v>165</v>
      </c>
      <c r="K88576" t="e">
        <v>#REF!</v>
      </c>
      <c r="L88576" t="e">
        <v>#REF!</v>
      </c>
    </row>
    <row r="88577" spans="1:12" x14ac:dyDescent="0.25">
      <c r="A88577" s="1" t="s">
        <v>605</v>
      </c>
      <c r="B88577" s="1" t="s">
        <v>6</v>
      </c>
      <c r="C88577" s="1">
        <v>300</v>
      </c>
      <c r="D88577" s="1" t="s">
        <v>7</v>
      </c>
      <c r="E88577" s="1" t="s">
        <v>1339</v>
      </c>
      <c r="F88577" s="1" t="s">
        <v>166</v>
      </c>
      <c r="K88577" t="e">
        <v>#REF!</v>
      </c>
      <c r="L88577" t="e">
        <v>#REF!</v>
      </c>
    </row>
    <row r="88578" spans="1:12" x14ac:dyDescent="0.25">
      <c r="A88578" s="1" t="s">
        <v>605</v>
      </c>
      <c r="B88578" s="1" t="s">
        <v>9</v>
      </c>
      <c r="C88578" s="1">
        <v>1602540</v>
      </c>
      <c r="D88578" s="1" t="s">
        <v>7</v>
      </c>
      <c r="E88578" s="1" t="s">
        <v>1341</v>
      </c>
      <c r="F88578" s="1" t="s">
        <v>167</v>
      </c>
      <c r="K88578" t="e">
        <v>#REF!</v>
      </c>
      <c r="L88578" t="e">
        <v>#REF!</v>
      </c>
    </row>
    <row r="88579" spans="1:12" x14ac:dyDescent="0.25">
      <c r="A88579" s="1" t="s">
        <v>605</v>
      </c>
      <c r="B88579" s="1" t="s">
        <v>46</v>
      </c>
      <c r="C88579" s="1">
        <v>32519784</v>
      </c>
      <c r="D88579" s="1" t="s">
        <v>7</v>
      </c>
      <c r="E88579" s="1" t="s">
        <v>1343</v>
      </c>
      <c r="F88579" s="1" t="s">
        <v>168</v>
      </c>
      <c r="K88579" t="e">
        <v>#REF!</v>
      </c>
      <c r="L88579" t="e">
        <v>#REF!</v>
      </c>
    </row>
    <row r="88580" spans="1:12" x14ac:dyDescent="0.25">
      <c r="A88580" s="1" t="s">
        <v>605</v>
      </c>
      <c r="B88580" s="1" t="s">
        <v>9</v>
      </c>
      <c r="C88580" s="1"/>
      <c r="D88580" s="1" t="s">
        <v>7</v>
      </c>
      <c r="E88580" s="1" t="s">
        <v>1345</v>
      </c>
      <c r="F88580" s="1" t="s">
        <v>169</v>
      </c>
      <c r="K88580" t="e">
        <v>#REF!</v>
      </c>
      <c r="L88580" t="e">
        <v>#REF!</v>
      </c>
    </row>
    <row r="88581" spans="1:12" x14ac:dyDescent="0.25">
      <c r="A88581" s="1" t="s">
        <v>605</v>
      </c>
      <c r="B88581" s="1" t="s">
        <v>1</v>
      </c>
      <c r="C88581" s="1">
        <v>102.5</v>
      </c>
      <c r="D88581" s="1" t="s">
        <v>2</v>
      </c>
      <c r="E88581" s="1" t="s">
        <v>1348</v>
      </c>
      <c r="F88581" s="1" t="s">
        <v>170</v>
      </c>
      <c r="K88581" t="e">
        <v>#REF!</v>
      </c>
      <c r="L88581" t="e">
        <v>#REF!</v>
      </c>
    </row>
    <row r="88582" spans="1:12" x14ac:dyDescent="0.25">
      <c r="A88582" s="1" t="s">
        <v>605</v>
      </c>
      <c r="B88582" s="1" t="s">
        <v>6</v>
      </c>
      <c r="C88582" s="1">
        <v>6664</v>
      </c>
      <c r="D88582" s="1" t="s">
        <v>7</v>
      </c>
      <c r="E88582" s="1" t="s">
        <v>1350</v>
      </c>
      <c r="F88582" s="1" t="s">
        <v>171</v>
      </c>
      <c r="K88582" t="e">
        <v>#REF!</v>
      </c>
      <c r="L88582" t="e">
        <v>#REF!</v>
      </c>
    </row>
    <row r="88583" spans="1:12" x14ac:dyDescent="0.25">
      <c r="A88583" s="1" t="s">
        <v>605</v>
      </c>
      <c r="B88583" s="1" t="s">
        <v>9</v>
      </c>
      <c r="C88583" s="1">
        <v>683060</v>
      </c>
      <c r="D88583" s="1" t="s">
        <v>7</v>
      </c>
      <c r="E88583" s="1" t="s">
        <v>1351</v>
      </c>
      <c r="F88583" s="1" t="s">
        <v>172</v>
      </c>
      <c r="K88583" t="e">
        <v>#REF!</v>
      </c>
      <c r="L88583" t="e">
        <v>#REF!</v>
      </c>
    </row>
    <row r="88584" spans="1:12" x14ac:dyDescent="0.25">
      <c r="A88584" s="1" t="s">
        <v>605</v>
      </c>
      <c r="B88584" s="1" t="s">
        <v>1</v>
      </c>
      <c r="C88584" s="1"/>
      <c r="D88584" s="1" t="s">
        <v>2</v>
      </c>
      <c r="E88584" s="1" t="s">
        <v>1353</v>
      </c>
      <c r="F88584" s="1" t="s">
        <v>477</v>
      </c>
      <c r="K88584" t="e">
        <v>#REF!</v>
      </c>
      <c r="L88584" t="e">
        <v>#REF!</v>
      </c>
    </row>
    <row r="88585" spans="1:12" x14ac:dyDescent="0.25">
      <c r="A88585" s="1" t="s">
        <v>605</v>
      </c>
      <c r="B88585" s="1" t="s">
        <v>6</v>
      </c>
      <c r="C88585" s="1">
        <v>6591</v>
      </c>
      <c r="D88585" s="1" t="s">
        <v>7</v>
      </c>
      <c r="E88585" s="1" t="s">
        <v>1354</v>
      </c>
      <c r="F88585" s="1" t="s">
        <v>173</v>
      </c>
      <c r="K88585" t="e">
        <v>#REF!</v>
      </c>
      <c r="L88585" t="e">
        <v>#REF!</v>
      </c>
    </row>
    <row r="88586" spans="1:12" x14ac:dyDescent="0.25">
      <c r="A88586" s="1" t="s">
        <v>605</v>
      </c>
      <c r="B88586" s="1" t="s">
        <v>9</v>
      </c>
      <c r="C88586" s="1"/>
      <c r="D88586" s="1" t="s">
        <v>7</v>
      </c>
      <c r="E88586" s="1" t="s">
        <v>1355</v>
      </c>
      <c r="F88586" s="1" t="s">
        <v>174</v>
      </c>
      <c r="K88586" t="e">
        <v>#REF!</v>
      </c>
      <c r="L88586" t="e">
        <v>#REF!</v>
      </c>
    </row>
    <row r="88587" spans="1:12" x14ac:dyDescent="0.25">
      <c r="A88587" s="1" t="s">
        <v>605</v>
      </c>
      <c r="B88587" s="1" t="s">
        <v>15</v>
      </c>
      <c r="C88587" s="1">
        <v>683060</v>
      </c>
      <c r="D88587" s="1" t="s">
        <v>7</v>
      </c>
      <c r="E88587" s="1" t="s">
        <v>1357</v>
      </c>
      <c r="F88587" s="1" t="s">
        <v>175</v>
      </c>
      <c r="K88587" t="e">
        <v>#REF!</v>
      </c>
      <c r="L88587" t="e">
        <v>#REF!</v>
      </c>
    </row>
    <row r="88588" spans="1:12" x14ac:dyDescent="0.25">
      <c r="A88588" s="1" t="s">
        <v>605</v>
      </c>
      <c r="B88588" s="1" t="s">
        <v>9</v>
      </c>
      <c r="C88588" s="1">
        <v>683060</v>
      </c>
      <c r="D88588" s="1" t="s">
        <v>7</v>
      </c>
      <c r="E88588" s="1" t="s">
        <v>1359</v>
      </c>
      <c r="F88588" s="1" t="s">
        <v>176</v>
      </c>
      <c r="K88588" t="e">
        <v>#REF!</v>
      </c>
      <c r="L88588" t="e">
        <v>#REF!</v>
      </c>
    </row>
    <row r="88589" spans="1:12" x14ac:dyDescent="0.25">
      <c r="A88589" s="1" t="s">
        <v>605</v>
      </c>
      <c r="B88589" s="1" t="s">
        <v>1</v>
      </c>
      <c r="C88589" s="1">
        <v>42786293</v>
      </c>
      <c r="D88589" s="1" t="s">
        <v>7</v>
      </c>
      <c r="E88589" s="1" t="s">
        <v>1362</v>
      </c>
      <c r="F88589" s="1" t="s">
        <v>177</v>
      </c>
      <c r="K88589" t="e">
        <v>#REF!</v>
      </c>
      <c r="L88589" t="e">
        <v>#REF!</v>
      </c>
    </row>
    <row r="88590" spans="1:12" x14ac:dyDescent="0.25">
      <c r="A88590" s="1" t="s">
        <v>605</v>
      </c>
      <c r="B88590" s="1" t="s">
        <v>46</v>
      </c>
      <c r="C88590" s="1">
        <v>37251918</v>
      </c>
      <c r="D88590" s="1" t="s">
        <v>7</v>
      </c>
      <c r="E88590" s="1" t="s">
        <v>1364</v>
      </c>
      <c r="F88590" s="1" t="s">
        <v>178</v>
      </c>
      <c r="K88590" t="e">
        <v>#REF!</v>
      </c>
      <c r="L88590" t="e">
        <v>#REF!</v>
      </c>
    </row>
    <row r="88591" spans="1:12" x14ac:dyDescent="0.25">
      <c r="A88591" s="1" t="s">
        <v>605</v>
      </c>
      <c r="B88591" s="1" t="s">
        <v>46</v>
      </c>
      <c r="C88591" s="1"/>
      <c r="D88591" s="1" t="s">
        <v>7</v>
      </c>
      <c r="E88591" s="1" t="s">
        <v>1366</v>
      </c>
      <c r="F88591" s="1" t="s">
        <v>179</v>
      </c>
      <c r="K88591" t="e">
        <v>#REF!</v>
      </c>
      <c r="L88591" t="e">
        <v>#REF!</v>
      </c>
    </row>
    <row r="88592" spans="1:12" x14ac:dyDescent="0.25">
      <c r="A88592" s="1" t="s">
        <v>605</v>
      </c>
      <c r="B88592" s="1" t="s">
        <v>9</v>
      </c>
      <c r="C88592" s="1">
        <v>5534375</v>
      </c>
      <c r="D88592" s="1" t="s">
        <v>7</v>
      </c>
      <c r="E88592" s="1" t="s">
        <v>1368</v>
      </c>
      <c r="F88592" s="1" t="s">
        <v>180</v>
      </c>
      <c r="K88592" t="e">
        <v>#REF!</v>
      </c>
      <c r="L88592" t="e">
        <v>#REF!</v>
      </c>
    </row>
    <row r="88593" spans="1:12" x14ac:dyDescent="0.25">
      <c r="A88593" s="1" t="s">
        <v>605</v>
      </c>
      <c r="B88593" s="1" t="s">
        <v>1</v>
      </c>
      <c r="C88593" s="1">
        <v>847773833</v>
      </c>
      <c r="D88593" s="1" t="s">
        <v>7</v>
      </c>
      <c r="E88593" s="1" t="s">
        <v>1371</v>
      </c>
      <c r="F88593" s="1" t="s">
        <v>181</v>
      </c>
      <c r="K88593" t="e">
        <v>#REF!</v>
      </c>
      <c r="L88593" t="e">
        <v>#REF!</v>
      </c>
    </row>
    <row r="88594" spans="1:12" x14ac:dyDescent="0.25">
      <c r="A88594" s="1" t="s">
        <v>605</v>
      </c>
      <c r="B88594" s="1" t="s">
        <v>46</v>
      </c>
      <c r="C88594" s="1">
        <v>814098352</v>
      </c>
      <c r="D88594" s="1" t="s">
        <v>7</v>
      </c>
      <c r="E88594" s="1" t="s">
        <v>1372</v>
      </c>
      <c r="F88594" s="1" t="s">
        <v>182</v>
      </c>
      <c r="K88594" t="e">
        <v>#REF!</v>
      </c>
      <c r="L88594" t="e">
        <v>#REF!</v>
      </c>
    </row>
    <row r="88595" spans="1:12" x14ac:dyDescent="0.25">
      <c r="A88595" s="1" t="s">
        <v>605</v>
      </c>
      <c r="B88595" s="1" t="s">
        <v>9</v>
      </c>
      <c r="C88595" s="1">
        <v>33675481</v>
      </c>
      <c r="D88595" s="1" t="s">
        <v>7</v>
      </c>
      <c r="E88595" s="1" t="s">
        <v>1373</v>
      </c>
      <c r="F88595" s="1" t="s">
        <v>183</v>
      </c>
      <c r="K88595" t="e">
        <v>#REF!</v>
      </c>
      <c r="L88595" t="e">
        <v>#REF!</v>
      </c>
    </row>
    <row r="88596" spans="1:12" x14ac:dyDescent="0.25">
      <c r="A88596" s="1" t="s">
        <v>605</v>
      </c>
      <c r="B88596" s="1" t="s">
        <v>184</v>
      </c>
      <c r="C88596" s="1">
        <v>814098352</v>
      </c>
      <c r="D88596" s="1" t="s">
        <v>7</v>
      </c>
      <c r="E88596" s="1" t="s">
        <v>1376</v>
      </c>
      <c r="F88596" s="1" t="s">
        <v>185</v>
      </c>
      <c r="K88596" t="e">
        <v>#REF!</v>
      </c>
      <c r="L88596" t="e">
        <v>#REF!</v>
      </c>
    </row>
    <row r="88597" spans="1:12" x14ac:dyDescent="0.25">
      <c r="A88597" s="1" t="s">
        <v>605</v>
      </c>
      <c r="B88597" s="1" t="s">
        <v>9</v>
      </c>
      <c r="C88597" s="1">
        <v>4.1399999999999999E-2</v>
      </c>
      <c r="D88597" s="1" t="s">
        <v>7</v>
      </c>
      <c r="E88597" s="1" t="s">
        <v>1377</v>
      </c>
      <c r="F88597" s="1" t="s">
        <v>186</v>
      </c>
      <c r="K88597" t="e">
        <v>#REF!</v>
      </c>
      <c r="L88597" t="e">
        <v>#REF!</v>
      </c>
    </row>
    <row r="88598" spans="1:12" x14ac:dyDescent="0.25">
      <c r="A88598" s="1" t="s">
        <v>605</v>
      </c>
      <c r="B88598" s="1" t="s">
        <v>6</v>
      </c>
      <c r="C88598" s="1">
        <v>53035</v>
      </c>
      <c r="D88598" s="1" t="s">
        <v>7</v>
      </c>
      <c r="E88598" s="1" t="s">
        <v>1379</v>
      </c>
      <c r="F88598" s="1" t="s">
        <v>187</v>
      </c>
      <c r="K88598" t="e">
        <v>#REF!</v>
      </c>
      <c r="L88598" t="e">
        <v>#REF!</v>
      </c>
    </row>
    <row r="88599" spans="1:12" x14ac:dyDescent="0.25">
      <c r="A88599" s="1" t="s">
        <v>605</v>
      </c>
      <c r="B88599" s="1" t="s">
        <v>9</v>
      </c>
      <c r="C88599" s="1">
        <v>2196</v>
      </c>
      <c r="D88599" s="1" t="s">
        <v>7</v>
      </c>
      <c r="E88599" s="1" t="s">
        <v>1380</v>
      </c>
      <c r="F88599" s="1" t="s">
        <v>188</v>
      </c>
      <c r="K88599" t="e">
        <v>#REF!</v>
      </c>
      <c r="L88599" t="e">
        <v>#REF!</v>
      </c>
    </row>
    <row r="88600" spans="1:12" x14ac:dyDescent="0.25">
      <c r="A88600" s="1" t="s">
        <v>605</v>
      </c>
      <c r="B88600" s="1" t="s">
        <v>1</v>
      </c>
      <c r="C88600" s="1">
        <v>53035</v>
      </c>
      <c r="D88600" s="1" t="s">
        <v>7</v>
      </c>
      <c r="E88600" s="1" t="s">
        <v>1382</v>
      </c>
      <c r="F88600" s="1" t="s">
        <v>189</v>
      </c>
      <c r="K88600" t="e">
        <v>#REF!</v>
      </c>
      <c r="L88600" t="e">
        <v>#REF!</v>
      </c>
    </row>
    <row r="88601" spans="1:12" x14ac:dyDescent="0.25">
      <c r="A88601" s="1" t="s">
        <v>605</v>
      </c>
      <c r="B88601" s="1" t="s">
        <v>46</v>
      </c>
      <c r="C88601" s="1">
        <v>2196</v>
      </c>
      <c r="D88601" s="1" t="s">
        <v>7</v>
      </c>
      <c r="E88601" s="1" t="s">
        <v>1383</v>
      </c>
      <c r="F88601" s="1" t="s">
        <v>190</v>
      </c>
      <c r="K88601" t="e">
        <v>#REF!</v>
      </c>
      <c r="L88601" t="e">
        <v>#REF!</v>
      </c>
    </row>
    <row r="88602" spans="1:12" x14ac:dyDescent="0.25">
      <c r="A88602" s="1" t="s">
        <v>605</v>
      </c>
      <c r="B88602" s="1" t="s">
        <v>9</v>
      </c>
      <c r="C88602" s="1">
        <v>50839</v>
      </c>
      <c r="D88602" s="1" t="s">
        <v>7</v>
      </c>
      <c r="E88602" s="1" t="s">
        <v>1385</v>
      </c>
      <c r="F88602" s="1" t="s">
        <v>191</v>
      </c>
      <c r="K88602" t="e">
        <v>#REF!</v>
      </c>
      <c r="L88602" t="e">
        <v>#REF!</v>
      </c>
    </row>
    <row r="88603" spans="1:12" x14ac:dyDescent="0.25">
      <c r="A88603" s="1" t="s">
        <v>605</v>
      </c>
      <c r="B88603" s="1" t="s">
        <v>1</v>
      </c>
      <c r="C88603" s="1">
        <v>833</v>
      </c>
      <c r="D88603" s="1" t="s">
        <v>7</v>
      </c>
      <c r="E88603" s="1" t="s">
        <v>1387</v>
      </c>
      <c r="F88603" s="1" t="s">
        <v>192</v>
      </c>
      <c r="K88603" t="e">
        <v>#REF!</v>
      </c>
      <c r="L88603" t="e">
        <v>#REF!</v>
      </c>
    </row>
    <row r="88604" spans="1:12" x14ac:dyDescent="0.25">
      <c r="A88604" s="1" t="s">
        <v>605</v>
      </c>
      <c r="B88604" s="1" t="s">
        <v>46</v>
      </c>
      <c r="C88604" s="1">
        <v>750</v>
      </c>
      <c r="D88604" s="1" t="s">
        <v>7</v>
      </c>
      <c r="E88604" s="1" t="s">
        <v>1389</v>
      </c>
      <c r="F88604" s="1" t="s">
        <v>193</v>
      </c>
      <c r="K88604" t="e">
        <v>#REF!</v>
      </c>
      <c r="L88604" t="e">
        <v>#REF!</v>
      </c>
    </row>
    <row r="88605" spans="1:12" x14ac:dyDescent="0.25">
      <c r="A88605" s="1" t="s">
        <v>605</v>
      </c>
      <c r="B88605" s="1" t="s">
        <v>9</v>
      </c>
      <c r="C88605" s="1">
        <v>83</v>
      </c>
      <c r="D88605" s="1" t="s">
        <v>7</v>
      </c>
      <c r="E88605" s="1" t="s">
        <v>1391</v>
      </c>
      <c r="F88605" s="1" t="s">
        <v>194</v>
      </c>
      <c r="K88605" t="e">
        <v>#REF!</v>
      </c>
      <c r="L88605" t="e">
        <v>#REF!</v>
      </c>
    </row>
    <row r="88606" spans="1:12" x14ac:dyDescent="0.25">
      <c r="A88606" s="1" t="s">
        <v>605</v>
      </c>
      <c r="B88606" s="1" t="s">
        <v>6</v>
      </c>
      <c r="C88606" s="1">
        <v>5341.8010000000004</v>
      </c>
      <c r="D88606" s="1" t="s">
        <v>38</v>
      </c>
      <c r="E88606" s="1" t="s">
        <v>1393</v>
      </c>
      <c r="F88606" s="1" t="s">
        <v>165</v>
      </c>
      <c r="K88606" t="e">
        <v>#REF!</v>
      </c>
      <c r="L88606" t="e">
        <v>#REF!</v>
      </c>
    </row>
    <row r="88607" spans="1:12" x14ac:dyDescent="0.25">
      <c r="A88607" s="1" t="s">
        <v>605</v>
      </c>
      <c r="B88607" s="1" t="s">
        <v>9</v>
      </c>
      <c r="C88607" s="1">
        <v>443369</v>
      </c>
      <c r="D88607" s="1" t="s">
        <v>7</v>
      </c>
      <c r="E88607" s="1" t="s">
        <v>1394</v>
      </c>
      <c r="F88607" s="1" t="s">
        <v>195</v>
      </c>
      <c r="K88607" t="e">
        <v>#REF!</v>
      </c>
      <c r="L88607" t="e">
        <v>#REF!</v>
      </c>
    </row>
    <row r="88608" spans="1:12" x14ac:dyDescent="0.25">
      <c r="A88608" s="1" t="s">
        <v>605</v>
      </c>
      <c r="B88608" s="1" t="s">
        <v>1</v>
      </c>
      <c r="C88608" s="1">
        <v>5341.8010000000004</v>
      </c>
      <c r="D88608" s="1" t="s">
        <v>38</v>
      </c>
      <c r="E88608" s="1" t="s">
        <v>1397</v>
      </c>
      <c r="F88608" s="1" t="s">
        <v>165</v>
      </c>
      <c r="K88608" t="e">
        <v>#REF!</v>
      </c>
      <c r="L88608" t="e">
        <v>#REF!</v>
      </c>
    </row>
    <row r="88609" spans="1:12" x14ac:dyDescent="0.25">
      <c r="A88609" s="1" t="s">
        <v>605</v>
      </c>
      <c r="B88609" s="1" t="s">
        <v>6</v>
      </c>
      <c r="C88609" s="1">
        <v>6664</v>
      </c>
      <c r="D88609" s="1" t="s">
        <v>7</v>
      </c>
      <c r="E88609" s="1" t="s">
        <v>1398</v>
      </c>
      <c r="F88609" s="1" t="s">
        <v>171</v>
      </c>
      <c r="K88609" t="e">
        <v>#REF!</v>
      </c>
      <c r="L88609" t="e">
        <v>#REF!</v>
      </c>
    </row>
    <row r="88610" spans="1:12" x14ac:dyDescent="0.25">
      <c r="A88610" s="1" t="s">
        <v>605</v>
      </c>
      <c r="B88610" s="1" t="s">
        <v>6</v>
      </c>
      <c r="C88610" s="1">
        <v>0.125</v>
      </c>
      <c r="D88610" s="1" t="s">
        <v>7</v>
      </c>
      <c r="E88610" s="1" t="s">
        <v>1399</v>
      </c>
      <c r="F88610" s="1" t="s">
        <v>196</v>
      </c>
      <c r="K88610" t="e">
        <v>#REF!</v>
      </c>
      <c r="L88610" t="e">
        <v>#REF!</v>
      </c>
    </row>
    <row r="88611" spans="1:12" x14ac:dyDescent="0.25">
      <c r="A88611" s="1" t="s">
        <v>605</v>
      </c>
      <c r="B88611" s="1" t="s">
        <v>9</v>
      </c>
      <c r="C88611" s="1">
        <v>4449720</v>
      </c>
      <c r="D88611" s="1" t="s">
        <v>7</v>
      </c>
      <c r="E88611" s="1" t="s">
        <v>1401</v>
      </c>
      <c r="F88611" s="1" t="s">
        <v>197</v>
      </c>
      <c r="K88611" t="e">
        <v>#REF!</v>
      </c>
      <c r="L88611" t="e">
        <v>#REF!</v>
      </c>
    </row>
    <row r="88612" spans="1:12" x14ac:dyDescent="0.25">
      <c r="A88612" s="1" t="s">
        <v>605</v>
      </c>
      <c r="B88612" s="1" t="s">
        <v>46</v>
      </c>
      <c r="C88612" s="1">
        <v>443369</v>
      </c>
      <c r="D88612" s="1" t="s">
        <v>7</v>
      </c>
      <c r="E88612" s="1" t="s">
        <v>1403</v>
      </c>
      <c r="F88612" s="1" t="s">
        <v>198</v>
      </c>
      <c r="K88612" t="e">
        <v>#REF!</v>
      </c>
      <c r="L88612" t="e">
        <v>#REF!</v>
      </c>
    </row>
    <row r="88613" spans="1:12" x14ac:dyDescent="0.25">
      <c r="A88613" s="1" t="s">
        <v>605</v>
      </c>
      <c r="B88613" s="1" t="s">
        <v>9</v>
      </c>
      <c r="C88613" s="1">
        <v>4006351</v>
      </c>
      <c r="D88613" s="1" t="s">
        <v>7</v>
      </c>
      <c r="E88613" s="1" t="s">
        <v>1405</v>
      </c>
      <c r="F88613" s="1" t="s">
        <v>199</v>
      </c>
      <c r="K88613" t="e">
        <v>#REF!</v>
      </c>
      <c r="L88613" t="e">
        <v>#REF!</v>
      </c>
    </row>
    <row r="88614" spans="1:12" x14ac:dyDescent="0.25">
      <c r="A88614" s="1" t="s">
        <v>605</v>
      </c>
      <c r="B88614" s="1" t="s">
        <v>184</v>
      </c>
      <c r="C88614" s="1">
        <v>847773833</v>
      </c>
      <c r="D88614" s="1" t="s">
        <v>7</v>
      </c>
      <c r="E88614" s="1" t="s">
        <v>1407</v>
      </c>
      <c r="F88614" s="1" t="s">
        <v>181</v>
      </c>
      <c r="K88614" t="e">
        <v>#REF!</v>
      </c>
      <c r="L88614" t="e">
        <v>#REF!</v>
      </c>
    </row>
    <row r="88615" spans="1:12" x14ac:dyDescent="0.25">
      <c r="A88615" s="1" t="s">
        <v>605</v>
      </c>
      <c r="B88615" s="1" t="s">
        <v>9</v>
      </c>
      <c r="C88615" s="1">
        <v>4.7257300000000004</v>
      </c>
      <c r="D88615" s="1" t="s">
        <v>7</v>
      </c>
      <c r="E88615" s="1" t="s">
        <v>1408</v>
      </c>
      <c r="F88615" s="1" t="s">
        <v>200</v>
      </c>
      <c r="K88615" t="e">
        <v>#REF!</v>
      </c>
      <c r="L88615" t="e">
        <v>#REF!</v>
      </c>
    </row>
    <row r="88616" spans="1:12" x14ac:dyDescent="0.25">
      <c r="A88616" s="1" t="s">
        <v>605</v>
      </c>
      <c r="B88616" s="1" t="s">
        <v>46</v>
      </c>
      <c r="C88616" s="1">
        <v>3.1638899999999999</v>
      </c>
      <c r="D88616" s="1" t="s">
        <v>7</v>
      </c>
      <c r="E88616" s="1" t="s">
        <v>1410</v>
      </c>
      <c r="F88616" s="1" t="s">
        <v>201</v>
      </c>
      <c r="K88616" t="e">
        <v>#REF!</v>
      </c>
      <c r="L88616" t="e">
        <v>#REF!</v>
      </c>
    </row>
    <row r="88617" spans="1:12" x14ac:dyDescent="0.25">
      <c r="A88617" s="1" t="s">
        <v>605</v>
      </c>
      <c r="B88617" s="1" t="s">
        <v>9</v>
      </c>
      <c r="C88617" s="1">
        <v>1.5618399999999999</v>
      </c>
      <c r="D88617" s="1" t="s">
        <v>7</v>
      </c>
      <c r="E88617" s="1" t="s">
        <v>1412</v>
      </c>
      <c r="F88617" s="1" t="s">
        <v>202</v>
      </c>
      <c r="K88617" t="e">
        <v>#REF!</v>
      </c>
      <c r="L88617" t="e">
        <v>#REF!</v>
      </c>
    </row>
    <row r="88618" spans="1:12" x14ac:dyDescent="0.25">
      <c r="A88618" s="1" t="s">
        <v>605</v>
      </c>
      <c r="B88618" s="1" t="s">
        <v>6</v>
      </c>
      <c r="C88618" s="1">
        <v>847773833</v>
      </c>
      <c r="D88618" s="1" t="s">
        <v>7</v>
      </c>
      <c r="E88618" s="1" t="s">
        <v>1414</v>
      </c>
      <c r="F88618" s="1" t="s">
        <v>181</v>
      </c>
      <c r="K88618" t="e">
        <v>#REF!</v>
      </c>
      <c r="L88618" t="e">
        <v>#REF!</v>
      </c>
    </row>
    <row r="88619" spans="1:12" x14ac:dyDescent="0.25">
      <c r="A88619" s="1" t="s">
        <v>605</v>
      </c>
      <c r="B88619" s="1" t="s">
        <v>9</v>
      </c>
      <c r="C88619" s="1">
        <v>1324087</v>
      </c>
      <c r="D88619" s="1" t="s">
        <v>7</v>
      </c>
      <c r="E88619" s="1" t="s">
        <v>1415</v>
      </c>
      <c r="F88619" s="1" t="s">
        <v>203</v>
      </c>
      <c r="K88619" t="e">
        <v>#REF!</v>
      </c>
      <c r="L88619" t="e">
        <v>#REF!</v>
      </c>
    </row>
    <row r="88620" spans="1:12" x14ac:dyDescent="0.25">
      <c r="A88620" s="1" t="s">
        <v>605</v>
      </c>
      <c r="B88620" s="1" t="s">
        <v>1</v>
      </c>
      <c r="C88620" s="1">
        <v>6664</v>
      </c>
      <c r="D88620" s="1" t="s">
        <v>7</v>
      </c>
      <c r="E88620" s="1" t="s">
        <v>1417</v>
      </c>
      <c r="F88620" s="1" t="s">
        <v>171</v>
      </c>
      <c r="K88620" t="e">
        <v>#REF!</v>
      </c>
      <c r="L88620" t="e">
        <v>#REF!</v>
      </c>
    </row>
    <row r="88621" spans="1:12" x14ac:dyDescent="0.25">
      <c r="A88621" s="1" t="s">
        <v>605</v>
      </c>
      <c r="B88621" s="1" t="s">
        <v>6</v>
      </c>
      <c r="C88621" s="1"/>
      <c r="D88621" s="1" t="s">
        <v>4</v>
      </c>
      <c r="E88621" s="1" t="s">
        <v>1418</v>
      </c>
      <c r="F88621" s="1" t="s">
        <v>204</v>
      </c>
      <c r="K88621" t="e">
        <v>#REF!</v>
      </c>
      <c r="L88621" t="e">
        <v>#REF!</v>
      </c>
    </row>
    <row r="88622" spans="1:12" x14ac:dyDescent="0.25">
      <c r="A88622" s="1" t="s">
        <v>605</v>
      </c>
      <c r="B88622" s="1" t="s">
        <v>9</v>
      </c>
      <c r="C88622" s="1"/>
      <c r="D88622" s="1" t="s">
        <v>7</v>
      </c>
      <c r="E88622" s="1" t="s">
        <v>1420</v>
      </c>
      <c r="F88622" s="1" t="s">
        <v>205</v>
      </c>
      <c r="K88622" t="e">
        <v>#REF!</v>
      </c>
      <c r="L88622" t="e">
        <v>#REF!</v>
      </c>
    </row>
    <row r="88623" spans="1:12" x14ac:dyDescent="0.25">
      <c r="A88623" s="1" t="s">
        <v>605</v>
      </c>
      <c r="B88623" s="1" t="s">
        <v>6</v>
      </c>
      <c r="C88623" s="1">
        <v>5341.8010000000004</v>
      </c>
      <c r="D88623" s="1" t="s">
        <v>38</v>
      </c>
      <c r="E88623" s="1" t="s">
        <v>1422</v>
      </c>
      <c r="F88623" s="1" t="s">
        <v>165</v>
      </c>
      <c r="K88623" t="e">
        <v>#REF!</v>
      </c>
      <c r="L88623" t="e">
        <v>#REF!</v>
      </c>
    </row>
    <row r="88624" spans="1:12" x14ac:dyDescent="0.25">
      <c r="A88624" s="1" t="s">
        <v>605</v>
      </c>
      <c r="B88624" s="1" t="s">
        <v>9</v>
      </c>
      <c r="C88624" s="1"/>
      <c r="D88624" s="1" t="s">
        <v>7</v>
      </c>
      <c r="E88624" s="1" t="s">
        <v>1423</v>
      </c>
      <c r="F88624" s="1" t="s">
        <v>206</v>
      </c>
      <c r="K88624" t="e">
        <v>#REF!</v>
      </c>
      <c r="L88624" t="e">
        <v>#REF!</v>
      </c>
    </row>
    <row r="88625" spans="1:12" x14ac:dyDescent="0.25">
      <c r="A88625" s="1" t="s">
        <v>605</v>
      </c>
      <c r="B88625" s="1" t="s">
        <v>1</v>
      </c>
      <c r="C88625" s="1">
        <v>5534375</v>
      </c>
      <c r="D88625" s="1" t="s">
        <v>7</v>
      </c>
      <c r="E88625" s="1" t="s">
        <v>1426</v>
      </c>
      <c r="F88625" s="1" t="s">
        <v>207</v>
      </c>
      <c r="K88625" t="e">
        <v>#REF!</v>
      </c>
      <c r="L88625" t="e">
        <v>#REF!</v>
      </c>
    </row>
    <row r="88626" spans="1:12" x14ac:dyDescent="0.25">
      <c r="A88626" s="1" t="s">
        <v>605</v>
      </c>
      <c r="B88626" s="1" t="s">
        <v>46</v>
      </c>
      <c r="C88626" s="1">
        <v>50839</v>
      </c>
      <c r="D88626" s="1" t="s">
        <v>7</v>
      </c>
      <c r="E88626" s="1" t="s">
        <v>1428</v>
      </c>
      <c r="F88626" s="1" t="s">
        <v>208</v>
      </c>
      <c r="K88626" t="e">
        <v>#REF!</v>
      </c>
      <c r="L88626" t="e">
        <v>#REF!</v>
      </c>
    </row>
    <row r="88627" spans="1:12" x14ac:dyDescent="0.25">
      <c r="A88627" s="1" t="s">
        <v>605</v>
      </c>
      <c r="B88627" s="1" t="s">
        <v>46</v>
      </c>
      <c r="C88627" s="1"/>
      <c r="D88627" s="1" t="s">
        <v>7</v>
      </c>
      <c r="E88627" s="1" t="s">
        <v>1430</v>
      </c>
      <c r="F88627" s="1" t="s">
        <v>209</v>
      </c>
      <c r="K88627" t="e">
        <v>#REF!</v>
      </c>
      <c r="L88627" t="e">
        <v>#REF!</v>
      </c>
    </row>
    <row r="88628" spans="1:12" x14ac:dyDescent="0.25">
      <c r="A88628" s="1" t="s">
        <v>605</v>
      </c>
      <c r="B88628" s="1" t="s">
        <v>46</v>
      </c>
      <c r="C88628" s="1"/>
      <c r="D88628" s="1" t="s">
        <v>7</v>
      </c>
      <c r="E88628" s="1" t="s">
        <v>1431</v>
      </c>
      <c r="F88628" s="1" t="s">
        <v>210</v>
      </c>
      <c r="K88628" t="e">
        <v>#REF!</v>
      </c>
      <c r="L88628" t="e">
        <v>#REF!</v>
      </c>
    </row>
    <row r="88629" spans="1:12" x14ac:dyDescent="0.25">
      <c r="A88629" s="1" t="s">
        <v>605</v>
      </c>
      <c r="B88629" s="1" t="s">
        <v>15</v>
      </c>
      <c r="C88629" s="1">
        <v>217386</v>
      </c>
      <c r="D88629" s="1" t="s">
        <v>7</v>
      </c>
      <c r="E88629" s="1" t="s">
        <v>1432</v>
      </c>
      <c r="F88629" s="1" t="s">
        <v>211</v>
      </c>
      <c r="K88629" t="e">
        <v>#REF!</v>
      </c>
      <c r="L88629" t="e">
        <v>#REF!</v>
      </c>
    </row>
    <row r="88630" spans="1:12" x14ac:dyDescent="0.25">
      <c r="A88630" s="1" t="s">
        <v>605</v>
      </c>
      <c r="B88630" s="1" t="s">
        <v>46</v>
      </c>
      <c r="C88630" s="1">
        <v>443369</v>
      </c>
      <c r="D88630" s="1" t="s">
        <v>7</v>
      </c>
      <c r="E88630" s="1" t="s">
        <v>1434</v>
      </c>
      <c r="F88630" s="1" t="s">
        <v>198</v>
      </c>
      <c r="K88630" t="e">
        <v>#REF!</v>
      </c>
      <c r="L88630" t="e">
        <v>#REF!</v>
      </c>
    </row>
    <row r="88631" spans="1:12" x14ac:dyDescent="0.25">
      <c r="A88631" s="1" t="s">
        <v>605</v>
      </c>
      <c r="B88631" s="1" t="s">
        <v>46</v>
      </c>
      <c r="C88631" s="1">
        <v>1324087</v>
      </c>
      <c r="D88631" s="1" t="s">
        <v>7</v>
      </c>
      <c r="E88631" s="1" t="s">
        <v>1435</v>
      </c>
      <c r="F88631" s="1" t="s">
        <v>212</v>
      </c>
      <c r="K88631" t="e">
        <v>#REF!</v>
      </c>
      <c r="L88631" t="e">
        <v>#REF!</v>
      </c>
    </row>
    <row r="88632" spans="1:12" x14ac:dyDescent="0.25">
      <c r="A88632" s="1" t="s">
        <v>605</v>
      </c>
      <c r="B88632" s="1" t="s">
        <v>46</v>
      </c>
      <c r="C88632" s="1"/>
      <c r="D88632" s="1" t="s">
        <v>7</v>
      </c>
      <c r="E88632" s="1" t="s">
        <v>1437</v>
      </c>
      <c r="F88632" s="1" t="s">
        <v>213</v>
      </c>
      <c r="K88632" t="e">
        <v>#REF!</v>
      </c>
      <c r="L88632" t="e">
        <v>#REF!</v>
      </c>
    </row>
    <row r="88633" spans="1:12" x14ac:dyDescent="0.25">
      <c r="A88633" s="1" t="s">
        <v>605</v>
      </c>
      <c r="B88633" s="1" t="s">
        <v>9</v>
      </c>
      <c r="C88633" s="1">
        <v>3933466</v>
      </c>
      <c r="D88633" s="1" t="s">
        <v>7</v>
      </c>
      <c r="E88633" s="1" t="s">
        <v>1439</v>
      </c>
      <c r="F88633" s="1" t="s">
        <v>214</v>
      </c>
      <c r="K88633" t="e">
        <v>#REF!</v>
      </c>
      <c r="L88633" t="e">
        <v>#REF!</v>
      </c>
    </row>
    <row r="88634" spans="1:12" x14ac:dyDescent="0.25">
      <c r="A88634" s="1" t="s">
        <v>605</v>
      </c>
      <c r="B88634" s="1" t="s">
        <v>1</v>
      </c>
      <c r="C88634" s="1">
        <v>32519784</v>
      </c>
      <c r="D88634" s="1" t="s">
        <v>7</v>
      </c>
      <c r="E88634" s="1" t="s">
        <v>1442</v>
      </c>
      <c r="F88634" s="1" t="s">
        <v>168</v>
      </c>
      <c r="K88634" t="e">
        <v>#REF!</v>
      </c>
      <c r="L88634" t="e">
        <v>#REF!</v>
      </c>
    </row>
    <row r="88635" spans="1:12" x14ac:dyDescent="0.25">
      <c r="A88635" s="1" t="s">
        <v>605</v>
      </c>
      <c r="B88635" s="1" t="s">
        <v>15</v>
      </c>
      <c r="C88635" s="1"/>
      <c r="D88635" s="1" t="s">
        <v>7</v>
      </c>
      <c r="E88635" s="1" t="s">
        <v>1444</v>
      </c>
      <c r="F88635" s="1" t="s">
        <v>179</v>
      </c>
      <c r="K88635" t="e">
        <v>#REF!</v>
      </c>
      <c r="L88635" t="e">
        <v>#REF!</v>
      </c>
    </row>
    <row r="88636" spans="1:12" x14ac:dyDescent="0.25">
      <c r="A88636" s="1" t="s">
        <v>605</v>
      </c>
      <c r="B88636" s="1" t="s">
        <v>15</v>
      </c>
      <c r="C88636" s="1">
        <v>50839</v>
      </c>
      <c r="D88636" s="1" t="s">
        <v>7</v>
      </c>
      <c r="E88636" s="1" t="s">
        <v>1445</v>
      </c>
      <c r="F88636" s="1" t="s">
        <v>208</v>
      </c>
      <c r="K88636" t="e">
        <v>#REF!</v>
      </c>
      <c r="L88636" t="e">
        <v>#REF!</v>
      </c>
    </row>
    <row r="88637" spans="1:12" x14ac:dyDescent="0.25">
      <c r="A88637" s="1" t="s">
        <v>605</v>
      </c>
      <c r="B88637" s="1" t="s">
        <v>15</v>
      </c>
      <c r="C88637" s="1"/>
      <c r="D88637" s="1" t="s">
        <v>7</v>
      </c>
      <c r="E88637" s="1" t="s">
        <v>1446</v>
      </c>
      <c r="F88637" s="1" t="s">
        <v>215</v>
      </c>
      <c r="K88637" t="e">
        <v>#REF!</v>
      </c>
      <c r="L88637" t="e">
        <v>#REF!</v>
      </c>
    </row>
    <row r="88638" spans="1:12" x14ac:dyDescent="0.25">
      <c r="A88638" s="1" t="s">
        <v>605</v>
      </c>
      <c r="B88638" s="1" t="s">
        <v>15</v>
      </c>
      <c r="C88638" s="1"/>
      <c r="D88638" s="1" t="s">
        <v>7</v>
      </c>
      <c r="E88638" s="1" t="s">
        <v>1447</v>
      </c>
      <c r="F88638" s="1" t="s">
        <v>216</v>
      </c>
      <c r="K88638" t="e">
        <v>#REF!</v>
      </c>
      <c r="L88638" t="e">
        <v>#REF!</v>
      </c>
    </row>
    <row r="88639" spans="1:12" x14ac:dyDescent="0.25">
      <c r="A88639" s="1" t="s">
        <v>605</v>
      </c>
      <c r="B88639" s="1" t="s">
        <v>46</v>
      </c>
      <c r="C88639" s="1">
        <v>217386</v>
      </c>
      <c r="D88639" s="1" t="s">
        <v>7</v>
      </c>
      <c r="E88639" s="1" t="s">
        <v>1448</v>
      </c>
      <c r="F88639" s="1" t="s">
        <v>211</v>
      </c>
      <c r="K88639" t="e">
        <v>#REF!</v>
      </c>
      <c r="L88639" t="e">
        <v>#REF!</v>
      </c>
    </row>
    <row r="88640" spans="1:12" x14ac:dyDescent="0.25">
      <c r="A88640" s="1" t="s">
        <v>605</v>
      </c>
      <c r="B88640" s="1" t="s">
        <v>15</v>
      </c>
      <c r="C88640" s="1">
        <v>443369</v>
      </c>
      <c r="D88640" s="1" t="s">
        <v>7</v>
      </c>
      <c r="E88640" s="1" t="s">
        <v>1449</v>
      </c>
      <c r="F88640" s="1" t="s">
        <v>198</v>
      </c>
      <c r="K88640" t="e">
        <v>#REF!</v>
      </c>
      <c r="L88640" t="e">
        <v>#REF!</v>
      </c>
    </row>
    <row r="88641" spans="1:12" x14ac:dyDescent="0.25">
      <c r="A88641" s="1" t="s">
        <v>605</v>
      </c>
      <c r="B88641" s="1" t="s">
        <v>15</v>
      </c>
      <c r="C88641" s="1">
        <v>1324087</v>
      </c>
      <c r="D88641" s="1" t="s">
        <v>7</v>
      </c>
      <c r="E88641" s="1" t="s">
        <v>1450</v>
      </c>
      <c r="F88641" s="1" t="s">
        <v>212</v>
      </c>
      <c r="K88641" t="e">
        <v>#REF!</v>
      </c>
      <c r="L88641" t="e">
        <v>#REF!</v>
      </c>
    </row>
    <row r="88642" spans="1:12" x14ac:dyDescent="0.25">
      <c r="A88642" s="1" t="s">
        <v>605</v>
      </c>
      <c r="B88642" s="1" t="s">
        <v>15</v>
      </c>
      <c r="C88642" s="1"/>
      <c r="D88642" s="1" t="s">
        <v>7</v>
      </c>
      <c r="E88642" s="1" t="s">
        <v>1451</v>
      </c>
      <c r="F88642" s="1" t="s">
        <v>217</v>
      </c>
      <c r="K88642" t="e">
        <v>#REF!</v>
      </c>
      <c r="L88642" t="e">
        <v>#REF!</v>
      </c>
    </row>
    <row r="88643" spans="1:12" x14ac:dyDescent="0.25">
      <c r="A88643" s="1" t="s">
        <v>605</v>
      </c>
      <c r="B88643" s="1" t="s">
        <v>15</v>
      </c>
      <c r="C88643" s="1"/>
      <c r="D88643" s="1" t="s">
        <v>7</v>
      </c>
      <c r="E88643" s="1" t="s">
        <v>1453</v>
      </c>
      <c r="F88643" s="1" t="s">
        <v>218</v>
      </c>
      <c r="K88643" t="e">
        <v>#REF!</v>
      </c>
      <c r="L88643" t="e">
        <v>#REF!</v>
      </c>
    </row>
    <row r="88644" spans="1:12" x14ac:dyDescent="0.25">
      <c r="A88644" s="1" t="s">
        <v>605</v>
      </c>
      <c r="B88644" s="1" t="s">
        <v>15</v>
      </c>
      <c r="C88644" s="1">
        <v>683060</v>
      </c>
      <c r="D88644" s="1" t="s">
        <v>7</v>
      </c>
      <c r="E88644" s="1" t="s">
        <v>1455</v>
      </c>
      <c r="F88644" s="1" t="s">
        <v>219</v>
      </c>
      <c r="K88644" t="e">
        <v>#REF!</v>
      </c>
      <c r="L88644" t="e">
        <v>#REF!</v>
      </c>
    </row>
    <row r="88645" spans="1:12" x14ac:dyDescent="0.25">
      <c r="A88645" s="1" t="s">
        <v>605</v>
      </c>
      <c r="B88645" s="1" t="s">
        <v>9</v>
      </c>
      <c r="C88645" s="1">
        <v>34803753</v>
      </c>
      <c r="D88645" s="1" t="s">
        <v>7</v>
      </c>
      <c r="E88645" s="1" t="s">
        <v>1457</v>
      </c>
      <c r="F88645" s="1" t="s">
        <v>220</v>
      </c>
      <c r="K88645" t="e">
        <v>#REF!</v>
      </c>
      <c r="L88645" t="e">
        <v>#REF!</v>
      </c>
    </row>
    <row r="88646" spans="1:12" x14ac:dyDescent="0.25">
      <c r="A88646" s="1" t="s">
        <v>605</v>
      </c>
      <c r="B88646" s="1" t="s">
        <v>1</v>
      </c>
      <c r="C88646" s="1">
        <v>30942285</v>
      </c>
      <c r="D88646" s="1" t="s">
        <v>7</v>
      </c>
      <c r="E88646" s="1" t="s">
        <v>1460</v>
      </c>
      <c r="F88646" s="1" t="s">
        <v>54</v>
      </c>
      <c r="K88646" t="e">
        <v>#REF!</v>
      </c>
      <c r="L88646" t="e">
        <v>#REF!</v>
      </c>
    </row>
    <row r="88647" spans="1:12" x14ac:dyDescent="0.25">
      <c r="A88647" s="1" t="s">
        <v>605</v>
      </c>
      <c r="B88647" s="1" t="s">
        <v>15</v>
      </c>
      <c r="C88647" s="1"/>
      <c r="D88647" s="1" t="s">
        <v>7</v>
      </c>
      <c r="E88647" s="1" t="s">
        <v>1461</v>
      </c>
      <c r="F88647" s="1" t="s">
        <v>113</v>
      </c>
      <c r="K88647" t="e">
        <v>#REF!</v>
      </c>
      <c r="L88647" t="e">
        <v>#REF!</v>
      </c>
    </row>
    <row r="88648" spans="1:12" x14ac:dyDescent="0.25">
      <c r="A88648" s="1" t="s">
        <v>605</v>
      </c>
      <c r="B88648" s="1" t="s">
        <v>9</v>
      </c>
      <c r="C88648" s="1">
        <v>30942285</v>
      </c>
      <c r="D88648" s="1" t="s">
        <v>7</v>
      </c>
      <c r="E88648" s="1" t="s">
        <v>1462</v>
      </c>
      <c r="F88648" s="1" t="s">
        <v>221</v>
      </c>
      <c r="K88648" t="e">
        <v>#REF!</v>
      </c>
      <c r="L88648" t="e">
        <v>#REF!</v>
      </c>
    </row>
    <row r="88649" spans="1:12" x14ac:dyDescent="0.25">
      <c r="A88649" s="1" t="s">
        <v>605</v>
      </c>
      <c r="B88649" s="1" t="s">
        <v>6</v>
      </c>
      <c r="C88649" s="1">
        <v>0.1</v>
      </c>
      <c r="D88649" s="1" t="s">
        <v>7</v>
      </c>
      <c r="E88649" s="1" t="s">
        <v>1464</v>
      </c>
      <c r="F88649" s="1" t="s">
        <v>222</v>
      </c>
      <c r="K88649" t="e">
        <v>#REF!</v>
      </c>
      <c r="L88649" t="e">
        <v>#REF!</v>
      </c>
    </row>
    <row r="88650" spans="1:12" x14ac:dyDescent="0.25">
      <c r="A88650" s="1" t="s">
        <v>605</v>
      </c>
      <c r="B88650" s="1" t="s">
        <v>9</v>
      </c>
      <c r="C88650" s="1">
        <v>3094229</v>
      </c>
      <c r="D88650" s="1" t="s">
        <v>7</v>
      </c>
      <c r="E88650" s="1" t="s">
        <v>1466</v>
      </c>
      <c r="F88650" s="1" t="s">
        <v>223</v>
      </c>
      <c r="K88650" t="e">
        <v>#REF!</v>
      </c>
      <c r="L88650" t="e">
        <v>#REF!</v>
      </c>
    </row>
    <row r="88651" spans="1:12" x14ac:dyDescent="0.25">
      <c r="A88651" s="1" t="s">
        <v>605</v>
      </c>
      <c r="B88651" s="1" t="s">
        <v>1</v>
      </c>
      <c r="C88651" s="1">
        <v>847773833</v>
      </c>
      <c r="D88651" s="1" t="s">
        <v>7</v>
      </c>
      <c r="E88651" s="1" t="s">
        <v>1468</v>
      </c>
      <c r="F88651" s="1" t="s">
        <v>181</v>
      </c>
      <c r="K88651" t="e">
        <v>#REF!</v>
      </c>
      <c r="L88651" t="e">
        <v>#REF!</v>
      </c>
    </row>
    <row r="88652" spans="1:12" x14ac:dyDescent="0.25">
      <c r="A88652" s="1" t="s">
        <v>605</v>
      </c>
      <c r="B88652" s="1" t="s">
        <v>184</v>
      </c>
      <c r="C88652" s="1">
        <v>4643.2</v>
      </c>
      <c r="D88652" s="1" t="s">
        <v>2</v>
      </c>
      <c r="E88652" s="1" t="s">
        <v>1469</v>
      </c>
      <c r="F88652" s="1" t="s">
        <v>34</v>
      </c>
      <c r="K88652" t="e">
        <v>#REF!</v>
      </c>
      <c r="L88652" t="e">
        <v>#REF!</v>
      </c>
    </row>
    <row r="88653" spans="1:12" x14ac:dyDescent="0.25">
      <c r="A88653" s="1" t="s">
        <v>605</v>
      </c>
      <c r="B88653" s="1" t="s">
        <v>9</v>
      </c>
      <c r="C88653" s="1">
        <v>182584</v>
      </c>
      <c r="D88653" s="1" t="s">
        <v>7</v>
      </c>
      <c r="E88653" s="1" t="s">
        <v>1470</v>
      </c>
      <c r="F88653" s="1" t="s">
        <v>224</v>
      </c>
      <c r="K88653" t="e">
        <v>#REF!</v>
      </c>
      <c r="L88653" t="e">
        <v>#REF!</v>
      </c>
    </row>
    <row r="88654" spans="1:12" x14ac:dyDescent="0.25">
      <c r="A88654" s="1" t="s">
        <v>605</v>
      </c>
      <c r="B88654" s="1" t="s">
        <v>1</v>
      </c>
      <c r="C88654" s="1">
        <v>329208</v>
      </c>
      <c r="D88654" s="1" t="s">
        <v>7</v>
      </c>
      <c r="E88654" s="1" t="s">
        <v>1472</v>
      </c>
      <c r="F88654" s="1" t="s">
        <v>225</v>
      </c>
      <c r="K88654" t="e">
        <v>#REF!</v>
      </c>
      <c r="L88654" t="e">
        <v>#REF!</v>
      </c>
    </row>
    <row r="88655" spans="1:12" x14ac:dyDescent="0.25">
      <c r="A88655" s="1" t="s">
        <v>605</v>
      </c>
      <c r="B88655" s="1" t="s">
        <v>184</v>
      </c>
      <c r="C88655" s="1">
        <v>182584</v>
      </c>
      <c r="D88655" s="1" t="s">
        <v>7</v>
      </c>
      <c r="E88655" s="1" t="s">
        <v>226</v>
      </c>
      <c r="F88655" s="1" t="s">
        <v>227</v>
      </c>
      <c r="K88655" t="e">
        <v>#REF!</v>
      </c>
      <c r="L88655" t="e">
        <v>#REF!</v>
      </c>
    </row>
    <row r="88656" spans="1:12" x14ac:dyDescent="0.25">
      <c r="A88656" s="1" t="s">
        <v>605</v>
      </c>
      <c r="B88656" s="1" t="s">
        <v>6</v>
      </c>
      <c r="C88656" s="1">
        <v>0.25</v>
      </c>
      <c r="D88656" s="1" t="s">
        <v>4</v>
      </c>
      <c r="E88656" s="1" t="s">
        <v>228</v>
      </c>
      <c r="F88656" s="1" t="s">
        <v>229</v>
      </c>
      <c r="K88656" t="e">
        <v>#REF!</v>
      </c>
      <c r="L88656" t="e">
        <v>#REF!</v>
      </c>
    </row>
    <row r="88657" spans="1:12" x14ac:dyDescent="0.25">
      <c r="A88657" s="1" t="s">
        <v>605</v>
      </c>
      <c r="B88657" s="1" t="s">
        <v>9</v>
      </c>
      <c r="C88657" s="1">
        <v>0.45079999999999998</v>
      </c>
      <c r="D88657" s="1" t="s">
        <v>7</v>
      </c>
      <c r="E88657" s="1" t="s">
        <v>230</v>
      </c>
      <c r="F88657" s="1" t="s">
        <v>231</v>
      </c>
      <c r="K88657" t="e">
        <v>#REF!</v>
      </c>
      <c r="L88657" t="e">
        <v>#REF!</v>
      </c>
    </row>
    <row r="88658" spans="1:12" x14ac:dyDescent="0.25">
      <c r="A88658" s="1" t="s">
        <v>605</v>
      </c>
      <c r="B88658" s="1" t="s">
        <v>6</v>
      </c>
      <c r="C88658" s="1">
        <v>3094229</v>
      </c>
      <c r="D88658" s="1" t="s">
        <v>7</v>
      </c>
      <c r="E88658" s="1" t="s">
        <v>232</v>
      </c>
      <c r="F88658" s="1" t="s">
        <v>233</v>
      </c>
      <c r="K88658" t="e">
        <v>#REF!</v>
      </c>
      <c r="L88658" t="e">
        <v>#REF!</v>
      </c>
    </row>
    <row r="88659" spans="1:12" x14ac:dyDescent="0.25">
      <c r="A88659" s="1" t="s">
        <v>605</v>
      </c>
      <c r="B88659" s="1" t="s">
        <v>9</v>
      </c>
      <c r="C88659" s="1">
        <v>1394878</v>
      </c>
      <c r="D88659" s="1" t="s">
        <v>7</v>
      </c>
      <c r="E88659" s="1" t="s">
        <v>234</v>
      </c>
      <c r="F88659" s="1" t="s">
        <v>235</v>
      </c>
      <c r="K88659" t="e">
        <v>#REF!</v>
      </c>
      <c r="L88659" t="e">
        <v>#REF!</v>
      </c>
    </row>
    <row r="88660" spans="1:12" x14ac:dyDescent="0.25">
      <c r="A88660" s="1" t="s">
        <v>605</v>
      </c>
      <c r="B88660" s="1" t="s">
        <v>1</v>
      </c>
      <c r="C88660" s="1"/>
      <c r="D88660" s="1" t="s">
        <v>4</v>
      </c>
      <c r="E88660" s="1" t="s">
        <v>368</v>
      </c>
      <c r="F88660" s="1" t="s">
        <v>369</v>
      </c>
      <c r="K88660" t="e">
        <v>#REF!</v>
      </c>
      <c r="L88660" t="e">
        <v>#REF!</v>
      </c>
    </row>
    <row r="88661" spans="1:12" x14ac:dyDescent="0.25">
      <c r="A88661" s="1" t="s">
        <v>605</v>
      </c>
      <c r="B88661" s="1" t="s">
        <v>6</v>
      </c>
      <c r="C88661" s="1">
        <v>21195044</v>
      </c>
      <c r="D88661" s="1" t="s">
        <v>7</v>
      </c>
      <c r="E88661" s="1" t="s">
        <v>236</v>
      </c>
      <c r="F88661" s="1" t="s">
        <v>237</v>
      </c>
      <c r="K88661" t="e">
        <v>#REF!</v>
      </c>
      <c r="L88661" t="e">
        <v>#REF!</v>
      </c>
    </row>
    <row r="88662" spans="1:12" x14ac:dyDescent="0.25">
      <c r="A88662" s="1" t="s">
        <v>605</v>
      </c>
      <c r="B88662" s="1" t="s">
        <v>9</v>
      </c>
      <c r="C88662" s="1"/>
      <c r="D88662" s="1" t="s">
        <v>7</v>
      </c>
      <c r="E88662" s="1" t="s">
        <v>238</v>
      </c>
      <c r="F88662" s="1" t="s">
        <v>239</v>
      </c>
      <c r="K88662" t="e">
        <v>#REF!</v>
      </c>
      <c r="L88662" t="e">
        <v>#REF!</v>
      </c>
    </row>
    <row r="88663" spans="1:12" x14ac:dyDescent="0.25">
      <c r="A88663" s="1" t="s">
        <v>605</v>
      </c>
      <c r="B88663" s="1" t="s">
        <v>1</v>
      </c>
      <c r="C88663" s="1">
        <v>3094229</v>
      </c>
      <c r="D88663" s="1" t="s">
        <v>7</v>
      </c>
      <c r="E88663" s="1" t="s">
        <v>240</v>
      </c>
      <c r="F88663" s="1" t="s">
        <v>233</v>
      </c>
      <c r="K88663" t="e">
        <v>#REF!</v>
      </c>
      <c r="L88663" t="e">
        <v>#REF!</v>
      </c>
    </row>
    <row r="88664" spans="1:12" x14ac:dyDescent="0.25">
      <c r="A88664" s="1" t="s">
        <v>605</v>
      </c>
      <c r="B88664" s="1" t="s">
        <v>46</v>
      </c>
      <c r="C88664" s="1">
        <v>1394878</v>
      </c>
      <c r="D88664" s="1" t="s">
        <v>7</v>
      </c>
      <c r="E88664" s="1" t="s">
        <v>241</v>
      </c>
      <c r="F88664" s="1" t="s">
        <v>242</v>
      </c>
      <c r="K88664" t="e">
        <v>#REF!</v>
      </c>
      <c r="L88664" t="e">
        <v>#REF!</v>
      </c>
    </row>
    <row r="88665" spans="1:12" x14ac:dyDescent="0.25">
      <c r="A88665" s="1" t="s">
        <v>605</v>
      </c>
      <c r="B88665" s="1" t="s">
        <v>46</v>
      </c>
      <c r="C88665" s="1"/>
      <c r="D88665" s="1" t="s">
        <v>7</v>
      </c>
      <c r="E88665" s="1" t="s">
        <v>243</v>
      </c>
      <c r="F88665" s="1" t="s">
        <v>244</v>
      </c>
      <c r="K88665" t="e">
        <v>#REF!</v>
      </c>
      <c r="L88665" t="e">
        <v>#REF!</v>
      </c>
    </row>
    <row r="88666" spans="1:12" x14ac:dyDescent="0.25">
      <c r="A88666" s="1" t="s">
        <v>605</v>
      </c>
      <c r="B88666" s="1" t="s">
        <v>9</v>
      </c>
      <c r="C88666" s="1">
        <v>1699351</v>
      </c>
      <c r="D88666" s="1" t="s">
        <v>7</v>
      </c>
      <c r="E88666" s="1" t="s">
        <v>245</v>
      </c>
      <c r="F88666" s="1" t="s">
        <v>246</v>
      </c>
      <c r="K88666" t="e">
        <v>#REF!</v>
      </c>
      <c r="L88666" t="e">
        <v>#REF!</v>
      </c>
    </row>
    <row r="88667" spans="1:12" x14ac:dyDescent="0.25">
      <c r="A88667" s="1" t="s">
        <v>605</v>
      </c>
      <c r="B88667" s="1" t="s">
        <v>1</v>
      </c>
      <c r="C88667" s="1">
        <v>1394878</v>
      </c>
      <c r="D88667" s="1" t="s">
        <v>7</v>
      </c>
      <c r="E88667" s="1" t="s">
        <v>247</v>
      </c>
      <c r="F88667" s="1" t="s">
        <v>242</v>
      </c>
      <c r="K88667" t="e">
        <v>#REF!</v>
      </c>
      <c r="L88667" t="e">
        <v>#REF!</v>
      </c>
    </row>
    <row r="88668" spans="1:12" x14ac:dyDescent="0.25">
      <c r="A88668" s="1" t="s">
        <v>605</v>
      </c>
      <c r="B88668" s="1" t="s">
        <v>6</v>
      </c>
      <c r="C88668" s="1"/>
      <c r="D88668" s="1" t="s">
        <v>7</v>
      </c>
      <c r="E88668" s="1" t="s">
        <v>248</v>
      </c>
      <c r="F88668" s="1" t="s">
        <v>249</v>
      </c>
      <c r="K88668" t="e">
        <v>#REF!</v>
      </c>
      <c r="L88668" t="e">
        <v>#REF!</v>
      </c>
    </row>
    <row r="88669" spans="1:12" x14ac:dyDescent="0.25">
      <c r="A88669" s="1" t="s">
        <v>605</v>
      </c>
      <c r="B88669" s="1" t="s">
        <v>9</v>
      </c>
      <c r="C88669" s="1"/>
      <c r="D88669" s="1" t="s">
        <v>7</v>
      </c>
      <c r="E88669" s="1" t="s">
        <v>250</v>
      </c>
      <c r="F88669" s="1" t="s">
        <v>251</v>
      </c>
      <c r="K88669" t="e">
        <v>#REF!</v>
      </c>
      <c r="L88669" t="e">
        <v>#REF!</v>
      </c>
    </row>
    <row r="88670" spans="1:12" x14ac:dyDescent="0.25">
      <c r="A88670" s="1" t="s">
        <v>605</v>
      </c>
      <c r="B88670" s="1" t="s">
        <v>15</v>
      </c>
      <c r="C88670" s="1"/>
      <c r="D88670" s="1" t="s">
        <v>7</v>
      </c>
      <c r="E88670" s="1" t="s">
        <v>252</v>
      </c>
      <c r="F88670" s="1" t="s">
        <v>244</v>
      </c>
      <c r="K88670" t="e">
        <v>#REF!</v>
      </c>
      <c r="L88670" t="e">
        <v>#REF!</v>
      </c>
    </row>
    <row r="88671" spans="1:12" x14ac:dyDescent="0.25">
      <c r="A88671" s="1" t="s">
        <v>605</v>
      </c>
      <c r="B88671" s="1" t="s">
        <v>15</v>
      </c>
      <c r="C88671" s="1">
        <v>1699351</v>
      </c>
      <c r="D88671" s="1" t="s">
        <v>7</v>
      </c>
      <c r="E88671" s="1" t="s">
        <v>253</v>
      </c>
      <c r="F88671" s="1" t="s">
        <v>254</v>
      </c>
      <c r="K88671" t="e">
        <v>#REF!</v>
      </c>
      <c r="L88671" t="e">
        <v>#REF!</v>
      </c>
    </row>
    <row r="88672" spans="1:12" x14ac:dyDescent="0.25">
      <c r="A88672" s="1" t="s">
        <v>605</v>
      </c>
      <c r="B88672" s="1" t="s">
        <v>9</v>
      </c>
      <c r="C88672" s="1">
        <v>1699351</v>
      </c>
      <c r="D88672" s="1" t="s">
        <v>7</v>
      </c>
      <c r="E88672" s="1" t="s">
        <v>255</v>
      </c>
      <c r="F88672" s="1" t="s">
        <v>256</v>
      </c>
      <c r="K88672" t="e">
        <v>#REF!</v>
      </c>
      <c r="L88672" t="e">
        <v>#REF!</v>
      </c>
    </row>
    <row r="88673" spans="1:12" x14ac:dyDescent="0.25">
      <c r="A88673" s="1" t="s">
        <v>605</v>
      </c>
      <c r="B88673" s="1" t="s">
        <v>1</v>
      </c>
      <c r="C88673" s="1">
        <v>30942285</v>
      </c>
      <c r="D88673" s="1" t="s">
        <v>7</v>
      </c>
      <c r="E88673" s="1" t="s">
        <v>1489</v>
      </c>
      <c r="F88673" s="1" t="s">
        <v>257</v>
      </c>
      <c r="K88673" t="e">
        <v>#REF!</v>
      </c>
      <c r="L88673" t="e">
        <v>#REF!</v>
      </c>
    </row>
    <row r="88674" spans="1:12" x14ac:dyDescent="0.25">
      <c r="A88674" s="1" t="s">
        <v>605</v>
      </c>
      <c r="B88674" s="1" t="s">
        <v>6</v>
      </c>
      <c r="C88674" s="1"/>
      <c r="D88674" s="1" t="s">
        <v>7</v>
      </c>
      <c r="E88674" s="1" t="s">
        <v>1490</v>
      </c>
      <c r="F88674" s="1" t="s">
        <v>258</v>
      </c>
      <c r="K88674" t="e">
        <v>#REF!</v>
      </c>
      <c r="L88674" t="e">
        <v>#REF!</v>
      </c>
    </row>
    <row r="88675" spans="1:12" x14ac:dyDescent="0.25">
      <c r="A88675" s="1" t="s">
        <v>605</v>
      </c>
      <c r="B88675" s="1" t="s">
        <v>9</v>
      </c>
      <c r="C88675" s="1"/>
      <c r="D88675" s="1" t="s">
        <v>7</v>
      </c>
      <c r="E88675" s="1" t="s">
        <v>1492</v>
      </c>
      <c r="F88675" s="1" t="s">
        <v>259</v>
      </c>
      <c r="K88675" t="e">
        <v>#REF!</v>
      </c>
      <c r="L88675" t="e">
        <v>#REF!</v>
      </c>
    </row>
    <row r="88676" spans="1:12" x14ac:dyDescent="0.25">
      <c r="A88676" s="1" t="s">
        <v>605</v>
      </c>
      <c r="B88676" s="1" t="s">
        <v>1</v>
      </c>
      <c r="C88676" s="1"/>
      <c r="D88676" s="1" t="s">
        <v>4</v>
      </c>
      <c r="E88676" s="1" t="s">
        <v>1494</v>
      </c>
      <c r="F88676" s="1" t="s">
        <v>456</v>
      </c>
      <c r="K88676" t="e">
        <v>#REF!</v>
      </c>
      <c r="L88676" t="e">
        <v>#REF!</v>
      </c>
    </row>
    <row r="88677" spans="1:12" x14ac:dyDescent="0.25">
      <c r="A88677" s="1" t="s">
        <v>605</v>
      </c>
      <c r="B88677" s="1" t="s">
        <v>6</v>
      </c>
      <c r="C88677" s="1">
        <v>21195044</v>
      </c>
      <c r="D88677" s="1" t="s">
        <v>7</v>
      </c>
      <c r="E88677" s="1" t="s">
        <v>1496</v>
      </c>
      <c r="F88677" s="1" t="s">
        <v>260</v>
      </c>
      <c r="K88677" t="e">
        <v>#REF!</v>
      </c>
      <c r="L88677" t="e">
        <v>#REF!</v>
      </c>
    </row>
    <row r="88678" spans="1:12" x14ac:dyDescent="0.25">
      <c r="A88678" s="1" t="s">
        <v>605</v>
      </c>
      <c r="B88678" s="1" t="s">
        <v>9</v>
      </c>
      <c r="C88678" s="1"/>
      <c r="D88678" s="1" t="s">
        <v>7</v>
      </c>
      <c r="E88678" s="1" t="s">
        <v>1498</v>
      </c>
      <c r="F88678" s="1" t="s">
        <v>261</v>
      </c>
      <c r="K88678" t="e">
        <v>#REF!</v>
      </c>
      <c r="L88678" t="e">
        <v>#REF!</v>
      </c>
    </row>
    <row r="88679" spans="1:12" x14ac:dyDescent="0.25">
      <c r="A88679" s="1" t="s">
        <v>605</v>
      </c>
      <c r="B88679" s="1" t="s">
        <v>1</v>
      </c>
      <c r="C88679" s="1"/>
      <c r="D88679" s="1" t="s">
        <v>7</v>
      </c>
      <c r="E88679" s="1" t="s">
        <v>1500</v>
      </c>
      <c r="F88679" s="1" t="s">
        <v>457</v>
      </c>
      <c r="K88679" t="e">
        <v>#REF!</v>
      </c>
      <c r="L88679" t="e">
        <v>#REF!</v>
      </c>
    </row>
    <row r="88680" spans="1:12" x14ac:dyDescent="0.25">
      <c r="A88680" s="1" t="s">
        <v>605</v>
      </c>
      <c r="B88680" s="1" t="s">
        <v>46</v>
      </c>
      <c r="C88680" s="1"/>
      <c r="D88680" s="1" t="s">
        <v>7</v>
      </c>
      <c r="E88680" s="1" t="s">
        <v>1502</v>
      </c>
      <c r="F88680" s="1" t="s">
        <v>262</v>
      </c>
      <c r="K88680" t="e">
        <v>#REF!</v>
      </c>
      <c r="L88680" t="e">
        <v>#REF!</v>
      </c>
    </row>
    <row r="88681" spans="1:12" x14ac:dyDescent="0.25">
      <c r="A88681" s="1" t="s">
        <v>605</v>
      </c>
      <c r="B88681" s="1" t="s">
        <v>9</v>
      </c>
      <c r="C88681" s="1"/>
      <c r="D88681" s="1" t="s">
        <v>7</v>
      </c>
      <c r="E88681" s="1" t="s">
        <v>1504</v>
      </c>
      <c r="F88681" s="1" t="s">
        <v>263</v>
      </c>
      <c r="K88681" t="e">
        <v>#REF!</v>
      </c>
      <c r="L88681" t="e">
        <v>#REF!</v>
      </c>
    </row>
    <row r="88682" spans="1:12" x14ac:dyDescent="0.25">
      <c r="A88682" s="1" t="s">
        <v>605</v>
      </c>
      <c r="B88682" s="1" t="s">
        <v>1</v>
      </c>
      <c r="C88682" s="1">
        <v>94945</v>
      </c>
      <c r="D88682" s="1" t="s">
        <v>7</v>
      </c>
      <c r="E88682" s="1" t="s">
        <v>1508</v>
      </c>
      <c r="F88682" s="1" t="s">
        <v>264</v>
      </c>
      <c r="K88682" t="e">
        <v>#REF!</v>
      </c>
      <c r="L88682" t="e">
        <v>#REF!</v>
      </c>
    </row>
    <row r="88683" spans="1:12" x14ac:dyDescent="0.25">
      <c r="A88683" s="1" t="s">
        <v>605</v>
      </c>
      <c r="B88683" s="1" t="s">
        <v>46</v>
      </c>
      <c r="C88683" s="1">
        <v>95236</v>
      </c>
      <c r="D88683" s="1" t="s">
        <v>7</v>
      </c>
      <c r="E88683" s="1" t="s">
        <v>1509</v>
      </c>
      <c r="F88683" s="1" t="s">
        <v>265</v>
      </c>
      <c r="K88683" t="e">
        <v>#REF!</v>
      </c>
      <c r="L88683" t="e">
        <v>#REF!</v>
      </c>
    </row>
    <row r="88684" spans="1:12" x14ac:dyDescent="0.25">
      <c r="A88684" s="1" t="s">
        <v>605</v>
      </c>
      <c r="B88684" s="1" t="s">
        <v>9</v>
      </c>
      <c r="C88684" s="1">
        <v>-291</v>
      </c>
      <c r="D88684" s="1" t="s">
        <v>7</v>
      </c>
      <c r="E88684" s="1" t="s">
        <v>1510</v>
      </c>
      <c r="F88684" s="1" t="s">
        <v>266</v>
      </c>
      <c r="K88684" t="e">
        <v>#REF!</v>
      </c>
      <c r="L88684" t="e">
        <v>#REF!</v>
      </c>
    </row>
    <row r="88685" spans="1:12" x14ac:dyDescent="0.25">
      <c r="A88685" s="1" t="s">
        <v>605</v>
      </c>
      <c r="B88685" s="1" t="s">
        <v>1</v>
      </c>
      <c r="C88685" s="1">
        <v>3933466</v>
      </c>
      <c r="D88685" s="1" t="s">
        <v>7</v>
      </c>
      <c r="E88685" s="1" t="s">
        <v>1512</v>
      </c>
      <c r="F88685" s="1" t="s">
        <v>267</v>
      </c>
      <c r="K88685" t="e">
        <v>#REF!</v>
      </c>
      <c r="L88685" t="e">
        <v>#REF!</v>
      </c>
    </row>
    <row r="88686" spans="1:12" x14ac:dyDescent="0.25">
      <c r="A88686" s="1" t="s">
        <v>605</v>
      </c>
      <c r="B88686" s="1" t="s">
        <v>46</v>
      </c>
      <c r="C88686" s="1">
        <v>-291</v>
      </c>
      <c r="D88686" s="1" t="s">
        <v>7</v>
      </c>
      <c r="E88686" s="1" t="s">
        <v>1514</v>
      </c>
      <c r="F88686" s="1" t="s">
        <v>268</v>
      </c>
      <c r="K88686" t="e">
        <v>#REF!</v>
      </c>
      <c r="L88686" t="e">
        <v>#REF!</v>
      </c>
    </row>
    <row r="88687" spans="1:12" x14ac:dyDescent="0.25">
      <c r="A88687" s="1" t="s">
        <v>605</v>
      </c>
      <c r="B88687" s="1" t="s">
        <v>9</v>
      </c>
      <c r="C88687" s="1">
        <v>3933757</v>
      </c>
      <c r="D88687" s="1" t="s">
        <v>7</v>
      </c>
      <c r="E88687" s="1" t="s">
        <v>1516</v>
      </c>
      <c r="F88687" s="1" t="s">
        <v>269</v>
      </c>
      <c r="K88687" t="e">
        <v>#REF!</v>
      </c>
      <c r="L88687" t="e">
        <v>#REF!</v>
      </c>
    </row>
    <row r="88688" spans="1:12" x14ac:dyDescent="0.25">
      <c r="A88688" s="1" t="s">
        <v>605</v>
      </c>
      <c r="B88688" s="1" t="s">
        <v>1</v>
      </c>
      <c r="C88688" s="1">
        <v>-385</v>
      </c>
      <c r="D88688" s="1" t="s">
        <v>7</v>
      </c>
      <c r="E88688" s="1" t="s">
        <v>1518</v>
      </c>
      <c r="F88688" s="1" t="s">
        <v>270</v>
      </c>
      <c r="K88688" t="e">
        <v>#REF!</v>
      </c>
      <c r="L88688" t="e">
        <v>#REF!</v>
      </c>
    </row>
    <row r="88689" spans="1:12" x14ac:dyDescent="0.25">
      <c r="A88689" s="1" t="s">
        <v>605</v>
      </c>
      <c r="B88689" s="1" t="s">
        <v>15</v>
      </c>
      <c r="C88689" s="1">
        <v>-291</v>
      </c>
      <c r="D88689" s="1" t="s">
        <v>7</v>
      </c>
      <c r="E88689" s="1" t="s">
        <v>1520</v>
      </c>
      <c r="F88689" s="1" t="s">
        <v>268</v>
      </c>
      <c r="K88689" t="e">
        <v>#REF!</v>
      </c>
      <c r="L88689" t="e">
        <v>#REF!</v>
      </c>
    </row>
    <row r="88690" spans="1:12" x14ac:dyDescent="0.25">
      <c r="A88690" s="1" t="s">
        <v>605</v>
      </c>
      <c r="B88690" s="1" t="s">
        <v>9</v>
      </c>
      <c r="C88690" s="1">
        <v>-676</v>
      </c>
      <c r="D88690" s="1" t="s">
        <v>7</v>
      </c>
      <c r="E88690" s="1" t="s">
        <v>1521</v>
      </c>
      <c r="F88690" s="1" t="s">
        <v>271</v>
      </c>
      <c r="K88690" t="e">
        <v>#REF!</v>
      </c>
      <c r="L88690" t="e">
        <v>#REF!</v>
      </c>
    </row>
    <row r="88691" spans="1:12" x14ac:dyDescent="0.25">
      <c r="A88691" s="1" t="s">
        <v>605</v>
      </c>
      <c r="B88691" s="1" t="s">
        <v>1</v>
      </c>
      <c r="C88691" s="1">
        <v>3933757</v>
      </c>
      <c r="D88691" s="1" t="s">
        <v>7</v>
      </c>
      <c r="E88691" s="1" t="s">
        <v>272</v>
      </c>
      <c r="F88691" s="1" t="s">
        <v>273</v>
      </c>
      <c r="K88691" t="e">
        <v>#REF!</v>
      </c>
      <c r="L88691" t="e">
        <v>#REF!</v>
      </c>
    </row>
    <row r="88692" spans="1:12" x14ac:dyDescent="0.25">
      <c r="A88692" s="1" t="s">
        <v>605</v>
      </c>
      <c r="B88692" s="1" t="s">
        <v>184</v>
      </c>
      <c r="C88692" s="1">
        <v>847773833</v>
      </c>
      <c r="D88692" s="1" t="s">
        <v>7</v>
      </c>
      <c r="E88692" s="1" t="s">
        <v>274</v>
      </c>
      <c r="F88692" s="1" t="s">
        <v>181</v>
      </c>
      <c r="K88692" t="e">
        <v>#REF!</v>
      </c>
      <c r="L88692" t="e">
        <v>#REF!</v>
      </c>
    </row>
    <row r="88693" spans="1:12" x14ac:dyDescent="0.25">
      <c r="A88693" s="1" t="s">
        <v>605</v>
      </c>
      <c r="B88693" s="1" t="s">
        <v>9</v>
      </c>
      <c r="C88693" s="1">
        <v>4.6401000000000003</v>
      </c>
      <c r="D88693" s="1" t="s">
        <v>7</v>
      </c>
      <c r="E88693" s="1" t="s">
        <v>275</v>
      </c>
      <c r="F88693" s="1" t="s">
        <v>276</v>
      </c>
      <c r="K88693" t="e">
        <v>#REF!</v>
      </c>
      <c r="L88693" t="e">
        <v>#REF!</v>
      </c>
    </row>
    <row r="88694" spans="1:12" x14ac:dyDescent="0.25">
      <c r="A88694" s="1" t="s">
        <v>605</v>
      </c>
      <c r="B88694" s="1" t="s">
        <v>6</v>
      </c>
      <c r="C88694" s="1">
        <v>28364576</v>
      </c>
      <c r="D88694" s="1" t="s">
        <v>7</v>
      </c>
      <c r="E88694" s="1" t="s">
        <v>277</v>
      </c>
      <c r="F88694" s="1" t="s">
        <v>278</v>
      </c>
      <c r="K88694" t="e">
        <v>#REF!</v>
      </c>
      <c r="L88694" t="e">
        <v>#REF!</v>
      </c>
    </row>
    <row r="88695" spans="1:12" x14ac:dyDescent="0.25">
      <c r="A88695" s="1" t="s">
        <v>605</v>
      </c>
      <c r="B88695" s="1" t="s">
        <v>9</v>
      </c>
      <c r="C88695" s="1">
        <v>131614</v>
      </c>
      <c r="D88695" s="1" t="s">
        <v>7</v>
      </c>
      <c r="E88695" s="1" t="s">
        <v>279</v>
      </c>
      <c r="F88695" s="1" t="s">
        <v>280</v>
      </c>
      <c r="K88695" t="e">
        <v>#REF!</v>
      </c>
      <c r="L88695" t="e">
        <v>#REF!</v>
      </c>
    </row>
    <row r="88696" spans="1:12" x14ac:dyDescent="0.25">
      <c r="A88696" s="1" t="s">
        <v>605</v>
      </c>
      <c r="B88696" s="1" t="s">
        <v>1</v>
      </c>
      <c r="C88696" s="1">
        <v>117723</v>
      </c>
      <c r="D88696" s="1" t="s">
        <v>7</v>
      </c>
      <c r="E88696" s="1" t="s">
        <v>281</v>
      </c>
      <c r="F88696" s="1" t="s">
        <v>282</v>
      </c>
      <c r="K88696" t="e">
        <v>#REF!</v>
      </c>
      <c r="L88696" t="e">
        <v>#REF!</v>
      </c>
    </row>
    <row r="88697" spans="1:12" x14ac:dyDescent="0.25">
      <c r="A88697" s="1" t="s">
        <v>605</v>
      </c>
      <c r="B88697" s="1" t="s">
        <v>46</v>
      </c>
      <c r="C88697" s="1">
        <v>120146</v>
      </c>
      <c r="D88697" s="1" t="s">
        <v>7</v>
      </c>
      <c r="E88697" s="1" t="s">
        <v>283</v>
      </c>
      <c r="F88697" s="1" t="s">
        <v>284</v>
      </c>
      <c r="K88697" t="e">
        <v>#REF!</v>
      </c>
      <c r="L88697" t="e">
        <v>#REF!</v>
      </c>
    </row>
    <row r="88698" spans="1:12" x14ac:dyDescent="0.25">
      <c r="A88698" s="1" t="s">
        <v>605</v>
      </c>
      <c r="B88698" s="1" t="s">
        <v>9</v>
      </c>
      <c r="C88698" s="1">
        <v>-2423</v>
      </c>
      <c r="D88698" s="1" t="s">
        <v>7</v>
      </c>
      <c r="E88698" s="1" t="s">
        <v>285</v>
      </c>
      <c r="F88698" s="1" t="s">
        <v>286</v>
      </c>
      <c r="K88698" t="e">
        <v>#REF!</v>
      </c>
      <c r="L88698" t="e">
        <v>#REF!</v>
      </c>
    </row>
    <row r="88699" spans="1:12" x14ac:dyDescent="0.25">
      <c r="A88699" s="1" t="s">
        <v>605</v>
      </c>
      <c r="B88699" s="1" t="s">
        <v>15</v>
      </c>
      <c r="C88699" s="1">
        <v>131614</v>
      </c>
      <c r="D88699" s="1" t="s">
        <v>7</v>
      </c>
      <c r="E88699" s="1" t="s">
        <v>287</v>
      </c>
      <c r="F88699" s="1" t="s">
        <v>288</v>
      </c>
      <c r="K88699" t="e">
        <v>#REF!</v>
      </c>
      <c r="L88699" t="e">
        <v>#REF!</v>
      </c>
    </row>
    <row r="88700" spans="1:12" x14ac:dyDescent="0.25">
      <c r="A88700" s="1" t="s">
        <v>605</v>
      </c>
      <c r="B88700" s="1" t="s">
        <v>9</v>
      </c>
      <c r="C88700" s="1">
        <v>129191</v>
      </c>
      <c r="D88700" s="1" t="s">
        <v>7</v>
      </c>
      <c r="E88700" s="1" t="s">
        <v>289</v>
      </c>
      <c r="F88700" s="1" t="s">
        <v>290</v>
      </c>
      <c r="K88700" t="e">
        <v>#REF!</v>
      </c>
      <c r="L88700" t="e">
        <v>#REF!</v>
      </c>
    </row>
    <row r="88701" spans="1:12" x14ac:dyDescent="0.25">
      <c r="A88701" s="1" t="s">
        <v>605</v>
      </c>
      <c r="B88701" s="1" t="s">
        <v>1</v>
      </c>
      <c r="C88701" s="1">
        <v>3933757</v>
      </c>
      <c r="D88701" s="1" t="s">
        <v>7</v>
      </c>
      <c r="E88701" s="1" t="s">
        <v>291</v>
      </c>
      <c r="F88701" s="1" t="s">
        <v>273</v>
      </c>
      <c r="K88701" t="e">
        <v>#REF!</v>
      </c>
      <c r="L88701" t="e">
        <v>#REF!</v>
      </c>
    </row>
    <row r="88702" spans="1:12" x14ac:dyDescent="0.25">
      <c r="A88702" s="1" t="s">
        <v>605</v>
      </c>
      <c r="B88702" s="1" t="s">
        <v>46</v>
      </c>
      <c r="C88702" s="1">
        <v>129191</v>
      </c>
      <c r="D88702" s="1" t="s">
        <v>7</v>
      </c>
      <c r="E88702" s="1" t="s">
        <v>292</v>
      </c>
      <c r="F88702" s="1" t="s">
        <v>293</v>
      </c>
      <c r="K88702" t="e">
        <v>#REF!</v>
      </c>
      <c r="L88702" t="e">
        <v>#REF!</v>
      </c>
    </row>
    <row r="88703" spans="1:12" x14ac:dyDescent="0.25">
      <c r="A88703" s="1" t="s">
        <v>605</v>
      </c>
      <c r="B88703" s="1" t="s">
        <v>9</v>
      </c>
      <c r="C88703" s="1">
        <v>3804566</v>
      </c>
      <c r="D88703" s="1" t="s">
        <v>7</v>
      </c>
      <c r="E88703" s="1" t="s">
        <v>294</v>
      </c>
      <c r="F88703" s="1" t="s">
        <v>295</v>
      </c>
      <c r="K88703" t="e">
        <v>#REF!</v>
      </c>
      <c r="L88703" t="e">
        <v>#REF!</v>
      </c>
    </row>
    <row r="88704" spans="1:12" x14ac:dyDescent="0.25">
      <c r="A88704" s="1" t="s">
        <v>605</v>
      </c>
      <c r="B88704" s="1" t="s">
        <v>1</v>
      </c>
      <c r="C88704" s="1">
        <v>154540</v>
      </c>
      <c r="D88704" s="1" t="s">
        <v>7</v>
      </c>
      <c r="E88704" s="1" t="s">
        <v>296</v>
      </c>
      <c r="F88704" s="1" t="s">
        <v>297</v>
      </c>
      <c r="K88704" t="e">
        <v>#REF!</v>
      </c>
      <c r="L88704" t="e">
        <v>#REF!</v>
      </c>
    </row>
    <row r="88705" spans="1:12" x14ac:dyDescent="0.25">
      <c r="A88705" s="1" t="s">
        <v>605</v>
      </c>
      <c r="B88705" s="1" t="s">
        <v>15</v>
      </c>
      <c r="C88705" s="1">
        <v>129191</v>
      </c>
      <c r="D88705" s="1" t="s">
        <v>7</v>
      </c>
      <c r="E88705" s="1" t="s">
        <v>298</v>
      </c>
      <c r="F88705" s="1" t="s">
        <v>293</v>
      </c>
      <c r="K88705" t="e">
        <v>#REF!</v>
      </c>
      <c r="L88705" t="e">
        <v>#REF!</v>
      </c>
    </row>
    <row r="88706" spans="1:12" x14ac:dyDescent="0.25">
      <c r="A88706" s="1" t="s">
        <v>605</v>
      </c>
      <c r="B88706" s="1" t="s">
        <v>9</v>
      </c>
      <c r="C88706" s="1">
        <v>283731</v>
      </c>
      <c r="D88706" s="1" t="s">
        <v>7</v>
      </c>
      <c r="E88706" s="1" t="s">
        <v>299</v>
      </c>
      <c r="F88706" s="1" t="s">
        <v>300</v>
      </c>
      <c r="K88706" t="e">
        <v>#REF!</v>
      </c>
      <c r="L88706" t="e">
        <v>#REF!</v>
      </c>
    </row>
    <row r="88707" spans="1:12" x14ac:dyDescent="0.25">
      <c r="A88707" s="1" t="s">
        <v>605</v>
      </c>
      <c r="B88707" s="1" t="s">
        <v>1</v>
      </c>
      <c r="C88707" s="1">
        <v>4577979</v>
      </c>
      <c r="D88707" s="1" t="s">
        <v>7</v>
      </c>
      <c r="E88707" s="1" t="s">
        <v>1538</v>
      </c>
      <c r="F88707" s="1" t="s">
        <v>301</v>
      </c>
      <c r="K88707" t="e">
        <v>#REF!</v>
      </c>
      <c r="L88707" t="e">
        <v>#REF!</v>
      </c>
    </row>
    <row r="88708" spans="1:12" x14ac:dyDescent="0.25">
      <c r="A88708" s="1" t="s">
        <v>605</v>
      </c>
      <c r="B88708" s="1" t="s">
        <v>15</v>
      </c>
      <c r="C88708" s="1">
        <v>3804566</v>
      </c>
      <c r="D88708" s="1" t="s">
        <v>7</v>
      </c>
      <c r="E88708" s="1" t="s">
        <v>1540</v>
      </c>
      <c r="F88708" s="1" t="s">
        <v>302</v>
      </c>
      <c r="K88708" t="e">
        <v>#REF!</v>
      </c>
      <c r="L88708" t="e">
        <v>#REF!</v>
      </c>
    </row>
    <row r="88709" spans="1:12" x14ac:dyDescent="0.25">
      <c r="A88709" s="1" t="s">
        <v>605</v>
      </c>
      <c r="B88709" s="1" t="s">
        <v>9</v>
      </c>
      <c r="C88709" s="1">
        <v>8382545</v>
      </c>
      <c r="D88709" s="1" t="s">
        <v>7</v>
      </c>
      <c r="E88709" s="1" t="s">
        <v>1542</v>
      </c>
      <c r="F88709" s="1" t="s">
        <v>303</v>
      </c>
      <c r="K88709" t="e">
        <v>#REF!</v>
      </c>
      <c r="L88709" t="e">
        <v>#REF!</v>
      </c>
    </row>
    <row r="88710" spans="1:12" x14ac:dyDescent="0.25">
      <c r="A88710" s="1" t="s">
        <v>605</v>
      </c>
      <c r="B88710" s="1" t="s">
        <v>15</v>
      </c>
      <c r="C88710" s="1">
        <v>1699351</v>
      </c>
      <c r="D88710" s="1" t="s">
        <v>7</v>
      </c>
      <c r="E88710" s="1" t="s">
        <v>1544</v>
      </c>
      <c r="F88710" s="1" t="s">
        <v>304</v>
      </c>
      <c r="K88710" t="e">
        <v>#REF!</v>
      </c>
      <c r="L88710" t="e">
        <v>#REF!</v>
      </c>
    </row>
    <row r="88711" spans="1:12" x14ac:dyDescent="0.25">
      <c r="A88711" s="1" t="s">
        <v>605</v>
      </c>
      <c r="B88711" s="1" t="s">
        <v>15</v>
      </c>
      <c r="C88711" s="1"/>
      <c r="D88711" s="1" t="s">
        <v>7</v>
      </c>
      <c r="E88711" s="1" t="s">
        <v>1546</v>
      </c>
      <c r="F88711" s="1" t="s">
        <v>305</v>
      </c>
      <c r="K88711" t="e">
        <v>#REF!</v>
      </c>
      <c r="L88711" t="e">
        <v>#REF!</v>
      </c>
    </row>
    <row r="88712" spans="1:12" x14ac:dyDescent="0.25">
      <c r="A88712" s="1" t="s">
        <v>605</v>
      </c>
      <c r="B88712" s="1" t="s">
        <v>1</v>
      </c>
      <c r="C88712" s="1"/>
      <c r="D88712" s="1" t="s">
        <v>7</v>
      </c>
      <c r="E88712" s="1" t="s">
        <v>1548</v>
      </c>
      <c r="F88712" s="1" t="s">
        <v>714</v>
      </c>
      <c r="K88712" t="e">
        <v>#REF!</v>
      </c>
      <c r="L88712" t="e">
        <v>#REF!</v>
      </c>
    </row>
    <row r="88713" spans="1:12" x14ac:dyDescent="0.25">
      <c r="A88713" s="1" t="s">
        <v>605</v>
      </c>
      <c r="B88713" s="1" t="s">
        <v>1</v>
      </c>
      <c r="C88713" s="1"/>
      <c r="D88713" s="1" t="s">
        <v>7</v>
      </c>
      <c r="E88713" s="1" t="s">
        <v>1550</v>
      </c>
      <c r="F88713" s="1" t="s">
        <v>714</v>
      </c>
      <c r="K88713" t="e">
        <v>#REF!</v>
      </c>
      <c r="L88713" t="e">
        <v>#REF!</v>
      </c>
    </row>
    <row r="88714" spans="1:12" x14ac:dyDescent="0.25">
      <c r="A88714" s="1" t="s">
        <v>605</v>
      </c>
      <c r="B88714" s="1" t="s">
        <v>9</v>
      </c>
      <c r="C88714" s="1">
        <v>10081896</v>
      </c>
      <c r="D88714" s="1" t="s">
        <v>7</v>
      </c>
      <c r="E88714" s="1" t="s">
        <v>1551</v>
      </c>
      <c r="F88714" s="1" t="s">
        <v>306</v>
      </c>
      <c r="K88714" t="e">
        <v>#REF!</v>
      </c>
      <c r="L88714" t="e">
        <v>#REF!</v>
      </c>
    </row>
    <row r="88715" spans="1:12" x14ac:dyDescent="0.25">
      <c r="A88715" s="1" t="s">
        <v>605</v>
      </c>
      <c r="B88715" s="1" t="s">
        <v>15</v>
      </c>
      <c r="C88715" s="1">
        <v>1477812</v>
      </c>
      <c r="D88715" s="1" t="s">
        <v>7</v>
      </c>
      <c r="E88715" s="1" t="s">
        <v>1553</v>
      </c>
      <c r="F88715" s="1" t="s">
        <v>307</v>
      </c>
      <c r="K88715" t="e">
        <v>#REF!</v>
      </c>
      <c r="L88715" t="e">
        <v>#REF!</v>
      </c>
    </row>
    <row r="88716" spans="1:12" x14ac:dyDescent="0.25">
      <c r="A88716" s="1" t="s">
        <v>605</v>
      </c>
      <c r="B88716" s="1" t="s">
        <v>15</v>
      </c>
      <c r="C88716" s="1"/>
      <c r="D88716" s="1" t="s">
        <v>7</v>
      </c>
      <c r="E88716" s="1" t="s">
        <v>308</v>
      </c>
      <c r="F88716" s="1" t="s">
        <v>309</v>
      </c>
      <c r="K88716" t="e">
        <v>#REF!</v>
      </c>
      <c r="L88716" t="e">
        <v>#REF!</v>
      </c>
    </row>
    <row r="88717" spans="1:12" x14ac:dyDescent="0.25">
      <c r="A88717" s="1" t="s">
        <v>605</v>
      </c>
      <c r="B88717" s="1" t="s">
        <v>46</v>
      </c>
      <c r="C88717" s="1"/>
      <c r="D88717" s="1" t="s">
        <v>7</v>
      </c>
      <c r="E88717" s="1" t="s">
        <v>310</v>
      </c>
      <c r="F88717" s="1" t="s">
        <v>311</v>
      </c>
      <c r="K88717" t="e">
        <v>#REF!</v>
      </c>
      <c r="L88717" t="e">
        <v>#REF!</v>
      </c>
    </row>
    <row r="88718" spans="1:12" x14ac:dyDescent="0.25">
      <c r="A88718" s="1" t="s">
        <v>605</v>
      </c>
      <c r="B88718" s="1" t="s">
        <v>9</v>
      </c>
      <c r="C88718" s="1">
        <v>11559708</v>
      </c>
      <c r="D88718" s="1" t="s">
        <v>7</v>
      </c>
      <c r="E88718" s="1" t="s">
        <v>312</v>
      </c>
      <c r="F88718" s="1" t="s">
        <v>313</v>
      </c>
      <c r="K88718" t="e">
        <v>#REF!</v>
      </c>
      <c r="L88718" t="e">
        <v>#REF!</v>
      </c>
    </row>
    <row r="88719" spans="1:12" x14ac:dyDescent="0.25">
      <c r="A88719" s="1" t="s">
        <v>605</v>
      </c>
      <c r="B88719" s="1" t="s">
        <v>46</v>
      </c>
      <c r="C88719" s="1">
        <v>1699351</v>
      </c>
      <c r="D88719" s="1" t="s">
        <v>7</v>
      </c>
      <c r="E88719" s="1" t="s">
        <v>314</v>
      </c>
      <c r="F88719" s="1" t="s">
        <v>304</v>
      </c>
      <c r="K88719" t="e">
        <v>#REF!</v>
      </c>
      <c r="L88719" t="e">
        <v>#REF!</v>
      </c>
    </row>
    <row r="88720" spans="1:12" x14ac:dyDescent="0.25">
      <c r="A88720" s="1" t="s">
        <v>605</v>
      </c>
      <c r="B88720" s="1" t="s">
        <v>9</v>
      </c>
      <c r="C88720" s="1">
        <v>9860357</v>
      </c>
      <c r="D88720" s="1" t="s">
        <v>7</v>
      </c>
      <c r="E88720" s="1" t="s">
        <v>315</v>
      </c>
      <c r="F88720" s="1" t="s">
        <v>316</v>
      </c>
      <c r="K88720" t="e">
        <v>#REF!</v>
      </c>
      <c r="L88720" t="e">
        <v>#REF!</v>
      </c>
    </row>
    <row r="88721" spans="1:12" x14ac:dyDescent="0.25">
      <c r="A88721" s="1" t="s">
        <v>605</v>
      </c>
      <c r="B88721" s="1" t="s">
        <v>184</v>
      </c>
      <c r="C88721" s="1">
        <v>847773833</v>
      </c>
      <c r="D88721" s="1" t="s">
        <v>7</v>
      </c>
      <c r="E88721" s="1" t="s">
        <v>317</v>
      </c>
      <c r="F88721" s="1" t="s">
        <v>181</v>
      </c>
      <c r="K88721" t="e">
        <v>#REF!</v>
      </c>
      <c r="L88721" t="e">
        <v>#REF!</v>
      </c>
    </row>
    <row r="88722" spans="1:12" x14ac:dyDescent="0.25">
      <c r="A88722" s="1" t="s">
        <v>605</v>
      </c>
      <c r="B88722" s="1" t="s">
        <v>9</v>
      </c>
      <c r="C88722" s="1">
        <v>11.630879999999999</v>
      </c>
      <c r="D88722" s="1" t="s">
        <v>7</v>
      </c>
      <c r="E88722" s="1" t="s">
        <v>318</v>
      </c>
      <c r="F88722" s="1" t="s">
        <v>319</v>
      </c>
      <c r="K88722" t="e">
        <v>#REF!</v>
      </c>
      <c r="L88722" t="e">
        <v>#REF!</v>
      </c>
    </row>
    <row r="88723" spans="1:12" x14ac:dyDescent="0.25">
      <c r="A88723" s="1" t="s">
        <v>605</v>
      </c>
      <c r="B88723" s="1" t="s">
        <v>1</v>
      </c>
      <c r="C88723" s="1">
        <v>1699351</v>
      </c>
      <c r="D88723" s="1" t="s">
        <v>7</v>
      </c>
      <c r="E88723" s="1" t="s">
        <v>320</v>
      </c>
      <c r="F88723" s="1" t="s">
        <v>304</v>
      </c>
      <c r="K88723" t="e">
        <v>#REF!</v>
      </c>
      <c r="L88723" t="e">
        <v>#REF!</v>
      </c>
    </row>
    <row r="88724" spans="1:12" x14ac:dyDescent="0.25">
      <c r="A88724" s="1" t="s">
        <v>605</v>
      </c>
      <c r="B88724" s="1" t="s">
        <v>184</v>
      </c>
      <c r="C88724" s="1">
        <v>867226792</v>
      </c>
      <c r="D88724" s="1" t="s">
        <v>7</v>
      </c>
      <c r="E88724" s="1" t="s">
        <v>321</v>
      </c>
      <c r="F88724" s="1" t="s">
        <v>322</v>
      </c>
      <c r="K88724" t="e">
        <v>#REF!</v>
      </c>
      <c r="L88724" t="e">
        <v>#REF!</v>
      </c>
    </row>
    <row r="88725" spans="1:12" x14ac:dyDescent="0.25">
      <c r="A88725" s="1" t="s">
        <v>605</v>
      </c>
      <c r="B88725" s="1" t="s">
        <v>9</v>
      </c>
      <c r="C88725" s="1">
        <v>1.9595199999999999</v>
      </c>
      <c r="D88725" s="1" t="s">
        <v>7</v>
      </c>
      <c r="E88725" s="1" t="s">
        <v>323</v>
      </c>
      <c r="F88725" s="1" t="s">
        <v>324</v>
      </c>
      <c r="K88725" t="e">
        <v>#REF!</v>
      </c>
      <c r="L88725" t="e">
        <v>#REF!</v>
      </c>
    </row>
    <row r="88726" spans="1:12" x14ac:dyDescent="0.25">
      <c r="A88726" s="1" t="s">
        <v>605</v>
      </c>
      <c r="B88726" s="1" t="s">
        <v>15</v>
      </c>
      <c r="C88726" s="1">
        <v>11.630879999999999</v>
      </c>
      <c r="D88726" s="1" t="s">
        <v>7</v>
      </c>
      <c r="E88726" s="1" t="s">
        <v>325</v>
      </c>
      <c r="F88726" s="1" t="s">
        <v>326</v>
      </c>
      <c r="K88726" t="e">
        <v>#REF!</v>
      </c>
      <c r="L88726" t="e">
        <v>#REF!</v>
      </c>
    </row>
    <row r="88727" spans="1:12" x14ac:dyDescent="0.25">
      <c r="A88727" s="1" t="s">
        <v>605</v>
      </c>
      <c r="B88727" s="1" t="s">
        <v>9</v>
      </c>
      <c r="C88727" s="1">
        <v>13.590400000000001</v>
      </c>
      <c r="D88727" s="1" t="s">
        <v>7</v>
      </c>
      <c r="E88727" s="1" t="s">
        <v>327</v>
      </c>
      <c r="F88727" s="1" t="s">
        <v>328</v>
      </c>
      <c r="K88727" t="e">
        <v>#REF!</v>
      </c>
      <c r="L88727" t="e">
        <v>#REF!</v>
      </c>
    </row>
    <row r="88728" spans="1:12" x14ac:dyDescent="0.25">
      <c r="A88728" s="1" t="s">
        <v>605</v>
      </c>
      <c r="B88728" s="1" t="s">
        <v>1</v>
      </c>
      <c r="C88728" s="1">
        <v>1502584</v>
      </c>
      <c r="D88728" s="1" t="s">
        <v>7</v>
      </c>
      <c r="E88728" s="1" t="s">
        <v>1564</v>
      </c>
      <c r="F88728" s="1" t="s">
        <v>329</v>
      </c>
      <c r="K88728" t="e">
        <v>#REF!</v>
      </c>
      <c r="L88728" t="e">
        <v>#REF!</v>
      </c>
    </row>
    <row r="88729" spans="1:12" x14ac:dyDescent="0.25">
      <c r="A88729" s="1" t="s">
        <v>605</v>
      </c>
      <c r="B88729" s="1" t="s">
        <v>15</v>
      </c>
      <c r="C88729" s="1"/>
      <c r="D88729" s="1" t="s">
        <v>7</v>
      </c>
      <c r="E88729" s="1" t="s">
        <v>1566</v>
      </c>
      <c r="F88729" s="1" t="s">
        <v>120</v>
      </c>
      <c r="K88729" t="e">
        <v>#REF!</v>
      </c>
      <c r="L88729" t="e">
        <v>#REF!</v>
      </c>
    </row>
    <row r="88730" spans="1:12" x14ac:dyDescent="0.25">
      <c r="A88730" s="1" t="s">
        <v>605</v>
      </c>
      <c r="B88730" s="1" t="s">
        <v>15</v>
      </c>
      <c r="C88730" s="1">
        <v>256804</v>
      </c>
      <c r="D88730" s="1" t="s">
        <v>7</v>
      </c>
      <c r="E88730" s="1" t="s">
        <v>1567</v>
      </c>
      <c r="F88730" s="1" t="s">
        <v>330</v>
      </c>
      <c r="K88730" t="e">
        <v>#REF!</v>
      </c>
      <c r="L88730" t="e">
        <v>#REF!</v>
      </c>
    </row>
    <row r="88731" spans="1:12" x14ac:dyDescent="0.25">
      <c r="A88731" s="1" t="s">
        <v>605</v>
      </c>
      <c r="B88731" s="1" t="s">
        <v>15</v>
      </c>
      <c r="C88731" s="1">
        <v>282107</v>
      </c>
      <c r="D88731" s="1" t="s">
        <v>7</v>
      </c>
      <c r="E88731" s="1" t="s">
        <v>1569</v>
      </c>
      <c r="F88731" s="1" t="s">
        <v>331</v>
      </c>
      <c r="K88731" t="e">
        <v>#REF!</v>
      </c>
      <c r="L88731" t="e">
        <v>#REF!</v>
      </c>
    </row>
    <row r="88732" spans="1:12" x14ac:dyDescent="0.25">
      <c r="A88732" s="1" t="s">
        <v>605</v>
      </c>
      <c r="B88732" s="1" t="s">
        <v>15</v>
      </c>
      <c r="C88732" s="1"/>
      <c r="D88732" s="1" t="s">
        <v>7</v>
      </c>
      <c r="E88732" s="1" t="s">
        <v>1571</v>
      </c>
      <c r="F88732" s="1" t="s">
        <v>123</v>
      </c>
      <c r="K88732" t="e">
        <v>#REF!</v>
      </c>
      <c r="L88732" t="e">
        <v>#REF!</v>
      </c>
    </row>
    <row r="88733" spans="1:12" x14ac:dyDescent="0.25">
      <c r="A88733" s="1" t="s">
        <v>605</v>
      </c>
      <c r="B88733" s="1" t="s">
        <v>15</v>
      </c>
      <c r="C88733" s="1">
        <v>150564</v>
      </c>
      <c r="D88733" s="1" t="s">
        <v>7</v>
      </c>
      <c r="E88733" s="1" t="s">
        <v>1572</v>
      </c>
      <c r="F88733" s="1" t="s">
        <v>124</v>
      </c>
      <c r="K88733" t="e">
        <v>#REF!</v>
      </c>
      <c r="L88733" t="e">
        <v>#REF!</v>
      </c>
    </row>
    <row r="88734" spans="1:12" x14ac:dyDescent="0.25">
      <c r="A88734" s="1" t="s">
        <v>605</v>
      </c>
      <c r="B88734" s="1" t="s">
        <v>15</v>
      </c>
      <c r="C88734" s="1">
        <v>16355</v>
      </c>
      <c r="D88734" s="1" t="s">
        <v>7</v>
      </c>
      <c r="E88734" s="1" t="s">
        <v>1573</v>
      </c>
      <c r="F88734" s="1" t="s">
        <v>125</v>
      </c>
      <c r="K88734" t="e">
        <v>#REF!</v>
      </c>
      <c r="L88734" t="e">
        <v>#REF!</v>
      </c>
    </row>
    <row r="88735" spans="1:12" x14ac:dyDescent="0.25">
      <c r="A88735" s="1" t="s">
        <v>605</v>
      </c>
      <c r="B88735" s="1" t="s">
        <v>46</v>
      </c>
      <c r="C88735" s="1">
        <v>217386</v>
      </c>
      <c r="D88735" s="1" t="s">
        <v>7</v>
      </c>
      <c r="E88735" s="1" t="s">
        <v>1574</v>
      </c>
      <c r="F88735" s="1" t="s">
        <v>211</v>
      </c>
      <c r="K88735" t="e">
        <v>#REF!</v>
      </c>
      <c r="L88735" t="e">
        <v>#REF!</v>
      </c>
    </row>
    <row r="88736" spans="1:12" x14ac:dyDescent="0.25">
      <c r="A88736" s="1" t="s">
        <v>605</v>
      </c>
      <c r="B88736" s="1" t="s">
        <v>9</v>
      </c>
      <c r="C88736" s="1">
        <v>1991028</v>
      </c>
      <c r="D88736" s="1" t="s">
        <v>7</v>
      </c>
      <c r="E88736" s="1" t="s">
        <v>1575</v>
      </c>
      <c r="F88736" s="1" t="s">
        <v>332</v>
      </c>
      <c r="K88736" t="e">
        <v>#REF!</v>
      </c>
      <c r="L88736" t="e">
        <v>#REF!</v>
      </c>
    </row>
    <row r="88737" spans="1:12" x14ac:dyDescent="0.25">
      <c r="A88737" s="1" t="s">
        <v>605</v>
      </c>
      <c r="B88737" s="1" t="s">
        <v>1</v>
      </c>
      <c r="C88737" s="1">
        <v>34803753</v>
      </c>
      <c r="D88737" s="1" t="s">
        <v>7</v>
      </c>
      <c r="E88737" s="1" t="s">
        <v>333</v>
      </c>
      <c r="F88737" s="1" t="s">
        <v>334</v>
      </c>
      <c r="K88737" t="e">
        <v>#REF!</v>
      </c>
      <c r="L88737" t="e">
        <v>#REF!</v>
      </c>
    </row>
    <row r="88738" spans="1:12" x14ac:dyDescent="0.25">
      <c r="A88738" s="1" t="s">
        <v>605</v>
      </c>
      <c r="B88738" s="1" t="s">
        <v>46</v>
      </c>
      <c r="C88738" s="1">
        <v>1991028</v>
      </c>
      <c r="D88738" s="1" t="s">
        <v>7</v>
      </c>
      <c r="E88738" s="1" t="s">
        <v>335</v>
      </c>
      <c r="F88738" s="1" t="s">
        <v>336</v>
      </c>
      <c r="K88738" t="e">
        <v>#REF!</v>
      </c>
      <c r="L88738" t="e">
        <v>#REF!</v>
      </c>
    </row>
    <row r="88739" spans="1:12" x14ac:dyDescent="0.25">
      <c r="A88739" s="1" t="s">
        <v>605</v>
      </c>
      <c r="B88739" s="1" t="s">
        <v>9</v>
      </c>
      <c r="C88739" s="1">
        <v>32812725</v>
      </c>
      <c r="D88739" s="1" t="s">
        <v>7</v>
      </c>
      <c r="E88739" s="1" t="s">
        <v>337</v>
      </c>
      <c r="F88739" s="1" t="s">
        <v>338</v>
      </c>
      <c r="K88739" t="e">
        <v>#REF!</v>
      </c>
      <c r="L88739" t="e">
        <v>#REF!</v>
      </c>
    </row>
    <row r="88740" spans="1:12" x14ac:dyDescent="0.25">
      <c r="A88740" s="1" t="s">
        <v>605</v>
      </c>
      <c r="B88740" s="1" t="s">
        <v>15</v>
      </c>
      <c r="C88740" s="1">
        <v>42786293</v>
      </c>
      <c r="D88740" s="1" t="s">
        <v>7</v>
      </c>
      <c r="E88740" s="1" t="s">
        <v>1581</v>
      </c>
      <c r="F88740" s="1" t="s">
        <v>177</v>
      </c>
      <c r="K88740" t="e">
        <v>#REF!</v>
      </c>
      <c r="L88740" t="e">
        <v>#REF!</v>
      </c>
    </row>
    <row r="88741" spans="1:12" x14ac:dyDescent="0.25">
      <c r="A88741" s="1" t="s">
        <v>605</v>
      </c>
      <c r="B88741" s="1" t="s">
        <v>15</v>
      </c>
      <c r="C88741" s="1"/>
      <c r="D88741" s="1" t="s">
        <v>7</v>
      </c>
      <c r="E88741" s="1" t="s">
        <v>1582</v>
      </c>
      <c r="F88741" s="1" t="s">
        <v>339</v>
      </c>
      <c r="K88741" t="e">
        <v>#REF!</v>
      </c>
      <c r="L88741" t="e">
        <v>#REF!</v>
      </c>
    </row>
    <row r="88742" spans="1:12" x14ac:dyDescent="0.25">
      <c r="A88742" s="1" t="s">
        <v>605</v>
      </c>
      <c r="B88742" s="1" t="s">
        <v>15</v>
      </c>
      <c r="C88742" s="1"/>
      <c r="D88742" s="1" t="s">
        <v>7</v>
      </c>
      <c r="E88742" s="1" t="s">
        <v>1583</v>
      </c>
      <c r="F88742" s="1" t="s">
        <v>340</v>
      </c>
      <c r="K88742" t="e">
        <v>#REF!</v>
      </c>
      <c r="L88742" t="e">
        <v>#REF!</v>
      </c>
    </row>
    <row r="88743" spans="1:12" x14ac:dyDescent="0.25">
      <c r="A88743" s="1" t="s">
        <v>605</v>
      </c>
      <c r="B88743" s="1" t="s">
        <v>15</v>
      </c>
      <c r="C88743" s="1">
        <v>1699351</v>
      </c>
      <c r="D88743" s="1" t="s">
        <v>7</v>
      </c>
      <c r="E88743" s="1" t="s">
        <v>1585</v>
      </c>
      <c r="F88743" s="1" t="s">
        <v>341</v>
      </c>
      <c r="K88743" t="e">
        <v>#REF!</v>
      </c>
      <c r="L88743" t="e">
        <v>#REF!</v>
      </c>
    </row>
    <row r="88744" spans="1:12" x14ac:dyDescent="0.25">
      <c r="A88744" s="1" t="s">
        <v>605</v>
      </c>
      <c r="B88744" s="1" t="s">
        <v>15</v>
      </c>
      <c r="C88744" s="1"/>
      <c r="D88744" s="1" t="s">
        <v>7</v>
      </c>
      <c r="E88744" s="1" t="s">
        <v>1587</v>
      </c>
      <c r="F88744" s="1" t="s">
        <v>342</v>
      </c>
      <c r="K88744" t="e">
        <v>#REF!</v>
      </c>
      <c r="L88744" t="e">
        <v>#REF!</v>
      </c>
    </row>
    <row r="88745" spans="1:12" x14ac:dyDescent="0.25">
      <c r="A88745" s="1" t="s">
        <v>605</v>
      </c>
      <c r="B88745" s="1" t="s">
        <v>15</v>
      </c>
      <c r="C88745" s="1">
        <v>683060</v>
      </c>
      <c r="D88745" s="1" t="s">
        <v>7</v>
      </c>
      <c r="E88745" s="1" t="s">
        <v>1589</v>
      </c>
      <c r="F88745" s="1" t="s">
        <v>219</v>
      </c>
      <c r="K88745" t="e">
        <v>#REF!</v>
      </c>
      <c r="L88745" t="e">
        <v>#REF!</v>
      </c>
    </row>
    <row r="88746" spans="1:12" x14ac:dyDescent="0.25">
      <c r="A88746" s="1" t="s">
        <v>605</v>
      </c>
      <c r="B88746" s="1" t="s">
        <v>1</v>
      </c>
      <c r="C88746" s="1"/>
      <c r="D88746" s="1" t="s">
        <v>7</v>
      </c>
      <c r="E88746" s="1" t="s">
        <v>1590</v>
      </c>
      <c r="F88746" s="1" t="s">
        <v>714</v>
      </c>
      <c r="K88746" t="e">
        <v>#REF!</v>
      </c>
      <c r="L88746" t="e">
        <v>#REF!</v>
      </c>
    </row>
    <row r="88747" spans="1:12" x14ac:dyDescent="0.25">
      <c r="A88747" s="1" t="s">
        <v>605</v>
      </c>
      <c r="B88747" s="1" t="s">
        <v>15</v>
      </c>
      <c r="C88747" s="1"/>
      <c r="D88747" s="1" t="s">
        <v>7</v>
      </c>
      <c r="E88747" s="1" t="s">
        <v>1591</v>
      </c>
      <c r="F88747" s="1" t="s">
        <v>343</v>
      </c>
      <c r="K88747" t="e">
        <v>#REF!</v>
      </c>
      <c r="L88747" t="e">
        <v>#REF!</v>
      </c>
    </row>
    <row r="88748" spans="1:12" x14ac:dyDescent="0.25">
      <c r="A88748" s="1" t="s">
        <v>605</v>
      </c>
      <c r="B88748" s="1" t="s">
        <v>9</v>
      </c>
      <c r="C88748" s="1"/>
      <c r="D88748" s="1" t="s">
        <v>7</v>
      </c>
      <c r="E88748" s="1" t="s">
        <v>1592</v>
      </c>
      <c r="F88748" s="1" t="s">
        <v>344</v>
      </c>
      <c r="K88748" t="e">
        <v>#REF!</v>
      </c>
      <c r="L88748" t="e">
        <v>#REF!</v>
      </c>
    </row>
    <row r="88749" spans="1:12" x14ac:dyDescent="0.25">
      <c r="A88749" s="1" t="s">
        <v>605</v>
      </c>
      <c r="B88749" s="1" t="s">
        <v>1</v>
      </c>
      <c r="C88749" s="1"/>
      <c r="D88749" s="1" t="s">
        <v>7</v>
      </c>
      <c r="E88749" s="1" t="s">
        <v>1595</v>
      </c>
      <c r="F88749" s="1" t="s">
        <v>715</v>
      </c>
      <c r="K88749" t="e">
        <v>#REF!</v>
      </c>
      <c r="L88749" t="e">
        <v>#REF!</v>
      </c>
    </row>
    <row r="88750" spans="1:12" x14ac:dyDescent="0.25">
      <c r="A88750" s="1" t="s">
        <v>605</v>
      </c>
      <c r="B88750" s="1" t="s">
        <v>15</v>
      </c>
      <c r="C88750" s="1"/>
      <c r="D88750" s="1" t="s">
        <v>7</v>
      </c>
      <c r="E88750" s="1" t="s">
        <v>1596</v>
      </c>
      <c r="F88750" s="1" t="s">
        <v>345</v>
      </c>
      <c r="K88750" t="e">
        <v>#REF!</v>
      </c>
      <c r="L88750" t="e">
        <v>#REF!</v>
      </c>
    </row>
    <row r="88751" spans="1:12" x14ac:dyDescent="0.25">
      <c r="A88751" s="1" t="s">
        <v>605</v>
      </c>
      <c r="B88751" s="1" t="s">
        <v>15</v>
      </c>
      <c r="C88751" s="1">
        <v>10081896</v>
      </c>
      <c r="D88751" s="1" t="s">
        <v>7</v>
      </c>
      <c r="E88751" s="1" t="s">
        <v>1598</v>
      </c>
      <c r="F88751" s="1" t="s">
        <v>346</v>
      </c>
      <c r="K88751" t="e">
        <v>#REF!</v>
      </c>
      <c r="L88751" t="e">
        <v>#REF!</v>
      </c>
    </row>
    <row r="88752" spans="1:12" x14ac:dyDescent="0.25">
      <c r="A88752" s="1" t="s">
        <v>605</v>
      </c>
      <c r="B88752" s="1" t="s">
        <v>15</v>
      </c>
      <c r="C88752" s="1">
        <v>34803753</v>
      </c>
      <c r="D88752" s="1" t="s">
        <v>7</v>
      </c>
      <c r="E88752" s="1" t="s">
        <v>1600</v>
      </c>
      <c r="F88752" s="1" t="s">
        <v>334</v>
      </c>
      <c r="K88752" t="e">
        <v>#REF!</v>
      </c>
      <c r="L88752" t="e">
        <v>#REF!</v>
      </c>
    </row>
    <row r="88753" spans="1:12" x14ac:dyDescent="0.25">
      <c r="A88753" s="1" t="s">
        <v>605</v>
      </c>
      <c r="B88753" s="1" t="s">
        <v>15</v>
      </c>
      <c r="C88753" s="1"/>
      <c r="D88753" s="1" t="s">
        <v>7</v>
      </c>
      <c r="E88753" s="1" t="s">
        <v>1601</v>
      </c>
      <c r="F88753" s="1" t="s">
        <v>347</v>
      </c>
      <c r="K88753" t="e">
        <v>#REF!</v>
      </c>
      <c r="L88753" t="e">
        <v>#REF!</v>
      </c>
    </row>
    <row r="88754" spans="1:12" x14ac:dyDescent="0.25">
      <c r="A88754" s="1" t="s">
        <v>605</v>
      </c>
      <c r="B88754" s="1" t="s">
        <v>15</v>
      </c>
      <c r="C88754" s="1"/>
      <c r="D88754" s="1" t="s">
        <v>7</v>
      </c>
      <c r="E88754" s="1" t="s">
        <v>1603</v>
      </c>
      <c r="F88754" s="1" t="s">
        <v>348</v>
      </c>
      <c r="K88754" t="e">
        <v>#REF!</v>
      </c>
      <c r="L88754" t="e">
        <v>#REF!</v>
      </c>
    </row>
    <row r="88755" spans="1:12" x14ac:dyDescent="0.25">
      <c r="A88755" s="1" t="s">
        <v>605</v>
      </c>
      <c r="B88755" s="1" t="s">
        <v>15</v>
      </c>
      <c r="C88755" s="1"/>
      <c r="D88755" s="1" t="s">
        <v>7</v>
      </c>
      <c r="E88755" s="1" t="s">
        <v>1605</v>
      </c>
      <c r="F88755" s="1" t="s">
        <v>262</v>
      </c>
      <c r="K88755" t="e">
        <v>#REF!</v>
      </c>
      <c r="L88755" t="e">
        <v>#REF!</v>
      </c>
    </row>
    <row r="88756" spans="1:12" x14ac:dyDescent="0.25">
      <c r="A88756" s="1" t="s">
        <v>605</v>
      </c>
      <c r="B88756" s="1" t="s">
        <v>15</v>
      </c>
      <c r="C88756" s="1">
        <v>283731</v>
      </c>
      <c r="D88756" s="1" t="s">
        <v>7</v>
      </c>
      <c r="E88756" s="1" t="s">
        <v>1607</v>
      </c>
      <c r="F88756" s="1" t="s">
        <v>349</v>
      </c>
      <c r="K88756" t="e">
        <v>#REF!</v>
      </c>
      <c r="L88756" t="e">
        <v>#REF!</v>
      </c>
    </row>
    <row r="88757" spans="1:12" x14ac:dyDescent="0.25">
      <c r="A88757" s="1" t="s">
        <v>605</v>
      </c>
      <c r="B88757" s="1" t="s">
        <v>15</v>
      </c>
      <c r="C88757" s="1">
        <v>-676</v>
      </c>
      <c r="D88757" s="1" t="s">
        <v>7</v>
      </c>
      <c r="E88757" s="1" t="s">
        <v>1609</v>
      </c>
      <c r="F88757" s="1" t="s">
        <v>350</v>
      </c>
      <c r="K88757" t="e">
        <v>#REF!</v>
      </c>
      <c r="L88757" t="e">
        <v>#REF!</v>
      </c>
    </row>
    <row r="88758" spans="1:12" x14ac:dyDescent="0.25">
      <c r="A88758" s="1" t="s">
        <v>605</v>
      </c>
      <c r="B88758" s="1" t="s">
        <v>15</v>
      </c>
      <c r="C88758" s="1"/>
      <c r="D88758" s="1" t="s">
        <v>7</v>
      </c>
      <c r="E88758" s="1" t="s">
        <v>351</v>
      </c>
      <c r="F88758" s="1" t="s">
        <v>352</v>
      </c>
      <c r="K88758" t="e">
        <v>#REF!</v>
      </c>
      <c r="L88758" t="e">
        <v>#REF!</v>
      </c>
    </row>
    <row r="88759" spans="1:12" x14ac:dyDescent="0.25">
      <c r="A88759" s="1" t="s">
        <v>605</v>
      </c>
      <c r="B88759" s="1" t="s">
        <v>9</v>
      </c>
      <c r="C88759" s="1"/>
      <c r="D88759" s="1" t="s">
        <v>7</v>
      </c>
      <c r="E88759" s="1" t="s">
        <v>353</v>
      </c>
      <c r="F88759" s="1" t="s">
        <v>354</v>
      </c>
      <c r="K88759" t="e">
        <v>#REF!</v>
      </c>
      <c r="L88759" t="e">
        <v>#REF!</v>
      </c>
    </row>
    <row r="88760" spans="1:12" x14ac:dyDescent="0.25">
      <c r="A88760" s="1" t="s">
        <v>605</v>
      </c>
      <c r="B88760" s="1" t="s">
        <v>1</v>
      </c>
      <c r="C88760" s="1">
        <v>867226792</v>
      </c>
      <c r="D88760" s="1" t="s">
        <v>7</v>
      </c>
      <c r="E88760" s="1" t="s">
        <v>1613</v>
      </c>
      <c r="F88760" s="1" t="s">
        <v>355</v>
      </c>
      <c r="K88760" t="e">
        <v>#REF!</v>
      </c>
      <c r="L88760" t="e">
        <v>#REF!</v>
      </c>
    </row>
    <row r="88761" spans="1:12" x14ac:dyDescent="0.25">
      <c r="A88761" s="1" t="s">
        <v>605</v>
      </c>
      <c r="B88761" s="1" t="s">
        <v>6</v>
      </c>
      <c r="C88761" s="1"/>
      <c r="D88761" s="1" t="s">
        <v>7</v>
      </c>
      <c r="E88761" s="1" t="s">
        <v>1614</v>
      </c>
      <c r="F88761" s="1" t="s">
        <v>356</v>
      </c>
      <c r="K88761" t="e">
        <v>#REF!</v>
      </c>
      <c r="L88761" t="e">
        <v>#REF!</v>
      </c>
    </row>
    <row r="88762" spans="1:12" x14ac:dyDescent="0.25">
      <c r="A88762" s="1" t="s">
        <v>605</v>
      </c>
      <c r="B88762" s="1" t="s">
        <v>9</v>
      </c>
      <c r="C88762" s="1"/>
      <c r="D88762" s="1" t="s">
        <v>7</v>
      </c>
      <c r="E88762" s="1" t="s">
        <v>1616</v>
      </c>
      <c r="F88762" s="1" t="s">
        <v>357</v>
      </c>
      <c r="K88762" t="e">
        <v>#REF!</v>
      </c>
      <c r="L88762" t="e">
        <v>#REF!</v>
      </c>
    </row>
    <row r="88763" spans="1:12" x14ac:dyDescent="0.25">
      <c r="A88763" s="1" t="s">
        <v>605</v>
      </c>
      <c r="B88763" s="1" t="s">
        <v>1</v>
      </c>
      <c r="C88763" s="1"/>
      <c r="D88763" s="1" t="s">
        <v>4</v>
      </c>
      <c r="E88763" s="1" t="s">
        <v>1618</v>
      </c>
      <c r="F88763" s="1" t="s">
        <v>358</v>
      </c>
      <c r="K88763" t="e">
        <v>#REF!</v>
      </c>
      <c r="L88763" t="e">
        <v>#REF!</v>
      </c>
    </row>
    <row r="88764" spans="1:12" x14ac:dyDescent="0.25">
      <c r="A88764" s="1" t="s">
        <v>605</v>
      </c>
      <c r="B88764" s="1" t="s">
        <v>6</v>
      </c>
      <c r="C88764" s="1">
        <v>21195044</v>
      </c>
      <c r="D88764" s="1" t="s">
        <v>7</v>
      </c>
      <c r="E88764" s="1" t="s">
        <v>1620</v>
      </c>
      <c r="F88764" s="1" t="s">
        <v>359</v>
      </c>
      <c r="K88764" t="e">
        <v>#REF!</v>
      </c>
      <c r="L88764" t="e">
        <v>#REF!</v>
      </c>
    </row>
    <row r="88765" spans="1:12" x14ac:dyDescent="0.25">
      <c r="A88765" s="1" t="s">
        <v>605</v>
      </c>
      <c r="B88765" s="1" t="s">
        <v>9</v>
      </c>
      <c r="C88765" s="1"/>
      <c r="D88765" s="1" t="s">
        <v>7</v>
      </c>
      <c r="E88765" s="1" t="s">
        <v>1621</v>
      </c>
      <c r="F88765" s="1" t="s">
        <v>360</v>
      </c>
      <c r="K88765" t="e">
        <v>#REF!</v>
      </c>
      <c r="L88765" t="e">
        <v>#REF!</v>
      </c>
    </row>
    <row r="88766" spans="1:12" x14ac:dyDescent="0.25">
      <c r="A88766" s="1" t="s">
        <v>605</v>
      </c>
      <c r="B88766" s="1" t="s">
        <v>1</v>
      </c>
      <c r="C88766" s="1"/>
      <c r="D88766" s="1" t="s">
        <v>7</v>
      </c>
      <c r="E88766" s="1" t="s">
        <v>1623</v>
      </c>
      <c r="F88766" s="1" t="s">
        <v>361</v>
      </c>
      <c r="K88766" t="e">
        <v>#REF!</v>
      </c>
      <c r="L88766" t="e">
        <v>#REF!</v>
      </c>
    </row>
    <row r="88767" spans="1:12" x14ac:dyDescent="0.25">
      <c r="A88767" s="1" t="s">
        <v>605</v>
      </c>
      <c r="B88767" s="1" t="s">
        <v>46</v>
      </c>
      <c r="C88767" s="1"/>
      <c r="D88767" s="1" t="s">
        <v>7</v>
      </c>
      <c r="E88767" s="1" t="s">
        <v>1625</v>
      </c>
      <c r="F88767" s="1" t="s">
        <v>362</v>
      </c>
      <c r="K88767" t="e">
        <v>#REF!</v>
      </c>
      <c r="L88767" t="e">
        <v>#REF!</v>
      </c>
    </row>
    <row r="88768" spans="1:12" x14ac:dyDescent="0.25">
      <c r="A88768" s="1" t="s">
        <v>605</v>
      </c>
      <c r="B88768" s="1" t="s">
        <v>9</v>
      </c>
      <c r="C88768" s="1"/>
      <c r="D88768" s="1" t="s">
        <v>7</v>
      </c>
      <c r="E88768" s="1" t="s">
        <v>1627</v>
      </c>
      <c r="F88768" s="1" t="s">
        <v>363</v>
      </c>
      <c r="K88768" t="e">
        <v>#REF!</v>
      </c>
      <c r="L88768" t="e">
        <v>#REF!</v>
      </c>
    </row>
    <row r="88769" spans="1:12" x14ac:dyDescent="0.25">
      <c r="A88769" s="1" t="s">
        <v>605</v>
      </c>
      <c r="B88769" s="1" t="s">
        <v>1</v>
      </c>
      <c r="C88769" s="1"/>
      <c r="D88769" s="1" t="s">
        <v>4</v>
      </c>
      <c r="E88769" s="1" t="s">
        <v>1630</v>
      </c>
      <c r="F88769" s="1" t="s">
        <v>370</v>
      </c>
      <c r="K88769" t="e">
        <v>#REF!</v>
      </c>
      <c r="L88769" t="e">
        <v>#REF!</v>
      </c>
    </row>
    <row r="88770" spans="1:12" x14ac:dyDescent="0.25">
      <c r="A88770" s="1" t="s">
        <v>605</v>
      </c>
      <c r="B88770" s="1" t="s">
        <v>15</v>
      </c>
      <c r="C88770" s="1"/>
      <c r="D88770" s="1" t="s">
        <v>4</v>
      </c>
      <c r="E88770" s="1" t="s">
        <v>1632</v>
      </c>
      <c r="F88770" s="1" t="s">
        <v>364</v>
      </c>
      <c r="K88770" t="e">
        <v>#REF!</v>
      </c>
      <c r="L88770" t="e">
        <v>#REF!</v>
      </c>
    </row>
    <row r="88771" spans="1:12" x14ac:dyDescent="0.25">
      <c r="A88771" s="1" t="s">
        <v>605</v>
      </c>
      <c r="B88771" s="1" t="s">
        <v>1</v>
      </c>
      <c r="C88771" s="1"/>
      <c r="D88771" s="1" t="s">
        <v>7</v>
      </c>
      <c r="E88771" s="1" t="s">
        <v>1634</v>
      </c>
      <c r="F88771" s="1" t="s">
        <v>714</v>
      </c>
      <c r="K88771" t="e">
        <v>#REF!</v>
      </c>
      <c r="L88771" t="e">
        <v>#REF!</v>
      </c>
    </row>
    <row r="88772" spans="1:12" x14ac:dyDescent="0.25">
      <c r="A88772" s="1" t="s">
        <v>605</v>
      </c>
      <c r="B88772" s="1" t="s">
        <v>1</v>
      </c>
      <c r="C88772" s="1"/>
      <c r="D88772" s="1" t="s">
        <v>7</v>
      </c>
      <c r="E88772" s="1" t="s">
        <v>1635</v>
      </c>
      <c r="F88772" s="1" t="s">
        <v>714</v>
      </c>
      <c r="K88772" t="e">
        <v>#REF!</v>
      </c>
      <c r="L88772" t="e">
        <v>#REF!</v>
      </c>
    </row>
    <row r="88773" spans="1:12" x14ac:dyDescent="0.25">
      <c r="A88773" s="1" t="s">
        <v>605</v>
      </c>
      <c r="B88773" s="1" t="s">
        <v>15</v>
      </c>
      <c r="C88773" s="1"/>
      <c r="D88773" s="1" t="s">
        <v>4</v>
      </c>
      <c r="E88773" s="1" t="s">
        <v>1636</v>
      </c>
      <c r="F88773" s="1" t="s">
        <v>365</v>
      </c>
      <c r="K88773" t="e">
        <v>#REF!</v>
      </c>
      <c r="L88773" t="e">
        <v>#REF!</v>
      </c>
    </row>
    <row r="88774" spans="1:12" x14ac:dyDescent="0.25">
      <c r="A88774" s="1" t="s">
        <v>605</v>
      </c>
      <c r="B88774" s="1" t="s">
        <v>9</v>
      </c>
      <c r="C88774" s="1"/>
      <c r="D88774" s="1" t="s">
        <v>4</v>
      </c>
      <c r="E88774" s="1" t="s">
        <v>1638</v>
      </c>
      <c r="F88774" s="1" t="s">
        <v>366</v>
      </c>
      <c r="K88774" t="e">
        <v>#REF!</v>
      </c>
      <c r="L88774" t="e">
        <v>#REF!</v>
      </c>
    </row>
    <row r="88775" spans="1:12" x14ac:dyDescent="0.25">
      <c r="A88775" s="1" t="s">
        <v>606</v>
      </c>
      <c r="B88775" s="1" t="s">
        <v>1</v>
      </c>
      <c r="C88775" s="1">
        <v>722.9</v>
      </c>
      <c r="D88775" s="1" t="s">
        <v>2</v>
      </c>
      <c r="E88775" s="1" t="s">
        <v>1034</v>
      </c>
      <c r="F88775" s="1" t="s">
        <v>3</v>
      </c>
      <c r="K88775" t="e">
        <v>#REF!</v>
      </c>
      <c r="L88775" t="e">
        <v>#REF!</v>
      </c>
    </row>
    <row r="88776" spans="1:12" x14ac:dyDescent="0.25">
      <c r="A88776" s="1" t="s">
        <v>606</v>
      </c>
      <c r="B88776" s="1" t="s">
        <v>1</v>
      </c>
      <c r="C88776" s="1">
        <v>-0.09</v>
      </c>
      <c r="D88776" s="1" t="s">
        <v>4</v>
      </c>
      <c r="E88776" s="1" t="s">
        <v>1035</v>
      </c>
      <c r="F88776" s="1" t="s">
        <v>5</v>
      </c>
      <c r="K88776" t="e">
        <v>#REF!</v>
      </c>
      <c r="L88776" t="e">
        <v>#REF!</v>
      </c>
    </row>
    <row r="88777" spans="1:12" x14ac:dyDescent="0.25">
      <c r="A88777" s="1" t="s">
        <v>606</v>
      </c>
      <c r="B88777" s="1" t="s">
        <v>6</v>
      </c>
      <c r="C88777" s="1">
        <v>6591</v>
      </c>
      <c r="D88777" s="1" t="s">
        <v>7</v>
      </c>
      <c r="E88777" s="1" t="s">
        <v>1037</v>
      </c>
      <c r="F88777" s="1" t="s">
        <v>8</v>
      </c>
      <c r="K88777" t="e">
        <v>#REF!</v>
      </c>
      <c r="L88777" t="e">
        <v>#REF!</v>
      </c>
    </row>
    <row r="88778" spans="1:12" x14ac:dyDescent="0.25">
      <c r="A88778" s="1" t="s">
        <v>606</v>
      </c>
      <c r="B88778" s="1" t="s">
        <v>9</v>
      </c>
      <c r="C88778" s="1">
        <v>-613</v>
      </c>
      <c r="D88778" s="1" t="s">
        <v>7</v>
      </c>
      <c r="E88778" s="1" t="s">
        <v>1039</v>
      </c>
      <c r="F88778" s="1" t="s">
        <v>10</v>
      </c>
      <c r="K88778" t="e">
        <v>#REF!</v>
      </c>
      <c r="L88778" t="e">
        <v>#REF!</v>
      </c>
    </row>
    <row r="88779" spans="1:12" x14ac:dyDescent="0.25">
      <c r="A88779" s="1" t="s">
        <v>606</v>
      </c>
      <c r="B88779" s="1" t="s">
        <v>1</v>
      </c>
      <c r="C88779" s="1">
        <v>5767</v>
      </c>
      <c r="D88779" s="1" t="s">
        <v>7</v>
      </c>
      <c r="E88779" s="1" t="s">
        <v>1041</v>
      </c>
      <c r="F88779" s="1" t="s">
        <v>11</v>
      </c>
      <c r="K88779" t="e">
        <v>#REF!</v>
      </c>
      <c r="L88779" t="e">
        <v>#REF!</v>
      </c>
    </row>
    <row r="88780" spans="1:12" x14ac:dyDescent="0.25">
      <c r="A88780" s="1" t="s">
        <v>606</v>
      </c>
      <c r="B88780" s="1" t="s">
        <v>6</v>
      </c>
      <c r="C88780" s="1">
        <v>-0.09</v>
      </c>
      <c r="D88780" s="1" t="s">
        <v>4</v>
      </c>
      <c r="E88780" s="1" t="s">
        <v>1042</v>
      </c>
      <c r="F88780" s="1" t="s">
        <v>12</v>
      </c>
      <c r="K88780" t="e">
        <v>#REF!</v>
      </c>
      <c r="L88780" t="e">
        <v>#REF!</v>
      </c>
    </row>
    <row r="88781" spans="1:12" x14ac:dyDescent="0.25">
      <c r="A88781" s="1" t="s">
        <v>606</v>
      </c>
      <c r="B88781" s="1" t="s">
        <v>9</v>
      </c>
      <c r="C88781" s="1">
        <v>-536</v>
      </c>
      <c r="D88781" s="1" t="s">
        <v>7</v>
      </c>
      <c r="E88781" s="1" t="s">
        <v>1043</v>
      </c>
      <c r="F88781" s="1" t="s">
        <v>13</v>
      </c>
      <c r="K88781" t="e">
        <v>#REF!</v>
      </c>
      <c r="L88781" t="e">
        <v>#REF!</v>
      </c>
    </row>
    <row r="88782" spans="1:12" x14ac:dyDescent="0.25">
      <c r="A88782" s="1" t="s">
        <v>606</v>
      </c>
      <c r="B88782" s="1" t="s">
        <v>1</v>
      </c>
      <c r="C88782" s="1">
        <v>6591</v>
      </c>
      <c r="D88782" s="1" t="s">
        <v>7</v>
      </c>
      <c r="E88782" s="1" t="s">
        <v>1046</v>
      </c>
      <c r="F88782" s="1" t="s">
        <v>14</v>
      </c>
      <c r="K88782" t="e">
        <v>#REF!</v>
      </c>
      <c r="L88782" t="e">
        <v>#REF!</v>
      </c>
    </row>
    <row r="88783" spans="1:12" x14ac:dyDescent="0.25">
      <c r="A88783" s="1" t="s">
        <v>606</v>
      </c>
      <c r="B88783" s="1" t="s">
        <v>15</v>
      </c>
      <c r="C88783" s="1">
        <v>73</v>
      </c>
      <c r="D88783" s="1" t="s">
        <v>7</v>
      </c>
      <c r="E88783" s="1" t="s">
        <v>1048</v>
      </c>
      <c r="F88783" s="1" t="s">
        <v>16</v>
      </c>
      <c r="K88783" t="e">
        <v>#REF!</v>
      </c>
      <c r="L88783" t="e">
        <v>#REF!</v>
      </c>
    </row>
    <row r="88784" spans="1:12" x14ac:dyDescent="0.25">
      <c r="A88784" s="1" t="s">
        <v>606</v>
      </c>
      <c r="B88784" s="1" t="s">
        <v>9</v>
      </c>
      <c r="C88784" s="1">
        <v>6664</v>
      </c>
      <c r="D88784" s="1" t="s">
        <v>7</v>
      </c>
      <c r="E88784" s="1" t="s">
        <v>1049</v>
      </c>
      <c r="F88784" s="1" t="s">
        <v>17</v>
      </c>
      <c r="K88784" t="e">
        <v>#REF!</v>
      </c>
      <c r="L88784" t="e">
        <v>#REF!</v>
      </c>
    </row>
    <row r="88785" spans="1:12" x14ac:dyDescent="0.25">
      <c r="A88785" s="1" t="s">
        <v>606</v>
      </c>
      <c r="B88785" s="1" t="s">
        <v>1</v>
      </c>
      <c r="C88785" s="1">
        <v>554.75</v>
      </c>
      <c r="D88785" s="1" t="s">
        <v>4</v>
      </c>
      <c r="E88785" s="1" t="s">
        <v>1051</v>
      </c>
      <c r="F88785" s="1" t="s">
        <v>18</v>
      </c>
      <c r="K88785" t="e">
        <v>#REF!</v>
      </c>
      <c r="L88785" t="e">
        <v>#REF!</v>
      </c>
    </row>
    <row r="88786" spans="1:12" x14ac:dyDescent="0.25">
      <c r="A88786" s="1" t="s">
        <v>606</v>
      </c>
      <c r="B88786" s="1" t="s">
        <v>15</v>
      </c>
      <c r="C88786" s="1">
        <v>6.3</v>
      </c>
      <c r="D88786" s="1" t="s">
        <v>4</v>
      </c>
      <c r="E88786" s="1" t="s">
        <v>1052</v>
      </c>
      <c r="F88786" s="1" t="s">
        <v>19</v>
      </c>
      <c r="K88786" t="e">
        <v>#REF!</v>
      </c>
      <c r="L88786" t="e">
        <v>#REF!</v>
      </c>
    </row>
    <row r="88787" spans="1:12" x14ac:dyDescent="0.25">
      <c r="A88787" s="1" t="s">
        <v>606</v>
      </c>
      <c r="B88787" s="1" t="s">
        <v>9</v>
      </c>
      <c r="C88787" s="1">
        <v>561.04999999999995</v>
      </c>
      <c r="D88787" s="1" t="s">
        <v>4</v>
      </c>
      <c r="E88787" s="1" t="s">
        <v>1053</v>
      </c>
      <c r="F88787" s="1" t="s">
        <v>20</v>
      </c>
      <c r="K88787" t="e">
        <v>#REF!</v>
      </c>
      <c r="L88787" t="e">
        <v>#REF!</v>
      </c>
    </row>
    <row r="88788" spans="1:12" x14ac:dyDescent="0.25">
      <c r="A88788" s="1" t="s">
        <v>606</v>
      </c>
      <c r="B88788" s="1" t="s">
        <v>1</v>
      </c>
      <c r="C88788" s="1">
        <v>54.67</v>
      </c>
      <c r="D88788" s="1" t="s">
        <v>4</v>
      </c>
      <c r="E88788" s="1" t="s">
        <v>1054</v>
      </c>
      <c r="F88788" s="1" t="s">
        <v>21</v>
      </c>
      <c r="K88788" t="e">
        <v>#REF!</v>
      </c>
      <c r="L88788" t="e">
        <v>#REF!</v>
      </c>
    </row>
    <row r="88789" spans="1:12" x14ac:dyDescent="0.25">
      <c r="A88789" s="1" t="s">
        <v>606</v>
      </c>
      <c r="B88789" s="1" t="s">
        <v>15</v>
      </c>
      <c r="C88789" s="1">
        <v>0.71</v>
      </c>
      <c r="D88789" s="1" t="s">
        <v>4</v>
      </c>
      <c r="E88789" s="1" t="s">
        <v>1055</v>
      </c>
      <c r="F88789" s="1" t="s">
        <v>22</v>
      </c>
      <c r="K88789" t="e">
        <v>#REF!</v>
      </c>
      <c r="L88789" t="e">
        <v>#REF!</v>
      </c>
    </row>
    <row r="88790" spans="1:12" x14ac:dyDescent="0.25">
      <c r="A88790" s="1" t="s">
        <v>606</v>
      </c>
      <c r="B88790" s="1" t="s">
        <v>9</v>
      </c>
      <c r="C88790" s="1">
        <v>55.38</v>
      </c>
      <c r="D88790" s="1" t="s">
        <v>4</v>
      </c>
      <c r="E88790" s="1" t="s">
        <v>1056</v>
      </c>
      <c r="F88790" s="1" t="s">
        <v>23</v>
      </c>
      <c r="K88790" t="e">
        <v>#REF!</v>
      </c>
      <c r="L88790" t="e">
        <v>#REF!</v>
      </c>
    </row>
    <row r="88791" spans="1:12" x14ac:dyDescent="0.25">
      <c r="A88791" s="1" t="s">
        <v>606</v>
      </c>
      <c r="B88791" s="1" t="s">
        <v>1</v>
      </c>
      <c r="C88791" s="1">
        <v>57.77</v>
      </c>
      <c r="D88791" s="1" t="s">
        <v>4</v>
      </c>
      <c r="E88791" s="1" t="s">
        <v>1057</v>
      </c>
      <c r="F88791" s="1" t="s">
        <v>24</v>
      </c>
      <c r="K88791" t="e">
        <v>#REF!</v>
      </c>
      <c r="L88791" t="e">
        <v>#REF!</v>
      </c>
    </row>
    <row r="88792" spans="1:12" x14ac:dyDescent="0.25">
      <c r="A88792" s="1" t="s">
        <v>606</v>
      </c>
      <c r="B88792" s="1" t="s">
        <v>15</v>
      </c>
      <c r="C88792" s="1">
        <v>0.78</v>
      </c>
      <c r="D88792" s="1" t="s">
        <v>4</v>
      </c>
      <c r="E88792" s="1" t="s">
        <v>1058</v>
      </c>
      <c r="F88792" s="1" t="s">
        <v>25</v>
      </c>
      <c r="K88792" t="e">
        <v>#REF!</v>
      </c>
      <c r="L88792" t="e">
        <v>#REF!</v>
      </c>
    </row>
    <row r="88793" spans="1:12" x14ac:dyDescent="0.25">
      <c r="A88793" s="1" t="s">
        <v>606</v>
      </c>
      <c r="B88793" s="1" t="s">
        <v>9</v>
      </c>
      <c r="C88793" s="1">
        <v>58.55</v>
      </c>
      <c r="D88793" s="1" t="s">
        <v>4</v>
      </c>
      <c r="E88793" s="1" t="s">
        <v>1059</v>
      </c>
      <c r="F88793" s="1" t="s">
        <v>26</v>
      </c>
      <c r="K88793" t="e">
        <v>#REF!</v>
      </c>
      <c r="L88793" t="e">
        <v>#REF!</v>
      </c>
    </row>
    <row r="88794" spans="1:12" x14ac:dyDescent="0.25">
      <c r="A88794" s="1" t="s">
        <v>606</v>
      </c>
      <c r="B88794" s="1" t="s">
        <v>1</v>
      </c>
      <c r="C88794" s="1">
        <v>319.72000000000003</v>
      </c>
      <c r="D88794" s="1" t="s">
        <v>4</v>
      </c>
      <c r="E88794" s="1" t="s">
        <v>1060</v>
      </c>
      <c r="F88794" s="1" t="s">
        <v>27</v>
      </c>
      <c r="K88794" t="e">
        <v>#REF!</v>
      </c>
      <c r="L88794" t="e">
        <v>#REF!</v>
      </c>
    </row>
    <row r="88795" spans="1:12" x14ac:dyDescent="0.25">
      <c r="A88795" s="1" t="s">
        <v>606</v>
      </c>
      <c r="B88795" s="1" t="s">
        <v>15</v>
      </c>
      <c r="C88795" s="1">
        <v>3.55</v>
      </c>
      <c r="D88795" s="1" t="s">
        <v>4</v>
      </c>
      <c r="E88795" s="1" t="s">
        <v>1061</v>
      </c>
      <c r="F88795" s="1" t="s">
        <v>28</v>
      </c>
      <c r="K88795" t="e">
        <v>#REF!</v>
      </c>
      <c r="L88795" t="e">
        <v>#REF!</v>
      </c>
    </row>
    <row r="88796" spans="1:12" x14ac:dyDescent="0.25">
      <c r="A88796" s="1" t="s">
        <v>606</v>
      </c>
      <c r="B88796" s="1" t="s">
        <v>9</v>
      </c>
      <c r="C88796" s="1">
        <v>323.27</v>
      </c>
      <c r="D88796" s="1" t="s">
        <v>4</v>
      </c>
      <c r="E88796" s="1" t="s">
        <v>1062</v>
      </c>
      <c r="F88796" s="1" t="s">
        <v>29</v>
      </c>
      <c r="K88796" t="e">
        <v>#REF!</v>
      </c>
      <c r="L88796" t="e">
        <v>#REF!</v>
      </c>
    </row>
    <row r="88797" spans="1:12" x14ac:dyDescent="0.25">
      <c r="A88797" s="1" t="s">
        <v>606</v>
      </c>
      <c r="B88797" s="1" t="s">
        <v>1</v>
      </c>
      <c r="C88797" s="1">
        <v>40.32</v>
      </c>
      <c r="D88797" s="1" t="s">
        <v>4</v>
      </c>
      <c r="E88797" s="1" t="s">
        <v>1064</v>
      </c>
      <c r="F88797" s="1" t="s">
        <v>30</v>
      </c>
      <c r="K88797" t="e">
        <v>#REF!</v>
      </c>
      <c r="L88797" t="e">
        <v>#REF!</v>
      </c>
    </row>
    <row r="88798" spans="1:12" x14ac:dyDescent="0.25">
      <c r="A88798" s="1" t="s">
        <v>606</v>
      </c>
      <c r="B88798" s="1" t="s">
        <v>15</v>
      </c>
      <c r="C88798" s="1">
        <v>26.02</v>
      </c>
      <c r="D88798" s="1" t="s">
        <v>4</v>
      </c>
      <c r="E88798" s="1" t="s">
        <v>1066</v>
      </c>
      <c r="F88798" s="1" t="s">
        <v>31</v>
      </c>
      <c r="K88798" t="e">
        <v>#REF!</v>
      </c>
      <c r="L88798" t="e">
        <v>#REF!</v>
      </c>
    </row>
    <row r="88799" spans="1:12" x14ac:dyDescent="0.25">
      <c r="A88799" s="1" t="s">
        <v>606</v>
      </c>
      <c r="B88799" s="1" t="s">
        <v>15</v>
      </c>
      <c r="C88799" s="1">
        <v>9.59</v>
      </c>
      <c r="D88799" s="1" t="s">
        <v>4</v>
      </c>
      <c r="E88799" s="1" t="s">
        <v>1068</v>
      </c>
      <c r="F88799" s="1" t="s">
        <v>32</v>
      </c>
      <c r="K88799" t="e">
        <v>#REF!</v>
      </c>
      <c r="L88799" t="e">
        <v>#REF!</v>
      </c>
    </row>
    <row r="88800" spans="1:12" x14ac:dyDescent="0.25">
      <c r="A88800" s="1" t="s">
        <v>606</v>
      </c>
      <c r="B88800" s="1" t="s">
        <v>9</v>
      </c>
      <c r="C88800" s="1">
        <v>75.930000000000007</v>
      </c>
      <c r="D88800" s="1" t="s">
        <v>4</v>
      </c>
      <c r="E88800" s="1" t="s">
        <v>1070</v>
      </c>
      <c r="F88800" s="1" t="s">
        <v>33</v>
      </c>
      <c r="K88800" t="e">
        <v>#REF!</v>
      </c>
      <c r="L88800" t="e">
        <v>#REF!</v>
      </c>
    </row>
    <row r="88801" spans="1:12" x14ac:dyDescent="0.25">
      <c r="A88801" s="1" t="s">
        <v>606</v>
      </c>
      <c r="B88801" s="1" t="s">
        <v>15</v>
      </c>
      <c r="C88801" s="1">
        <v>722.9</v>
      </c>
      <c r="D88801" s="1" t="s">
        <v>2</v>
      </c>
      <c r="E88801" s="1" t="s">
        <v>1072</v>
      </c>
      <c r="F88801" s="1" t="s">
        <v>34</v>
      </c>
      <c r="K88801" t="e">
        <v>#REF!</v>
      </c>
      <c r="L88801" t="e">
        <v>#REF!</v>
      </c>
    </row>
    <row r="88802" spans="1:12" x14ac:dyDescent="0.25">
      <c r="A88802" s="1" t="s">
        <v>606</v>
      </c>
      <c r="B88802" s="1" t="s">
        <v>9</v>
      </c>
      <c r="C88802" s="1">
        <v>798.83</v>
      </c>
      <c r="D88802" s="1" t="s">
        <v>4</v>
      </c>
      <c r="E88802" s="1" t="s">
        <v>1074</v>
      </c>
      <c r="F88802" s="1" t="s">
        <v>35</v>
      </c>
      <c r="K88802" t="e">
        <v>#REF!</v>
      </c>
      <c r="L88802" t="e">
        <v>#REF!</v>
      </c>
    </row>
    <row r="88803" spans="1:12" x14ac:dyDescent="0.25">
      <c r="A88803" s="1" t="s">
        <v>606</v>
      </c>
      <c r="B88803" s="1" t="s">
        <v>15</v>
      </c>
      <c r="C88803" s="1"/>
      <c r="D88803" s="1" t="s">
        <v>4</v>
      </c>
      <c r="E88803" s="1" t="s">
        <v>1076</v>
      </c>
      <c r="F88803" s="1" t="s">
        <v>36</v>
      </c>
      <c r="K88803" t="e">
        <v>#REF!</v>
      </c>
      <c r="L88803" t="e">
        <v>#REF!</v>
      </c>
    </row>
    <row r="88804" spans="1:12" x14ac:dyDescent="0.25">
      <c r="A88804" s="1" t="s">
        <v>606</v>
      </c>
      <c r="B88804" s="1" t="s">
        <v>9</v>
      </c>
      <c r="C88804" s="1">
        <v>798.83</v>
      </c>
      <c r="D88804" s="1" t="s">
        <v>4</v>
      </c>
      <c r="E88804" s="1" t="s">
        <v>1078</v>
      </c>
      <c r="F88804" s="1" t="s">
        <v>37</v>
      </c>
      <c r="K88804" t="e">
        <v>#REF!</v>
      </c>
      <c r="L88804" t="e">
        <v>#REF!</v>
      </c>
    </row>
    <row r="88805" spans="1:12" x14ac:dyDescent="0.25">
      <c r="A88805" s="1" t="s">
        <v>606</v>
      </c>
      <c r="B88805" s="1" t="s">
        <v>15</v>
      </c>
      <c r="C88805" s="1">
        <v>6.09</v>
      </c>
      <c r="D88805" s="1" t="s">
        <v>38</v>
      </c>
      <c r="E88805" s="1" t="s">
        <v>1080</v>
      </c>
      <c r="F88805" s="1" t="s">
        <v>39</v>
      </c>
      <c r="K88805" t="e">
        <v>#REF!</v>
      </c>
      <c r="L88805" t="e">
        <v>#REF!</v>
      </c>
    </row>
    <row r="88806" spans="1:12" x14ac:dyDescent="0.25">
      <c r="A88806" s="1" t="s">
        <v>606</v>
      </c>
      <c r="B88806" s="1" t="s">
        <v>15</v>
      </c>
      <c r="C88806" s="1">
        <v>3.1459999999999999</v>
      </c>
      <c r="D88806" s="1" t="s">
        <v>38</v>
      </c>
      <c r="E88806" s="1" t="s">
        <v>1082</v>
      </c>
      <c r="F88806" s="1" t="s">
        <v>40</v>
      </c>
      <c r="K88806" t="e">
        <v>#REF!</v>
      </c>
      <c r="L88806" t="e">
        <v>#REF!</v>
      </c>
    </row>
    <row r="88807" spans="1:12" x14ac:dyDescent="0.25">
      <c r="A88807" s="1" t="s">
        <v>606</v>
      </c>
      <c r="B88807" s="1" t="s">
        <v>15</v>
      </c>
      <c r="C88807" s="1">
        <v>0.88</v>
      </c>
      <c r="D88807" s="1" t="s">
        <v>4</v>
      </c>
      <c r="E88807" s="1" t="s">
        <v>1084</v>
      </c>
      <c r="F88807" s="1" t="s">
        <v>41</v>
      </c>
      <c r="K88807" t="e">
        <v>#REF!</v>
      </c>
      <c r="L88807" t="e">
        <v>#REF!</v>
      </c>
    </row>
    <row r="88808" spans="1:12" x14ac:dyDescent="0.25">
      <c r="A88808" s="1" t="s">
        <v>606</v>
      </c>
      <c r="B88808" s="1" t="s">
        <v>15</v>
      </c>
      <c r="C88808" s="1"/>
      <c r="D88808" s="1" t="s">
        <v>38</v>
      </c>
      <c r="E88808" s="1" t="s">
        <v>1086</v>
      </c>
      <c r="F88808" s="1" t="s">
        <v>42</v>
      </c>
      <c r="K88808" t="e">
        <v>#REF!</v>
      </c>
      <c r="L88808" t="e">
        <v>#REF!</v>
      </c>
    </row>
    <row r="88809" spans="1:12" x14ac:dyDescent="0.25">
      <c r="A88809" s="1" t="s">
        <v>606</v>
      </c>
      <c r="B88809" s="1" t="s">
        <v>9</v>
      </c>
      <c r="C88809" s="1">
        <v>10.116</v>
      </c>
      <c r="D88809" s="1" t="s">
        <v>38</v>
      </c>
      <c r="E88809" s="1" t="s">
        <v>1088</v>
      </c>
      <c r="F88809" s="1" t="s">
        <v>43</v>
      </c>
      <c r="K88809" t="e">
        <v>#REF!</v>
      </c>
      <c r="L88809" t="e">
        <v>#REF!</v>
      </c>
    </row>
    <row r="88810" spans="1:12" x14ac:dyDescent="0.25">
      <c r="A88810" s="1" t="s">
        <v>606</v>
      </c>
      <c r="B88810" s="1" t="s">
        <v>15</v>
      </c>
      <c r="C88810" s="1">
        <v>798.83</v>
      </c>
      <c r="D88810" s="1" t="s">
        <v>4</v>
      </c>
      <c r="E88810" s="1" t="s">
        <v>1090</v>
      </c>
      <c r="F88810" s="1" t="s">
        <v>44</v>
      </c>
      <c r="K88810" t="e">
        <v>#REF!</v>
      </c>
      <c r="L88810" t="e">
        <v>#REF!</v>
      </c>
    </row>
    <row r="88811" spans="1:12" x14ac:dyDescent="0.25">
      <c r="A88811" s="1" t="s">
        <v>606</v>
      </c>
      <c r="B88811" s="1" t="s">
        <v>9</v>
      </c>
      <c r="C88811" s="1">
        <v>808.94600000000003</v>
      </c>
      <c r="D88811" s="1" t="s">
        <v>38</v>
      </c>
      <c r="E88811" s="1" t="s">
        <v>1092</v>
      </c>
      <c r="F88811" s="1" t="s">
        <v>45</v>
      </c>
      <c r="K88811" t="e">
        <v>#REF!</v>
      </c>
      <c r="L88811" t="e">
        <v>#REF!</v>
      </c>
    </row>
    <row r="88812" spans="1:12" x14ac:dyDescent="0.25">
      <c r="A88812" s="1" t="s">
        <v>606</v>
      </c>
      <c r="B88812" s="1" t="s">
        <v>46</v>
      </c>
      <c r="C88812" s="1">
        <v>75.930000000000007</v>
      </c>
      <c r="D88812" s="1" t="s">
        <v>4</v>
      </c>
      <c r="E88812" s="1" t="s">
        <v>1095</v>
      </c>
      <c r="F88812" s="1" t="s">
        <v>47</v>
      </c>
      <c r="K88812" t="e">
        <v>#REF!</v>
      </c>
      <c r="L88812" t="e">
        <v>#REF!</v>
      </c>
    </row>
    <row r="88813" spans="1:12" x14ac:dyDescent="0.25">
      <c r="A88813" s="1" t="s">
        <v>606</v>
      </c>
      <c r="B88813" s="1" t="s">
        <v>9</v>
      </c>
      <c r="C88813" s="1">
        <v>733.01599999999996</v>
      </c>
      <c r="D88813" s="1" t="s">
        <v>38</v>
      </c>
      <c r="E88813" s="1" t="s">
        <v>1097</v>
      </c>
      <c r="F88813" s="1" t="s">
        <v>48</v>
      </c>
      <c r="K88813" t="e">
        <v>#REF!</v>
      </c>
      <c r="L88813" t="e">
        <v>#REF!</v>
      </c>
    </row>
    <row r="88814" spans="1:12" x14ac:dyDescent="0.25">
      <c r="A88814" s="1" t="s">
        <v>606</v>
      </c>
      <c r="B88814" s="1" t="s">
        <v>1</v>
      </c>
      <c r="C88814" s="1">
        <v>6664</v>
      </c>
      <c r="D88814" s="1" t="s">
        <v>7</v>
      </c>
      <c r="E88814" s="1" t="s">
        <v>1100</v>
      </c>
      <c r="F88814" s="1" t="s">
        <v>49</v>
      </c>
      <c r="K88814" t="e">
        <v>#REF!</v>
      </c>
      <c r="L88814" t="e">
        <v>#REF!</v>
      </c>
    </row>
    <row r="88815" spans="1:12" x14ac:dyDescent="0.25">
      <c r="A88815" s="1" t="s">
        <v>606</v>
      </c>
      <c r="B88815" s="1" t="s">
        <v>6</v>
      </c>
      <c r="C88815" s="1">
        <v>722.9</v>
      </c>
      <c r="D88815" s="1" t="s">
        <v>2</v>
      </c>
      <c r="E88815" s="1" t="s">
        <v>1101</v>
      </c>
      <c r="F88815" s="1" t="s">
        <v>34</v>
      </c>
      <c r="K88815" t="e">
        <v>#REF!</v>
      </c>
      <c r="L88815" t="e">
        <v>#REF!</v>
      </c>
    </row>
    <row r="88816" spans="1:12" x14ac:dyDescent="0.25">
      <c r="A88816" s="1" t="s">
        <v>606</v>
      </c>
      <c r="B88816" s="1" t="s">
        <v>9</v>
      </c>
      <c r="C88816" s="1">
        <v>4817406</v>
      </c>
      <c r="D88816" s="1" t="s">
        <v>7</v>
      </c>
      <c r="E88816" s="1" t="s">
        <v>1102</v>
      </c>
      <c r="F88816" s="1" t="s">
        <v>50</v>
      </c>
      <c r="K88816" t="e">
        <v>#REF!</v>
      </c>
      <c r="L88816" t="e">
        <v>#REF!</v>
      </c>
    </row>
    <row r="88817" spans="1:12" x14ac:dyDescent="0.25">
      <c r="A88817" s="1" t="s">
        <v>606</v>
      </c>
      <c r="B88817" s="1" t="s">
        <v>1</v>
      </c>
      <c r="C88817" s="1">
        <v>4804839</v>
      </c>
      <c r="D88817" s="1" t="s">
        <v>7</v>
      </c>
      <c r="E88817" s="1" t="s">
        <v>1103</v>
      </c>
      <c r="F88817" s="1" t="s">
        <v>51</v>
      </c>
      <c r="K88817" t="e">
        <v>#REF!</v>
      </c>
      <c r="L88817" t="e">
        <v>#REF!</v>
      </c>
    </row>
    <row r="88818" spans="1:12" x14ac:dyDescent="0.25">
      <c r="A88818" s="1" t="s">
        <v>606</v>
      </c>
      <c r="B88818" s="1" t="s">
        <v>6</v>
      </c>
      <c r="C88818" s="1">
        <v>1.01</v>
      </c>
      <c r="D88818" s="1" t="s">
        <v>4</v>
      </c>
      <c r="E88818" s="1" t="s">
        <v>1104</v>
      </c>
      <c r="F88818" s="1" t="s">
        <v>52</v>
      </c>
      <c r="K88818" t="e">
        <v>#REF!</v>
      </c>
      <c r="L88818" t="e">
        <v>#REF!</v>
      </c>
    </row>
    <row r="88819" spans="1:12" x14ac:dyDescent="0.25">
      <c r="A88819" s="1" t="s">
        <v>606</v>
      </c>
      <c r="B88819" s="1" t="s">
        <v>9</v>
      </c>
      <c r="C88819" s="1">
        <v>4852887</v>
      </c>
      <c r="D88819" s="1" t="s">
        <v>7</v>
      </c>
      <c r="E88819" s="1" t="s">
        <v>1106</v>
      </c>
      <c r="F88819" s="1" t="s">
        <v>53</v>
      </c>
      <c r="K88819" t="e">
        <v>#REF!</v>
      </c>
      <c r="L88819" t="e">
        <v>#REF!</v>
      </c>
    </row>
    <row r="88820" spans="1:12" x14ac:dyDescent="0.25">
      <c r="A88820" s="1" t="s">
        <v>606</v>
      </c>
      <c r="B88820" s="1" t="s">
        <v>46</v>
      </c>
      <c r="C88820" s="1">
        <v>4817406</v>
      </c>
      <c r="D88820" s="1" t="s">
        <v>7</v>
      </c>
      <c r="E88820" s="1" t="s">
        <v>1107</v>
      </c>
      <c r="F88820" s="1" t="s">
        <v>54</v>
      </c>
      <c r="K88820" t="e">
        <v>#REF!</v>
      </c>
      <c r="L88820" t="e">
        <v>#REF!</v>
      </c>
    </row>
    <row r="88821" spans="1:12" x14ac:dyDescent="0.25">
      <c r="A88821" s="1" t="s">
        <v>606</v>
      </c>
      <c r="B88821" s="1" t="s">
        <v>9</v>
      </c>
      <c r="C88821" s="1">
        <v>35481</v>
      </c>
      <c r="D88821" s="1" t="s">
        <v>7</v>
      </c>
      <c r="E88821" s="1" t="s">
        <v>1108</v>
      </c>
      <c r="F88821" s="1" t="s">
        <v>55</v>
      </c>
      <c r="K88821" t="e">
        <v>#REF!</v>
      </c>
      <c r="L88821" t="e">
        <v>#REF!</v>
      </c>
    </row>
    <row r="88822" spans="1:12" x14ac:dyDescent="0.25">
      <c r="A88822" s="1" t="s">
        <v>606</v>
      </c>
      <c r="B88822" s="1" t="s">
        <v>1</v>
      </c>
      <c r="C88822" s="1">
        <v>6664</v>
      </c>
      <c r="D88822" s="1" t="s">
        <v>7</v>
      </c>
      <c r="E88822" s="1" t="s">
        <v>1110</v>
      </c>
      <c r="F88822" s="1" t="s">
        <v>49</v>
      </c>
      <c r="K88822" t="e">
        <v>#REF!</v>
      </c>
      <c r="L88822" t="e">
        <v>#REF!</v>
      </c>
    </row>
    <row r="88823" spans="1:12" x14ac:dyDescent="0.25">
      <c r="A88823" s="1" t="s">
        <v>606</v>
      </c>
      <c r="B88823" s="1" t="s">
        <v>6</v>
      </c>
      <c r="C88823" s="1">
        <v>10.116</v>
      </c>
      <c r="D88823" s="1" t="s">
        <v>38</v>
      </c>
      <c r="E88823" s="1" t="s">
        <v>1111</v>
      </c>
      <c r="F88823" s="1" t="s">
        <v>56</v>
      </c>
      <c r="K88823" t="e">
        <v>#REF!</v>
      </c>
      <c r="L88823" t="e">
        <v>#REF!</v>
      </c>
    </row>
    <row r="88824" spans="1:12" x14ac:dyDescent="0.25">
      <c r="A88824" s="1" t="s">
        <v>606</v>
      </c>
      <c r="B88824" s="1" t="s">
        <v>9</v>
      </c>
      <c r="C88824" s="1">
        <v>67413</v>
      </c>
      <c r="D88824" s="1" t="s">
        <v>7</v>
      </c>
      <c r="E88824" s="1" t="s">
        <v>1113</v>
      </c>
      <c r="F88824" s="1" t="s">
        <v>57</v>
      </c>
      <c r="K88824" t="e">
        <v>#REF!</v>
      </c>
      <c r="L88824" t="e">
        <v>#REF!</v>
      </c>
    </row>
    <row r="88825" spans="1:12" x14ac:dyDescent="0.25">
      <c r="A88825" s="1" t="s">
        <v>606</v>
      </c>
      <c r="B88825" s="1" t="s">
        <v>1</v>
      </c>
      <c r="C88825" s="1">
        <v>6664</v>
      </c>
      <c r="D88825" s="1" t="s">
        <v>7</v>
      </c>
      <c r="E88825" s="1" t="s">
        <v>1115</v>
      </c>
      <c r="F88825" s="1" t="s">
        <v>49</v>
      </c>
      <c r="K88825" t="e">
        <v>#REF!</v>
      </c>
      <c r="L88825" t="e">
        <v>#REF!</v>
      </c>
    </row>
    <row r="88826" spans="1:12" x14ac:dyDescent="0.25">
      <c r="A88826" s="1" t="s">
        <v>606</v>
      </c>
      <c r="B88826" s="1" t="s">
        <v>6</v>
      </c>
      <c r="C88826" s="1">
        <v>75.930000000000007</v>
      </c>
      <c r="D88826" s="1" t="s">
        <v>4</v>
      </c>
      <c r="E88826" s="1" t="s">
        <v>1116</v>
      </c>
      <c r="F88826" s="1" t="s">
        <v>47</v>
      </c>
      <c r="K88826" t="e">
        <v>#REF!</v>
      </c>
      <c r="L88826" t="e">
        <v>#REF!</v>
      </c>
    </row>
    <row r="88827" spans="1:12" x14ac:dyDescent="0.25">
      <c r="A88827" s="1" t="s">
        <v>606</v>
      </c>
      <c r="B88827" s="1" t="s">
        <v>9</v>
      </c>
      <c r="C88827" s="1">
        <v>505998</v>
      </c>
      <c r="D88827" s="1" t="s">
        <v>7</v>
      </c>
      <c r="E88827" s="1" t="s">
        <v>1117</v>
      </c>
      <c r="F88827" s="1" t="s">
        <v>58</v>
      </c>
      <c r="K88827" t="e">
        <v>#REF!</v>
      </c>
      <c r="L88827" t="e">
        <v>#REF!</v>
      </c>
    </row>
    <row r="88828" spans="1:12" x14ac:dyDescent="0.25">
      <c r="A88828" s="1" t="s">
        <v>606</v>
      </c>
      <c r="B88828" s="1" t="s">
        <v>1</v>
      </c>
      <c r="C88828" s="1">
        <v>561.04999999999995</v>
      </c>
      <c r="D88828" s="1" t="s">
        <v>4</v>
      </c>
      <c r="E88828" s="1" t="s">
        <v>1119</v>
      </c>
      <c r="F88828" s="1" t="s">
        <v>59</v>
      </c>
      <c r="K88828" t="e">
        <v>#REF!</v>
      </c>
      <c r="L88828" t="e">
        <v>#REF!</v>
      </c>
    </row>
    <row r="88829" spans="1:12" x14ac:dyDescent="0.25">
      <c r="A88829" s="1" t="s">
        <v>606</v>
      </c>
      <c r="B88829" s="1" t="s">
        <v>6</v>
      </c>
      <c r="C88829" s="1">
        <v>722.9</v>
      </c>
      <c r="D88829" s="1" t="s">
        <v>2</v>
      </c>
      <c r="E88829" s="1" t="s">
        <v>1120</v>
      </c>
      <c r="F88829" s="1" t="s">
        <v>34</v>
      </c>
      <c r="K88829" t="e">
        <v>#REF!</v>
      </c>
      <c r="L88829" t="e">
        <v>#REF!</v>
      </c>
    </row>
    <row r="88830" spans="1:12" x14ac:dyDescent="0.25">
      <c r="A88830" s="1" t="s">
        <v>606</v>
      </c>
      <c r="B88830" s="1" t="s">
        <v>9</v>
      </c>
      <c r="C88830" s="1">
        <v>405583</v>
      </c>
      <c r="D88830" s="1" t="s">
        <v>7</v>
      </c>
      <c r="E88830" s="1" t="s">
        <v>1121</v>
      </c>
      <c r="F88830" s="1" t="s">
        <v>60</v>
      </c>
      <c r="K88830" t="e">
        <v>#REF!</v>
      </c>
      <c r="L88830" t="e">
        <v>#REF!</v>
      </c>
    </row>
    <row r="88831" spans="1:12" x14ac:dyDescent="0.25">
      <c r="A88831" s="1" t="s">
        <v>606</v>
      </c>
      <c r="B88831" s="1" t="s">
        <v>1</v>
      </c>
      <c r="C88831" s="1">
        <v>404413</v>
      </c>
      <c r="D88831" s="1" t="s">
        <v>7</v>
      </c>
      <c r="E88831" s="1" t="s">
        <v>1123</v>
      </c>
      <c r="F88831" s="1" t="s">
        <v>61</v>
      </c>
      <c r="K88831" t="e">
        <v>#REF!</v>
      </c>
      <c r="L88831" t="e">
        <v>#REF!</v>
      </c>
    </row>
    <row r="88832" spans="1:12" x14ac:dyDescent="0.25">
      <c r="A88832" s="1" t="s">
        <v>606</v>
      </c>
      <c r="B88832" s="1" t="s">
        <v>46</v>
      </c>
      <c r="C88832" s="1">
        <v>405583</v>
      </c>
      <c r="D88832" s="1" t="s">
        <v>7</v>
      </c>
      <c r="E88832" s="1" t="s">
        <v>1124</v>
      </c>
      <c r="F88832" s="1" t="s">
        <v>62</v>
      </c>
      <c r="K88832" t="e">
        <v>#REF!</v>
      </c>
      <c r="L88832" t="e">
        <v>#REF!</v>
      </c>
    </row>
    <row r="88833" spans="1:12" x14ac:dyDescent="0.25">
      <c r="A88833" s="1" t="s">
        <v>606</v>
      </c>
      <c r="B88833" s="1" t="s">
        <v>9</v>
      </c>
      <c r="C88833" s="1"/>
      <c r="D88833" s="1" t="s">
        <v>7</v>
      </c>
      <c r="E88833" s="1" t="s">
        <v>1126</v>
      </c>
      <c r="F88833" s="1" t="s">
        <v>63</v>
      </c>
      <c r="K88833" t="e">
        <v>#REF!</v>
      </c>
      <c r="L88833" t="e">
        <v>#REF!</v>
      </c>
    </row>
    <row r="88834" spans="1:12" x14ac:dyDescent="0.25">
      <c r="A88834" s="1" t="s">
        <v>606</v>
      </c>
      <c r="B88834" s="1" t="s">
        <v>15</v>
      </c>
      <c r="C88834" s="1">
        <v>405583</v>
      </c>
      <c r="D88834" s="1" t="s">
        <v>7</v>
      </c>
      <c r="E88834" s="1" t="s">
        <v>1128</v>
      </c>
      <c r="F88834" s="1" t="s">
        <v>62</v>
      </c>
      <c r="K88834" t="e">
        <v>#REF!</v>
      </c>
      <c r="L88834" t="e">
        <v>#REF!</v>
      </c>
    </row>
    <row r="88835" spans="1:12" x14ac:dyDescent="0.25">
      <c r="A88835" s="1" t="s">
        <v>606</v>
      </c>
      <c r="B88835" s="1" t="s">
        <v>9</v>
      </c>
      <c r="C88835" s="1">
        <v>405583</v>
      </c>
      <c r="D88835" s="1" t="s">
        <v>7</v>
      </c>
      <c r="E88835" s="1" t="s">
        <v>1129</v>
      </c>
      <c r="F88835" s="1" t="s">
        <v>64</v>
      </c>
      <c r="K88835" t="e">
        <v>#REF!</v>
      </c>
      <c r="L88835" t="e">
        <v>#REF!</v>
      </c>
    </row>
    <row r="88836" spans="1:12" x14ac:dyDescent="0.25">
      <c r="A88836" s="1" t="s">
        <v>606</v>
      </c>
      <c r="B88836" s="1" t="s">
        <v>1</v>
      </c>
      <c r="C88836" s="1">
        <v>55.38</v>
      </c>
      <c r="D88836" s="1" t="s">
        <v>4</v>
      </c>
      <c r="E88836" s="1" t="s">
        <v>1131</v>
      </c>
      <c r="F88836" s="1" t="s">
        <v>65</v>
      </c>
      <c r="K88836" t="e">
        <v>#REF!</v>
      </c>
      <c r="L88836" t="e">
        <v>#REF!</v>
      </c>
    </row>
    <row r="88837" spans="1:12" x14ac:dyDescent="0.25">
      <c r="A88837" s="1" t="s">
        <v>606</v>
      </c>
      <c r="B88837" s="1" t="s">
        <v>6</v>
      </c>
      <c r="C88837" s="1">
        <v>722.9</v>
      </c>
      <c r="D88837" s="1" t="s">
        <v>2</v>
      </c>
      <c r="E88837" s="1" t="s">
        <v>1132</v>
      </c>
      <c r="F88837" s="1" t="s">
        <v>34</v>
      </c>
      <c r="K88837" t="e">
        <v>#REF!</v>
      </c>
      <c r="L88837" t="e">
        <v>#REF!</v>
      </c>
    </row>
    <row r="88838" spans="1:12" x14ac:dyDescent="0.25">
      <c r="A88838" s="1" t="s">
        <v>606</v>
      </c>
      <c r="B88838" s="1" t="s">
        <v>9</v>
      </c>
      <c r="C88838" s="1">
        <v>40034</v>
      </c>
      <c r="D88838" s="1" t="s">
        <v>7</v>
      </c>
      <c r="E88838" s="1" t="s">
        <v>1133</v>
      </c>
      <c r="F88838" s="1" t="s">
        <v>66</v>
      </c>
      <c r="K88838" t="e">
        <v>#REF!</v>
      </c>
      <c r="L88838" t="e">
        <v>#REF!</v>
      </c>
    </row>
    <row r="88839" spans="1:12" x14ac:dyDescent="0.25">
      <c r="A88839" s="1" t="s">
        <v>606</v>
      </c>
      <c r="B88839" s="1" t="s">
        <v>1</v>
      </c>
      <c r="C88839" s="1">
        <v>39854</v>
      </c>
      <c r="D88839" s="1" t="s">
        <v>7</v>
      </c>
      <c r="E88839" s="1" t="s">
        <v>1135</v>
      </c>
      <c r="F88839" s="1" t="s">
        <v>67</v>
      </c>
      <c r="K88839" t="e">
        <v>#REF!</v>
      </c>
      <c r="L88839" t="e">
        <v>#REF!</v>
      </c>
    </row>
    <row r="88840" spans="1:12" x14ac:dyDescent="0.25">
      <c r="A88840" s="1" t="s">
        <v>606</v>
      </c>
      <c r="B88840" s="1" t="s">
        <v>46</v>
      </c>
      <c r="C88840" s="1">
        <v>40034</v>
      </c>
      <c r="D88840" s="1" t="s">
        <v>7</v>
      </c>
      <c r="E88840" s="1" t="s">
        <v>1136</v>
      </c>
      <c r="F88840" s="1" t="s">
        <v>68</v>
      </c>
      <c r="K88840" t="e">
        <v>#REF!</v>
      </c>
      <c r="L88840" t="e">
        <v>#REF!</v>
      </c>
    </row>
    <row r="88841" spans="1:12" x14ac:dyDescent="0.25">
      <c r="A88841" s="1" t="s">
        <v>606</v>
      </c>
      <c r="B88841" s="1" t="s">
        <v>9</v>
      </c>
      <c r="C88841" s="1"/>
      <c r="D88841" s="1" t="s">
        <v>7</v>
      </c>
      <c r="E88841" s="1" t="s">
        <v>1138</v>
      </c>
      <c r="F88841" s="1" t="s">
        <v>69</v>
      </c>
      <c r="K88841" t="e">
        <v>#REF!</v>
      </c>
      <c r="L88841" t="e">
        <v>#REF!</v>
      </c>
    </row>
    <row r="88842" spans="1:12" x14ac:dyDescent="0.25">
      <c r="A88842" s="1" t="s">
        <v>606</v>
      </c>
      <c r="B88842" s="1" t="s">
        <v>15</v>
      </c>
      <c r="C88842" s="1">
        <v>40034</v>
      </c>
      <c r="D88842" s="1" t="s">
        <v>7</v>
      </c>
      <c r="E88842" s="1" t="s">
        <v>1140</v>
      </c>
      <c r="F88842" s="1" t="s">
        <v>68</v>
      </c>
      <c r="K88842" t="e">
        <v>#REF!</v>
      </c>
      <c r="L88842" t="e">
        <v>#REF!</v>
      </c>
    </row>
    <row r="88843" spans="1:12" x14ac:dyDescent="0.25">
      <c r="A88843" s="1" t="s">
        <v>606</v>
      </c>
      <c r="B88843" s="1" t="s">
        <v>9</v>
      </c>
      <c r="C88843" s="1">
        <v>40034</v>
      </c>
      <c r="D88843" s="1" t="s">
        <v>7</v>
      </c>
      <c r="E88843" s="1" t="s">
        <v>1141</v>
      </c>
      <c r="F88843" s="1" t="s">
        <v>70</v>
      </c>
      <c r="K88843" t="e">
        <v>#REF!</v>
      </c>
      <c r="L88843" t="e">
        <v>#REF!</v>
      </c>
    </row>
    <row r="88844" spans="1:12" x14ac:dyDescent="0.25">
      <c r="A88844" s="1" t="s">
        <v>606</v>
      </c>
      <c r="B88844" s="1" t="s">
        <v>1</v>
      </c>
      <c r="C88844" s="1">
        <v>58.55</v>
      </c>
      <c r="D88844" s="1" t="s">
        <v>4</v>
      </c>
      <c r="E88844" s="1" t="s">
        <v>1143</v>
      </c>
      <c r="F88844" s="1" t="s">
        <v>71</v>
      </c>
      <c r="K88844" t="e">
        <v>#REF!</v>
      </c>
      <c r="L88844" t="e">
        <v>#REF!</v>
      </c>
    </row>
    <row r="88845" spans="1:12" x14ac:dyDescent="0.25">
      <c r="A88845" s="1" t="s">
        <v>606</v>
      </c>
      <c r="B88845" s="1" t="s">
        <v>6</v>
      </c>
      <c r="C88845" s="1">
        <v>722.9</v>
      </c>
      <c r="D88845" s="1" t="s">
        <v>2</v>
      </c>
      <c r="E88845" s="1" t="s">
        <v>1144</v>
      </c>
      <c r="F88845" s="1" t="s">
        <v>34</v>
      </c>
      <c r="K88845" t="e">
        <v>#REF!</v>
      </c>
      <c r="L88845" t="e">
        <v>#REF!</v>
      </c>
    </row>
    <row r="88846" spans="1:12" x14ac:dyDescent="0.25">
      <c r="A88846" s="1" t="s">
        <v>606</v>
      </c>
      <c r="B88846" s="1" t="s">
        <v>9</v>
      </c>
      <c r="C88846" s="1">
        <v>42326</v>
      </c>
      <c r="D88846" s="1" t="s">
        <v>7</v>
      </c>
      <c r="E88846" s="1" t="s">
        <v>1145</v>
      </c>
      <c r="F88846" s="1" t="s">
        <v>72</v>
      </c>
      <c r="K88846" t="e">
        <v>#REF!</v>
      </c>
      <c r="L88846" t="e">
        <v>#REF!</v>
      </c>
    </row>
    <row r="88847" spans="1:12" x14ac:dyDescent="0.25">
      <c r="A88847" s="1" t="s">
        <v>606</v>
      </c>
      <c r="B88847" s="1" t="s">
        <v>1</v>
      </c>
      <c r="C88847" s="1">
        <v>42114</v>
      </c>
      <c r="D88847" s="1" t="s">
        <v>7</v>
      </c>
      <c r="E88847" s="1" t="s">
        <v>1147</v>
      </c>
      <c r="F88847" s="1" t="s">
        <v>73</v>
      </c>
      <c r="K88847" t="e">
        <v>#REF!</v>
      </c>
      <c r="L88847" t="e">
        <v>#REF!</v>
      </c>
    </row>
    <row r="88848" spans="1:12" x14ac:dyDescent="0.25">
      <c r="A88848" s="1" t="s">
        <v>606</v>
      </c>
      <c r="B88848" s="1" t="s">
        <v>46</v>
      </c>
      <c r="C88848" s="1">
        <v>42326</v>
      </c>
      <c r="D88848" s="1" t="s">
        <v>7</v>
      </c>
      <c r="E88848" s="1" t="s">
        <v>1148</v>
      </c>
      <c r="F88848" s="1" t="s">
        <v>74</v>
      </c>
      <c r="K88848" t="e">
        <v>#REF!</v>
      </c>
      <c r="L88848" t="e">
        <v>#REF!</v>
      </c>
    </row>
    <row r="88849" spans="1:12" x14ac:dyDescent="0.25">
      <c r="A88849" s="1" t="s">
        <v>606</v>
      </c>
      <c r="B88849" s="1" t="s">
        <v>9</v>
      </c>
      <c r="C88849" s="1"/>
      <c r="D88849" s="1" t="s">
        <v>7</v>
      </c>
      <c r="E88849" s="1" t="s">
        <v>1150</v>
      </c>
      <c r="F88849" s="1" t="s">
        <v>75</v>
      </c>
      <c r="K88849" t="e">
        <v>#REF!</v>
      </c>
      <c r="L88849" t="e">
        <v>#REF!</v>
      </c>
    </row>
    <row r="88850" spans="1:12" x14ac:dyDescent="0.25">
      <c r="A88850" s="1" t="s">
        <v>606</v>
      </c>
      <c r="B88850" s="1" t="s">
        <v>15</v>
      </c>
      <c r="C88850" s="1">
        <v>42326</v>
      </c>
      <c r="D88850" s="1" t="s">
        <v>7</v>
      </c>
      <c r="E88850" s="1" t="s">
        <v>1152</v>
      </c>
      <c r="F88850" s="1" t="s">
        <v>74</v>
      </c>
      <c r="K88850" t="e">
        <v>#REF!</v>
      </c>
      <c r="L88850" t="e">
        <v>#REF!</v>
      </c>
    </row>
    <row r="88851" spans="1:12" x14ac:dyDescent="0.25">
      <c r="A88851" s="1" t="s">
        <v>606</v>
      </c>
      <c r="B88851" s="1" t="s">
        <v>9</v>
      </c>
      <c r="C88851" s="1">
        <v>42326</v>
      </c>
      <c r="D88851" s="1" t="s">
        <v>7</v>
      </c>
      <c r="E88851" s="1" t="s">
        <v>1153</v>
      </c>
      <c r="F88851" s="1" t="s">
        <v>76</v>
      </c>
      <c r="K88851" t="e">
        <v>#REF!</v>
      </c>
      <c r="L88851" t="e">
        <v>#REF!</v>
      </c>
    </row>
    <row r="88852" spans="1:12" x14ac:dyDescent="0.25">
      <c r="A88852" s="1" t="s">
        <v>606</v>
      </c>
      <c r="B88852" s="1" t="s">
        <v>1</v>
      </c>
      <c r="C88852" s="1">
        <v>323.27</v>
      </c>
      <c r="D88852" s="1" t="s">
        <v>7</v>
      </c>
      <c r="E88852" s="1" t="s">
        <v>1155</v>
      </c>
      <c r="F88852" s="1" t="s">
        <v>77</v>
      </c>
      <c r="K88852" t="e">
        <v>#REF!</v>
      </c>
      <c r="L88852" t="e">
        <v>#REF!</v>
      </c>
    </row>
    <row r="88853" spans="1:12" x14ac:dyDescent="0.25">
      <c r="A88853" s="1" t="s">
        <v>606</v>
      </c>
      <c r="B88853" s="1" t="s">
        <v>6</v>
      </c>
      <c r="C88853" s="1">
        <v>722.9</v>
      </c>
      <c r="D88853" s="1" t="s">
        <v>2</v>
      </c>
      <c r="E88853" s="1" t="s">
        <v>1156</v>
      </c>
      <c r="F88853" s="1" t="s">
        <v>34</v>
      </c>
      <c r="K88853" t="e">
        <v>#REF!</v>
      </c>
      <c r="L88853" t="e">
        <v>#REF!</v>
      </c>
    </row>
    <row r="88854" spans="1:12" x14ac:dyDescent="0.25">
      <c r="A88854" s="1" t="s">
        <v>606</v>
      </c>
      <c r="B88854" s="1" t="s">
        <v>9</v>
      </c>
      <c r="C88854" s="1">
        <v>233692</v>
      </c>
      <c r="D88854" s="1" t="s">
        <v>7</v>
      </c>
      <c r="E88854" s="1" t="s">
        <v>1157</v>
      </c>
      <c r="F88854" s="1" t="s">
        <v>78</v>
      </c>
      <c r="K88854" t="e">
        <v>#REF!</v>
      </c>
      <c r="L88854" t="e">
        <v>#REF!</v>
      </c>
    </row>
    <row r="88855" spans="1:12" x14ac:dyDescent="0.25">
      <c r="A88855" s="1" t="s">
        <v>606</v>
      </c>
      <c r="B88855" s="1" t="s">
        <v>1</v>
      </c>
      <c r="C88855" s="1">
        <v>233076</v>
      </c>
      <c r="D88855" s="1" t="s">
        <v>7</v>
      </c>
      <c r="E88855" s="1" t="s">
        <v>1159</v>
      </c>
      <c r="F88855" s="1" t="s">
        <v>79</v>
      </c>
      <c r="K88855" t="e">
        <v>#REF!</v>
      </c>
      <c r="L88855" t="e">
        <v>#REF!</v>
      </c>
    </row>
    <row r="88856" spans="1:12" x14ac:dyDescent="0.25">
      <c r="A88856" s="1" t="s">
        <v>606</v>
      </c>
      <c r="B88856" s="1" t="s">
        <v>46</v>
      </c>
      <c r="C88856" s="1">
        <v>233692</v>
      </c>
      <c r="D88856" s="1" t="s">
        <v>7</v>
      </c>
      <c r="E88856" s="1" t="s">
        <v>1160</v>
      </c>
      <c r="F88856" s="1" t="s">
        <v>80</v>
      </c>
      <c r="K88856" t="e">
        <v>#REF!</v>
      </c>
      <c r="L88856" t="e">
        <v>#REF!</v>
      </c>
    </row>
    <row r="88857" spans="1:12" x14ac:dyDescent="0.25">
      <c r="A88857" s="1" t="s">
        <v>606</v>
      </c>
      <c r="B88857" s="1" t="s">
        <v>9</v>
      </c>
      <c r="C88857" s="1"/>
      <c r="D88857" s="1" t="s">
        <v>7</v>
      </c>
      <c r="E88857" s="1" t="s">
        <v>1162</v>
      </c>
      <c r="F88857" s="1" t="s">
        <v>81</v>
      </c>
      <c r="K88857" t="e">
        <v>#REF!</v>
      </c>
      <c r="L88857" t="e">
        <v>#REF!</v>
      </c>
    </row>
    <row r="88858" spans="1:12" x14ac:dyDescent="0.25">
      <c r="A88858" s="1" t="s">
        <v>606</v>
      </c>
      <c r="B88858" s="1" t="s">
        <v>15</v>
      </c>
      <c r="C88858" s="1">
        <v>233692</v>
      </c>
      <c r="D88858" s="1" t="s">
        <v>7</v>
      </c>
      <c r="E88858" s="1" t="s">
        <v>1164</v>
      </c>
      <c r="F88858" s="1" t="s">
        <v>80</v>
      </c>
      <c r="K88858" t="e">
        <v>#REF!</v>
      </c>
      <c r="L88858" t="e">
        <v>#REF!</v>
      </c>
    </row>
    <row r="88859" spans="1:12" x14ac:dyDescent="0.25">
      <c r="A88859" s="1" t="s">
        <v>606</v>
      </c>
      <c r="B88859" s="1" t="s">
        <v>9</v>
      </c>
      <c r="C88859" s="1">
        <v>233692</v>
      </c>
      <c r="D88859" s="1" t="s">
        <v>7</v>
      </c>
      <c r="E88859" s="1" t="s">
        <v>1165</v>
      </c>
      <c r="F88859" s="1" t="s">
        <v>82</v>
      </c>
      <c r="K88859" t="e">
        <v>#REF!</v>
      </c>
      <c r="L88859" t="e">
        <v>#REF!</v>
      </c>
    </row>
    <row r="88860" spans="1:12" x14ac:dyDescent="0.25">
      <c r="A88860" s="1" t="s">
        <v>606</v>
      </c>
      <c r="B88860" s="1" t="s">
        <v>1</v>
      </c>
      <c r="C88860" s="1">
        <v>284.89</v>
      </c>
      <c r="D88860" s="1" t="s">
        <v>4</v>
      </c>
      <c r="E88860" s="1" t="s">
        <v>1168</v>
      </c>
      <c r="F88860" s="1" t="s">
        <v>83</v>
      </c>
      <c r="K88860" t="e">
        <v>#REF!</v>
      </c>
      <c r="L88860" t="e">
        <v>#REF!</v>
      </c>
    </row>
    <row r="88861" spans="1:12" x14ac:dyDescent="0.25">
      <c r="A88861" s="1" t="s">
        <v>606</v>
      </c>
      <c r="B88861" s="1" t="s">
        <v>6</v>
      </c>
      <c r="C88861" s="1">
        <v>798.83</v>
      </c>
      <c r="D88861" s="1" t="s">
        <v>4</v>
      </c>
      <c r="E88861" s="1" t="s">
        <v>1170</v>
      </c>
      <c r="F88861" s="1" t="s">
        <v>44</v>
      </c>
      <c r="K88861" t="e">
        <v>#REF!</v>
      </c>
      <c r="L88861" t="e">
        <v>#REF!</v>
      </c>
    </row>
    <row r="88862" spans="1:12" x14ac:dyDescent="0.25">
      <c r="A88862" s="1" t="s">
        <v>606</v>
      </c>
      <c r="B88862" s="1" t="s">
        <v>9</v>
      </c>
      <c r="C88862" s="1">
        <v>227579</v>
      </c>
      <c r="D88862" s="1" t="s">
        <v>7</v>
      </c>
      <c r="E88862" s="1" t="s">
        <v>1171</v>
      </c>
      <c r="F88862" s="1" t="s">
        <v>84</v>
      </c>
      <c r="K88862" t="e">
        <v>#REF!</v>
      </c>
      <c r="L88862" t="e">
        <v>#REF!</v>
      </c>
    </row>
    <row r="88863" spans="1:12" x14ac:dyDescent="0.25">
      <c r="A88863" s="1" t="s">
        <v>606</v>
      </c>
      <c r="B88863" s="1" t="s">
        <v>1</v>
      </c>
      <c r="C88863" s="1">
        <v>226313</v>
      </c>
      <c r="D88863" s="1" t="s">
        <v>7</v>
      </c>
      <c r="E88863" s="1" t="s">
        <v>1173</v>
      </c>
      <c r="F88863" s="1" t="s">
        <v>85</v>
      </c>
      <c r="K88863" t="e">
        <v>#REF!</v>
      </c>
      <c r="L88863" t="e">
        <v>#REF!</v>
      </c>
    </row>
    <row r="88864" spans="1:12" x14ac:dyDescent="0.25">
      <c r="A88864" s="1" t="s">
        <v>606</v>
      </c>
      <c r="B88864" s="1" t="s">
        <v>15</v>
      </c>
      <c r="C88864" s="1"/>
      <c r="D88864" s="1" t="s">
        <v>7</v>
      </c>
      <c r="E88864" s="1" t="s">
        <v>1174</v>
      </c>
      <c r="F88864" s="1" t="s">
        <v>86</v>
      </c>
      <c r="K88864" t="e">
        <v>#REF!</v>
      </c>
      <c r="L88864" t="e">
        <v>#REF!</v>
      </c>
    </row>
    <row r="88865" spans="1:12" x14ac:dyDescent="0.25">
      <c r="A88865" s="1" t="s">
        <v>606</v>
      </c>
      <c r="B88865" s="1" t="s">
        <v>9</v>
      </c>
      <c r="C88865" s="1">
        <v>226313</v>
      </c>
      <c r="D88865" s="1" t="s">
        <v>7</v>
      </c>
      <c r="E88865" s="1" t="s">
        <v>1175</v>
      </c>
      <c r="F88865" s="1" t="s">
        <v>87</v>
      </c>
      <c r="K88865" t="e">
        <v>#REF!</v>
      </c>
      <c r="L88865" t="e">
        <v>#REF!</v>
      </c>
    </row>
    <row r="88866" spans="1:12" x14ac:dyDescent="0.25">
      <c r="A88866" s="1" t="s">
        <v>606</v>
      </c>
      <c r="B88866" s="1" t="s">
        <v>46</v>
      </c>
      <c r="C88866" s="1">
        <v>227579</v>
      </c>
      <c r="D88866" s="1" t="s">
        <v>7</v>
      </c>
      <c r="E88866" s="1" t="s">
        <v>1176</v>
      </c>
      <c r="F88866" s="1" t="s">
        <v>88</v>
      </c>
      <c r="K88866" t="e">
        <v>#REF!</v>
      </c>
      <c r="L88866" t="e">
        <v>#REF!</v>
      </c>
    </row>
    <row r="88867" spans="1:12" x14ac:dyDescent="0.25">
      <c r="A88867" s="1" t="s">
        <v>606</v>
      </c>
      <c r="B88867" s="1" t="s">
        <v>9</v>
      </c>
      <c r="C88867" s="1"/>
      <c r="D88867" s="1" t="s">
        <v>7</v>
      </c>
      <c r="E88867" s="1" t="s">
        <v>1178</v>
      </c>
      <c r="F88867" s="1" t="s">
        <v>89</v>
      </c>
      <c r="K88867" t="e">
        <v>#REF!</v>
      </c>
      <c r="L88867" t="e">
        <v>#REF!</v>
      </c>
    </row>
    <row r="88868" spans="1:12" x14ac:dyDescent="0.25">
      <c r="A88868" s="1" t="s">
        <v>606</v>
      </c>
      <c r="B88868" s="1" t="s">
        <v>1</v>
      </c>
      <c r="C88868" s="1">
        <v>722.9</v>
      </c>
      <c r="D88868" s="1" t="s">
        <v>2</v>
      </c>
      <c r="E88868" s="1" t="s">
        <v>1180</v>
      </c>
      <c r="F88868" s="1" t="s">
        <v>34</v>
      </c>
      <c r="K88868" t="e">
        <v>#REF!</v>
      </c>
      <c r="L88868" t="e">
        <v>#REF!</v>
      </c>
    </row>
    <row r="88869" spans="1:12" x14ac:dyDescent="0.25">
      <c r="A88869" s="1" t="s">
        <v>606</v>
      </c>
      <c r="B88869" s="1" t="s">
        <v>15</v>
      </c>
      <c r="C88869" s="1">
        <v>4</v>
      </c>
      <c r="D88869" s="1" t="s">
        <v>7</v>
      </c>
      <c r="E88869" s="1" t="s">
        <v>1181</v>
      </c>
      <c r="F88869" s="1" t="s">
        <v>90</v>
      </c>
      <c r="K88869" t="e">
        <v>#REF!</v>
      </c>
      <c r="L88869" t="e">
        <v>#REF!</v>
      </c>
    </row>
    <row r="88870" spans="1:12" x14ac:dyDescent="0.25">
      <c r="A88870" s="1" t="s">
        <v>606</v>
      </c>
      <c r="B88870" s="1" t="s">
        <v>46</v>
      </c>
      <c r="C88870" s="1"/>
      <c r="D88870" s="1" t="s">
        <v>2</v>
      </c>
      <c r="E88870" s="1" t="s">
        <v>1183</v>
      </c>
      <c r="F88870" s="1" t="s">
        <v>91</v>
      </c>
      <c r="K88870" t="e">
        <v>#REF!</v>
      </c>
      <c r="L88870" t="e">
        <v>#REF!</v>
      </c>
    </row>
    <row r="88871" spans="1:12" x14ac:dyDescent="0.25">
      <c r="A88871" s="1" t="s">
        <v>606</v>
      </c>
      <c r="B88871" s="1" t="s">
        <v>9</v>
      </c>
      <c r="C88871" s="1">
        <v>727</v>
      </c>
      <c r="D88871" s="1" t="s">
        <v>7</v>
      </c>
      <c r="E88871" s="1" t="s">
        <v>1185</v>
      </c>
      <c r="F88871" s="1" t="s">
        <v>92</v>
      </c>
      <c r="K88871" t="e">
        <v>#REF!</v>
      </c>
      <c r="L88871" t="e">
        <v>#REF!</v>
      </c>
    </row>
    <row r="88872" spans="1:12" x14ac:dyDescent="0.25">
      <c r="A88872" s="1" t="s">
        <v>606</v>
      </c>
      <c r="B88872" s="1" t="s">
        <v>6</v>
      </c>
      <c r="C88872" s="1">
        <v>54.4</v>
      </c>
      <c r="D88872" s="1" t="s">
        <v>4</v>
      </c>
      <c r="E88872" s="1" t="s">
        <v>1187</v>
      </c>
      <c r="F88872" s="1" t="s">
        <v>93</v>
      </c>
      <c r="K88872" t="e">
        <v>#REF!</v>
      </c>
      <c r="L88872" t="e">
        <v>#REF!</v>
      </c>
    </row>
    <row r="88873" spans="1:12" x14ac:dyDescent="0.25">
      <c r="A88873" s="1" t="s">
        <v>606</v>
      </c>
      <c r="B88873" s="1" t="s">
        <v>9</v>
      </c>
      <c r="C88873" s="1">
        <v>39549</v>
      </c>
      <c r="D88873" s="1" t="s">
        <v>7</v>
      </c>
      <c r="E88873" s="1" t="s">
        <v>1188</v>
      </c>
      <c r="F88873" s="1" t="s">
        <v>94</v>
      </c>
      <c r="K88873" t="e">
        <v>#REF!</v>
      </c>
      <c r="L88873" t="e">
        <v>#REF!</v>
      </c>
    </row>
    <row r="88874" spans="1:12" x14ac:dyDescent="0.25">
      <c r="A88874" s="1" t="s">
        <v>606</v>
      </c>
      <c r="B88874" s="1" t="s">
        <v>1</v>
      </c>
      <c r="C88874" s="1">
        <v>727</v>
      </c>
      <c r="D88874" s="1" t="s">
        <v>7</v>
      </c>
      <c r="E88874" s="1" t="s">
        <v>1190</v>
      </c>
      <c r="F88874" s="1" t="s">
        <v>95</v>
      </c>
      <c r="K88874" t="e">
        <v>#REF!</v>
      </c>
      <c r="L88874" t="e">
        <v>#REF!</v>
      </c>
    </row>
    <row r="88875" spans="1:12" x14ac:dyDescent="0.25">
      <c r="A88875" s="1" t="s">
        <v>606</v>
      </c>
      <c r="B88875" s="1" t="s">
        <v>6</v>
      </c>
      <c r="C88875" s="1">
        <v>59.72</v>
      </c>
      <c r="D88875" s="1" t="s">
        <v>4</v>
      </c>
      <c r="E88875" s="1" t="s">
        <v>1192</v>
      </c>
      <c r="F88875" s="1" t="s">
        <v>96</v>
      </c>
      <c r="K88875" t="e">
        <v>#REF!</v>
      </c>
      <c r="L88875" t="e">
        <v>#REF!</v>
      </c>
    </row>
    <row r="88876" spans="1:12" x14ac:dyDescent="0.25">
      <c r="A88876" s="1" t="s">
        <v>606</v>
      </c>
      <c r="B88876" s="1" t="s">
        <v>9</v>
      </c>
      <c r="C88876" s="1">
        <v>43416</v>
      </c>
      <c r="D88876" s="1" t="s">
        <v>7</v>
      </c>
      <c r="E88876" s="1" t="s">
        <v>1193</v>
      </c>
      <c r="F88876" s="1" t="s">
        <v>97</v>
      </c>
      <c r="K88876" t="e">
        <v>#REF!</v>
      </c>
      <c r="L88876" t="e">
        <v>#REF!</v>
      </c>
    </row>
    <row r="88877" spans="1:12" x14ac:dyDescent="0.25">
      <c r="A88877" s="1" t="s">
        <v>606</v>
      </c>
      <c r="B88877" s="1" t="s">
        <v>1</v>
      </c>
      <c r="C88877" s="1"/>
      <c r="D88877" s="1" t="s">
        <v>4</v>
      </c>
      <c r="E88877" s="1" t="s">
        <v>1195</v>
      </c>
      <c r="F88877" s="1" t="s">
        <v>374</v>
      </c>
      <c r="K88877" t="e">
        <v>#REF!</v>
      </c>
      <c r="L88877" t="e">
        <v>#REF!</v>
      </c>
    </row>
    <row r="88878" spans="1:12" x14ac:dyDescent="0.25">
      <c r="A88878" s="1" t="s">
        <v>606</v>
      </c>
      <c r="B88878" s="1" t="s">
        <v>6</v>
      </c>
      <c r="C88878" s="1">
        <v>284.89</v>
      </c>
      <c r="D88878" s="1" t="s">
        <v>4</v>
      </c>
      <c r="E88878" s="1" t="s">
        <v>1197</v>
      </c>
      <c r="F88878" s="1" t="s">
        <v>98</v>
      </c>
      <c r="K88878" t="e">
        <v>#REF!</v>
      </c>
      <c r="L88878" t="e">
        <v>#REF!</v>
      </c>
    </row>
    <row r="88879" spans="1:12" x14ac:dyDescent="0.25">
      <c r="A88879" s="1" t="s">
        <v>606</v>
      </c>
      <c r="B88879" s="1" t="s">
        <v>9</v>
      </c>
      <c r="C88879" s="1"/>
      <c r="D88879" s="1" t="s">
        <v>7</v>
      </c>
      <c r="E88879" s="1" t="s">
        <v>1199</v>
      </c>
      <c r="F88879" s="1" t="s">
        <v>99</v>
      </c>
      <c r="K88879" t="e">
        <v>#REF!</v>
      </c>
      <c r="L88879" t="e">
        <v>#REF!</v>
      </c>
    </row>
    <row r="88880" spans="1:12" x14ac:dyDescent="0.25">
      <c r="A88880" s="1" t="s">
        <v>606</v>
      </c>
      <c r="B88880" s="1" t="s">
        <v>1</v>
      </c>
      <c r="C88880" s="1">
        <v>23.54</v>
      </c>
      <c r="D88880" s="1" t="s">
        <v>4</v>
      </c>
      <c r="E88880" s="1" t="s">
        <v>1201</v>
      </c>
      <c r="F88880" s="1" t="s">
        <v>100</v>
      </c>
      <c r="K88880" t="e">
        <v>#REF!</v>
      </c>
      <c r="L88880" t="e">
        <v>#REF!</v>
      </c>
    </row>
    <row r="88881" spans="1:12" x14ac:dyDescent="0.25">
      <c r="A88881" s="1" t="s">
        <v>606</v>
      </c>
      <c r="B88881" s="1" t="s">
        <v>6</v>
      </c>
      <c r="C88881" s="1">
        <v>798.83</v>
      </c>
      <c r="D88881" s="1" t="s">
        <v>4</v>
      </c>
      <c r="E88881" s="1" t="s">
        <v>1202</v>
      </c>
      <c r="F88881" s="1" t="s">
        <v>44</v>
      </c>
      <c r="K88881" t="e">
        <v>#REF!</v>
      </c>
      <c r="L88881" t="e">
        <v>#REF!</v>
      </c>
    </row>
    <row r="88882" spans="1:12" x14ac:dyDescent="0.25">
      <c r="A88882" s="1" t="s">
        <v>606</v>
      </c>
      <c r="B88882" s="1" t="s">
        <v>9</v>
      </c>
      <c r="C88882" s="1">
        <v>18804</v>
      </c>
      <c r="D88882" s="1" t="s">
        <v>7</v>
      </c>
      <c r="E88882" s="1" t="s">
        <v>1203</v>
      </c>
      <c r="F88882" s="1" t="s">
        <v>101</v>
      </c>
      <c r="K88882" t="e">
        <v>#REF!</v>
      </c>
      <c r="L88882" t="e">
        <v>#REF!</v>
      </c>
    </row>
    <row r="88883" spans="1:12" x14ac:dyDescent="0.25">
      <c r="A88883" s="1" t="s">
        <v>606</v>
      </c>
      <c r="B88883" s="1" t="s">
        <v>1</v>
      </c>
      <c r="C88883" s="1">
        <v>18648</v>
      </c>
      <c r="D88883" s="1" t="s">
        <v>7</v>
      </c>
      <c r="E88883" s="1" t="s">
        <v>1205</v>
      </c>
      <c r="F88883" s="1" t="s">
        <v>102</v>
      </c>
      <c r="K88883" t="e">
        <v>#REF!</v>
      </c>
      <c r="L88883" t="e">
        <v>#REF!</v>
      </c>
    </row>
    <row r="88884" spans="1:12" x14ac:dyDescent="0.25">
      <c r="A88884" s="1" t="s">
        <v>606</v>
      </c>
      <c r="B88884" s="1" t="s">
        <v>46</v>
      </c>
      <c r="C88884" s="1">
        <v>18804</v>
      </c>
      <c r="D88884" s="1" t="s">
        <v>7</v>
      </c>
      <c r="E88884" s="1" t="s">
        <v>1206</v>
      </c>
      <c r="F88884" s="1" t="s">
        <v>103</v>
      </c>
      <c r="K88884" t="e">
        <v>#REF!</v>
      </c>
      <c r="L88884" t="e">
        <v>#REF!</v>
      </c>
    </row>
    <row r="88885" spans="1:12" x14ac:dyDescent="0.25">
      <c r="A88885" s="1" t="s">
        <v>606</v>
      </c>
      <c r="B88885" s="1" t="s">
        <v>9</v>
      </c>
      <c r="C88885" s="1"/>
      <c r="D88885" s="1" t="s">
        <v>7</v>
      </c>
      <c r="E88885" s="1" t="s">
        <v>1208</v>
      </c>
      <c r="F88885" s="1" t="s">
        <v>104</v>
      </c>
      <c r="K88885" t="e">
        <v>#REF!</v>
      </c>
      <c r="L88885" t="e">
        <v>#REF!</v>
      </c>
    </row>
    <row r="88886" spans="1:12" x14ac:dyDescent="0.25">
      <c r="A88886" s="1" t="s">
        <v>606</v>
      </c>
      <c r="B88886" s="1" t="s">
        <v>15</v>
      </c>
      <c r="C88886" s="1">
        <v>18804</v>
      </c>
      <c r="D88886" s="1" t="s">
        <v>7</v>
      </c>
      <c r="E88886" s="1" t="s">
        <v>1210</v>
      </c>
      <c r="F88886" s="1" t="s">
        <v>103</v>
      </c>
      <c r="K88886" t="e">
        <v>#REF!</v>
      </c>
      <c r="L88886" t="e">
        <v>#REF!</v>
      </c>
    </row>
    <row r="88887" spans="1:12" x14ac:dyDescent="0.25">
      <c r="A88887" s="1" t="s">
        <v>606</v>
      </c>
      <c r="B88887" s="1" t="s">
        <v>9</v>
      </c>
      <c r="C88887" s="1">
        <v>18804</v>
      </c>
      <c r="D88887" s="1" t="s">
        <v>7</v>
      </c>
      <c r="E88887" s="1" t="s">
        <v>1211</v>
      </c>
      <c r="F88887" s="1" t="s">
        <v>105</v>
      </c>
      <c r="K88887" t="e">
        <v>#REF!</v>
      </c>
      <c r="L88887" t="e">
        <v>#REF!</v>
      </c>
    </row>
    <row r="88888" spans="1:12" x14ac:dyDescent="0.25">
      <c r="A88888" s="1" t="s">
        <v>606</v>
      </c>
      <c r="B88888" s="1" t="s">
        <v>1</v>
      </c>
      <c r="C88888" s="1">
        <v>2.99</v>
      </c>
      <c r="D88888" s="1" t="s">
        <v>4</v>
      </c>
      <c r="E88888" s="1" t="s">
        <v>1213</v>
      </c>
      <c r="F88888" s="1" t="s">
        <v>106</v>
      </c>
      <c r="K88888" t="e">
        <v>#REF!</v>
      </c>
      <c r="L88888" t="e">
        <v>#REF!</v>
      </c>
    </row>
    <row r="88889" spans="1:12" x14ac:dyDescent="0.25">
      <c r="A88889" s="1" t="s">
        <v>606</v>
      </c>
      <c r="B88889" s="1" t="s">
        <v>6</v>
      </c>
      <c r="C88889" s="1">
        <v>798.83</v>
      </c>
      <c r="D88889" s="1" t="s">
        <v>4</v>
      </c>
      <c r="E88889" s="1" t="s">
        <v>1214</v>
      </c>
      <c r="F88889" s="1" t="s">
        <v>44</v>
      </c>
      <c r="K88889" t="e">
        <v>#REF!</v>
      </c>
      <c r="L88889" t="e">
        <v>#REF!</v>
      </c>
    </row>
    <row r="88890" spans="1:12" x14ac:dyDescent="0.25">
      <c r="A88890" s="1" t="s">
        <v>606</v>
      </c>
      <c r="B88890" s="1" t="s">
        <v>9</v>
      </c>
      <c r="C88890" s="1">
        <v>2389</v>
      </c>
      <c r="D88890" s="1" t="s">
        <v>7</v>
      </c>
      <c r="E88890" s="1" t="s">
        <v>1215</v>
      </c>
      <c r="F88890" s="1" t="s">
        <v>107</v>
      </c>
      <c r="K88890" t="e">
        <v>#REF!</v>
      </c>
      <c r="L88890" t="e">
        <v>#REF!</v>
      </c>
    </row>
    <row r="88891" spans="1:12" x14ac:dyDescent="0.25">
      <c r="A88891" s="1" t="s">
        <v>606</v>
      </c>
      <c r="B88891" s="1" t="s">
        <v>1</v>
      </c>
      <c r="C88891" s="1">
        <v>2370</v>
      </c>
      <c r="D88891" s="1" t="s">
        <v>7</v>
      </c>
      <c r="E88891" s="1" t="s">
        <v>1217</v>
      </c>
      <c r="F88891" s="1" t="s">
        <v>108</v>
      </c>
      <c r="K88891" t="e">
        <v>#REF!</v>
      </c>
      <c r="L88891" t="e">
        <v>#REF!</v>
      </c>
    </row>
    <row r="88892" spans="1:12" x14ac:dyDescent="0.25">
      <c r="A88892" s="1" t="s">
        <v>606</v>
      </c>
      <c r="B88892" s="1" t="s">
        <v>46</v>
      </c>
      <c r="C88892" s="1">
        <v>2389</v>
      </c>
      <c r="D88892" s="1" t="s">
        <v>7</v>
      </c>
      <c r="E88892" s="1" t="s">
        <v>1218</v>
      </c>
      <c r="F88892" s="1" t="s">
        <v>109</v>
      </c>
      <c r="K88892" t="e">
        <v>#REF!</v>
      </c>
      <c r="L88892" t="e">
        <v>#REF!</v>
      </c>
    </row>
    <row r="88893" spans="1:12" x14ac:dyDescent="0.25">
      <c r="A88893" s="1" t="s">
        <v>606</v>
      </c>
      <c r="B88893" s="1" t="s">
        <v>9</v>
      </c>
      <c r="C88893" s="1"/>
      <c r="D88893" s="1" t="s">
        <v>7</v>
      </c>
      <c r="E88893" s="1" t="s">
        <v>1220</v>
      </c>
      <c r="F88893" s="1" t="s">
        <v>110</v>
      </c>
      <c r="K88893" t="e">
        <v>#REF!</v>
      </c>
      <c r="L88893" t="e">
        <v>#REF!</v>
      </c>
    </row>
    <row r="88894" spans="1:12" x14ac:dyDescent="0.25">
      <c r="A88894" s="1" t="s">
        <v>606</v>
      </c>
      <c r="B88894" s="1" t="s">
        <v>15</v>
      </c>
      <c r="C88894" s="1">
        <v>2389</v>
      </c>
      <c r="D88894" s="1" t="s">
        <v>7</v>
      </c>
      <c r="E88894" s="1" t="s">
        <v>1222</v>
      </c>
      <c r="F88894" s="1" t="s">
        <v>109</v>
      </c>
      <c r="K88894" t="e">
        <v>#REF!</v>
      </c>
      <c r="L88894" t="e">
        <v>#REF!</v>
      </c>
    </row>
    <row r="88895" spans="1:12" x14ac:dyDescent="0.25">
      <c r="A88895" s="1" t="s">
        <v>606</v>
      </c>
      <c r="B88895" s="1" t="s">
        <v>9</v>
      </c>
      <c r="C88895" s="1">
        <v>2389</v>
      </c>
      <c r="D88895" s="1" t="s">
        <v>7</v>
      </c>
      <c r="E88895" s="1" t="s">
        <v>1223</v>
      </c>
      <c r="F88895" s="1" t="s">
        <v>111</v>
      </c>
      <c r="K88895" t="e">
        <v>#REF!</v>
      </c>
      <c r="L88895" t="e">
        <v>#REF!</v>
      </c>
    </row>
    <row r="88896" spans="1:12" x14ac:dyDescent="0.25">
      <c r="A88896" s="1" t="s">
        <v>606</v>
      </c>
      <c r="B88896" s="1" t="s">
        <v>1</v>
      </c>
      <c r="C88896" s="1">
        <v>4817406</v>
      </c>
      <c r="D88896" s="1" t="s">
        <v>7</v>
      </c>
      <c r="E88896" s="1" t="s">
        <v>1226</v>
      </c>
      <c r="F88896" s="1" t="s">
        <v>112</v>
      </c>
      <c r="K88896" t="e">
        <v>#REF!</v>
      </c>
      <c r="L88896" t="e">
        <v>#REF!</v>
      </c>
    </row>
    <row r="88897" spans="1:12" x14ac:dyDescent="0.25">
      <c r="A88897" s="1" t="s">
        <v>606</v>
      </c>
      <c r="B88897" s="1" t="s">
        <v>15</v>
      </c>
      <c r="C88897" s="1">
        <v>35481</v>
      </c>
      <c r="D88897" s="1" t="s">
        <v>7</v>
      </c>
      <c r="E88897" s="1" t="s">
        <v>1228</v>
      </c>
      <c r="F88897" s="1" t="s">
        <v>113</v>
      </c>
      <c r="K88897" t="e">
        <v>#REF!</v>
      </c>
      <c r="L88897" t="e">
        <v>#REF!</v>
      </c>
    </row>
    <row r="88898" spans="1:12" x14ac:dyDescent="0.25">
      <c r="A88898" s="1" t="s">
        <v>606</v>
      </c>
      <c r="B88898" s="1" t="s">
        <v>15</v>
      </c>
      <c r="C88898" s="1">
        <v>67413</v>
      </c>
      <c r="D88898" s="1" t="s">
        <v>7</v>
      </c>
      <c r="E88898" s="1" t="s">
        <v>1230</v>
      </c>
      <c r="F88898" s="1" t="s">
        <v>114</v>
      </c>
      <c r="K88898" t="e">
        <v>#REF!</v>
      </c>
      <c r="L88898" t="e">
        <v>#REF!</v>
      </c>
    </row>
    <row r="88899" spans="1:12" x14ac:dyDescent="0.25">
      <c r="A88899" s="1" t="s">
        <v>606</v>
      </c>
      <c r="B88899" s="1" t="s">
        <v>15</v>
      </c>
      <c r="C88899" s="1">
        <v>505998</v>
      </c>
      <c r="D88899" s="1" t="s">
        <v>7</v>
      </c>
      <c r="E88899" s="1" t="s">
        <v>1232</v>
      </c>
      <c r="F88899" s="1" t="s">
        <v>115</v>
      </c>
      <c r="K88899" t="e">
        <v>#REF!</v>
      </c>
      <c r="L88899" t="e">
        <v>#REF!</v>
      </c>
    </row>
    <row r="88900" spans="1:12" x14ac:dyDescent="0.25">
      <c r="A88900" s="1" t="s">
        <v>606</v>
      </c>
      <c r="B88900" s="1" t="s">
        <v>15</v>
      </c>
      <c r="C88900" s="1">
        <v>405583</v>
      </c>
      <c r="D88900" s="1" t="s">
        <v>7</v>
      </c>
      <c r="E88900" s="1" t="s">
        <v>1234</v>
      </c>
      <c r="F88900" s="1" t="s">
        <v>116</v>
      </c>
      <c r="K88900" t="e">
        <v>#REF!</v>
      </c>
      <c r="L88900" t="e">
        <v>#REF!</v>
      </c>
    </row>
    <row r="88901" spans="1:12" x14ac:dyDescent="0.25">
      <c r="A88901" s="1" t="s">
        <v>606</v>
      </c>
      <c r="B88901" s="1" t="s">
        <v>15</v>
      </c>
      <c r="C88901" s="1">
        <v>40034</v>
      </c>
      <c r="D88901" s="1" t="s">
        <v>7</v>
      </c>
      <c r="E88901" s="1" t="s">
        <v>1236</v>
      </c>
      <c r="F88901" s="1" t="s">
        <v>117</v>
      </c>
      <c r="K88901" t="e">
        <v>#REF!</v>
      </c>
      <c r="L88901" t="e">
        <v>#REF!</v>
      </c>
    </row>
    <row r="88902" spans="1:12" x14ac:dyDescent="0.25">
      <c r="A88902" s="1" t="s">
        <v>606</v>
      </c>
      <c r="B88902" s="1" t="s">
        <v>15</v>
      </c>
      <c r="C88902" s="1">
        <v>42326</v>
      </c>
      <c r="D88902" s="1" t="s">
        <v>7</v>
      </c>
      <c r="E88902" s="1" t="s">
        <v>1238</v>
      </c>
      <c r="F88902" s="1" t="s">
        <v>118</v>
      </c>
      <c r="K88902" t="e">
        <v>#REF!</v>
      </c>
      <c r="L88902" t="e">
        <v>#REF!</v>
      </c>
    </row>
    <row r="88903" spans="1:12" x14ac:dyDescent="0.25">
      <c r="A88903" s="1" t="s">
        <v>606</v>
      </c>
      <c r="B88903" s="1" t="s">
        <v>15</v>
      </c>
      <c r="C88903" s="1">
        <v>233692</v>
      </c>
      <c r="D88903" s="1" t="s">
        <v>7</v>
      </c>
      <c r="E88903" s="1" t="s">
        <v>1240</v>
      </c>
      <c r="F88903" s="1" t="s">
        <v>119</v>
      </c>
      <c r="K88903" t="e">
        <v>#REF!</v>
      </c>
      <c r="L88903" t="e">
        <v>#REF!</v>
      </c>
    </row>
    <row r="88904" spans="1:12" x14ac:dyDescent="0.25">
      <c r="A88904" s="1" t="s">
        <v>606</v>
      </c>
      <c r="B88904" s="1" t="s">
        <v>15</v>
      </c>
      <c r="C88904" s="1">
        <v>227579</v>
      </c>
      <c r="D88904" s="1" t="s">
        <v>7</v>
      </c>
      <c r="E88904" s="1" t="s">
        <v>1242</v>
      </c>
      <c r="F88904" s="1" t="s">
        <v>88</v>
      </c>
      <c r="K88904" t="e">
        <v>#REF!</v>
      </c>
      <c r="L88904" t="e">
        <v>#REF!</v>
      </c>
    </row>
    <row r="88905" spans="1:12" x14ac:dyDescent="0.25">
      <c r="A88905" s="1" t="s">
        <v>606</v>
      </c>
      <c r="B88905" s="1" t="s">
        <v>15</v>
      </c>
      <c r="C88905" s="1"/>
      <c r="D88905" s="1" t="s">
        <v>7</v>
      </c>
      <c r="E88905" s="1" t="s">
        <v>1244</v>
      </c>
      <c r="F88905" s="1" t="s">
        <v>120</v>
      </c>
      <c r="K88905" t="e">
        <v>#REF!</v>
      </c>
      <c r="L88905" t="e">
        <v>#REF!</v>
      </c>
    </row>
    <row r="88906" spans="1:12" x14ac:dyDescent="0.25">
      <c r="A88906" s="1" t="s">
        <v>606</v>
      </c>
      <c r="B88906" s="1" t="s">
        <v>15</v>
      </c>
      <c r="C88906" s="1">
        <v>39549</v>
      </c>
      <c r="D88906" s="1" t="s">
        <v>7</v>
      </c>
      <c r="E88906" s="1" t="s">
        <v>1246</v>
      </c>
      <c r="F88906" s="1" t="s">
        <v>121</v>
      </c>
      <c r="K88906" t="e">
        <v>#REF!</v>
      </c>
      <c r="L88906" t="e">
        <v>#REF!</v>
      </c>
    </row>
    <row r="88907" spans="1:12" x14ac:dyDescent="0.25">
      <c r="A88907" s="1" t="s">
        <v>606</v>
      </c>
      <c r="B88907" s="1" t="s">
        <v>15</v>
      </c>
      <c r="C88907" s="1">
        <v>43416</v>
      </c>
      <c r="D88907" s="1" t="s">
        <v>7</v>
      </c>
      <c r="E88907" s="1" t="s">
        <v>1248</v>
      </c>
      <c r="F88907" s="1" t="s">
        <v>122</v>
      </c>
      <c r="K88907" t="e">
        <v>#REF!</v>
      </c>
      <c r="L88907" t="e">
        <v>#REF!</v>
      </c>
    </row>
    <row r="88908" spans="1:12" x14ac:dyDescent="0.25">
      <c r="A88908" s="1" t="s">
        <v>606</v>
      </c>
      <c r="B88908" s="1" t="s">
        <v>15</v>
      </c>
      <c r="C88908" s="1"/>
      <c r="D88908" s="1" t="s">
        <v>7</v>
      </c>
      <c r="E88908" s="1" t="s">
        <v>1250</v>
      </c>
      <c r="F88908" s="1" t="s">
        <v>123</v>
      </c>
      <c r="K88908" t="e">
        <v>#REF!</v>
      </c>
      <c r="L88908" t="e">
        <v>#REF!</v>
      </c>
    </row>
    <row r="88909" spans="1:12" x14ac:dyDescent="0.25">
      <c r="A88909" s="1" t="s">
        <v>606</v>
      </c>
      <c r="B88909" s="1" t="s">
        <v>15</v>
      </c>
      <c r="C88909" s="1">
        <v>18804</v>
      </c>
      <c r="D88909" s="1" t="s">
        <v>7</v>
      </c>
      <c r="E88909" s="1" t="s">
        <v>1252</v>
      </c>
      <c r="F88909" s="1" t="s">
        <v>124</v>
      </c>
      <c r="K88909" t="e">
        <v>#REF!</v>
      </c>
      <c r="L88909" t="e">
        <v>#REF!</v>
      </c>
    </row>
    <row r="88910" spans="1:12" x14ac:dyDescent="0.25">
      <c r="A88910" s="1" t="s">
        <v>606</v>
      </c>
      <c r="B88910" s="1" t="s">
        <v>15</v>
      </c>
      <c r="C88910" s="1">
        <v>2389</v>
      </c>
      <c r="D88910" s="1" t="s">
        <v>7</v>
      </c>
      <c r="E88910" s="1" t="s">
        <v>1254</v>
      </c>
      <c r="F88910" s="1" t="s">
        <v>125</v>
      </c>
      <c r="K88910" t="e">
        <v>#REF!</v>
      </c>
      <c r="L88910" t="e">
        <v>#REF!</v>
      </c>
    </row>
    <row r="88911" spans="1:12" x14ac:dyDescent="0.25">
      <c r="A88911" s="1" t="s">
        <v>606</v>
      </c>
      <c r="B88911" s="1" t="s">
        <v>46</v>
      </c>
      <c r="C88911" s="1">
        <v>32669</v>
      </c>
      <c r="D88911" s="1" t="s">
        <v>7</v>
      </c>
      <c r="E88911" s="1" t="s">
        <v>1256</v>
      </c>
      <c r="F88911" s="1" t="s">
        <v>126</v>
      </c>
      <c r="K88911" t="e">
        <v>#REF!</v>
      </c>
      <c r="L88911" t="e">
        <v>#REF!</v>
      </c>
    </row>
    <row r="88912" spans="1:12" x14ac:dyDescent="0.25">
      <c r="A88912" s="1" t="s">
        <v>606</v>
      </c>
      <c r="B88912" s="1" t="s">
        <v>15</v>
      </c>
      <c r="C88912" s="1">
        <v>238232</v>
      </c>
      <c r="D88912" s="1" t="s">
        <v>7</v>
      </c>
      <c r="E88912" s="1" t="s">
        <v>1258</v>
      </c>
      <c r="F88912" s="1" t="s">
        <v>127</v>
      </c>
      <c r="K88912" t="e">
        <v>#REF!</v>
      </c>
      <c r="L88912" t="e">
        <v>#REF!</v>
      </c>
    </row>
    <row r="88913" spans="1:12" x14ac:dyDescent="0.25">
      <c r="A88913" s="1" t="s">
        <v>606</v>
      </c>
      <c r="B88913" s="1" t="s">
        <v>15</v>
      </c>
      <c r="C88913" s="1">
        <v>-613</v>
      </c>
      <c r="D88913" s="1" t="s">
        <v>7</v>
      </c>
      <c r="E88913" s="1" t="s">
        <v>1259</v>
      </c>
      <c r="F88913" s="1" t="s">
        <v>128</v>
      </c>
      <c r="K88913" t="e">
        <v>#REF!</v>
      </c>
      <c r="L88913" t="e">
        <v>#REF!</v>
      </c>
    </row>
    <row r="88914" spans="1:12" x14ac:dyDescent="0.25">
      <c r="A88914" s="1" t="s">
        <v>606</v>
      </c>
      <c r="B88914" s="1" t="s">
        <v>9</v>
      </c>
      <c r="C88914" s="1">
        <v>6684620</v>
      </c>
      <c r="D88914" s="1" t="s">
        <v>7</v>
      </c>
      <c r="E88914" s="1" t="s">
        <v>1261</v>
      </c>
      <c r="F88914" s="1" t="s">
        <v>129</v>
      </c>
      <c r="K88914" t="e">
        <v>#REF!</v>
      </c>
      <c r="L88914" t="e">
        <v>#REF!</v>
      </c>
    </row>
    <row r="88915" spans="1:12" x14ac:dyDescent="0.25">
      <c r="A88915" s="1" t="s">
        <v>606</v>
      </c>
      <c r="B88915" s="1" t="s">
        <v>1</v>
      </c>
      <c r="C88915" s="1">
        <v>348172997</v>
      </c>
      <c r="D88915" s="1" t="s">
        <v>7</v>
      </c>
      <c r="E88915" s="1" t="s">
        <v>1264</v>
      </c>
      <c r="F88915" s="1" t="s">
        <v>130</v>
      </c>
      <c r="K88915" t="e">
        <v>#REF!</v>
      </c>
      <c r="L88915" t="e">
        <v>#REF!</v>
      </c>
    </row>
    <row r="88916" spans="1:12" x14ac:dyDescent="0.25">
      <c r="A88916" s="1" t="s">
        <v>606</v>
      </c>
      <c r="B88916" s="1" t="s">
        <v>6</v>
      </c>
      <c r="C88916" s="1">
        <v>5.4</v>
      </c>
      <c r="D88916" s="1" t="s">
        <v>7</v>
      </c>
      <c r="E88916" s="1" t="s">
        <v>1265</v>
      </c>
      <c r="F88916" s="1" t="s">
        <v>131</v>
      </c>
      <c r="K88916" t="e">
        <v>#REF!</v>
      </c>
      <c r="L88916" t="e">
        <v>#REF!</v>
      </c>
    </row>
    <row r="88917" spans="1:12" x14ac:dyDescent="0.25">
      <c r="A88917" s="1" t="s">
        <v>606</v>
      </c>
      <c r="B88917" s="1" t="s">
        <v>9</v>
      </c>
      <c r="C88917" s="1">
        <v>1880134</v>
      </c>
      <c r="D88917" s="1" t="s">
        <v>7</v>
      </c>
      <c r="E88917" s="1" t="s">
        <v>1267</v>
      </c>
      <c r="F88917" s="1" t="s">
        <v>132</v>
      </c>
      <c r="K88917" t="e">
        <v>#REF!</v>
      </c>
      <c r="L88917" t="e">
        <v>#REF!</v>
      </c>
    </row>
    <row r="88918" spans="1:12" x14ac:dyDescent="0.25">
      <c r="A88918" s="1" t="s">
        <v>606</v>
      </c>
      <c r="B88918" s="1" t="s">
        <v>1</v>
      </c>
      <c r="C88918" s="1">
        <v>23674</v>
      </c>
      <c r="D88918" s="1" t="s">
        <v>7</v>
      </c>
      <c r="E88918" s="1" t="s">
        <v>1270</v>
      </c>
      <c r="F88918" s="1" t="s">
        <v>133</v>
      </c>
      <c r="K88918" t="e">
        <v>#REF!</v>
      </c>
      <c r="L88918" t="e">
        <v>#REF!</v>
      </c>
    </row>
    <row r="88919" spans="1:12" x14ac:dyDescent="0.25">
      <c r="A88919" s="1" t="s">
        <v>606</v>
      </c>
      <c r="B88919" s="1" t="s">
        <v>46</v>
      </c>
      <c r="C88919" s="1">
        <v>23927</v>
      </c>
      <c r="D88919" s="1" t="s">
        <v>7</v>
      </c>
      <c r="E88919" s="1" t="s">
        <v>1271</v>
      </c>
      <c r="F88919" s="1" t="s">
        <v>134</v>
      </c>
      <c r="K88919" t="e">
        <v>#REF!</v>
      </c>
      <c r="L88919" t="e">
        <v>#REF!</v>
      </c>
    </row>
    <row r="88920" spans="1:12" x14ac:dyDescent="0.25">
      <c r="A88920" s="1" t="s">
        <v>606</v>
      </c>
      <c r="B88920" s="1" t="s">
        <v>9</v>
      </c>
      <c r="C88920" s="1">
        <v>-253</v>
      </c>
      <c r="D88920" s="1" t="s">
        <v>7</v>
      </c>
      <c r="E88920" s="1" t="s">
        <v>1272</v>
      </c>
      <c r="F88920" s="1" t="s">
        <v>135</v>
      </c>
      <c r="K88920" t="e">
        <v>#REF!</v>
      </c>
      <c r="L88920" t="e">
        <v>#REF!</v>
      </c>
    </row>
    <row r="88921" spans="1:12" x14ac:dyDescent="0.25">
      <c r="A88921" s="1" t="s">
        <v>606</v>
      </c>
      <c r="B88921" s="1" t="s">
        <v>15</v>
      </c>
      <c r="C88921" s="1">
        <v>1880134</v>
      </c>
      <c r="D88921" s="1" t="s">
        <v>7</v>
      </c>
      <c r="E88921" s="1" t="s">
        <v>1274</v>
      </c>
      <c r="F88921" s="1" t="s">
        <v>136</v>
      </c>
      <c r="K88921" t="e">
        <v>#REF!</v>
      </c>
      <c r="L88921" t="e">
        <v>#REF!</v>
      </c>
    </row>
    <row r="88922" spans="1:12" x14ac:dyDescent="0.25">
      <c r="A88922" s="1" t="s">
        <v>606</v>
      </c>
      <c r="B88922" s="1" t="s">
        <v>9</v>
      </c>
      <c r="C88922" s="1">
        <v>1879881</v>
      </c>
      <c r="D88922" s="1" t="s">
        <v>7</v>
      </c>
      <c r="E88922" s="1" t="s">
        <v>1276</v>
      </c>
      <c r="F88922" s="1" t="s">
        <v>137</v>
      </c>
      <c r="K88922" t="e">
        <v>#REF!</v>
      </c>
      <c r="L88922" t="e">
        <v>#REF!</v>
      </c>
    </row>
    <row r="88923" spans="1:12" x14ac:dyDescent="0.25">
      <c r="A88923" s="1" t="s">
        <v>606</v>
      </c>
      <c r="B88923" s="1" t="s">
        <v>1</v>
      </c>
      <c r="C88923" s="1">
        <v>26749581</v>
      </c>
      <c r="D88923" s="1" t="s">
        <v>7</v>
      </c>
      <c r="E88923" s="1" t="s">
        <v>1279</v>
      </c>
      <c r="F88923" s="1" t="s">
        <v>138</v>
      </c>
      <c r="K88923" t="e">
        <v>#REF!</v>
      </c>
      <c r="L88923" t="e">
        <v>#REF!</v>
      </c>
    </row>
    <row r="88924" spans="1:12" x14ac:dyDescent="0.25">
      <c r="A88924" s="1" t="s">
        <v>606</v>
      </c>
      <c r="B88924" s="1" t="s">
        <v>46</v>
      </c>
      <c r="C88924" s="1">
        <v>23431776</v>
      </c>
      <c r="D88924" s="1" t="s">
        <v>7</v>
      </c>
      <c r="E88924" s="1" t="s">
        <v>1280</v>
      </c>
      <c r="F88924" s="1" t="s">
        <v>139</v>
      </c>
      <c r="K88924" t="e">
        <v>#REF!</v>
      </c>
      <c r="L88924" t="e">
        <v>#REF!</v>
      </c>
    </row>
    <row r="88925" spans="1:12" x14ac:dyDescent="0.25">
      <c r="A88925" s="1" t="s">
        <v>606</v>
      </c>
      <c r="B88925" s="1" t="s">
        <v>9</v>
      </c>
      <c r="C88925" s="1">
        <v>3317805</v>
      </c>
      <c r="D88925" s="1" t="s">
        <v>7</v>
      </c>
      <c r="E88925" s="1" t="s">
        <v>1281</v>
      </c>
      <c r="F88925" s="1" t="s">
        <v>140</v>
      </c>
      <c r="K88925" t="e">
        <v>#REF!</v>
      </c>
      <c r="L88925" t="e">
        <v>#REF!</v>
      </c>
    </row>
    <row r="88926" spans="1:12" x14ac:dyDescent="0.25">
      <c r="A88926" s="1" t="s">
        <v>606</v>
      </c>
      <c r="B88926" s="1" t="s">
        <v>6</v>
      </c>
      <c r="C88926" s="1">
        <v>5.4</v>
      </c>
      <c r="D88926" s="1" t="s">
        <v>7</v>
      </c>
      <c r="E88926" s="1" t="s">
        <v>1282</v>
      </c>
      <c r="F88926" s="1" t="s">
        <v>141</v>
      </c>
      <c r="K88926" t="e">
        <v>#REF!</v>
      </c>
      <c r="L88926" t="e">
        <v>#REF!</v>
      </c>
    </row>
    <row r="88927" spans="1:12" x14ac:dyDescent="0.25">
      <c r="A88927" s="1" t="s">
        <v>606</v>
      </c>
      <c r="B88927" s="1" t="s">
        <v>9</v>
      </c>
      <c r="C88927" s="1">
        <v>17916</v>
      </c>
      <c r="D88927" s="1" t="s">
        <v>7</v>
      </c>
      <c r="E88927" s="1" t="s">
        <v>1284</v>
      </c>
      <c r="F88927" s="1" t="s">
        <v>142</v>
      </c>
      <c r="K88927" t="e">
        <v>#REF!</v>
      </c>
      <c r="L88927" t="e">
        <v>#REF!</v>
      </c>
    </row>
    <row r="88928" spans="1:12" x14ac:dyDescent="0.25">
      <c r="A88928" s="1" t="s">
        <v>606</v>
      </c>
      <c r="B88928" s="1" t="s">
        <v>1</v>
      </c>
      <c r="C88928" s="1">
        <v>17765</v>
      </c>
      <c r="D88928" s="1" t="s">
        <v>7</v>
      </c>
      <c r="E88928" s="1" t="s">
        <v>1286</v>
      </c>
      <c r="F88928" s="1" t="s">
        <v>143</v>
      </c>
      <c r="K88928" t="e">
        <v>#REF!</v>
      </c>
      <c r="L88928" t="e">
        <v>#REF!</v>
      </c>
    </row>
    <row r="88929" spans="1:12" x14ac:dyDescent="0.25">
      <c r="A88929" s="1" t="s">
        <v>606</v>
      </c>
      <c r="B88929" s="1" t="s">
        <v>46</v>
      </c>
      <c r="C88929" s="1">
        <v>14754</v>
      </c>
      <c r="D88929" s="1" t="s">
        <v>7</v>
      </c>
      <c r="E88929" s="1" t="s">
        <v>1288</v>
      </c>
      <c r="F88929" s="1" t="s">
        <v>144</v>
      </c>
      <c r="K88929" t="e">
        <v>#REF!</v>
      </c>
      <c r="L88929" t="e">
        <v>#REF!</v>
      </c>
    </row>
    <row r="88930" spans="1:12" x14ac:dyDescent="0.25">
      <c r="A88930" s="1" t="s">
        <v>606</v>
      </c>
      <c r="B88930" s="1" t="s">
        <v>9</v>
      </c>
      <c r="C88930" s="1">
        <v>3011</v>
      </c>
      <c r="D88930" s="1" t="s">
        <v>7</v>
      </c>
      <c r="E88930" s="1" t="s">
        <v>1289</v>
      </c>
      <c r="F88930" s="1" t="s">
        <v>145</v>
      </c>
      <c r="K88930" t="e">
        <v>#REF!</v>
      </c>
      <c r="L88930" t="e">
        <v>#REF!</v>
      </c>
    </row>
    <row r="88931" spans="1:12" x14ac:dyDescent="0.25">
      <c r="A88931" s="1" t="s">
        <v>606</v>
      </c>
      <c r="B88931" s="1" t="s">
        <v>15</v>
      </c>
      <c r="C88931" s="1">
        <v>17916</v>
      </c>
      <c r="D88931" s="1" t="s">
        <v>7</v>
      </c>
      <c r="E88931" s="1" t="s">
        <v>1291</v>
      </c>
      <c r="F88931" s="1" t="s">
        <v>146</v>
      </c>
      <c r="K88931" t="e">
        <v>#REF!</v>
      </c>
      <c r="L88931" t="e">
        <v>#REF!</v>
      </c>
    </row>
    <row r="88932" spans="1:12" x14ac:dyDescent="0.25">
      <c r="A88932" s="1" t="s">
        <v>606</v>
      </c>
      <c r="B88932" s="1" t="s">
        <v>9</v>
      </c>
      <c r="C88932" s="1">
        <v>20927</v>
      </c>
      <c r="D88932" s="1" t="s">
        <v>7</v>
      </c>
      <c r="E88932" s="1" t="s">
        <v>1293</v>
      </c>
      <c r="F88932" s="1" t="s">
        <v>147</v>
      </c>
      <c r="K88932" t="e">
        <v>#REF!</v>
      </c>
      <c r="L88932" t="e">
        <v>#REF!</v>
      </c>
    </row>
    <row r="88933" spans="1:12" x14ac:dyDescent="0.25">
      <c r="A88933" s="1" t="s">
        <v>606</v>
      </c>
      <c r="B88933" s="1" t="s">
        <v>15</v>
      </c>
      <c r="C88933" s="1">
        <v>1879881</v>
      </c>
      <c r="D88933" s="1" t="s">
        <v>7</v>
      </c>
      <c r="E88933" s="1" t="s">
        <v>1295</v>
      </c>
      <c r="F88933" s="1" t="s">
        <v>148</v>
      </c>
      <c r="K88933" t="e">
        <v>#REF!</v>
      </c>
      <c r="L88933" t="e">
        <v>#REF!</v>
      </c>
    </row>
    <row r="88934" spans="1:12" x14ac:dyDescent="0.25">
      <c r="A88934" s="1" t="s">
        <v>606</v>
      </c>
      <c r="B88934" s="1" t="s">
        <v>9</v>
      </c>
      <c r="C88934" s="1">
        <v>1900808</v>
      </c>
      <c r="D88934" s="1" t="s">
        <v>7</v>
      </c>
      <c r="E88934" s="1" t="s">
        <v>1297</v>
      </c>
      <c r="F88934" s="1" t="s">
        <v>149</v>
      </c>
      <c r="K88934" t="e">
        <v>#REF!</v>
      </c>
      <c r="L88934" t="e">
        <v>#REF!</v>
      </c>
    </row>
    <row r="88935" spans="1:12" x14ac:dyDescent="0.25">
      <c r="A88935" s="1" t="s">
        <v>606</v>
      </c>
      <c r="B88935" s="1" t="s">
        <v>1</v>
      </c>
      <c r="C88935" s="1">
        <v>5831</v>
      </c>
      <c r="D88935" s="1" t="s">
        <v>7</v>
      </c>
      <c r="E88935" s="1" t="s">
        <v>1300</v>
      </c>
      <c r="F88935" s="1" t="s">
        <v>150</v>
      </c>
      <c r="K88935" t="e">
        <v>#REF!</v>
      </c>
      <c r="L88935" t="e">
        <v>#REF!</v>
      </c>
    </row>
    <row r="88936" spans="1:12" x14ac:dyDescent="0.25">
      <c r="A88936" s="1" t="s">
        <v>606</v>
      </c>
      <c r="B88936" s="1" t="s">
        <v>6</v>
      </c>
      <c r="C88936" s="1">
        <v>733.01599999999996</v>
      </c>
      <c r="D88936" s="1" t="s">
        <v>38</v>
      </c>
      <c r="E88936" s="1" t="s">
        <v>1302</v>
      </c>
      <c r="F88936" s="1" t="s">
        <v>151</v>
      </c>
      <c r="K88936" t="e">
        <v>#REF!</v>
      </c>
      <c r="L88936" t="e">
        <v>#REF!</v>
      </c>
    </row>
    <row r="88937" spans="1:12" x14ac:dyDescent="0.25">
      <c r="A88937" s="1" t="s">
        <v>606</v>
      </c>
      <c r="B88937" s="1" t="s">
        <v>9</v>
      </c>
      <c r="C88937" s="1">
        <v>4274216</v>
      </c>
      <c r="D88937" s="1" t="s">
        <v>7</v>
      </c>
      <c r="E88937" s="1" t="s">
        <v>1304</v>
      </c>
      <c r="F88937" s="1" t="s">
        <v>152</v>
      </c>
      <c r="K88937" t="e">
        <v>#REF!</v>
      </c>
      <c r="L88937" t="e">
        <v>#REF!</v>
      </c>
    </row>
    <row r="88938" spans="1:12" x14ac:dyDescent="0.25">
      <c r="A88938" s="1" t="s">
        <v>606</v>
      </c>
      <c r="B88938" s="1" t="s">
        <v>1</v>
      </c>
      <c r="C88938" s="1">
        <v>5831</v>
      </c>
      <c r="D88938" s="1" t="s">
        <v>7</v>
      </c>
      <c r="E88938" s="1" t="s">
        <v>1306</v>
      </c>
      <c r="F88938" s="1" t="s">
        <v>153</v>
      </c>
      <c r="K88938" t="e">
        <v>#REF!</v>
      </c>
      <c r="L88938" t="e">
        <v>#REF!</v>
      </c>
    </row>
    <row r="88939" spans="1:12" x14ac:dyDescent="0.25">
      <c r="A88939" s="1" t="s">
        <v>606</v>
      </c>
      <c r="B88939" s="1" t="s">
        <v>6</v>
      </c>
      <c r="C88939" s="1">
        <v>75.930000000000007</v>
      </c>
      <c r="D88939" s="1" t="s">
        <v>4</v>
      </c>
      <c r="E88939" s="1" t="s">
        <v>1308</v>
      </c>
      <c r="F88939" s="1" t="s">
        <v>47</v>
      </c>
      <c r="K88939" t="e">
        <v>#REF!</v>
      </c>
      <c r="L88939" t="e">
        <v>#REF!</v>
      </c>
    </row>
    <row r="88940" spans="1:12" x14ac:dyDescent="0.25">
      <c r="A88940" s="1" t="s">
        <v>606</v>
      </c>
      <c r="B88940" s="1" t="s">
        <v>9</v>
      </c>
      <c r="C88940" s="1">
        <v>442748</v>
      </c>
      <c r="D88940" s="1" t="s">
        <v>7</v>
      </c>
      <c r="E88940" s="1" t="s">
        <v>1309</v>
      </c>
      <c r="F88940" s="1" t="s">
        <v>154</v>
      </c>
      <c r="K88940" t="e">
        <v>#REF!</v>
      </c>
      <c r="L88940" t="e">
        <v>#REF!</v>
      </c>
    </row>
    <row r="88941" spans="1:12" x14ac:dyDescent="0.25">
      <c r="A88941" s="1" t="s">
        <v>606</v>
      </c>
      <c r="B88941" s="1" t="s">
        <v>1</v>
      </c>
      <c r="C88941" s="1">
        <v>231</v>
      </c>
      <c r="D88941" s="1" t="s">
        <v>7</v>
      </c>
      <c r="E88941" s="1" t="s">
        <v>1311</v>
      </c>
      <c r="F88941" s="1" t="s">
        <v>155</v>
      </c>
      <c r="K88941" t="e">
        <v>#REF!</v>
      </c>
      <c r="L88941" t="e">
        <v>#REF!</v>
      </c>
    </row>
    <row r="88942" spans="1:12" x14ac:dyDescent="0.25">
      <c r="A88942" s="1" t="s">
        <v>606</v>
      </c>
      <c r="B88942" s="1" t="s">
        <v>6</v>
      </c>
      <c r="C88942" s="1">
        <v>798.83</v>
      </c>
      <c r="D88942" s="1" t="s">
        <v>4</v>
      </c>
      <c r="E88942" s="1" t="s">
        <v>1313</v>
      </c>
      <c r="F88942" s="1" t="s">
        <v>156</v>
      </c>
      <c r="K88942" t="e">
        <v>#REF!</v>
      </c>
      <c r="L88942" t="e">
        <v>#REF!</v>
      </c>
    </row>
    <row r="88943" spans="1:12" x14ac:dyDescent="0.25">
      <c r="A88943" s="1" t="s">
        <v>606</v>
      </c>
      <c r="B88943" s="1" t="s">
        <v>9</v>
      </c>
      <c r="C88943" s="1">
        <v>184530</v>
      </c>
      <c r="D88943" s="1" t="s">
        <v>7</v>
      </c>
      <c r="E88943" s="1" t="s">
        <v>1315</v>
      </c>
      <c r="F88943" s="1" t="s">
        <v>157</v>
      </c>
      <c r="K88943" t="e">
        <v>#REF!</v>
      </c>
      <c r="L88943" t="e">
        <v>#REF!</v>
      </c>
    </row>
    <row r="88944" spans="1:12" x14ac:dyDescent="0.25">
      <c r="A88944" s="1" t="s">
        <v>606</v>
      </c>
      <c r="B88944" s="1" t="s">
        <v>15</v>
      </c>
      <c r="C88944" s="1">
        <v>18804</v>
      </c>
      <c r="D88944" s="1" t="s">
        <v>7</v>
      </c>
      <c r="E88944" s="1" t="s">
        <v>1317</v>
      </c>
      <c r="F88944" s="1" t="s">
        <v>124</v>
      </c>
      <c r="K88944" t="e">
        <v>#REF!</v>
      </c>
      <c r="L88944" t="e">
        <v>#REF!</v>
      </c>
    </row>
    <row r="88945" spans="1:12" x14ac:dyDescent="0.25">
      <c r="A88945" s="1" t="s">
        <v>606</v>
      </c>
      <c r="B88945" s="1" t="s">
        <v>15</v>
      </c>
      <c r="C88945" s="1">
        <v>2389</v>
      </c>
      <c r="D88945" s="1" t="s">
        <v>7</v>
      </c>
      <c r="E88945" s="1" t="s">
        <v>1318</v>
      </c>
      <c r="F88945" s="1" t="s">
        <v>125</v>
      </c>
      <c r="K88945" t="e">
        <v>#REF!</v>
      </c>
      <c r="L88945" t="e">
        <v>#REF!</v>
      </c>
    </row>
    <row r="88946" spans="1:12" x14ac:dyDescent="0.25">
      <c r="A88946" s="1" t="s">
        <v>606</v>
      </c>
      <c r="B88946" s="1" t="s">
        <v>9</v>
      </c>
      <c r="C88946" s="1">
        <v>205723</v>
      </c>
      <c r="D88946" s="1" t="s">
        <v>7</v>
      </c>
      <c r="E88946" s="1" t="s">
        <v>1319</v>
      </c>
      <c r="F88946" s="1" t="s">
        <v>158</v>
      </c>
      <c r="K88946" t="e">
        <v>#REF!</v>
      </c>
      <c r="L88946" t="e">
        <v>#REF!</v>
      </c>
    </row>
    <row r="88947" spans="1:12" x14ac:dyDescent="0.25">
      <c r="A88947" s="1" t="s">
        <v>606</v>
      </c>
      <c r="B88947" s="1" t="s">
        <v>15</v>
      </c>
      <c r="C88947" s="1">
        <v>4274216</v>
      </c>
      <c r="D88947" s="1" t="s">
        <v>7</v>
      </c>
      <c r="E88947" s="1" t="s">
        <v>1321</v>
      </c>
      <c r="F88947" s="1" t="s">
        <v>159</v>
      </c>
      <c r="K88947" t="e">
        <v>#REF!</v>
      </c>
      <c r="L88947" t="e">
        <v>#REF!</v>
      </c>
    </row>
    <row r="88948" spans="1:12" x14ac:dyDescent="0.25">
      <c r="A88948" s="1" t="s">
        <v>606</v>
      </c>
      <c r="B88948" s="1" t="s">
        <v>15</v>
      </c>
      <c r="C88948" s="1">
        <v>442748</v>
      </c>
      <c r="D88948" s="1" t="s">
        <v>7</v>
      </c>
      <c r="E88948" s="1" t="s">
        <v>1323</v>
      </c>
      <c r="F88948" s="1" t="s">
        <v>160</v>
      </c>
      <c r="K88948" t="e">
        <v>#REF!</v>
      </c>
      <c r="L88948" t="e">
        <v>#REF!</v>
      </c>
    </row>
    <row r="88949" spans="1:12" x14ac:dyDescent="0.25">
      <c r="A88949" s="1" t="s">
        <v>606</v>
      </c>
      <c r="B88949" s="1" t="s">
        <v>15</v>
      </c>
      <c r="C88949" s="1">
        <v>-536</v>
      </c>
      <c r="D88949" s="1" t="s">
        <v>7</v>
      </c>
      <c r="E88949" s="1" t="s">
        <v>1325</v>
      </c>
      <c r="F88949" s="1" t="s">
        <v>161</v>
      </c>
      <c r="K88949" t="e">
        <v>#REF!</v>
      </c>
      <c r="L88949" t="e">
        <v>#REF!</v>
      </c>
    </row>
    <row r="88950" spans="1:12" x14ac:dyDescent="0.25">
      <c r="A88950" s="1" t="s">
        <v>606</v>
      </c>
      <c r="B88950" s="1" t="s">
        <v>15</v>
      </c>
      <c r="C88950" s="1">
        <v>405583</v>
      </c>
      <c r="D88950" s="1" t="s">
        <v>7</v>
      </c>
      <c r="E88950" s="1" t="s">
        <v>1327</v>
      </c>
      <c r="F88950" s="1" t="s">
        <v>116</v>
      </c>
      <c r="K88950" t="e">
        <v>#REF!</v>
      </c>
      <c r="L88950" t="e">
        <v>#REF!</v>
      </c>
    </row>
    <row r="88951" spans="1:12" x14ac:dyDescent="0.25">
      <c r="A88951" s="1" t="s">
        <v>606</v>
      </c>
      <c r="B88951" s="1" t="s">
        <v>15</v>
      </c>
      <c r="C88951" s="1">
        <v>40034</v>
      </c>
      <c r="D88951" s="1" t="s">
        <v>7</v>
      </c>
      <c r="E88951" s="1" t="s">
        <v>1328</v>
      </c>
      <c r="F88951" s="1" t="s">
        <v>117</v>
      </c>
      <c r="K88951" t="e">
        <v>#REF!</v>
      </c>
      <c r="L88951" t="e">
        <v>#REF!</v>
      </c>
    </row>
    <row r="88952" spans="1:12" x14ac:dyDescent="0.25">
      <c r="A88952" s="1" t="s">
        <v>606</v>
      </c>
      <c r="B88952" s="1" t="s">
        <v>15</v>
      </c>
      <c r="C88952" s="1">
        <v>42326</v>
      </c>
      <c r="D88952" s="1" t="s">
        <v>7</v>
      </c>
      <c r="E88952" s="1" t="s">
        <v>1329</v>
      </c>
      <c r="F88952" s="1" t="s">
        <v>118</v>
      </c>
      <c r="K88952" t="e">
        <v>#REF!</v>
      </c>
      <c r="L88952" t="e">
        <v>#REF!</v>
      </c>
    </row>
    <row r="88953" spans="1:12" x14ac:dyDescent="0.25">
      <c r="A88953" s="1" t="s">
        <v>606</v>
      </c>
      <c r="B88953" s="1" t="s">
        <v>15</v>
      </c>
      <c r="C88953" s="1">
        <v>233692</v>
      </c>
      <c r="D88953" s="1" t="s">
        <v>7</v>
      </c>
      <c r="E88953" s="1" t="s">
        <v>1330</v>
      </c>
      <c r="F88953" s="1" t="s">
        <v>119</v>
      </c>
      <c r="K88953" t="e">
        <v>#REF!</v>
      </c>
      <c r="L88953" t="e">
        <v>#REF!</v>
      </c>
    </row>
    <row r="88954" spans="1:12" x14ac:dyDescent="0.25">
      <c r="A88954" s="1" t="s">
        <v>606</v>
      </c>
      <c r="B88954" s="1" t="s">
        <v>9</v>
      </c>
      <c r="C88954" s="1">
        <v>5643786</v>
      </c>
      <c r="D88954" s="1" t="s">
        <v>7</v>
      </c>
      <c r="E88954" s="1" t="s">
        <v>1331</v>
      </c>
      <c r="F88954" s="1" t="s">
        <v>162</v>
      </c>
      <c r="K88954" t="e">
        <v>#REF!</v>
      </c>
      <c r="L88954" t="e">
        <v>#REF!</v>
      </c>
    </row>
    <row r="88955" spans="1:12" x14ac:dyDescent="0.25">
      <c r="A88955" s="1" t="s">
        <v>606</v>
      </c>
      <c r="B88955" s="1" t="s">
        <v>46</v>
      </c>
      <c r="C88955" s="1">
        <v>1900808</v>
      </c>
      <c r="D88955" s="1" t="s">
        <v>7</v>
      </c>
      <c r="E88955" s="1" t="s">
        <v>1333</v>
      </c>
      <c r="F88955" s="1" t="s">
        <v>163</v>
      </c>
      <c r="K88955" t="e">
        <v>#REF!</v>
      </c>
      <c r="L88955" t="e">
        <v>#REF!</v>
      </c>
    </row>
    <row r="88956" spans="1:12" x14ac:dyDescent="0.25">
      <c r="A88956" s="1" t="s">
        <v>606</v>
      </c>
      <c r="B88956" s="1" t="s">
        <v>9</v>
      </c>
      <c r="C88956" s="1">
        <v>3742978</v>
      </c>
      <c r="D88956" s="1" t="s">
        <v>7</v>
      </c>
      <c r="E88956" s="1" t="s">
        <v>1335</v>
      </c>
      <c r="F88956" s="1" t="s">
        <v>164</v>
      </c>
      <c r="K88956" t="e">
        <v>#REF!</v>
      </c>
      <c r="L88956" t="e">
        <v>#REF!</v>
      </c>
    </row>
    <row r="88957" spans="1:12" x14ac:dyDescent="0.25">
      <c r="A88957" s="1" t="s">
        <v>606</v>
      </c>
      <c r="B88957" s="1" t="s">
        <v>1</v>
      </c>
      <c r="C88957" s="1">
        <v>808.94600000000003</v>
      </c>
      <c r="D88957" s="1" t="s">
        <v>38</v>
      </c>
      <c r="E88957" s="1" t="s">
        <v>1337</v>
      </c>
      <c r="F88957" s="1" t="s">
        <v>165</v>
      </c>
      <c r="K88957" t="e">
        <v>#REF!</v>
      </c>
      <c r="L88957" t="e">
        <v>#REF!</v>
      </c>
    </row>
    <row r="88958" spans="1:12" x14ac:dyDescent="0.25">
      <c r="A88958" s="1" t="s">
        <v>606</v>
      </c>
      <c r="B88958" s="1" t="s">
        <v>6</v>
      </c>
      <c r="C88958" s="1">
        <v>300</v>
      </c>
      <c r="D88958" s="1" t="s">
        <v>7</v>
      </c>
      <c r="E88958" s="1" t="s">
        <v>1339</v>
      </c>
      <c r="F88958" s="1" t="s">
        <v>166</v>
      </c>
      <c r="K88958" t="e">
        <v>#REF!</v>
      </c>
      <c r="L88958" t="e">
        <v>#REF!</v>
      </c>
    </row>
    <row r="88959" spans="1:12" x14ac:dyDescent="0.25">
      <c r="A88959" s="1" t="s">
        <v>606</v>
      </c>
      <c r="B88959" s="1" t="s">
        <v>9</v>
      </c>
      <c r="C88959" s="1">
        <v>242684</v>
      </c>
      <c r="D88959" s="1" t="s">
        <v>7</v>
      </c>
      <c r="E88959" s="1" t="s">
        <v>1341</v>
      </c>
      <c r="F88959" s="1" t="s">
        <v>167</v>
      </c>
      <c r="K88959" t="e">
        <v>#REF!</v>
      </c>
      <c r="L88959" t="e">
        <v>#REF!</v>
      </c>
    </row>
    <row r="88960" spans="1:12" x14ac:dyDescent="0.25">
      <c r="A88960" s="1" t="s">
        <v>606</v>
      </c>
      <c r="B88960" s="1" t="s">
        <v>46</v>
      </c>
      <c r="C88960" s="1">
        <v>3742978</v>
      </c>
      <c r="D88960" s="1" t="s">
        <v>7</v>
      </c>
      <c r="E88960" s="1" t="s">
        <v>1343</v>
      </c>
      <c r="F88960" s="1" t="s">
        <v>168</v>
      </c>
      <c r="K88960" t="e">
        <v>#REF!</v>
      </c>
      <c r="L88960" t="e">
        <v>#REF!</v>
      </c>
    </row>
    <row r="88961" spans="1:12" x14ac:dyDescent="0.25">
      <c r="A88961" s="1" t="s">
        <v>606</v>
      </c>
      <c r="B88961" s="1" t="s">
        <v>9</v>
      </c>
      <c r="C88961" s="1"/>
      <c r="D88961" s="1" t="s">
        <v>7</v>
      </c>
      <c r="E88961" s="1" t="s">
        <v>1345</v>
      </c>
      <c r="F88961" s="1" t="s">
        <v>169</v>
      </c>
      <c r="K88961" t="e">
        <v>#REF!</v>
      </c>
      <c r="L88961" t="e">
        <v>#REF!</v>
      </c>
    </row>
    <row r="88962" spans="1:12" x14ac:dyDescent="0.25">
      <c r="A88962" s="1" t="s">
        <v>606</v>
      </c>
      <c r="B88962" s="1" t="s">
        <v>1</v>
      </c>
      <c r="C88962" s="1">
        <v>14</v>
      </c>
      <c r="D88962" s="1" t="s">
        <v>2</v>
      </c>
      <c r="E88962" s="1" t="s">
        <v>1348</v>
      </c>
      <c r="F88962" s="1" t="s">
        <v>170</v>
      </c>
      <c r="K88962" t="e">
        <v>#REF!</v>
      </c>
      <c r="L88962" t="e">
        <v>#REF!</v>
      </c>
    </row>
    <row r="88963" spans="1:12" x14ac:dyDescent="0.25">
      <c r="A88963" s="1" t="s">
        <v>606</v>
      </c>
      <c r="B88963" s="1" t="s">
        <v>6</v>
      </c>
      <c r="C88963" s="1">
        <v>6664</v>
      </c>
      <c r="D88963" s="1" t="s">
        <v>7</v>
      </c>
      <c r="E88963" s="1" t="s">
        <v>1350</v>
      </c>
      <c r="F88963" s="1" t="s">
        <v>171</v>
      </c>
      <c r="K88963" t="e">
        <v>#REF!</v>
      </c>
      <c r="L88963" t="e">
        <v>#REF!</v>
      </c>
    </row>
    <row r="88964" spans="1:12" x14ac:dyDescent="0.25">
      <c r="A88964" s="1" t="s">
        <v>606</v>
      </c>
      <c r="B88964" s="1" t="s">
        <v>9</v>
      </c>
      <c r="C88964" s="1">
        <v>93296</v>
      </c>
      <c r="D88964" s="1" t="s">
        <v>7</v>
      </c>
      <c r="E88964" s="1" t="s">
        <v>1351</v>
      </c>
      <c r="F88964" s="1" t="s">
        <v>172</v>
      </c>
      <c r="K88964" t="e">
        <v>#REF!</v>
      </c>
      <c r="L88964" t="e">
        <v>#REF!</v>
      </c>
    </row>
    <row r="88965" spans="1:12" x14ac:dyDescent="0.25">
      <c r="A88965" s="1" t="s">
        <v>606</v>
      </c>
      <c r="B88965" s="1" t="s">
        <v>1</v>
      </c>
      <c r="C88965" s="1"/>
      <c r="D88965" s="1" t="s">
        <v>2</v>
      </c>
      <c r="E88965" s="1" t="s">
        <v>1353</v>
      </c>
      <c r="F88965" s="1" t="s">
        <v>477</v>
      </c>
      <c r="K88965" t="e">
        <v>#REF!</v>
      </c>
      <c r="L88965" t="e">
        <v>#REF!</v>
      </c>
    </row>
    <row r="88966" spans="1:12" x14ac:dyDescent="0.25">
      <c r="A88966" s="1" t="s">
        <v>606</v>
      </c>
      <c r="B88966" s="1" t="s">
        <v>6</v>
      </c>
      <c r="C88966" s="1">
        <v>6591</v>
      </c>
      <c r="D88966" s="1" t="s">
        <v>7</v>
      </c>
      <c r="E88966" s="1" t="s">
        <v>1354</v>
      </c>
      <c r="F88966" s="1" t="s">
        <v>173</v>
      </c>
      <c r="K88966" t="e">
        <v>#REF!</v>
      </c>
      <c r="L88966" t="e">
        <v>#REF!</v>
      </c>
    </row>
    <row r="88967" spans="1:12" x14ac:dyDescent="0.25">
      <c r="A88967" s="1" t="s">
        <v>606</v>
      </c>
      <c r="B88967" s="1" t="s">
        <v>9</v>
      </c>
      <c r="C88967" s="1"/>
      <c r="D88967" s="1" t="s">
        <v>7</v>
      </c>
      <c r="E88967" s="1" t="s">
        <v>1355</v>
      </c>
      <c r="F88967" s="1" t="s">
        <v>174</v>
      </c>
      <c r="K88967" t="e">
        <v>#REF!</v>
      </c>
      <c r="L88967" t="e">
        <v>#REF!</v>
      </c>
    </row>
    <row r="88968" spans="1:12" x14ac:dyDescent="0.25">
      <c r="A88968" s="1" t="s">
        <v>606</v>
      </c>
      <c r="B88968" s="1" t="s">
        <v>15</v>
      </c>
      <c r="C88968" s="1">
        <v>93296</v>
      </c>
      <c r="D88968" s="1" t="s">
        <v>7</v>
      </c>
      <c r="E88968" s="1" t="s">
        <v>1357</v>
      </c>
      <c r="F88968" s="1" t="s">
        <v>175</v>
      </c>
      <c r="K88968" t="e">
        <v>#REF!</v>
      </c>
      <c r="L88968" t="e">
        <v>#REF!</v>
      </c>
    </row>
    <row r="88969" spans="1:12" x14ac:dyDescent="0.25">
      <c r="A88969" s="1" t="s">
        <v>606</v>
      </c>
      <c r="B88969" s="1" t="s">
        <v>9</v>
      </c>
      <c r="C88969" s="1">
        <v>93296</v>
      </c>
      <c r="D88969" s="1" t="s">
        <v>7</v>
      </c>
      <c r="E88969" s="1" t="s">
        <v>1359</v>
      </c>
      <c r="F88969" s="1" t="s">
        <v>176</v>
      </c>
      <c r="K88969" t="e">
        <v>#REF!</v>
      </c>
      <c r="L88969" t="e">
        <v>#REF!</v>
      </c>
    </row>
    <row r="88970" spans="1:12" x14ac:dyDescent="0.25">
      <c r="A88970" s="1" t="s">
        <v>606</v>
      </c>
      <c r="B88970" s="1" t="s">
        <v>1</v>
      </c>
      <c r="C88970" s="1">
        <v>6684620</v>
      </c>
      <c r="D88970" s="1" t="s">
        <v>7</v>
      </c>
      <c r="E88970" s="1" t="s">
        <v>1362</v>
      </c>
      <c r="F88970" s="1" t="s">
        <v>177</v>
      </c>
      <c r="K88970" t="e">
        <v>#REF!</v>
      </c>
      <c r="L88970" t="e">
        <v>#REF!</v>
      </c>
    </row>
    <row r="88971" spans="1:12" x14ac:dyDescent="0.25">
      <c r="A88971" s="1" t="s">
        <v>606</v>
      </c>
      <c r="B88971" s="1" t="s">
        <v>46</v>
      </c>
      <c r="C88971" s="1">
        <v>5643786</v>
      </c>
      <c r="D88971" s="1" t="s">
        <v>7</v>
      </c>
      <c r="E88971" s="1" t="s">
        <v>1364</v>
      </c>
      <c r="F88971" s="1" t="s">
        <v>178</v>
      </c>
      <c r="K88971" t="e">
        <v>#REF!</v>
      </c>
      <c r="L88971" t="e">
        <v>#REF!</v>
      </c>
    </row>
    <row r="88972" spans="1:12" x14ac:dyDescent="0.25">
      <c r="A88972" s="1" t="s">
        <v>606</v>
      </c>
      <c r="B88972" s="1" t="s">
        <v>46</v>
      </c>
      <c r="C88972" s="1"/>
      <c r="D88972" s="1" t="s">
        <v>7</v>
      </c>
      <c r="E88972" s="1" t="s">
        <v>1366</v>
      </c>
      <c r="F88972" s="1" t="s">
        <v>179</v>
      </c>
      <c r="K88972" t="e">
        <v>#REF!</v>
      </c>
      <c r="L88972" t="e">
        <v>#REF!</v>
      </c>
    </row>
    <row r="88973" spans="1:12" x14ac:dyDescent="0.25">
      <c r="A88973" s="1" t="s">
        <v>606</v>
      </c>
      <c r="B88973" s="1" t="s">
        <v>9</v>
      </c>
      <c r="C88973" s="1">
        <v>1040834</v>
      </c>
      <c r="D88973" s="1" t="s">
        <v>7</v>
      </c>
      <c r="E88973" s="1" t="s">
        <v>1368</v>
      </c>
      <c r="F88973" s="1" t="s">
        <v>180</v>
      </c>
      <c r="K88973" t="e">
        <v>#REF!</v>
      </c>
      <c r="L88973" t="e">
        <v>#REF!</v>
      </c>
    </row>
    <row r="88974" spans="1:12" x14ac:dyDescent="0.25">
      <c r="A88974" s="1" t="s">
        <v>606</v>
      </c>
      <c r="B88974" s="1" t="s">
        <v>1</v>
      </c>
      <c r="C88974" s="1">
        <v>348172997</v>
      </c>
      <c r="D88974" s="1" t="s">
        <v>7</v>
      </c>
      <c r="E88974" s="1" t="s">
        <v>1371</v>
      </c>
      <c r="F88974" s="1" t="s">
        <v>181</v>
      </c>
      <c r="K88974" t="e">
        <v>#REF!</v>
      </c>
      <c r="L88974" t="e">
        <v>#REF!</v>
      </c>
    </row>
    <row r="88975" spans="1:12" x14ac:dyDescent="0.25">
      <c r="A88975" s="1" t="s">
        <v>606</v>
      </c>
      <c r="B88975" s="1" t="s">
        <v>46</v>
      </c>
      <c r="C88975" s="1">
        <v>338760539</v>
      </c>
      <c r="D88975" s="1" t="s">
        <v>7</v>
      </c>
      <c r="E88975" s="1" t="s">
        <v>1372</v>
      </c>
      <c r="F88975" s="1" t="s">
        <v>182</v>
      </c>
      <c r="K88975" t="e">
        <v>#REF!</v>
      </c>
      <c r="L88975" t="e">
        <v>#REF!</v>
      </c>
    </row>
    <row r="88976" spans="1:12" x14ac:dyDescent="0.25">
      <c r="A88976" s="1" t="s">
        <v>606</v>
      </c>
      <c r="B88976" s="1" t="s">
        <v>9</v>
      </c>
      <c r="C88976" s="1">
        <v>9412458</v>
      </c>
      <c r="D88976" s="1" t="s">
        <v>7</v>
      </c>
      <c r="E88976" s="1" t="s">
        <v>1373</v>
      </c>
      <c r="F88976" s="1" t="s">
        <v>183</v>
      </c>
      <c r="K88976" t="e">
        <v>#REF!</v>
      </c>
      <c r="L88976" t="e">
        <v>#REF!</v>
      </c>
    </row>
    <row r="88977" spans="1:12" x14ac:dyDescent="0.25">
      <c r="A88977" s="1" t="s">
        <v>606</v>
      </c>
      <c r="B88977" s="1" t="s">
        <v>184</v>
      </c>
      <c r="C88977" s="1">
        <v>338760539</v>
      </c>
      <c r="D88977" s="1" t="s">
        <v>7</v>
      </c>
      <c r="E88977" s="1" t="s">
        <v>1376</v>
      </c>
      <c r="F88977" s="1" t="s">
        <v>185</v>
      </c>
      <c r="K88977" t="e">
        <v>#REF!</v>
      </c>
      <c r="L88977" t="e">
        <v>#REF!</v>
      </c>
    </row>
    <row r="88978" spans="1:12" x14ac:dyDescent="0.25">
      <c r="A88978" s="1" t="s">
        <v>606</v>
      </c>
      <c r="B88978" s="1" t="s">
        <v>9</v>
      </c>
      <c r="C88978" s="1">
        <v>2.7799999999999998E-2</v>
      </c>
      <c r="D88978" s="1" t="s">
        <v>7</v>
      </c>
      <c r="E88978" s="1" t="s">
        <v>1377</v>
      </c>
      <c r="F88978" s="1" t="s">
        <v>186</v>
      </c>
      <c r="K88978" t="e">
        <v>#REF!</v>
      </c>
      <c r="L88978" t="e">
        <v>#REF!</v>
      </c>
    </row>
    <row r="88979" spans="1:12" x14ac:dyDescent="0.25">
      <c r="A88979" s="1" t="s">
        <v>606</v>
      </c>
      <c r="B88979" s="1" t="s">
        <v>6</v>
      </c>
      <c r="C88979" s="1"/>
      <c r="D88979" s="1" t="s">
        <v>7</v>
      </c>
      <c r="E88979" s="1" t="s">
        <v>1379</v>
      </c>
      <c r="F88979" s="1" t="s">
        <v>187</v>
      </c>
      <c r="K88979" t="e">
        <v>#REF!</v>
      </c>
      <c r="L88979" t="e">
        <v>#REF!</v>
      </c>
    </row>
    <row r="88980" spans="1:12" x14ac:dyDescent="0.25">
      <c r="A88980" s="1" t="s">
        <v>606</v>
      </c>
      <c r="B88980" s="1" t="s">
        <v>9</v>
      </c>
      <c r="C88980" s="1"/>
      <c r="D88980" s="1" t="s">
        <v>7</v>
      </c>
      <c r="E88980" s="1" t="s">
        <v>1380</v>
      </c>
      <c r="F88980" s="1" t="s">
        <v>188</v>
      </c>
      <c r="K88980" t="e">
        <v>#REF!</v>
      </c>
      <c r="L88980" t="e">
        <v>#REF!</v>
      </c>
    </row>
    <row r="88981" spans="1:12" x14ac:dyDescent="0.25">
      <c r="A88981" s="1" t="s">
        <v>606</v>
      </c>
      <c r="B88981" s="1" t="s">
        <v>1</v>
      </c>
      <c r="C88981" s="1"/>
      <c r="D88981" s="1" t="s">
        <v>7</v>
      </c>
      <c r="E88981" s="1" t="s">
        <v>1382</v>
      </c>
      <c r="F88981" s="1" t="s">
        <v>189</v>
      </c>
      <c r="K88981" t="e">
        <v>#REF!</v>
      </c>
      <c r="L88981" t="e">
        <v>#REF!</v>
      </c>
    </row>
    <row r="88982" spans="1:12" x14ac:dyDescent="0.25">
      <c r="A88982" s="1" t="s">
        <v>606</v>
      </c>
      <c r="B88982" s="1" t="s">
        <v>46</v>
      </c>
      <c r="C88982" s="1"/>
      <c r="D88982" s="1" t="s">
        <v>7</v>
      </c>
      <c r="E88982" s="1" t="s">
        <v>1383</v>
      </c>
      <c r="F88982" s="1" t="s">
        <v>190</v>
      </c>
      <c r="K88982" t="e">
        <v>#REF!</v>
      </c>
      <c r="L88982" t="e">
        <v>#REF!</v>
      </c>
    </row>
    <row r="88983" spans="1:12" x14ac:dyDescent="0.25">
      <c r="A88983" s="1" t="s">
        <v>606</v>
      </c>
      <c r="B88983" s="1" t="s">
        <v>9</v>
      </c>
      <c r="C88983" s="1"/>
      <c r="D88983" s="1" t="s">
        <v>7</v>
      </c>
      <c r="E88983" s="1" t="s">
        <v>1385</v>
      </c>
      <c r="F88983" s="1" t="s">
        <v>191</v>
      </c>
      <c r="K88983" t="e">
        <v>#REF!</v>
      </c>
      <c r="L88983" t="e">
        <v>#REF!</v>
      </c>
    </row>
    <row r="88984" spans="1:12" x14ac:dyDescent="0.25">
      <c r="A88984" s="1" t="s">
        <v>606</v>
      </c>
      <c r="B88984" s="1" t="s">
        <v>1</v>
      </c>
      <c r="C88984" s="1">
        <v>833</v>
      </c>
      <c r="D88984" s="1" t="s">
        <v>7</v>
      </c>
      <c r="E88984" s="1" t="s">
        <v>1387</v>
      </c>
      <c r="F88984" s="1" t="s">
        <v>192</v>
      </c>
      <c r="K88984" t="e">
        <v>#REF!</v>
      </c>
      <c r="L88984" t="e">
        <v>#REF!</v>
      </c>
    </row>
    <row r="88985" spans="1:12" x14ac:dyDescent="0.25">
      <c r="A88985" s="1" t="s">
        <v>606</v>
      </c>
      <c r="B88985" s="1" t="s">
        <v>46</v>
      </c>
      <c r="C88985" s="1">
        <v>750</v>
      </c>
      <c r="D88985" s="1" t="s">
        <v>7</v>
      </c>
      <c r="E88985" s="1" t="s">
        <v>1389</v>
      </c>
      <c r="F88985" s="1" t="s">
        <v>193</v>
      </c>
      <c r="K88985" t="e">
        <v>#REF!</v>
      </c>
      <c r="L88985" t="e">
        <v>#REF!</v>
      </c>
    </row>
    <row r="88986" spans="1:12" x14ac:dyDescent="0.25">
      <c r="A88986" s="1" t="s">
        <v>606</v>
      </c>
      <c r="B88986" s="1" t="s">
        <v>9</v>
      </c>
      <c r="C88986" s="1">
        <v>83</v>
      </c>
      <c r="D88986" s="1" t="s">
        <v>7</v>
      </c>
      <c r="E88986" s="1" t="s">
        <v>1391</v>
      </c>
      <c r="F88986" s="1" t="s">
        <v>194</v>
      </c>
      <c r="K88986" t="e">
        <v>#REF!</v>
      </c>
      <c r="L88986" t="e">
        <v>#REF!</v>
      </c>
    </row>
    <row r="88987" spans="1:12" x14ac:dyDescent="0.25">
      <c r="A88987" s="1" t="s">
        <v>606</v>
      </c>
      <c r="B88987" s="1" t="s">
        <v>6</v>
      </c>
      <c r="C88987" s="1">
        <v>808.94600000000003</v>
      </c>
      <c r="D88987" s="1" t="s">
        <v>38</v>
      </c>
      <c r="E88987" s="1" t="s">
        <v>1393</v>
      </c>
      <c r="F88987" s="1" t="s">
        <v>165</v>
      </c>
      <c r="K88987" t="e">
        <v>#REF!</v>
      </c>
      <c r="L88987" t="e">
        <v>#REF!</v>
      </c>
    </row>
    <row r="88988" spans="1:12" x14ac:dyDescent="0.25">
      <c r="A88988" s="1" t="s">
        <v>606</v>
      </c>
      <c r="B88988" s="1" t="s">
        <v>9</v>
      </c>
      <c r="C88988" s="1">
        <v>67143</v>
      </c>
      <c r="D88988" s="1" t="s">
        <v>7</v>
      </c>
      <c r="E88988" s="1" t="s">
        <v>1394</v>
      </c>
      <c r="F88988" s="1" t="s">
        <v>195</v>
      </c>
      <c r="K88988" t="e">
        <v>#REF!</v>
      </c>
      <c r="L88988" t="e">
        <v>#REF!</v>
      </c>
    </row>
    <row r="88989" spans="1:12" x14ac:dyDescent="0.25">
      <c r="A88989" s="1" t="s">
        <v>606</v>
      </c>
      <c r="B88989" s="1" t="s">
        <v>1</v>
      </c>
      <c r="C88989" s="1">
        <v>808.94600000000003</v>
      </c>
      <c r="D88989" s="1" t="s">
        <v>38</v>
      </c>
      <c r="E88989" s="1" t="s">
        <v>1397</v>
      </c>
      <c r="F88989" s="1" t="s">
        <v>165</v>
      </c>
      <c r="K88989" t="e">
        <v>#REF!</v>
      </c>
      <c r="L88989" t="e">
        <v>#REF!</v>
      </c>
    </row>
    <row r="88990" spans="1:12" x14ac:dyDescent="0.25">
      <c r="A88990" s="1" t="s">
        <v>606</v>
      </c>
      <c r="B88990" s="1" t="s">
        <v>6</v>
      </c>
      <c r="C88990" s="1">
        <v>6664</v>
      </c>
      <c r="D88990" s="1" t="s">
        <v>7</v>
      </c>
      <c r="E88990" s="1" t="s">
        <v>1398</v>
      </c>
      <c r="F88990" s="1" t="s">
        <v>171</v>
      </c>
      <c r="K88990" t="e">
        <v>#REF!</v>
      </c>
      <c r="L88990" t="e">
        <v>#REF!</v>
      </c>
    </row>
    <row r="88991" spans="1:12" x14ac:dyDescent="0.25">
      <c r="A88991" s="1" t="s">
        <v>606</v>
      </c>
      <c r="B88991" s="1" t="s">
        <v>6</v>
      </c>
      <c r="C88991" s="1">
        <v>0.125</v>
      </c>
      <c r="D88991" s="1" t="s">
        <v>7</v>
      </c>
      <c r="E88991" s="1" t="s">
        <v>1399</v>
      </c>
      <c r="F88991" s="1" t="s">
        <v>196</v>
      </c>
      <c r="K88991" t="e">
        <v>#REF!</v>
      </c>
      <c r="L88991" t="e">
        <v>#REF!</v>
      </c>
    </row>
    <row r="88992" spans="1:12" x14ac:dyDescent="0.25">
      <c r="A88992" s="1" t="s">
        <v>606</v>
      </c>
      <c r="B88992" s="1" t="s">
        <v>9</v>
      </c>
      <c r="C88992" s="1">
        <v>673852</v>
      </c>
      <c r="D88992" s="1" t="s">
        <v>7</v>
      </c>
      <c r="E88992" s="1" t="s">
        <v>1401</v>
      </c>
      <c r="F88992" s="1" t="s">
        <v>197</v>
      </c>
      <c r="K88992" t="e">
        <v>#REF!</v>
      </c>
      <c r="L88992" t="e">
        <v>#REF!</v>
      </c>
    </row>
    <row r="88993" spans="1:12" x14ac:dyDescent="0.25">
      <c r="A88993" s="1" t="s">
        <v>606</v>
      </c>
      <c r="B88993" s="1" t="s">
        <v>46</v>
      </c>
      <c r="C88993" s="1">
        <v>67143</v>
      </c>
      <c r="D88993" s="1" t="s">
        <v>7</v>
      </c>
      <c r="E88993" s="1" t="s">
        <v>1403</v>
      </c>
      <c r="F88993" s="1" t="s">
        <v>198</v>
      </c>
      <c r="K88993" t="e">
        <v>#REF!</v>
      </c>
      <c r="L88993" t="e">
        <v>#REF!</v>
      </c>
    </row>
    <row r="88994" spans="1:12" x14ac:dyDescent="0.25">
      <c r="A88994" s="1" t="s">
        <v>606</v>
      </c>
      <c r="B88994" s="1" t="s">
        <v>9</v>
      </c>
      <c r="C88994" s="1">
        <v>606709</v>
      </c>
      <c r="D88994" s="1" t="s">
        <v>7</v>
      </c>
      <c r="E88994" s="1" t="s">
        <v>1405</v>
      </c>
      <c r="F88994" s="1" t="s">
        <v>199</v>
      </c>
      <c r="K88994" t="e">
        <v>#REF!</v>
      </c>
      <c r="L88994" t="e">
        <v>#REF!</v>
      </c>
    </row>
    <row r="88995" spans="1:12" x14ac:dyDescent="0.25">
      <c r="A88995" s="1" t="s">
        <v>606</v>
      </c>
      <c r="B88995" s="1" t="s">
        <v>184</v>
      </c>
      <c r="C88995" s="1">
        <v>348172997</v>
      </c>
      <c r="D88995" s="1" t="s">
        <v>7</v>
      </c>
      <c r="E88995" s="1" t="s">
        <v>1407</v>
      </c>
      <c r="F88995" s="1" t="s">
        <v>181</v>
      </c>
      <c r="K88995" t="e">
        <v>#REF!</v>
      </c>
      <c r="L88995" t="e">
        <v>#REF!</v>
      </c>
    </row>
    <row r="88996" spans="1:12" x14ac:dyDescent="0.25">
      <c r="A88996" s="1" t="s">
        <v>606</v>
      </c>
      <c r="B88996" s="1" t="s">
        <v>9</v>
      </c>
      <c r="C88996" s="1">
        <v>1.74255</v>
      </c>
      <c r="D88996" s="1" t="s">
        <v>7</v>
      </c>
      <c r="E88996" s="1" t="s">
        <v>1408</v>
      </c>
      <c r="F88996" s="1" t="s">
        <v>200</v>
      </c>
      <c r="K88996" t="e">
        <v>#REF!</v>
      </c>
      <c r="L88996" t="e">
        <v>#REF!</v>
      </c>
    </row>
    <row r="88997" spans="1:12" x14ac:dyDescent="0.25">
      <c r="A88997" s="1" t="s">
        <v>606</v>
      </c>
      <c r="B88997" s="1" t="s">
        <v>46</v>
      </c>
      <c r="C88997" s="1">
        <v>3.1638899999999999</v>
      </c>
      <c r="D88997" s="1" t="s">
        <v>7</v>
      </c>
      <c r="E88997" s="1" t="s">
        <v>1410</v>
      </c>
      <c r="F88997" s="1" t="s">
        <v>201</v>
      </c>
      <c r="K88997" t="e">
        <v>#REF!</v>
      </c>
      <c r="L88997" t="e">
        <v>#REF!</v>
      </c>
    </row>
    <row r="88998" spans="1:12" x14ac:dyDescent="0.25">
      <c r="A88998" s="1" t="s">
        <v>606</v>
      </c>
      <c r="B88998" s="1" t="s">
        <v>9</v>
      </c>
      <c r="C88998" s="1"/>
      <c r="D88998" s="1" t="s">
        <v>7</v>
      </c>
      <c r="E88998" s="1" t="s">
        <v>1412</v>
      </c>
      <c r="F88998" s="1" t="s">
        <v>202</v>
      </c>
      <c r="K88998" t="e">
        <v>#REF!</v>
      </c>
      <c r="L88998" t="e">
        <v>#REF!</v>
      </c>
    </row>
    <row r="88999" spans="1:12" x14ac:dyDescent="0.25">
      <c r="A88999" s="1" t="s">
        <v>606</v>
      </c>
      <c r="B88999" s="1" t="s">
        <v>6</v>
      </c>
      <c r="C88999" s="1">
        <v>348172997</v>
      </c>
      <c r="D88999" s="1" t="s">
        <v>7</v>
      </c>
      <c r="E88999" s="1" t="s">
        <v>1414</v>
      </c>
      <c r="F88999" s="1" t="s">
        <v>181</v>
      </c>
      <c r="K88999" t="e">
        <v>#REF!</v>
      </c>
      <c r="L88999" t="e">
        <v>#REF!</v>
      </c>
    </row>
    <row r="89000" spans="1:12" x14ac:dyDescent="0.25">
      <c r="A89000" s="1" t="s">
        <v>606</v>
      </c>
      <c r="B89000" s="1" t="s">
        <v>9</v>
      </c>
      <c r="C89000" s="1"/>
      <c r="D89000" s="1" t="s">
        <v>7</v>
      </c>
      <c r="E89000" s="1" t="s">
        <v>1415</v>
      </c>
      <c r="F89000" s="1" t="s">
        <v>203</v>
      </c>
      <c r="K89000" t="e">
        <v>#REF!</v>
      </c>
      <c r="L89000" t="e">
        <v>#REF!</v>
      </c>
    </row>
    <row r="89001" spans="1:12" x14ac:dyDescent="0.25">
      <c r="A89001" s="1" t="s">
        <v>606</v>
      </c>
      <c r="B89001" s="1" t="s">
        <v>1</v>
      </c>
      <c r="C89001" s="1">
        <v>6664</v>
      </c>
      <c r="D89001" s="1" t="s">
        <v>7</v>
      </c>
      <c r="E89001" s="1" t="s">
        <v>1417</v>
      </c>
      <c r="F89001" s="1" t="s">
        <v>171</v>
      </c>
      <c r="K89001" t="e">
        <v>#REF!</v>
      </c>
      <c r="L89001" t="e">
        <v>#REF!</v>
      </c>
    </row>
    <row r="89002" spans="1:12" x14ac:dyDescent="0.25">
      <c r="A89002" s="1" t="s">
        <v>606</v>
      </c>
      <c r="B89002" s="1" t="s">
        <v>6</v>
      </c>
      <c r="C89002" s="1"/>
      <c r="D89002" s="1" t="s">
        <v>4</v>
      </c>
      <c r="E89002" s="1" t="s">
        <v>1418</v>
      </c>
      <c r="F89002" s="1" t="s">
        <v>204</v>
      </c>
      <c r="K89002" t="e">
        <v>#REF!</v>
      </c>
      <c r="L89002" t="e">
        <v>#REF!</v>
      </c>
    </row>
    <row r="89003" spans="1:12" x14ac:dyDescent="0.25">
      <c r="A89003" s="1" t="s">
        <v>606</v>
      </c>
      <c r="B89003" s="1" t="s">
        <v>9</v>
      </c>
      <c r="C89003" s="1"/>
      <c r="D89003" s="1" t="s">
        <v>7</v>
      </c>
      <c r="E89003" s="1" t="s">
        <v>1420</v>
      </c>
      <c r="F89003" s="1" t="s">
        <v>205</v>
      </c>
      <c r="K89003" t="e">
        <v>#REF!</v>
      </c>
      <c r="L89003" t="e">
        <v>#REF!</v>
      </c>
    </row>
    <row r="89004" spans="1:12" x14ac:dyDescent="0.25">
      <c r="A89004" s="1" t="s">
        <v>606</v>
      </c>
      <c r="B89004" s="1" t="s">
        <v>6</v>
      </c>
      <c r="C89004" s="1">
        <v>808.94600000000003</v>
      </c>
      <c r="D89004" s="1" t="s">
        <v>38</v>
      </c>
      <c r="E89004" s="1" t="s">
        <v>1422</v>
      </c>
      <c r="F89004" s="1" t="s">
        <v>165</v>
      </c>
      <c r="K89004" t="e">
        <v>#REF!</v>
      </c>
      <c r="L89004" t="e">
        <v>#REF!</v>
      </c>
    </row>
    <row r="89005" spans="1:12" x14ac:dyDescent="0.25">
      <c r="A89005" s="1" t="s">
        <v>606</v>
      </c>
      <c r="B89005" s="1" t="s">
        <v>9</v>
      </c>
      <c r="C89005" s="1"/>
      <c r="D89005" s="1" t="s">
        <v>7</v>
      </c>
      <c r="E89005" s="1" t="s">
        <v>1423</v>
      </c>
      <c r="F89005" s="1" t="s">
        <v>206</v>
      </c>
      <c r="K89005" t="e">
        <v>#REF!</v>
      </c>
      <c r="L89005" t="e">
        <v>#REF!</v>
      </c>
    </row>
    <row r="89006" spans="1:12" x14ac:dyDescent="0.25">
      <c r="A89006" s="1" t="s">
        <v>606</v>
      </c>
      <c r="B89006" s="1" t="s">
        <v>1</v>
      </c>
      <c r="C89006" s="1">
        <v>1040834</v>
      </c>
      <c r="D89006" s="1" t="s">
        <v>7</v>
      </c>
      <c r="E89006" s="1" t="s">
        <v>1426</v>
      </c>
      <c r="F89006" s="1" t="s">
        <v>207</v>
      </c>
      <c r="K89006" t="e">
        <v>#REF!</v>
      </c>
      <c r="L89006" t="e">
        <v>#REF!</v>
      </c>
    </row>
    <row r="89007" spans="1:12" x14ac:dyDescent="0.25">
      <c r="A89007" s="1" t="s">
        <v>606</v>
      </c>
      <c r="B89007" s="1" t="s">
        <v>46</v>
      </c>
      <c r="C89007" s="1"/>
      <c r="D89007" s="1" t="s">
        <v>7</v>
      </c>
      <c r="E89007" s="1" t="s">
        <v>1428</v>
      </c>
      <c r="F89007" s="1" t="s">
        <v>208</v>
      </c>
      <c r="K89007" t="e">
        <v>#REF!</v>
      </c>
      <c r="L89007" t="e">
        <v>#REF!</v>
      </c>
    </row>
    <row r="89008" spans="1:12" x14ac:dyDescent="0.25">
      <c r="A89008" s="1" t="s">
        <v>606</v>
      </c>
      <c r="B89008" s="1" t="s">
        <v>46</v>
      </c>
      <c r="C89008" s="1"/>
      <c r="D89008" s="1" t="s">
        <v>7</v>
      </c>
      <c r="E89008" s="1" t="s">
        <v>1430</v>
      </c>
      <c r="F89008" s="1" t="s">
        <v>209</v>
      </c>
      <c r="K89008" t="e">
        <v>#REF!</v>
      </c>
      <c r="L89008" t="e">
        <v>#REF!</v>
      </c>
    </row>
    <row r="89009" spans="1:12" x14ac:dyDescent="0.25">
      <c r="A89009" s="1" t="s">
        <v>606</v>
      </c>
      <c r="B89009" s="1" t="s">
        <v>46</v>
      </c>
      <c r="C89009" s="1"/>
      <c r="D89009" s="1" t="s">
        <v>7</v>
      </c>
      <c r="E89009" s="1" t="s">
        <v>1431</v>
      </c>
      <c r="F89009" s="1" t="s">
        <v>210</v>
      </c>
      <c r="K89009" t="e">
        <v>#REF!</v>
      </c>
      <c r="L89009" t="e">
        <v>#REF!</v>
      </c>
    </row>
    <row r="89010" spans="1:12" x14ac:dyDescent="0.25">
      <c r="A89010" s="1" t="s">
        <v>606</v>
      </c>
      <c r="B89010" s="1" t="s">
        <v>15</v>
      </c>
      <c r="C89010" s="1">
        <v>32669</v>
      </c>
      <c r="D89010" s="1" t="s">
        <v>7</v>
      </c>
      <c r="E89010" s="1" t="s">
        <v>1432</v>
      </c>
      <c r="F89010" s="1" t="s">
        <v>211</v>
      </c>
      <c r="K89010" t="e">
        <v>#REF!</v>
      </c>
      <c r="L89010" t="e">
        <v>#REF!</v>
      </c>
    </row>
    <row r="89011" spans="1:12" x14ac:dyDescent="0.25">
      <c r="A89011" s="1" t="s">
        <v>606</v>
      </c>
      <c r="B89011" s="1" t="s">
        <v>46</v>
      </c>
      <c r="C89011" s="1">
        <v>67143</v>
      </c>
      <c r="D89011" s="1" t="s">
        <v>7</v>
      </c>
      <c r="E89011" s="1" t="s">
        <v>1434</v>
      </c>
      <c r="F89011" s="1" t="s">
        <v>198</v>
      </c>
      <c r="K89011" t="e">
        <v>#REF!</v>
      </c>
      <c r="L89011" t="e">
        <v>#REF!</v>
      </c>
    </row>
    <row r="89012" spans="1:12" x14ac:dyDescent="0.25">
      <c r="A89012" s="1" t="s">
        <v>606</v>
      </c>
      <c r="B89012" s="1" t="s">
        <v>46</v>
      </c>
      <c r="C89012" s="1"/>
      <c r="D89012" s="1" t="s">
        <v>7</v>
      </c>
      <c r="E89012" s="1" t="s">
        <v>1435</v>
      </c>
      <c r="F89012" s="1" t="s">
        <v>212</v>
      </c>
      <c r="K89012" t="e">
        <v>#REF!</v>
      </c>
      <c r="L89012" t="e">
        <v>#REF!</v>
      </c>
    </row>
    <row r="89013" spans="1:12" x14ac:dyDescent="0.25">
      <c r="A89013" s="1" t="s">
        <v>606</v>
      </c>
      <c r="B89013" s="1" t="s">
        <v>46</v>
      </c>
      <c r="C89013" s="1"/>
      <c r="D89013" s="1" t="s">
        <v>7</v>
      </c>
      <c r="E89013" s="1" t="s">
        <v>1437</v>
      </c>
      <c r="F89013" s="1" t="s">
        <v>213</v>
      </c>
      <c r="K89013" t="e">
        <v>#REF!</v>
      </c>
      <c r="L89013" t="e">
        <v>#REF!</v>
      </c>
    </row>
    <row r="89014" spans="1:12" x14ac:dyDescent="0.25">
      <c r="A89014" s="1" t="s">
        <v>606</v>
      </c>
      <c r="B89014" s="1" t="s">
        <v>9</v>
      </c>
      <c r="C89014" s="1">
        <v>1006360</v>
      </c>
      <c r="D89014" s="1" t="s">
        <v>7</v>
      </c>
      <c r="E89014" s="1" t="s">
        <v>1439</v>
      </c>
      <c r="F89014" s="1" t="s">
        <v>214</v>
      </c>
      <c r="K89014" t="e">
        <v>#REF!</v>
      </c>
      <c r="L89014" t="e">
        <v>#REF!</v>
      </c>
    </row>
    <row r="89015" spans="1:12" x14ac:dyDescent="0.25">
      <c r="A89015" s="1" t="s">
        <v>606</v>
      </c>
      <c r="B89015" s="1" t="s">
        <v>1</v>
      </c>
      <c r="C89015" s="1">
        <v>3742978</v>
      </c>
      <c r="D89015" s="1" t="s">
        <v>7</v>
      </c>
      <c r="E89015" s="1" t="s">
        <v>1442</v>
      </c>
      <c r="F89015" s="1" t="s">
        <v>168</v>
      </c>
      <c r="K89015" t="e">
        <v>#REF!</v>
      </c>
      <c r="L89015" t="e">
        <v>#REF!</v>
      </c>
    </row>
    <row r="89016" spans="1:12" x14ac:dyDescent="0.25">
      <c r="A89016" s="1" t="s">
        <v>606</v>
      </c>
      <c r="B89016" s="1" t="s">
        <v>15</v>
      </c>
      <c r="C89016" s="1"/>
      <c r="D89016" s="1" t="s">
        <v>7</v>
      </c>
      <c r="E89016" s="1" t="s">
        <v>1444</v>
      </c>
      <c r="F89016" s="1" t="s">
        <v>179</v>
      </c>
      <c r="K89016" t="e">
        <v>#REF!</v>
      </c>
      <c r="L89016" t="e">
        <v>#REF!</v>
      </c>
    </row>
    <row r="89017" spans="1:12" x14ac:dyDescent="0.25">
      <c r="A89017" s="1" t="s">
        <v>606</v>
      </c>
      <c r="B89017" s="1" t="s">
        <v>15</v>
      </c>
      <c r="C89017" s="1"/>
      <c r="D89017" s="1" t="s">
        <v>7</v>
      </c>
      <c r="E89017" s="1" t="s">
        <v>1445</v>
      </c>
      <c r="F89017" s="1" t="s">
        <v>208</v>
      </c>
      <c r="K89017" t="e">
        <v>#REF!</v>
      </c>
      <c r="L89017" t="e">
        <v>#REF!</v>
      </c>
    </row>
    <row r="89018" spans="1:12" x14ac:dyDescent="0.25">
      <c r="A89018" s="1" t="s">
        <v>606</v>
      </c>
      <c r="B89018" s="1" t="s">
        <v>15</v>
      </c>
      <c r="C89018" s="1"/>
      <c r="D89018" s="1" t="s">
        <v>7</v>
      </c>
      <c r="E89018" s="1" t="s">
        <v>1446</v>
      </c>
      <c r="F89018" s="1" t="s">
        <v>215</v>
      </c>
      <c r="K89018" t="e">
        <v>#REF!</v>
      </c>
      <c r="L89018" t="e">
        <v>#REF!</v>
      </c>
    </row>
    <row r="89019" spans="1:12" x14ac:dyDescent="0.25">
      <c r="A89019" s="1" t="s">
        <v>606</v>
      </c>
      <c r="B89019" s="1" t="s">
        <v>15</v>
      </c>
      <c r="C89019" s="1"/>
      <c r="D89019" s="1" t="s">
        <v>7</v>
      </c>
      <c r="E89019" s="1" t="s">
        <v>1447</v>
      </c>
      <c r="F89019" s="1" t="s">
        <v>216</v>
      </c>
      <c r="K89019" t="e">
        <v>#REF!</v>
      </c>
      <c r="L89019" t="e">
        <v>#REF!</v>
      </c>
    </row>
    <row r="89020" spans="1:12" x14ac:dyDescent="0.25">
      <c r="A89020" s="1" t="s">
        <v>606</v>
      </c>
      <c r="B89020" s="1" t="s">
        <v>46</v>
      </c>
      <c r="C89020" s="1">
        <v>32669</v>
      </c>
      <c r="D89020" s="1" t="s">
        <v>7</v>
      </c>
      <c r="E89020" s="1" t="s">
        <v>1448</v>
      </c>
      <c r="F89020" s="1" t="s">
        <v>211</v>
      </c>
      <c r="K89020" t="e">
        <v>#REF!</v>
      </c>
      <c r="L89020" t="e">
        <v>#REF!</v>
      </c>
    </row>
    <row r="89021" spans="1:12" x14ac:dyDescent="0.25">
      <c r="A89021" s="1" t="s">
        <v>606</v>
      </c>
      <c r="B89021" s="1" t="s">
        <v>15</v>
      </c>
      <c r="C89021" s="1">
        <v>67143</v>
      </c>
      <c r="D89021" s="1" t="s">
        <v>7</v>
      </c>
      <c r="E89021" s="1" t="s">
        <v>1449</v>
      </c>
      <c r="F89021" s="1" t="s">
        <v>198</v>
      </c>
      <c r="K89021" t="e">
        <v>#REF!</v>
      </c>
      <c r="L89021" t="e">
        <v>#REF!</v>
      </c>
    </row>
    <row r="89022" spans="1:12" x14ac:dyDescent="0.25">
      <c r="A89022" s="1" t="s">
        <v>606</v>
      </c>
      <c r="B89022" s="1" t="s">
        <v>15</v>
      </c>
      <c r="C89022" s="1"/>
      <c r="D89022" s="1" t="s">
        <v>7</v>
      </c>
      <c r="E89022" s="1" t="s">
        <v>1450</v>
      </c>
      <c r="F89022" s="1" t="s">
        <v>212</v>
      </c>
      <c r="K89022" t="e">
        <v>#REF!</v>
      </c>
      <c r="L89022" t="e">
        <v>#REF!</v>
      </c>
    </row>
    <row r="89023" spans="1:12" x14ac:dyDescent="0.25">
      <c r="A89023" s="1" t="s">
        <v>606</v>
      </c>
      <c r="B89023" s="1" t="s">
        <v>15</v>
      </c>
      <c r="C89023" s="1"/>
      <c r="D89023" s="1" t="s">
        <v>7</v>
      </c>
      <c r="E89023" s="1" t="s">
        <v>1451</v>
      </c>
      <c r="F89023" s="1" t="s">
        <v>217</v>
      </c>
      <c r="K89023" t="e">
        <v>#REF!</v>
      </c>
      <c r="L89023" t="e">
        <v>#REF!</v>
      </c>
    </row>
    <row r="89024" spans="1:12" x14ac:dyDescent="0.25">
      <c r="A89024" s="1" t="s">
        <v>606</v>
      </c>
      <c r="B89024" s="1" t="s">
        <v>15</v>
      </c>
      <c r="C89024" s="1"/>
      <c r="D89024" s="1" t="s">
        <v>7</v>
      </c>
      <c r="E89024" s="1" t="s">
        <v>1453</v>
      </c>
      <c r="F89024" s="1" t="s">
        <v>218</v>
      </c>
      <c r="K89024" t="e">
        <v>#REF!</v>
      </c>
      <c r="L89024" t="e">
        <v>#REF!</v>
      </c>
    </row>
    <row r="89025" spans="1:12" x14ac:dyDescent="0.25">
      <c r="A89025" s="1" t="s">
        <v>606</v>
      </c>
      <c r="B89025" s="1" t="s">
        <v>15</v>
      </c>
      <c r="C89025" s="1">
        <v>93296</v>
      </c>
      <c r="D89025" s="1" t="s">
        <v>7</v>
      </c>
      <c r="E89025" s="1" t="s">
        <v>1455</v>
      </c>
      <c r="F89025" s="1" t="s">
        <v>219</v>
      </c>
      <c r="K89025" t="e">
        <v>#REF!</v>
      </c>
      <c r="L89025" t="e">
        <v>#REF!</v>
      </c>
    </row>
    <row r="89026" spans="1:12" x14ac:dyDescent="0.25">
      <c r="A89026" s="1" t="s">
        <v>606</v>
      </c>
      <c r="B89026" s="1" t="s">
        <v>9</v>
      </c>
      <c r="C89026" s="1">
        <v>3870748</v>
      </c>
      <c r="D89026" s="1" t="s">
        <v>7</v>
      </c>
      <c r="E89026" s="1" t="s">
        <v>1457</v>
      </c>
      <c r="F89026" s="1" t="s">
        <v>220</v>
      </c>
      <c r="K89026" t="e">
        <v>#REF!</v>
      </c>
      <c r="L89026" t="e">
        <v>#REF!</v>
      </c>
    </row>
    <row r="89027" spans="1:12" x14ac:dyDescent="0.25">
      <c r="A89027" s="1" t="s">
        <v>606</v>
      </c>
      <c r="B89027" s="1" t="s">
        <v>1</v>
      </c>
      <c r="C89027" s="1">
        <v>4817406</v>
      </c>
      <c r="D89027" s="1" t="s">
        <v>7</v>
      </c>
      <c r="E89027" s="1" t="s">
        <v>1460</v>
      </c>
      <c r="F89027" s="1" t="s">
        <v>54</v>
      </c>
      <c r="K89027" t="e">
        <v>#REF!</v>
      </c>
      <c r="L89027" t="e">
        <v>#REF!</v>
      </c>
    </row>
    <row r="89028" spans="1:12" x14ac:dyDescent="0.25">
      <c r="A89028" s="1" t="s">
        <v>606</v>
      </c>
      <c r="B89028" s="1" t="s">
        <v>15</v>
      </c>
      <c r="C89028" s="1">
        <v>35481</v>
      </c>
      <c r="D89028" s="1" t="s">
        <v>7</v>
      </c>
      <c r="E89028" s="1" t="s">
        <v>1461</v>
      </c>
      <c r="F89028" s="1" t="s">
        <v>113</v>
      </c>
      <c r="K89028" t="e">
        <v>#REF!</v>
      </c>
      <c r="L89028" t="e">
        <v>#REF!</v>
      </c>
    </row>
    <row r="89029" spans="1:12" x14ac:dyDescent="0.25">
      <c r="A89029" s="1" t="s">
        <v>606</v>
      </c>
      <c r="B89029" s="1" t="s">
        <v>9</v>
      </c>
      <c r="C89029" s="1">
        <v>4852887</v>
      </c>
      <c r="D89029" s="1" t="s">
        <v>7</v>
      </c>
      <c r="E89029" s="1" t="s">
        <v>1462</v>
      </c>
      <c r="F89029" s="1" t="s">
        <v>221</v>
      </c>
      <c r="K89029" t="e">
        <v>#REF!</v>
      </c>
      <c r="L89029" t="e">
        <v>#REF!</v>
      </c>
    </row>
    <row r="89030" spans="1:12" x14ac:dyDescent="0.25">
      <c r="A89030" s="1" t="s">
        <v>606</v>
      </c>
      <c r="B89030" s="1" t="s">
        <v>6</v>
      </c>
      <c r="C89030" s="1">
        <v>0.1</v>
      </c>
      <c r="D89030" s="1" t="s">
        <v>7</v>
      </c>
      <c r="E89030" s="1" t="s">
        <v>1464</v>
      </c>
      <c r="F89030" s="1" t="s">
        <v>222</v>
      </c>
      <c r="K89030" t="e">
        <v>#REF!</v>
      </c>
      <c r="L89030" t="e">
        <v>#REF!</v>
      </c>
    </row>
    <row r="89031" spans="1:12" x14ac:dyDescent="0.25">
      <c r="A89031" s="1" t="s">
        <v>606</v>
      </c>
      <c r="B89031" s="1" t="s">
        <v>9</v>
      </c>
      <c r="C89031" s="1">
        <v>485289</v>
      </c>
      <c r="D89031" s="1" t="s">
        <v>7</v>
      </c>
      <c r="E89031" s="1" t="s">
        <v>1466</v>
      </c>
      <c r="F89031" s="1" t="s">
        <v>223</v>
      </c>
      <c r="K89031" t="e">
        <v>#REF!</v>
      </c>
      <c r="L89031" t="e">
        <v>#REF!</v>
      </c>
    </row>
    <row r="89032" spans="1:12" x14ac:dyDescent="0.25">
      <c r="A89032" s="1" t="s">
        <v>606</v>
      </c>
      <c r="B89032" s="1" t="s">
        <v>1</v>
      </c>
      <c r="C89032" s="1">
        <v>348172997</v>
      </c>
      <c r="D89032" s="1" t="s">
        <v>7</v>
      </c>
      <c r="E89032" s="1" t="s">
        <v>1468</v>
      </c>
      <c r="F89032" s="1" t="s">
        <v>181</v>
      </c>
      <c r="K89032" t="e">
        <v>#REF!</v>
      </c>
      <c r="L89032" t="e">
        <v>#REF!</v>
      </c>
    </row>
    <row r="89033" spans="1:12" x14ac:dyDescent="0.25">
      <c r="A89033" s="1" t="s">
        <v>606</v>
      </c>
      <c r="B89033" s="1" t="s">
        <v>184</v>
      </c>
      <c r="C89033" s="1">
        <v>722.9</v>
      </c>
      <c r="D89033" s="1" t="s">
        <v>2</v>
      </c>
      <c r="E89033" s="1" t="s">
        <v>1469</v>
      </c>
      <c r="F89033" s="1" t="s">
        <v>34</v>
      </c>
      <c r="K89033" t="e">
        <v>#REF!</v>
      </c>
      <c r="L89033" t="e">
        <v>#REF!</v>
      </c>
    </row>
    <row r="89034" spans="1:12" x14ac:dyDescent="0.25">
      <c r="A89034" s="1" t="s">
        <v>606</v>
      </c>
      <c r="B89034" s="1" t="s">
        <v>9</v>
      </c>
      <c r="C89034" s="1">
        <v>481634</v>
      </c>
      <c r="D89034" s="1" t="s">
        <v>7</v>
      </c>
      <c r="E89034" s="1" t="s">
        <v>1470</v>
      </c>
      <c r="F89034" s="1" t="s">
        <v>224</v>
      </c>
      <c r="K89034" t="e">
        <v>#REF!</v>
      </c>
      <c r="L89034" t="e">
        <v>#REF!</v>
      </c>
    </row>
    <row r="89035" spans="1:12" x14ac:dyDescent="0.25">
      <c r="A89035" s="1" t="s">
        <v>606</v>
      </c>
      <c r="B89035" s="1" t="s">
        <v>1</v>
      </c>
      <c r="C89035" s="1">
        <v>329208</v>
      </c>
      <c r="D89035" s="1" t="s">
        <v>7</v>
      </c>
      <c r="E89035" s="1" t="s">
        <v>1472</v>
      </c>
      <c r="F89035" s="1" t="s">
        <v>225</v>
      </c>
      <c r="K89035" t="e">
        <v>#REF!</v>
      </c>
      <c r="L89035" t="e">
        <v>#REF!</v>
      </c>
    </row>
    <row r="89036" spans="1:12" x14ac:dyDescent="0.25">
      <c r="A89036" s="1" t="s">
        <v>606</v>
      </c>
      <c r="B89036" s="1" t="s">
        <v>184</v>
      </c>
      <c r="C89036" s="1">
        <v>481634</v>
      </c>
      <c r="D89036" s="1" t="s">
        <v>7</v>
      </c>
      <c r="E89036" s="1" t="s">
        <v>226</v>
      </c>
      <c r="F89036" s="1" t="s">
        <v>227</v>
      </c>
      <c r="K89036" t="e">
        <v>#REF!</v>
      </c>
      <c r="L89036" t="e">
        <v>#REF!</v>
      </c>
    </row>
    <row r="89037" spans="1:12" x14ac:dyDescent="0.25">
      <c r="A89037" s="1" t="s">
        <v>606</v>
      </c>
      <c r="B89037" s="1" t="s">
        <v>6</v>
      </c>
      <c r="C89037" s="1">
        <v>0.25</v>
      </c>
      <c r="D89037" s="1" t="s">
        <v>4</v>
      </c>
      <c r="E89037" s="1" t="s">
        <v>228</v>
      </c>
      <c r="F89037" s="1" t="s">
        <v>229</v>
      </c>
      <c r="K89037" t="e">
        <v>#REF!</v>
      </c>
      <c r="L89037" t="e">
        <v>#REF!</v>
      </c>
    </row>
    <row r="89038" spans="1:12" x14ac:dyDescent="0.25">
      <c r="A89038" s="1" t="s">
        <v>606</v>
      </c>
      <c r="B89038" s="1" t="s">
        <v>9</v>
      </c>
      <c r="C89038" s="1">
        <v>0.1709</v>
      </c>
      <c r="D89038" s="1" t="s">
        <v>7</v>
      </c>
      <c r="E89038" s="1" t="s">
        <v>230</v>
      </c>
      <c r="F89038" s="1" t="s">
        <v>231</v>
      </c>
      <c r="K89038" t="e">
        <v>#REF!</v>
      </c>
      <c r="L89038" t="e">
        <v>#REF!</v>
      </c>
    </row>
    <row r="89039" spans="1:12" x14ac:dyDescent="0.25">
      <c r="A89039" s="1" t="s">
        <v>606</v>
      </c>
      <c r="B89039" s="1" t="s">
        <v>6</v>
      </c>
      <c r="C89039" s="1">
        <v>485289</v>
      </c>
      <c r="D89039" s="1" t="s">
        <v>7</v>
      </c>
      <c r="E89039" s="1" t="s">
        <v>232</v>
      </c>
      <c r="F89039" s="1" t="s">
        <v>233</v>
      </c>
      <c r="K89039" t="e">
        <v>#REF!</v>
      </c>
      <c r="L89039" t="e">
        <v>#REF!</v>
      </c>
    </row>
    <row r="89040" spans="1:12" x14ac:dyDescent="0.25">
      <c r="A89040" s="1" t="s">
        <v>606</v>
      </c>
      <c r="B89040" s="1" t="s">
        <v>9</v>
      </c>
      <c r="C89040" s="1">
        <v>82936</v>
      </c>
      <c r="D89040" s="1" t="s">
        <v>7</v>
      </c>
      <c r="E89040" s="1" t="s">
        <v>234</v>
      </c>
      <c r="F89040" s="1" t="s">
        <v>235</v>
      </c>
      <c r="K89040" t="e">
        <v>#REF!</v>
      </c>
      <c r="L89040" t="e">
        <v>#REF!</v>
      </c>
    </row>
    <row r="89041" spans="1:12" x14ac:dyDescent="0.25">
      <c r="A89041" s="1" t="s">
        <v>606</v>
      </c>
      <c r="B89041" s="1" t="s">
        <v>1</v>
      </c>
      <c r="C89041" s="1">
        <v>0.04</v>
      </c>
      <c r="D89041" s="1" t="s">
        <v>4</v>
      </c>
      <c r="E89041" s="1" t="s">
        <v>368</v>
      </c>
      <c r="F89041" s="1" t="s">
        <v>369</v>
      </c>
      <c r="K89041" t="e">
        <v>#REF!</v>
      </c>
      <c r="L89041" t="e">
        <v>#REF!</v>
      </c>
    </row>
    <row r="89042" spans="1:12" x14ac:dyDescent="0.25">
      <c r="A89042" s="1" t="s">
        <v>606</v>
      </c>
      <c r="B89042" s="1" t="s">
        <v>6</v>
      </c>
      <c r="C89042" s="1">
        <v>4800593</v>
      </c>
      <c r="D89042" s="1" t="s">
        <v>7</v>
      </c>
      <c r="E89042" s="1" t="s">
        <v>236</v>
      </c>
      <c r="F89042" s="1" t="s">
        <v>237</v>
      </c>
      <c r="K89042" t="e">
        <v>#REF!</v>
      </c>
      <c r="L89042" t="e">
        <v>#REF!</v>
      </c>
    </row>
    <row r="89043" spans="1:12" x14ac:dyDescent="0.25">
      <c r="A89043" s="1" t="s">
        <v>606</v>
      </c>
      <c r="B89043" s="1" t="s">
        <v>9</v>
      </c>
      <c r="C89043" s="1">
        <v>192024</v>
      </c>
      <c r="D89043" s="1" t="s">
        <v>7</v>
      </c>
      <c r="E89043" s="1" t="s">
        <v>238</v>
      </c>
      <c r="F89043" s="1" t="s">
        <v>239</v>
      </c>
      <c r="K89043" t="e">
        <v>#REF!</v>
      </c>
      <c r="L89043" t="e">
        <v>#REF!</v>
      </c>
    </row>
    <row r="89044" spans="1:12" x14ac:dyDescent="0.25">
      <c r="A89044" s="1" t="s">
        <v>606</v>
      </c>
      <c r="B89044" s="1" t="s">
        <v>1</v>
      </c>
      <c r="C89044" s="1">
        <v>485289</v>
      </c>
      <c r="D89044" s="1" t="s">
        <v>7</v>
      </c>
      <c r="E89044" s="1" t="s">
        <v>240</v>
      </c>
      <c r="F89044" s="1" t="s">
        <v>233</v>
      </c>
      <c r="K89044" t="e">
        <v>#REF!</v>
      </c>
      <c r="L89044" t="e">
        <v>#REF!</v>
      </c>
    </row>
    <row r="89045" spans="1:12" x14ac:dyDescent="0.25">
      <c r="A89045" s="1" t="s">
        <v>606</v>
      </c>
      <c r="B89045" s="1" t="s">
        <v>46</v>
      </c>
      <c r="C89045" s="1">
        <v>82936</v>
      </c>
      <c r="D89045" s="1" t="s">
        <v>7</v>
      </c>
      <c r="E89045" s="1" t="s">
        <v>241</v>
      </c>
      <c r="F89045" s="1" t="s">
        <v>242</v>
      </c>
      <c r="K89045" t="e">
        <v>#REF!</v>
      </c>
      <c r="L89045" t="e">
        <v>#REF!</v>
      </c>
    </row>
    <row r="89046" spans="1:12" x14ac:dyDescent="0.25">
      <c r="A89046" s="1" t="s">
        <v>606</v>
      </c>
      <c r="B89046" s="1" t="s">
        <v>46</v>
      </c>
      <c r="C89046" s="1">
        <v>192024</v>
      </c>
      <c r="D89046" s="1" t="s">
        <v>7</v>
      </c>
      <c r="E89046" s="1" t="s">
        <v>243</v>
      </c>
      <c r="F89046" s="1" t="s">
        <v>244</v>
      </c>
      <c r="K89046" t="e">
        <v>#REF!</v>
      </c>
      <c r="L89046" t="e">
        <v>#REF!</v>
      </c>
    </row>
    <row r="89047" spans="1:12" x14ac:dyDescent="0.25">
      <c r="A89047" s="1" t="s">
        <v>606</v>
      </c>
      <c r="B89047" s="1" t="s">
        <v>9</v>
      </c>
      <c r="C89047" s="1">
        <v>210329</v>
      </c>
      <c r="D89047" s="1" t="s">
        <v>7</v>
      </c>
      <c r="E89047" s="1" t="s">
        <v>245</v>
      </c>
      <c r="F89047" s="1" t="s">
        <v>246</v>
      </c>
      <c r="K89047" t="e">
        <v>#REF!</v>
      </c>
      <c r="L89047" t="e">
        <v>#REF!</v>
      </c>
    </row>
    <row r="89048" spans="1:12" x14ac:dyDescent="0.25">
      <c r="A89048" s="1" t="s">
        <v>606</v>
      </c>
      <c r="B89048" s="1" t="s">
        <v>1</v>
      </c>
      <c r="C89048" s="1">
        <v>82936</v>
      </c>
      <c r="D89048" s="1" t="s">
        <v>7</v>
      </c>
      <c r="E89048" s="1" t="s">
        <v>247</v>
      </c>
      <c r="F89048" s="1" t="s">
        <v>242</v>
      </c>
      <c r="K89048" t="e">
        <v>#REF!</v>
      </c>
      <c r="L89048" t="e">
        <v>#REF!</v>
      </c>
    </row>
    <row r="89049" spans="1:12" x14ac:dyDescent="0.25">
      <c r="A89049" s="1" t="s">
        <v>606</v>
      </c>
      <c r="B89049" s="1" t="s">
        <v>6</v>
      </c>
      <c r="C89049" s="1"/>
      <c r="D89049" s="1" t="s">
        <v>7</v>
      </c>
      <c r="E89049" s="1" t="s">
        <v>248</v>
      </c>
      <c r="F89049" s="1" t="s">
        <v>249</v>
      </c>
      <c r="K89049" t="e">
        <v>#REF!</v>
      </c>
      <c r="L89049" t="e">
        <v>#REF!</v>
      </c>
    </row>
    <row r="89050" spans="1:12" x14ac:dyDescent="0.25">
      <c r="A89050" s="1" t="s">
        <v>606</v>
      </c>
      <c r="B89050" s="1" t="s">
        <v>9</v>
      </c>
      <c r="C89050" s="1"/>
      <c r="D89050" s="1" t="s">
        <v>7</v>
      </c>
      <c r="E89050" s="1" t="s">
        <v>250</v>
      </c>
      <c r="F89050" s="1" t="s">
        <v>251</v>
      </c>
      <c r="K89050" t="e">
        <v>#REF!</v>
      </c>
      <c r="L89050" t="e">
        <v>#REF!</v>
      </c>
    </row>
    <row r="89051" spans="1:12" x14ac:dyDescent="0.25">
      <c r="A89051" s="1" t="s">
        <v>606</v>
      </c>
      <c r="B89051" s="1" t="s">
        <v>15</v>
      </c>
      <c r="C89051" s="1">
        <v>192024</v>
      </c>
      <c r="D89051" s="1" t="s">
        <v>7</v>
      </c>
      <c r="E89051" s="1" t="s">
        <v>252</v>
      </c>
      <c r="F89051" s="1" t="s">
        <v>244</v>
      </c>
      <c r="K89051" t="e">
        <v>#REF!</v>
      </c>
      <c r="L89051" t="e">
        <v>#REF!</v>
      </c>
    </row>
    <row r="89052" spans="1:12" x14ac:dyDescent="0.25">
      <c r="A89052" s="1" t="s">
        <v>606</v>
      </c>
      <c r="B89052" s="1" t="s">
        <v>15</v>
      </c>
      <c r="C89052" s="1">
        <v>210329</v>
      </c>
      <c r="D89052" s="1" t="s">
        <v>7</v>
      </c>
      <c r="E89052" s="1" t="s">
        <v>253</v>
      </c>
      <c r="F89052" s="1" t="s">
        <v>254</v>
      </c>
      <c r="K89052" t="e">
        <v>#REF!</v>
      </c>
      <c r="L89052" t="e">
        <v>#REF!</v>
      </c>
    </row>
    <row r="89053" spans="1:12" x14ac:dyDescent="0.25">
      <c r="A89053" s="1" t="s">
        <v>606</v>
      </c>
      <c r="B89053" s="1" t="s">
        <v>9</v>
      </c>
      <c r="C89053" s="1">
        <v>402353</v>
      </c>
      <c r="D89053" s="1" t="s">
        <v>7</v>
      </c>
      <c r="E89053" s="1" t="s">
        <v>255</v>
      </c>
      <c r="F89053" s="1" t="s">
        <v>256</v>
      </c>
      <c r="K89053" t="e">
        <v>#REF!</v>
      </c>
      <c r="L89053" t="e">
        <v>#REF!</v>
      </c>
    </row>
    <row r="89054" spans="1:12" x14ac:dyDescent="0.25">
      <c r="A89054" s="1" t="s">
        <v>606</v>
      </c>
      <c r="B89054" s="1" t="s">
        <v>1</v>
      </c>
      <c r="C89054" s="1">
        <v>4852887</v>
      </c>
      <c r="D89054" s="1" t="s">
        <v>7</v>
      </c>
      <c r="E89054" s="1" t="s">
        <v>1489</v>
      </c>
      <c r="F89054" s="1" t="s">
        <v>257</v>
      </c>
      <c r="K89054" t="e">
        <v>#REF!</v>
      </c>
      <c r="L89054" t="e">
        <v>#REF!</v>
      </c>
    </row>
    <row r="89055" spans="1:12" x14ac:dyDescent="0.25">
      <c r="A89055" s="1" t="s">
        <v>606</v>
      </c>
      <c r="B89055" s="1" t="s">
        <v>6</v>
      </c>
      <c r="C89055" s="1"/>
      <c r="D89055" s="1" t="s">
        <v>7</v>
      </c>
      <c r="E89055" s="1" t="s">
        <v>1490</v>
      </c>
      <c r="F89055" s="1" t="s">
        <v>258</v>
      </c>
      <c r="K89055" t="e">
        <v>#REF!</v>
      </c>
      <c r="L89055" t="e">
        <v>#REF!</v>
      </c>
    </row>
    <row r="89056" spans="1:12" x14ac:dyDescent="0.25">
      <c r="A89056" s="1" t="s">
        <v>606</v>
      </c>
      <c r="B89056" s="1" t="s">
        <v>9</v>
      </c>
      <c r="C89056" s="1"/>
      <c r="D89056" s="1" t="s">
        <v>7</v>
      </c>
      <c r="E89056" s="1" t="s">
        <v>1492</v>
      </c>
      <c r="F89056" s="1" t="s">
        <v>259</v>
      </c>
      <c r="K89056" t="e">
        <v>#REF!</v>
      </c>
      <c r="L89056" t="e">
        <v>#REF!</v>
      </c>
    </row>
    <row r="89057" spans="1:12" x14ac:dyDescent="0.25">
      <c r="A89057" s="1" t="s">
        <v>606</v>
      </c>
      <c r="B89057" s="1" t="s">
        <v>1</v>
      </c>
      <c r="C89057" s="1"/>
      <c r="D89057" s="1" t="s">
        <v>4</v>
      </c>
      <c r="E89057" s="1" t="s">
        <v>1494</v>
      </c>
      <c r="F89057" s="1" t="s">
        <v>456</v>
      </c>
      <c r="K89057" t="e">
        <v>#REF!</v>
      </c>
      <c r="L89057" t="e">
        <v>#REF!</v>
      </c>
    </row>
    <row r="89058" spans="1:12" x14ac:dyDescent="0.25">
      <c r="A89058" s="1" t="s">
        <v>606</v>
      </c>
      <c r="B89058" s="1" t="s">
        <v>6</v>
      </c>
      <c r="C89058" s="1">
        <v>4800593</v>
      </c>
      <c r="D89058" s="1" t="s">
        <v>7</v>
      </c>
      <c r="E89058" s="1" t="s">
        <v>1496</v>
      </c>
      <c r="F89058" s="1" t="s">
        <v>260</v>
      </c>
      <c r="K89058" t="e">
        <v>#REF!</v>
      </c>
      <c r="L89058" t="e">
        <v>#REF!</v>
      </c>
    </row>
    <row r="89059" spans="1:12" x14ac:dyDescent="0.25">
      <c r="A89059" s="1" t="s">
        <v>606</v>
      </c>
      <c r="B89059" s="1" t="s">
        <v>9</v>
      </c>
      <c r="C89059" s="1"/>
      <c r="D89059" s="1" t="s">
        <v>7</v>
      </c>
      <c r="E89059" s="1" t="s">
        <v>1498</v>
      </c>
      <c r="F89059" s="1" t="s">
        <v>261</v>
      </c>
      <c r="K89059" t="e">
        <v>#REF!</v>
      </c>
      <c r="L89059" t="e">
        <v>#REF!</v>
      </c>
    </row>
    <row r="89060" spans="1:12" x14ac:dyDescent="0.25">
      <c r="A89060" s="1" t="s">
        <v>606</v>
      </c>
      <c r="B89060" s="1" t="s">
        <v>1</v>
      </c>
      <c r="C89060" s="1"/>
      <c r="D89060" s="1" t="s">
        <v>7</v>
      </c>
      <c r="E89060" s="1" t="s">
        <v>1500</v>
      </c>
      <c r="F89060" s="1" t="s">
        <v>457</v>
      </c>
      <c r="K89060" t="e">
        <v>#REF!</v>
      </c>
      <c r="L89060" t="e">
        <v>#REF!</v>
      </c>
    </row>
    <row r="89061" spans="1:12" x14ac:dyDescent="0.25">
      <c r="A89061" s="1" t="s">
        <v>606</v>
      </c>
      <c r="B89061" s="1" t="s">
        <v>46</v>
      </c>
      <c r="C89061" s="1"/>
      <c r="D89061" s="1" t="s">
        <v>7</v>
      </c>
      <c r="E89061" s="1" t="s">
        <v>1502</v>
      </c>
      <c r="F89061" s="1" t="s">
        <v>262</v>
      </c>
      <c r="K89061" t="e">
        <v>#REF!</v>
      </c>
      <c r="L89061" t="e">
        <v>#REF!</v>
      </c>
    </row>
    <row r="89062" spans="1:12" x14ac:dyDescent="0.25">
      <c r="A89062" s="1" t="s">
        <v>606</v>
      </c>
      <c r="B89062" s="1" t="s">
        <v>9</v>
      </c>
      <c r="C89062" s="1"/>
      <c r="D89062" s="1" t="s">
        <v>7</v>
      </c>
      <c r="E89062" s="1" t="s">
        <v>1504</v>
      </c>
      <c r="F89062" s="1" t="s">
        <v>263</v>
      </c>
      <c r="K89062" t="e">
        <v>#REF!</v>
      </c>
      <c r="L89062" t="e">
        <v>#REF!</v>
      </c>
    </row>
    <row r="89063" spans="1:12" x14ac:dyDescent="0.25">
      <c r="A89063" s="1" t="s">
        <v>606</v>
      </c>
      <c r="B89063" s="1" t="s">
        <v>1</v>
      </c>
      <c r="C89063" s="1">
        <v>12454</v>
      </c>
      <c r="D89063" s="1" t="s">
        <v>7</v>
      </c>
      <c r="E89063" s="1" t="s">
        <v>1508</v>
      </c>
      <c r="F89063" s="1" t="s">
        <v>264</v>
      </c>
      <c r="K89063" t="e">
        <v>#REF!</v>
      </c>
      <c r="L89063" t="e">
        <v>#REF!</v>
      </c>
    </row>
    <row r="89064" spans="1:12" x14ac:dyDescent="0.25">
      <c r="A89064" s="1" t="s">
        <v>606</v>
      </c>
      <c r="B89064" s="1" t="s">
        <v>46</v>
      </c>
      <c r="C89064" s="1">
        <v>12587</v>
      </c>
      <c r="D89064" s="1" t="s">
        <v>7</v>
      </c>
      <c r="E89064" s="1" t="s">
        <v>1509</v>
      </c>
      <c r="F89064" s="1" t="s">
        <v>265</v>
      </c>
      <c r="K89064" t="e">
        <v>#REF!</v>
      </c>
      <c r="L89064" t="e">
        <v>#REF!</v>
      </c>
    </row>
    <row r="89065" spans="1:12" x14ac:dyDescent="0.25">
      <c r="A89065" s="1" t="s">
        <v>606</v>
      </c>
      <c r="B89065" s="1" t="s">
        <v>9</v>
      </c>
      <c r="C89065" s="1">
        <v>-133</v>
      </c>
      <c r="D89065" s="1" t="s">
        <v>7</v>
      </c>
      <c r="E89065" s="1" t="s">
        <v>1510</v>
      </c>
      <c r="F89065" s="1" t="s">
        <v>266</v>
      </c>
      <c r="K89065" t="e">
        <v>#REF!</v>
      </c>
      <c r="L89065" t="e">
        <v>#REF!</v>
      </c>
    </row>
    <row r="89066" spans="1:12" x14ac:dyDescent="0.25">
      <c r="A89066" s="1" t="s">
        <v>606</v>
      </c>
      <c r="B89066" s="1" t="s">
        <v>1</v>
      </c>
      <c r="C89066" s="1">
        <v>1006360</v>
      </c>
      <c r="D89066" s="1" t="s">
        <v>7</v>
      </c>
      <c r="E89066" s="1" t="s">
        <v>1512</v>
      </c>
      <c r="F89066" s="1" t="s">
        <v>267</v>
      </c>
      <c r="K89066" t="e">
        <v>#REF!</v>
      </c>
      <c r="L89066" t="e">
        <v>#REF!</v>
      </c>
    </row>
    <row r="89067" spans="1:12" x14ac:dyDescent="0.25">
      <c r="A89067" s="1" t="s">
        <v>606</v>
      </c>
      <c r="B89067" s="1" t="s">
        <v>46</v>
      </c>
      <c r="C89067" s="1">
        <v>-133</v>
      </c>
      <c r="D89067" s="1" t="s">
        <v>7</v>
      </c>
      <c r="E89067" s="1" t="s">
        <v>1514</v>
      </c>
      <c r="F89067" s="1" t="s">
        <v>268</v>
      </c>
      <c r="K89067" t="e">
        <v>#REF!</v>
      </c>
      <c r="L89067" t="e">
        <v>#REF!</v>
      </c>
    </row>
    <row r="89068" spans="1:12" x14ac:dyDescent="0.25">
      <c r="A89068" s="1" t="s">
        <v>606</v>
      </c>
      <c r="B89068" s="1" t="s">
        <v>9</v>
      </c>
      <c r="C89068" s="1">
        <v>1006493</v>
      </c>
      <c r="D89068" s="1" t="s">
        <v>7</v>
      </c>
      <c r="E89068" s="1" t="s">
        <v>1516</v>
      </c>
      <c r="F89068" s="1" t="s">
        <v>269</v>
      </c>
      <c r="K89068" t="e">
        <v>#REF!</v>
      </c>
      <c r="L89068" t="e">
        <v>#REF!</v>
      </c>
    </row>
    <row r="89069" spans="1:12" x14ac:dyDescent="0.25">
      <c r="A89069" s="1" t="s">
        <v>606</v>
      </c>
      <c r="B89069" s="1" t="s">
        <v>1</v>
      </c>
      <c r="C89069" s="1">
        <v>-253</v>
      </c>
      <c r="D89069" s="1" t="s">
        <v>7</v>
      </c>
      <c r="E89069" s="1" t="s">
        <v>1518</v>
      </c>
      <c r="F89069" s="1" t="s">
        <v>270</v>
      </c>
      <c r="K89069" t="e">
        <v>#REF!</v>
      </c>
      <c r="L89069" t="e">
        <v>#REF!</v>
      </c>
    </row>
    <row r="89070" spans="1:12" x14ac:dyDescent="0.25">
      <c r="A89070" s="1" t="s">
        <v>606</v>
      </c>
      <c r="B89070" s="1" t="s">
        <v>15</v>
      </c>
      <c r="C89070" s="1">
        <v>-133</v>
      </c>
      <c r="D89070" s="1" t="s">
        <v>7</v>
      </c>
      <c r="E89070" s="1" t="s">
        <v>1520</v>
      </c>
      <c r="F89070" s="1" t="s">
        <v>268</v>
      </c>
      <c r="K89070" t="e">
        <v>#REF!</v>
      </c>
      <c r="L89070" t="e">
        <v>#REF!</v>
      </c>
    </row>
    <row r="89071" spans="1:12" x14ac:dyDescent="0.25">
      <c r="A89071" s="1" t="s">
        <v>606</v>
      </c>
      <c r="B89071" s="1" t="s">
        <v>9</v>
      </c>
      <c r="C89071" s="1">
        <v>-386</v>
      </c>
      <c r="D89071" s="1" t="s">
        <v>7</v>
      </c>
      <c r="E89071" s="1" t="s">
        <v>1521</v>
      </c>
      <c r="F89071" s="1" t="s">
        <v>271</v>
      </c>
      <c r="K89071" t="e">
        <v>#REF!</v>
      </c>
      <c r="L89071" t="e">
        <v>#REF!</v>
      </c>
    </row>
    <row r="89072" spans="1:12" x14ac:dyDescent="0.25">
      <c r="A89072" s="1" t="s">
        <v>606</v>
      </c>
      <c r="B89072" s="1" t="s">
        <v>1</v>
      </c>
      <c r="C89072" s="1">
        <v>1006493</v>
      </c>
      <c r="D89072" s="1" t="s">
        <v>7</v>
      </c>
      <c r="E89072" s="1" t="s">
        <v>272</v>
      </c>
      <c r="F89072" s="1" t="s">
        <v>273</v>
      </c>
      <c r="K89072" t="e">
        <v>#REF!</v>
      </c>
      <c r="L89072" t="e">
        <v>#REF!</v>
      </c>
    </row>
    <row r="89073" spans="1:12" x14ac:dyDescent="0.25">
      <c r="A89073" s="1" t="s">
        <v>606</v>
      </c>
      <c r="B89073" s="1" t="s">
        <v>184</v>
      </c>
      <c r="C89073" s="1">
        <v>348172997</v>
      </c>
      <c r="D89073" s="1" t="s">
        <v>7</v>
      </c>
      <c r="E89073" s="1" t="s">
        <v>274</v>
      </c>
      <c r="F89073" s="1" t="s">
        <v>181</v>
      </c>
      <c r="K89073" t="e">
        <v>#REF!</v>
      </c>
      <c r="L89073" t="e">
        <v>#REF!</v>
      </c>
    </row>
    <row r="89074" spans="1:12" x14ac:dyDescent="0.25">
      <c r="A89074" s="1" t="s">
        <v>606</v>
      </c>
      <c r="B89074" s="1" t="s">
        <v>9</v>
      </c>
      <c r="C89074" s="1">
        <v>2.8907799999999999</v>
      </c>
      <c r="D89074" s="1" t="s">
        <v>7</v>
      </c>
      <c r="E89074" s="1" t="s">
        <v>275</v>
      </c>
      <c r="F89074" s="1" t="s">
        <v>276</v>
      </c>
      <c r="K89074" t="e">
        <v>#REF!</v>
      </c>
      <c r="L89074" t="e">
        <v>#REF!</v>
      </c>
    </row>
    <row r="89075" spans="1:12" x14ac:dyDescent="0.25">
      <c r="A89075" s="1" t="s">
        <v>606</v>
      </c>
      <c r="B89075" s="1" t="s">
        <v>6</v>
      </c>
      <c r="C89075" s="1">
        <v>3317805</v>
      </c>
      <c r="D89075" s="1" t="s">
        <v>7</v>
      </c>
      <c r="E89075" s="1" t="s">
        <v>277</v>
      </c>
      <c r="F89075" s="1" t="s">
        <v>278</v>
      </c>
      <c r="K89075" t="e">
        <v>#REF!</v>
      </c>
      <c r="L89075" t="e">
        <v>#REF!</v>
      </c>
    </row>
    <row r="89076" spans="1:12" x14ac:dyDescent="0.25">
      <c r="A89076" s="1" t="s">
        <v>606</v>
      </c>
      <c r="B89076" s="1" t="s">
        <v>9</v>
      </c>
      <c r="C89076" s="1">
        <v>9591</v>
      </c>
      <c r="D89076" s="1" t="s">
        <v>7</v>
      </c>
      <c r="E89076" s="1" t="s">
        <v>279</v>
      </c>
      <c r="F89076" s="1" t="s">
        <v>280</v>
      </c>
      <c r="K89076" t="e">
        <v>#REF!</v>
      </c>
      <c r="L89076" t="e">
        <v>#REF!</v>
      </c>
    </row>
    <row r="89077" spans="1:12" x14ac:dyDescent="0.25">
      <c r="A89077" s="1" t="s">
        <v>606</v>
      </c>
      <c r="B89077" s="1" t="s">
        <v>1</v>
      </c>
      <c r="C89077" s="1">
        <v>9346</v>
      </c>
      <c r="D89077" s="1" t="s">
        <v>7</v>
      </c>
      <c r="E89077" s="1" t="s">
        <v>281</v>
      </c>
      <c r="F89077" s="1" t="s">
        <v>282</v>
      </c>
      <c r="K89077" t="e">
        <v>#REF!</v>
      </c>
      <c r="L89077" t="e">
        <v>#REF!</v>
      </c>
    </row>
    <row r="89078" spans="1:12" x14ac:dyDescent="0.25">
      <c r="A89078" s="1" t="s">
        <v>606</v>
      </c>
      <c r="B89078" s="1" t="s">
        <v>46</v>
      </c>
      <c r="C89078" s="1">
        <v>7831</v>
      </c>
      <c r="D89078" s="1" t="s">
        <v>7</v>
      </c>
      <c r="E89078" s="1" t="s">
        <v>283</v>
      </c>
      <c r="F89078" s="1" t="s">
        <v>284</v>
      </c>
      <c r="K89078" t="e">
        <v>#REF!</v>
      </c>
      <c r="L89078" t="e">
        <v>#REF!</v>
      </c>
    </row>
    <row r="89079" spans="1:12" x14ac:dyDescent="0.25">
      <c r="A89079" s="1" t="s">
        <v>606</v>
      </c>
      <c r="B89079" s="1" t="s">
        <v>9</v>
      </c>
      <c r="C89079" s="1">
        <v>1515</v>
      </c>
      <c r="D89079" s="1" t="s">
        <v>7</v>
      </c>
      <c r="E89079" s="1" t="s">
        <v>285</v>
      </c>
      <c r="F89079" s="1" t="s">
        <v>286</v>
      </c>
      <c r="K89079" t="e">
        <v>#REF!</v>
      </c>
      <c r="L89079" t="e">
        <v>#REF!</v>
      </c>
    </row>
    <row r="89080" spans="1:12" x14ac:dyDescent="0.25">
      <c r="A89080" s="1" t="s">
        <v>606</v>
      </c>
      <c r="B89080" s="1" t="s">
        <v>15</v>
      </c>
      <c r="C89080" s="1">
        <v>9591</v>
      </c>
      <c r="D89080" s="1" t="s">
        <v>7</v>
      </c>
      <c r="E89080" s="1" t="s">
        <v>287</v>
      </c>
      <c r="F89080" s="1" t="s">
        <v>288</v>
      </c>
      <c r="K89080" t="e">
        <v>#REF!</v>
      </c>
      <c r="L89080" t="e">
        <v>#REF!</v>
      </c>
    </row>
    <row r="89081" spans="1:12" x14ac:dyDescent="0.25">
      <c r="A89081" s="1" t="s">
        <v>606</v>
      </c>
      <c r="B89081" s="1" t="s">
        <v>9</v>
      </c>
      <c r="C89081" s="1">
        <v>11106</v>
      </c>
      <c r="D89081" s="1" t="s">
        <v>7</v>
      </c>
      <c r="E89081" s="1" t="s">
        <v>289</v>
      </c>
      <c r="F89081" s="1" t="s">
        <v>290</v>
      </c>
      <c r="K89081" t="e">
        <v>#REF!</v>
      </c>
      <c r="L89081" t="e">
        <v>#REF!</v>
      </c>
    </row>
    <row r="89082" spans="1:12" x14ac:dyDescent="0.25">
      <c r="A89082" s="1" t="s">
        <v>606</v>
      </c>
      <c r="B89082" s="1" t="s">
        <v>1</v>
      </c>
      <c r="C89082" s="1">
        <v>1006493</v>
      </c>
      <c r="D89082" s="1" t="s">
        <v>7</v>
      </c>
      <c r="E89082" s="1" t="s">
        <v>291</v>
      </c>
      <c r="F89082" s="1" t="s">
        <v>273</v>
      </c>
      <c r="K89082" t="e">
        <v>#REF!</v>
      </c>
      <c r="L89082" t="e">
        <v>#REF!</v>
      </c>
    </row>
    <row r="89083" spans="1:12" x14ac:dyDescent="0.25">
      <c r="A89083" s="1" t="s">
        <v>606</v>
      </c>
      <c r="B89083" s="1" t="s">
        <v>46</v>
      </c>
      <c r="C89083" s="1">
        <v>11106</v>
      </c>
      <c r="D89083" s="1" t="s">
        <v>7</v>
      </c>
      <c r="E89083" s="1" t="s">
        <v>292</v>
      </c>
      <c r="F89083" s="1" t="s">
        <v>293</v>
      </c>
      <c r="K89083" t="e">
        <v>#REF!</v>
      </c>
      <c r="L89083" t="e">
        <v>#REF!</v>
      </c>
    </row>
    <row r="89084" spans="1:12" x14ac:dyDescent="0.25">
      <c r="A89084" s="1" t="s">
        <v>606</v>
      </c>
      <c r="B89084" s="1" t="s">
        <v>9</v>
      </c>
      <c r="C89084" s="1">
        <v>995387</v>
      </c>
      <c r="D89084" s="1" t="s">
        <v>7</v>
      </c>
      <c r="E89084" s="1" t="s">
        <v>294</v>
      </c>
      <c r="F89084" s="1" t="s">
        <v>295</v>
      </c>
      <c r="K89084" t="e">
        <v>#REF!</v>
      </c>
      <c r="L89084" t="e">
        <v>#REF!</v>
      </c>
    </row>
    <row r="89085" spans="1:12" x14ac:dyDescent="0.25">
      <c r="A89085" s="1" t="s">
        <v>606</v>
      </c>
      <c r="B89085" s="1" t="s">
        <v>1</v>
      </c>
      <c r="C89085" s="1">
        <v>20927</v>
      </c>
      <c r="D89085" s="1" t="s">
        <v>7</v>
      </c>
      <c r="E89085" s="1" t="s">
        <v>296</v>
      </c>
      <c r="F89085" s="1" t="s">
        <v>297</v>
      </c>
      <c r="K89085" t="e">
        <v>#REF!</v>
      </c>
      <c r="L89085" t="e">
        <v>#REF!</v>
      </c>
    </row>
    <row r="89086" spans="1:12" x14ac:dyDescent="0.25">
      <c r="A89086" s="1" t="s">
        <v>606</v>
      </c>
      <c r="B89086" s="1" t="s">
        <v>15</v>
      </c>
      <c r="C89086" s="1">
        <v>11106</v>
      </c>
      <c r="D89086" s="1" t="s">
        <v>7</v>
      </c>
      <c r="E89086" s="1" t="s">
        <v>298</v>
      </c>
      <c r="F89086" s="1" t="s">
        <v>293</v>
      </c>
      <c r="K89086" t="e">
        <v>#REF!</v>
      </c>
      <c r="L89086" t="e">
        <v>#REF!</v>
      </c>
    </row>
    <row r="89087" spans="1:12" x14ac:dyDescent="0.25">
      <c r="A89087" s="1" t="s">
        <v>606</v>
      </c>
      <c r="B89087" s="1" t="s">
        <v>9</v>
      </c>
      <c r="C89087" s="1">
        <v>32033</v>
      </c>
      <c r="D89087" s="1" t="s">
        <v>7</v>
      </c>
      <c r="E89087" s="1" t="s">
        <v>299</v>
      </c>
      <c r="F89087" s="1" t="s">
        <v>300</v>
      </c>
      <c r="K89087" t="e">
        <v>#REF!</v>
      </c>
      <c r="L89087" t="e">
        <v>#REF!</v>
      </c>
    </row>
    <row r="89088" spans="1:12" x14ac:dyDescent="0.25">
      <c r="A89088" s="1" t="s">
        <v>606</v>
      </c>
      <c r="B89088" s="1" t="s">
        <v>1</v>
      </c>
      <c r="C89088" s="1">
        <v>1880134</v>
      </c>
      <c r="D89088" s="1" t="s">
        <v>7</v>
      </c>
      <c r="E89088" s="1" t="s">
        <v>1538</v>
      </c>
      <c r="F89088" s="1" t="s">
        <v>301</v>
      </c>
      <c r="K89088" t="e">
        <v>#REF!</v>
      </c>
      <c r="L89088" t="e">
        <v>#REF!</v>
      </c>
    </row>
    <row r="89089" spans="1:12" x14ac:dyDescent="0.25">
      <c r="A89089" s="1" t="s">
        <v>606</v>
      </c>
      <c r="B89089" s="1" t="s">
        <v>15</v>
      </c>
      <c r="C89089" s="1">
        <v>995387</v>
      </c>
      <c r="D89089" s="1" t="s">
        <v>7</v>
      </c>
      <c r="E89089" s="1" t="s">
        <v>1540</v>
      </c>
      <c r="F89089" s="1" t="s">
        <v>302</v>
      </c>
      <c r="K89089" t="e">
        <v>#REF!</v>
      </c>
      <c r="L89089" t="e">
        <v>#REF!</v>
      </c>
    </row>
    <row r="89090" spans="1:12" x14ac:dyDescent="0.25">
      <c r="A89090" s="1" t="s">
        <v>606</v>
      </c>
      <c r="B89090" s="1" t="s">
        <v>9</v>
      </c>
      <c r="C89090" s="1">
        <v>2875521</v>
      </c>
      <c r="D89090" s="1" t="s">
        <v>7</v>
      </c>
      <c r="E89090" s="1" t="s">
        <v>1542</v>
      </c>
      <c r="F89090" s="1" t="s">
        <v>303</v>
      </c>
      <c r="K89090" t="e">
        <v>#REF!</v>
      </c>
      <c r="L89090" t="e">
        <v>#REF!</v>
      </c>
    </row>
    <row r="89091" spans="1:12" x14ac:dyDescent="0.25">
      <c r="A89091" s="1" t="s">
        <v>606</v>
      </c>
      <c r="B89091" s="1" t="s">
        <v>15</v>
      </c>
      <c r="C89091" s="1">
        <v>210329</v>
      </c>
      <c r="D89091" s="1" t="s">
        <v>7</v>
      </c>
      <c r="E89091" s="1" t="s">
        <v>1544</v>
      </c>
      <c r="F89091" s="1" t="s">
        <v>304</v>
      </c>
      <c r="K89091" t="e">
        <v>#REF!</v>
      </c>
      <c r="L89091" t="e">
        <v>#REF!</v>
      </c>
    </row>
    <row r="89092" spans="1:12" x14ac:dyDescent="0.25">
      <c r="A89092" s="1" t="s">
        <v>606</v>
      </c>
      <c r="B89092" s="1" t="s">
        <v>15</v>
      </c>
      <c r="C89092" s="1"/>
      <c r="D89092" s="1" t="s">
        <v>7</v>
      </c>
      <c r="E89092" s="1" t="s">
        <v>1546</v>
      </c>
      <c r="F89092" s="1" t="s">
        <v>305</v>
      </c>
      <c r="K89092" t="e">
        <v>#REF!</v>
      </c>
      <c r="L89092" t="e">
        <v>#REF!</v>
      </c>
    </row>
    <row r="89093" spans="1:12" x14ac:dyDescent="0.25">
      <c r="A89093" s="1" t="s">
        <v>606</v>
      </c>
      <c r="B89093" s="1" t="s">
        <v>1</v>
      </c>
      <c r="C89093" s="1"/>
      <c r="D89093" s="1" t="s">
        <v>7</v>
      </c>
      <c r="E89093" s="1" t="s">
        <v>1548</v>
      </c>
      <c r="F89093" s="1" t="s">
        <v>714</v>
      </c>
      <c r="K89093" t="e">
        <v>#REF!</v>
      </c>
      <c r="L89093" t="e">
        <v>#REF!</v>
      </c>
    </row>
    <row r="89094" spans="1:12" x14ac:dyDescent="0.25">
      <c r="A89094" s="1" t="s">
        <v>606</v>
      </c>
      <c r="B89094" s="1" t="s">
        <v>1</v>
      </c>
      <c r="C89094" s="1"/>
      <c r="D89094" s="1" t="s">
        <v>7</v>
      </c>
      <c r="E89094" s="1" t="s">
        <v>1550</v>
      </c>
      <c r="F89094" s="1" t="s">
        <v>714</v>
      </c>
      <c r="K89094" t="e">
        <v>#REF!</v>
      </c>
      <c r="L89094" t="e">
        <v>#REF!</v>
      </c>
    </row>
    <row r="89095" spans="1:12" x14ac:dyDescent="0.25">
      <c r="A89095" s="1" t="s">
        <v>606</v>
      </c>
      <c r="B89095" s="1" t="s">
        <v>9</v>
      </c>
      <c r="C89095" s="1">
        <v>3085850</v>
      </c>
      <c r="D89095" s="1" t="s">
        <v>7</v>
      </c>
      <c r="E89095" s="1" t="s">
        <v>1551</v>
      </c>
      <c r="F89095" s="1" t="s">
        <v>306</v>
      </c>
      <c r="K89095" t="e">
        <v>#REF!</v>
      </c>
      <c r="L89095" t="e">
        <v>#REF!</v>
      </c>
    </row>
    <row r="89096" spans="1:12" x14ac:dyDescent="0.25">
      <c r="A89096" s="1" t="s">
        <v>606</v>
      </c>
      <c r="B89096" s="1" t="s">
        <v>15</v>
      </c>
      <c r="C89096" s="1">
        <v>465074</v>
      </c>
      <c r="D89096" s="1" t="s">
        <v>7</v>
      </c>
      <c r="E89096" s="1" t="s">
        <v>1553</v>
      </c>
      <c r="F89096" s="1" t="s">
        <v>307</v>
      </c>
      <c r="K89096" t="e">
        <v>#REF!</v>
      </c>
      <c r="L89096" t="e">
        <v>#REF!</v>
      </c>
    </row>
    <row r="89097" spans="1:12" x14ac:dyDescent="0.25">
      <c r="A89097" s="1" t="s">
        <v>606</v>
      </c>
      <c r="B89097" s="1" t="s">
        <v>15</v>
      </c>
      <c r="C89097" s="1"/>
      <c r="D89097" s="1" t="s">
        <v>7</v>
      </c>
      <c r="E89097" s="1" t="s">
        <v>308</v>
      </c>
      <c r="F89097" s="1" t="s">
        <v>309</v>
      </c>
      <c r="K89097" t="e">
        <v>#REF!</v>
      </c>
      <c r="L89097" t="e">
        <v>#REF!</v>
      </c>
    </row>
    <row r="89098" spans="1:12" x14ac:dyDescent="0.25">
      <c r="A89098" s="1" t="s">
        <v>606</v>
      </c>
      <c r="B89098" s="1" t="s">
        <v>46</v>
      </c>
      <c r="C89098" s="1"/>
      <c r="D89098" s="1" t="s">
        <v>7</v>
      </c>
      <c r="E89098" s="1" t="s">
        <v>310</v>
      </c>
      <c r="F89098" s="1" t="s">
        <v>311</v>
      </c>
      <c r="K89098" t="e">
        <v>#REF!</v>
      </c>
      <c r="L89098" t="e">
        <v>#REF!</v>
      </c>
    </row>
    <row r="89099" spans="1:12" x14ac:dyDescent="0.25">
      <c r="A89099" s="1" t="s">
        <v>606</v>
      </c>
      <c r="B89099" s="1" t="s">
        <v>9</v>
      </c>
      <c r="C89099" s="1">
        <v>3550924</v>
      </c>
      <c r="D89099" s="1" t="s">
        <v>7</v>
      </c>
      <c r="E89099" s="1" t="s">
        <v>312</v>
      </c>
      <c r="F89099" s="1" t="s">
        <v>313</v>
      </c>
      <c r="K89099" t="e">
        <v>#REF!</v>
      </c>
      <c r="L89099" t="e">
        <v>#REF!</v>
      </c>
    </row>
    <row r="89100" spans="1:12" x14ac:dyDescent="0.25">
      <c r="A89100" s="1" t="s">
        <v>606</v>
      </c>
      <c r="B89100" s="1" t="s">
        <v>46</v>
      </c>
      <c r="C89100" s="1">
        <v>210329</v>
      </c>
      <c r="D89100" s="1" t="s">
        <v>7</v>
      </c>
      <c r="E89100" s="1" t="s">
        <v>314</v>
      </c>
      <c r="F89100" s="1" t="s">
        <v>304</v>
      </c>
      <c r="K89100" t="e">
        <v>#REF!</v>
      </c>
      <c r="L89100" t="e">
        <v>#REF!</v>
      </c>
    </row>
    <row r="89101" spans="1:12" x14ac:dyDescent="0.25">
      <c r="A89101" s="1" t="s">
        <v>606</v>
      </c>
      <c r="B89101" s="1" t="s">
        <v>9</v>
      </c>
      <c r="C89101" s="1">
        <v>3340595</v>
      </c>
      <c r="D89101" s="1" t="s">
        <v>7</v>
      </c>
      <c r="E89101" s="1" t="s">
        <v>315</v>
      </c>
      <c r="F89101" s="1" t="s">
        <v>316</v>
      </c>
      <c r="K89101" t="e">
        <v>#REF!</v>
      </c>
      <c r="L89101" t="e">
        <v>#REF!</v>
      </c>
    </row>
    <row r="89102" spans="1:12" x14ac:dyDescent="0.25">
      <c r="A89102" s="1" t="s">
        <v>606</v>
      </c>
      <c r="B89102" s="1" t="s">
        <v>184</v>
      </c>
      <c r="C89102" s="1">
        <v>348172997</v>
      </c>
      <c r="D89102" s="1" t="s">
        <v>7</v>
      </c>
      <c r="E89102" s="1" t="s">
        <v>317</v>
      </c>
      <c r="F89102" s="1" t="s">
        <v>181</v>
      </c>
      <c r="K89102" t="e">
        <v>#REF!</v>
      </c>
      <c r="L89102" t="e">
        <v>#REF!</v>
      </c>
    </row>
    <row r="89103" spans="1:12" x14ac:dyDescent="0.25">
      <c r="A89103" s="1" t="s">
        <v>606</v>
      </c>
      <c r="B89103" s="1" t="s">
        <v>9</v>
      </c>
      <c r="C89103" s="1">
        <v>9.5946400000000001</v>
      </c>
      <c r="D89103" s="1" t="s">
        <v>7</v>
      </c>
      <c r="E89103" s="1" t="s">
        <v>318</v>
      </c>
      <c r="F89103" s="1" t="s">
        <v>319</v>
      </c>
      <c r="K89103" t="e">
        <v>#REF!</v>
      </c>
      <c r="L89103" t="e">
        <v>#REF!</v>
      </c>
    </row>
    <row r="89104" spans="1:12" x14ac:dyDescent="0.25">
      <c r="A89104" s="1" t="s">
        <v>606</v>
      </c>
      <c r="B89104" s="1" t="s">
        <v>1</v>
      </c>
      <c r="C89104" s="1">
        <v>210329</v>
      </c>
      <c r="D89104" s="1" t="s">
        <v>7</v>
      </c>
      <c r="E89104" s="1" t="s">
        <v>320</v>
      </c>
      <c r="F89104" s="1" t="s">
        <v>304</v>
      </c>
      <c r="K89104" t="e">
        <v>#REF!</v>
      </c>
      <c r="L89104" t="e">
        <v>#REF!</v>
      </c>
    </row>
    <row r="89105" spans="1:12" x14ac:dyDescent="0.25">
      <c r="A89105" s="1" t="s">
        <v>606</v>
      </c>
      <c r="B89105" s="1" t="s">
        <v>184</v>
      </c>
      <c r="C89105" s="1">
        <v>442625771</v>
      </c>
      <c r="D89105" s="1" t="s">
        <v>7</v>
      </c>
      <c r="E89105" s="1" t="s">
        <v>321</v>
      </c>
      <c r="F89105" s="1" t="s">
        <v>322</v>
      </c>
      <c r="K89105" t="e">
        <v>#REF!</v>
      </c>
      <c r="L89105" t="e">
        <v>#REF!</v>
      </c>
    </row>
    <row r="89106" spans="1:12" x14ac:dyDescent="0.25">
      <c r="A89106" s="1" t="s">
        <v>606</v>
      </c>
      <c r="B89106" s="1" t="s">
        <v>9</v>
      </c>
      <c r="C89106" s="1">
        <v>0.47517999999999999</v>
      </c>
      <c r="D89106" s="1" t="s">
        <v>7</v>
      </c>
      <c r="E89106" s="1" t="s">
        <v>323</v>
      </c>
      <c r="F89106" s="1" t="s">
        <v>324</v>
      </c>
      <c r="K89106" t="e">
        <v>#REF!</v>
      </c>
      <c r="L89106" t="e">
        <v>#REF!</v>
      </c>
    </row>
    <row r="89107" spans="1:12" x14ac:dyDescent="0.25">
      <c r="A89107" s="1" t="s">
        <v>606</v>
      </c>
      <c r="B89107" s="1" t="s">
        <v>15</v>
      </c>
      <c r="C89107" s="1">
        <v>9.5946400000000001</v>
      </c>
      <c r="D89107" s="1" t="s">
        <v>7</v>
      </c>
      <c r="E89107" s="1" t="s">
        <v>325</v>
      </c>
      <c r="F89107" s="1" t="s">
        <v>326</v>
      </c>
      <c r="K89107" t="e">
        <v>#REF!</v>
      </c>
      <c r="L89107" t="e">
        <v>#REF!</v>
      </c>
    </row>
    <row r="89108" spans="1:12" x14ac:dyDescent="0.25">
      <c r="A89108" s="1" t="s">
        <v>606</v>
      </c>
      <c r="B89108" s="1" t="s">
        <v>9</v>
      </c>
      <c r="C89108" s="1">
        <v>10.06982</v>
      </c>
      <c r="D89108" s="1" t="s">
        <v>7</v>
      </c>
      <c r="E89108" s="1" t="s">
        <v>327</v>
      </c>
      <c r="F89108" s="1" t="s">
        <v>328</v>
      </c>
      <c r="K89108" t="e">
        <v>#REF!</v>
      </c>
      <c r="L89108" t="e">
        <v>#REF!</v>
      </c>
    </row>
    <row r="89109" spans="1:12" x14ac:dyDescent="0.25">
      <c r="A89109" s="1" t="s">
        <v>606</v>
      </c>
      <c r="B89109" s="1" t="s">
        <v>1</v>
      </c>
      <c r="C89109" s="1">
        <v>227579</v>
      </c>
      <c r="D89109" s="1" t="s">
        <v>7</v>
      </c>
      <c r="E89109" s="1" t="s">
        <v>1564</v>
      </c>
      <c r="F89109" s="1" t="s">
        <v>329</v>
      </c>
      <c r="K89109" t="e">
        <v>#REF!</v>
      </c>
      <c r="L89109" t="e">
        <v>#REF!</v>
      </c>
    </row>
    <row r="89110" spans="1:12" x14ac:dyDescent="0.25">
      <c r="A89110" s="1" t="s">
        <v>606</v>
      </c>
      <c r="B89110" s="1" t="s">
        <v>15</v>
      </c>
      <c r="C89110" s="1"/>
      <c r="D89110" s="1" t="s">
        <v>7</v>
      </c>
      <c r="E89110" s="1" t="s">
        <v>1566</v>
      </c>
      <c r="F89110" s="1" t="s">
        <v>120</v>
      </c>
      <c r="K89110" t="e">
        <v>#REF!</v>
      </c>
      <c r="L89110" t="e">
        <v>#REF!</v>
      </c>
    </row>
    <row r="89111" spans="1:12" x14ac:dyDescent="0.25">
      <c r="A89111" s="1" t="s">
        <v>606</v>
      </c>
      <c r="B89111" s="1" t="s">
        <v>15</v>
      </c>
      <c r="C89111" s="1">
        <v>39549</v>
      </c>
      <c r="D89111" s="1" t="s">
        <v>7</v>
      </c>
      <c r="E89111" s="1" t="s">
        <v>1567</v>
      </c>
      <c r="F89111" s="1" t="s">
        <v>330</v>
      </c>
      <c r="K89111" t="e">
        <v>#REF!</v>
      </c>
      <c r="L89111" t="e">
        <v>#REF!</v>
      </c>
    </row>
    <row r="89112" spans="1:12" x14ac:dyDescent="0.25">
      <c r="A89112" s="1" t="s">
        <v>606</v>
      </c>
      <c r="B89112" s="1" t="s">
        <v>15</v>
      </c>
      <c r="C89112" s="1">
        <v>43416</v>
      </c>
      <c r="D89112" s="1" t="s">
        <v>7</v>
      </c>
      <c r="E89112" s="1" t="s">
        <v>1569</v>
      </c>
      <c r="F89112" s="1" t="s">
        <v>331</v>
      </c>
      <c r="K89112" t="e">
        <v>#REF!</v>
      </c>
      <c r="L89112" t="e">
        <v>#REF!</v>
      </c>
    </row>
    <row r="89113" spans="1:12" x14ac:dyDescent="0.25">
      <c r="A89113" s="1" t="s">
        <v>606</v>
      </c>
      <c r="B89113" s="1" t="s">
        <v>15</v>
      </c>
      <c r="C89113" s="1"/>
      <c r="D89113" s="1" t="s">
        <v>7</v>
      </c>
      <c r="E89113" s="1" t="s">
        <v>1571</v>
      </c>
      <c r="F89113" s="1" t="s">
        <v>123</v>
      </c>
      <c r="K89113" t="e">
        <v>#REF!</v>
      </c>
      <c r="L89113" t="e">
        <v>#REF!</v>
      </c>
    </row>
    <row r="89114" spans="1:12" x14ac:dyDescent="0.25">
      <c r="A89114" s="1" t="s">
        <v>606</v>
      </c>
      <c r="B89114" s="1" t="s">
        <v>15</v>
      </c>
      <c r="C89114" s="1">
        <v>18804</v>
      </c>
      <c r="D89114" s="1" t="s">
        <v>7</v>
      </c>
      <c r="E89114" s="1" t="s">
        <v>1572</v>
      </c>
      <c r="F89114" s="1" t="s">
        <v>124</v>
      </c>
      <c r="K89114" t="e">
        <v>#REF!</v>
      </c>
      <c r="L89114" t="e">
        <v>#REF!</v>
      </c>
    </row>
    <row r="89115" spans="1:12" x14ac:dyDescent="0.25">
      <c r="A89115" s="1" t="s">
        <v>606</v>
      </c>
      <c r="B89115" s="1" t="s">
        <v>15</v>
      </c>
      <c r="C89115" s="1">
        <v>2389</v>
      </c>
      <c r="D89115" s="1" t="s">
        <v>7</v>
      </c>
      <c r="E89115" s="1" t="s">
        <v>1573</v>
      </c>
      <c r="F89115" s="1" t="s">
        <v>125</v>
      </c>
      <c r="K89115" t="e">
        <v>#REF!</v>
      </c>
      <c r="L89115" t="e">
        <v>#REF!</v>
      </c>
    </row>
    <row r="89116" spans="1:12" x14ac:dyDescent="0.25">
      <c r="A89116" s="1" t="s">
        <v>606</v>
      </c>
      <c r="B89116" s="1" t="s">
        <v>46</v>
      </c>
      <c r="C89116" s="1">
        <v>32669</v>
      </c>
      <c r="D89116" s="1" t="s">
        <v>7</v>
      </c>
      <c r="E89116" s="1" t="s">
        <v>1574</v>
      </c>
      <c r="F89116" s="1" t="s">
        <v>211</v>
      </c>
      <c r="K89116" t="e">
        <v>#REF!</v>
      </c>
      <c r="L89116" t="e">
        <v>#REF!</v>
      </c>
    </row>
    <row r="89117" spans="1:12" x14ac:dyDescent="0.25">
      <c r="A89117" s="1" t="s">
        <v>606</v>
      </c>
      <c r="B89117" s="1" t="s">
        <v>9</v>
      </c>
      <c r="C89117" s="1">
        <v>299068</v>
      </c>
      <c r="D89117" s="1" t="s">
        <v>7</v>
      </c>
      <c r="E89117" s="1" t="s">
        <v>1575</v>
      </c>
      <c r="F89117" s="1" t="s">
        <v>332</v>
      </c>
      <c r="K89117" t="e">
        <v>#REF!</v>
      </c>
      <c r="L89117" t="e">
        <v>#REF!</v>
      </c>
    </row>
    <row r="89118" spans="1:12" x14ac:dyDescent="0.25">
      <c r="A89118" s="1" t="s">
        <v>606</v>
      </c>
      <c r="B89118" s="1" t="s">
        <v>1</v>
      </c>
      <c r="C89118" s="1">
        <v>3870748</v>
      </c>
      <c r="D89118" s="1" t="s">
        <v>7</v>
      </c>
      <c r="E89118" s="1" t="s">
        <v>333</v>
      </c>
      <c r="F89118" s="1" t="s">
        <v>334</v>
      </c>
      <c r="K89118" t="e">
        <v>#REF!</v>
      </c>
      <c r="L89118" t="e">
        <v>#REF!</v>
      </c>
    </row>
    <row r="89119" spans="1:12" x14ac:dyDescent="0.25">
      <c r="A89119" s="1" t="s">
        <v>606</v>
      </c>
      <c r="B89119" s="1" t="s">
        <v>46</v>
      </c>
      <c r="C89119" s="1">
        <v>299068</v>
      </c>
      <c r="D89119" s="1" t="s">
        <v>7</v>
      </c>
      <c r="E89119" s="1" t="s">
        <v>335</v>
      </c>
      <c r="F89119" s="1" t="s">
        <v>336</v>
      </c>
      <c r="K89119" t="e">
        <v>#REF!</v>
      </c>
      <c r="L89119" t="e">
        <v>#REF!</v>
      </c>
    </row>
    <row r="89120" spans="1:12" x14ac:dyDescent="0.25">
      <c r="A89120" s="1" t="s">
        <v>606</v>
      </c>
      <c r="B89120" s="1" t="s">
        <v>9</v>
      </c>
      <c r="C89120" s="1">
        <v>3571680</v>
      </c>
      <c r="D89120" s="1" t="s">
        <v>7</v>
      </c>
      <c r="E89120" s="1" t="s">
        <v>337</v>
      </c>
      <c r="F89120" s="1" t="s">
        <v>338</v>
      </c>
      <c r="K89120" t="e">
        <v>#REF!</v>
      </c>
      <c r="L89120" t="e">
        <v>#REF!</v>
      </c>
    </row>
    <row r="89121" spans="1:12" x14ac:dyDescent="0.25">
      <c r="A89121" s="1" t="s">
        <v>606</v>
      </c>
      <c r="B89121" s="1" t="s">
        <v>15</v>
      </c>
      <c r="C89121" s="1">
        <v>6684620</v>
      </c>
      <c r="D89121" s="1" t="s">
        <v>7</v>
      </c>
      <c r="E89121" s="1" t="s">
        <v>1581</v>
      </c>
      <c r="F89121" s="1" t="s">
        <v>177</v>
      </c>
      <c r="K89121" t="e">
        <v>#REF!</v>
      </c>
      <c r="L89121" t="e">
        <v>#REF!</v>
      </c>
    </row>
    <row r="89122" spans="1:12" x14ac:dyDescent="0.25">
      <c r="A89122" s="1" t="s">
        <v>606</v>
      </c>
      <c r="B89122" s="1" t="s">
        <v>15</v>
      </c>
      <c r="C89122" s="1"/>
      <c r="D89122" s="1" t="s">
        <v>7</v>
      </c>
      <c r="E89122" s="1" t="s">
        <v>1582</v>
      </c>
      <c r="F89122" s="1" t="s">
        <v>339</v>
      </c>
      <c r="K89122" t="e">
        <v>#REF!</v>
      </c>
      <c r="L89122" t="e">
        <v>#REF!</v>
      </c>
    </row>
    <row r="89123" spans="1:12" x14ac:dyDescent="0.25">
      <c r="A89123" s="1" t="s">
        <v>606</v>
      </c>
      <c r="B89123" s="1" t="s">
        <v>15</v>
      </c>
      <c r="C89123" s="1"/>
      <c r="D89123" s="1" t="s">
        <v>7</v>
      </c>
      <c r="E89123" s="1" t="s">
        <v>1583</v>
      </c>
      <c r="F89123" s="1" t="s">
        <v>340</v>
      </c>
      <c r="K89123" t="e">
        <v>#REF!</v>
      </c>
      <c r="L89123" t="e">
        <v>#REF!</v>
      </c>
    </row>
    <row r="89124" spans="1:12" x14ac:dyDescent="0.25">
      <c r="A89124" s="1" t="s">
        <v>606</v>
      </c>
      <c r="B89124" s="1" t="s">
        <v>15</v>
      </c>
      <c r="C89124" s="1">
        <v>402353</v>
      </c>
      <c r="D89124" s="1" t="s">
        <v>7</v>
      </c>
      <c r="E89124" s="1" t="s">
        <v>1585</v>
      </c>
      <c r="F89124" s="1" t="s">
        <v>341</v>
      </c>
      <c r="K89124" t="e">
        <v>#REF!</v>
      </c>
      <c r="L89124" t="e">
        <v>#REF!</v>
      </c>
    </row>
    <row r="89125" spans="1:12" x14ac:dyDescent="0.25">
      <c r="A89125" s="1" t="s">
        <v>606</v>
      </c>
      <c r="B89125" s="1" t="s">
        <v>15</v>
      </c>
      <c r="C89125" s="1"/>
      <c r="D89125" s="1" t="s">
        <v>7</v>
      </c>
      <c r="E89125" s="1" t="s">
        <v>1587</v>
      </c>
      <c r="F89125" s="1" t="s">
        <v>342</v>
      </c>
      <c r="K89125" t="e">
        <v>#REF!</v>
      </c>
      <c r="L89125" t="e">
        <v>#REF!</v>
      </c>
    </row>
    <row r="89126" spans="1:12" x14ac:dyDescent="0.25">
      <c r="A89126" s="1" t="s">
        <v>606</v>
      </c>
      <c r="B89126" s="1" t="s">
        <v>15</v>
      </c>
      <c r="C89126" s="1">
        <v>93296</v>
      </c>
      <c r="D89126" s="1" t="s">
        <v>7</v>
      </c>
      <c r="E89126" s="1" t="s">
        <v>1589</v>
      </c>
      <c r="F89126" s="1" t="s">
        <v>219</v>
      </c>
      <c r="K89126" t="e">
        <v>#REF!</v>
      </c>
      <c r="L89126" t="e">
        <v>#REF!</v>
      </c>
    </row>
    <row r="89127" spans="1:12" x14ac:dyDescent="0.25">
      <c r="A89127" s="1" t="s">
        <v>606</v>
      </c>
      <c r="B89127" s="1" t="s">
        <v>1</v>
      </c>
      <c r="C89127" s="1"/>
      <c r="D89127" s="1" t="s">
        <v>7</v>
      </c>
      <c r="E89127" s="1" t="s">
        <v>1590</v>
      </c>
      <c r="F89127" s="1" t="s">
        <v>714</v>
      </c>
      <c r="K89127" t="e">
        <v>#REF!</v>
      </c>
      <c r="L89127" t="e">
        <v>#REF!</v>
      </c>
    </row>
    <row r="89128" spans="1:12" x14ac:dyDescent="0.25">
      <c r="A89128" s="1" t="s">
        <v>606</v>
      </c>
      <c r="B89128" s="1" t="s">
        <v>15</v>
      </c>
      <c r="C89128" s="1"/>
      <c r="D89128" s="1" t="s">
        <v>7</v>
      </c>
      <c r="E89128" s="1" t="s">
        <v>1591</v>
      </c>
      <c r="F89128" s="1" t="s">
        <v>343</v>
      </c>
      <c r="K89128" t="e">
        <v>#REF!</v>
      </c>
      <c r="L89128" t="e">
        <v>#REF!</v>
      </c>
    </row>
    <row r="89129" spans="1:12" x14ac:dyDescent="0.25">
      <c r="A89129" s="1" t="s">
        <v>606</v>
      </c>
      <c r="B89129" s="1" t="s">
        <v>9</v>
      </c>
      <c r="C89129" s="1"/>
      <c r="D89129" s="1" t="s">
        <v>7</v>
      </c>
      <c r="E89129" s="1" t="s">
        <v>1592</v>
      </c>
      <c r="F89129" s="1" t="s">
        <v>344</v>
      </c>
      <c r="K89129" t="e">
        <v>#REF!</v>
      </c>
      <c r="L89129" t="e">
        <v>#REF!</v>
      </c>
    </row>
    <row r="89130" spans="1:12" x14ac:dyDescent="0.25">
      <c r="A89130" s="1" t="s">
        <v>606</v>
      </c>
      <c r="B89130" s="1" t="s">
        <v>1</v>
      </c>
      <c r="C89130" s="1"/>
      <c r="D89130" s="1" t="s">
        <v>7</v>
      </c>
      <c r="E89130" s="1" t="s">
        <v>1595</v>
      </c>
      <c r="F89130" s="1" t="s">
        <v>715</v>
      </c>
      <c r="K89130" t="e">
        <v>#REF!</v>
      </c>
      <c r="L89130" t="e">
        <v>#REF!</v>
      </c>
    </row>
    <row r="89131" spans="1:12" x14ac:dyDescent="0.25">
      <c r="A89131" s="1" t="s">
        <v>606</v>
      </c>
      <c r="B89131" s="1" t="s">
        <v>15</v>
      </c>
      <c r="C89131" s="1"/>
      <c r="D89131" s="1" t="s">
        <v>7</v>
      </c>
      <c r="E89131" s="1" t="s">
        <v>1596</v>
      </c>
      <c r="F89131" s="1" t="s">
        <v>345</v>
      </c>
      <c r="K89131" t="e">
        <v>#REF!</v>
      </c>
      <c r="L89131" t="e">
        <v>#REF!</v>
      </c>
    </row>
    <row r="89132" spans="1:12" x14ac:dyDescent="0.25">
      <c r="A89132" s="1" t="s">
        <v>606</v>
      </c>
      <c r="B89132" s="1" t="s">
        <v>15</v>
      </c>
      <c r="C89132" s="1">
        <v>3085850</v>
      </c>
      <c r="D89132" s="1" t="s">
        <v>7</v>
      </c>
      <c r="E89132" s="1" t="s">
        <v>1598</v>
      </c>
      <c r="F89132" s="1" t="s">
        <v>346</v>
      </c>
      <c r="K89132" t="e">
        <v>#REF!</v>
      </c>
      <c r="L89132" t="e">
        <v>#REF!</v>
      </c>
    </row>
    <row r="89133" spans="1:12" x14ac:dyDescent="0.25">
      <c r="A89133" s="1" t="s">
        <v>606</v>
      </c>
      <c r="B89133" s="1" t="s">
        <v>15</v>
      </c>
      <c r="C89133" s="1">
        <v>3870748</v>
      </c>
      <c r="D89133" s="1" t="s">
        <v>7</v>
      </c>
      <c r="E89133" s="1" t="s">
        <v>1600</v>
      </c>
      <c r="F89133" s="1" t="s">
        <v>334</v>
      </c>
      <c r="K89133" t="e">
        <v>#REF!</v>
      </c>
      <c r="L89133" t="e">
        <v>#REF!</v>
      </c>
    </row>
    <row r="89134" spans="1:12" x14ac:dyDescent="0.25">
      <c r="A89134" s="1" t="s">
        <v>606</v>
      </c>
      <c r="B89134" s="1" t="s">
        <v>15</v>
      </c>
      <c r="C89134" s="1"/>
      <c r="D89134" s="1" t="s">
        <v>7</v>
      </c>
      <c r="E89134" s="1" t="s">
        <v>1601</v>
      </c>
      <c r="F89134" s="1" t="s">
        <v>347</v>
      </c>
      <c r="K89134" t="e">
        <v>#REF!</v>
      </c>
      <c r="L89134" t="e">
        <v>#REF!</v>
      </c>
    </row>
    <row r="89135" spans="1:12" x14ac:dyDescent="0.25">
      <c r="A89135" s="1" t="s">
        <v>606</v>
      </c>
      <c r="B89135" s="1" t="s">
        <v>15</v>
      </c>
      <c r="C89135" s="1">
        <v>192024</v>
      </c>
      <c r="D89135" s="1" t="s">
        <v>7</v>
      </c>
      <c r="E89135" s="1" t="s">
        <v>1603</v>
      </c>
      <c r="F89135" s="1" t="s">
        <v>348</v>
      </c>
      <c r="K89135" t="e">
        <v>#REF!</v>
      </c>
      <c r="L89135" t="e">
        <v>#REF!</v>
      </c>
    </row>
    <row r="89136" spans="1:12" x14ac:dyDescent="0.25">
      <c r="A89136" s="1" t="s">
        <v>606</v>
      </c>
      <c r="B89136" s="1" t="s">
        <v>15</v>
      </c>
      <c r="C89136" s="1"/>
      <c r="D89136" s="1" t="s">
        <v>7</v>
      </c>
      <c r="E89136" s="1" t="s">
        <v>1605</v>
      </c>
      <c r="F89136" s="1" t="s">
        <v>262</v>
      </c>
      <c r="K89136" t="e">
        <v>#REF!</v>
      </c>
      <c r="L89136" t="e">
        <v>#REF!</v>
      </c>
    </row>
    <row r="89137" spans="1:12" x14ac:dyDescent="0.25">
      <c r="A89137" s="1" t="s">
        <v>606</v>
      </c>
      <c r="B89137" s="1" t="s">
        <v>15</v>
      </c>
      <c r="C89137" s="1">
        <v>32033</v>
      </c>
      <c r="D89137" s="1" t="s">
        <v>7</v>
      </c>
      <c r="E89137" s="1" t="s">
        <v>1607</v>
      </c>
      <c r="F89137" s="1" t="s">
        <v>349</v>
      </c>
      <c r="K89137" t="e">
        <v>#REF!</v>
      </c>
      <c r="L89137" t="e">
        <v>#REF!</v>
      </c>
    </row>
    <row r="89138" spans="1:12" x14ac:dyDescent="0.25">
      <c r="A89138" s="1" t="s">
        <v>606</v>
      </c>
      <c r="B89138" s="1" t="s">
        <v>15</v>
      </c>
      <c r="C89138" s="1">
        <v>-386</v>
      </c>
      <c r="D89138" s="1" t="s">
        <v>7</v>
      </c>
      <c r="E89138" s="1" t="s">
        <v>1609</v>
      </c>
      <c r="F89138" s="1" t="s">
        <v>350</v>
      </c>
      <c r="K89138" t="e">
        <v>#REF!</v>
      </c>
      <c r="L89138" t="e">
        <v>#REF!</v>
      </c>
    </row>
    <row r="89139" spans="1:12" x14ac:dyDescent="0.25">
      <c r="A89139" s="1" t="s">
        <v>606</v>
      </c>
      <c r="B89139" s="1" t="s">
        <v>15</v>
      </c>
      <c r="C89139" s="1"/>
      <c r="D89139" s="1" t="s">
        <v>7</v>
      </c>
      <c r="E89139" s="1" t="s">
        <v>351</v>
      </c>
      <c r="F89139" s="1" t="s">
        <v>352</v>
      </c>
      <c r="K89139" t="e">
        <v>#REF!</v>
      </c>
      <c r="L89139" t="e">
        <v>#REF!</v>
      </c>
    </row>
    <row r="89140" spans="1:12" x14ac:dyDescent="0.25">
      <c r="A89140" s="1" t="s">
        <v>606</v>
      </c>
      <c r="B89140" s="1" t="s">
        <v>9</v>
      </c>
      <c r="C89140" s="1"/>
      <c r="D89140" s="1" t="s">
        <v>7</v>
      </c>
      <c r="E89140" s="1" t="s">
        <v>353</v>
      </c>
      <c r="F89140" s="1" t="s">
        <v>354</v>
      </c>
      <c r="K89140" t="e">
        <v>#REF!</v>
      </c>
      <c r="L89140" t="e">
        <v>#REF!</v>
      </c>
    </row>
    <row r="89141" spans="1:12" x14ac:dyDescent="0.25">
      <c r="A89141" s="1" t="s">
        <v>606</v>
      </c>
      <c r="B89141" s="1" t="s">
        <v>1</v>
      </c>
      <c r="C89141" s="1">
        <v>442625771</v>
      </c>
      <c r="D89141" s="1" t="s">
        <v>7</v>
      </c>
      <c r="E89141" s="1" t="s">
        <v>1613</v>
      </c>
      <c r="F89141" s="1" t="s">
        <v>355</v>
      </c>
      <c r="K89141" t="e">
        <v>#REF!</v>
      </c>
      <c r="L89141" t="e">
        <v>#REF!</v>
      </c>
    </row>
    <row r="89142" spans="1:12" x14ac:dyDescent="0.25">
      <c r="A89142" s="1" t="s">
        <v>606</v>
      </c>
      <c r="B89142" s="1" t="s">
        <v>6</v>
      </c>
      <c r="C89142" s="1">
        <v>0.67</v>
      </c>
      <c r="D89142" s="1" t="s">
        <v>7</v>
      </c>
      <c r="E89142" s="1" t="s">
        <v>1614</v>
      </c>
      <c r="F89142" s="1" t="s">
        <v>356</v>
      </c>
      <c r="K89142" t="e">
        <v>#REF!</v>
      </c>
      <c r="L89142" t="e">
        <v>#REF!</v>
      </c>
    </row>
    <row r="89143" spans="1:12" x14ac:dyDescent="0.25">
      <c r="A89143" s="1" t="s">
        <v>606</v>
      </c>
      <c r="B89143" s="1" t="s">
        <v>9</v>
      </c>
      <c r="C89143" s="1">
        <v>296559</v>
      </c>
      <c r="D89143" s="1" t="s">
        <v>7</v>
      </c>
      <c r="E89143" s="1" t="s">
        <v>1616</v>
      </c>
      <c r="F89143" s="1" t="s">
        <v>357</v>
      </c>
      <c r="K89143" t="e">
        <v>#REF!</v>
      </c>
      <c r="L89143" t="e">
        <v>#REF!</v>
      </c>
    </row>
    <row r="89144" spans="1:12" x14ac:dyDescent="0.25">
      <c r="A89144" s="1" t="s">
        <v>606</v>
      </c>
      <c r="B89144" s="1" t="s">
        <v>1</v>
      </c>
      <c r="C89144" s="1"/>
      <c r="D89144" s="1" t="s">
        <v>4</v>
      </c>
      <c r="E89144" s="1" t="s">
        <v>1618</v>
      </c>
      <c r="F89144" s="1" t="s">
        <v>358</v>
      </c>
      <c r="K89144" t="e">
        <v>#REF!</v>
      </c>
      <c r="L89144" t="e">
        <v>#REF!</v>
      </c>
    </row>
    <row r="89145" spans="1:12" x14ac:dyDescent="0.25">
      <c r="A89145" s="1" t="s">
        <v>606</v>
      </c>
      <c r="B89145" s="1" t="s">
        <v>6</v>
      </c>
      <c r="C89145" s="1">
        <v>4800593</v>
      </c>
      <c r="D89145" s="1" t="s">
        <v>7</v>
      </c>
      <c r="E89145" s="1" t="s">
        <v>1620</v>
      </c>
      <c r="F89145" s="1" t="s">
        <v>359</v>
      </c>
      <c r="K89145" t="e">
        <v>#REF!</v>
      </c>
      <c r="L89145" t="e">
        <v>#REF!</v>
      </c>
    </row>
    <row r="89146" spans="1:12" x14ac:dyDescent="0.25">
      <c r="A89146" s="1" t="s">
        <v>606</v>
      </c>
      <c r="B89146" s="1" t="s">
        <v>9</v>
      </c>
      <c r="C89146" s="1"/>
      <c r="D89146" s="1" t="s">
        <v>7</v>
      </c>
      <c r="E89146" s="1" t="s">
        <v>1621</v>
      </c>
      <c r="F89146" s="1" t="s">
        <v>360</v>
      </c>
      <c r="K89146" t="e">
        <v>#REF!</v>
      </c>
      <c r="L89146" t="e">
        <v>#REF!</v>
      </c>
    </row>
    <row r="89147" spans="1:12" x14ac:dyDescent="0.25">
      <c r="A89147" s="1" t="s">
        <v>606</v>
      </c>
      <c r="B89147" s="1" t="s">
        <v>1</v>
      </c>
      <c r="C89147" s="1">
        <v>296559</v>
      </c>
      <c r="D89147" s="1" t="s">
        <v>7</v>
      </c>
      <c r="E89147" s="1" t="s">
        <v>1623</v>
      </c>
      <c r="F89147" s="1" t="s">
        <v>361</v>
      </c>
      <c r="K89147" t="e">
        <v>#REF!</v>
      </c>
      <c r="L89147" t="e">
        <v>#REF!</v>
      </c>
    </row>
    <row r="89148" spans="1:12" x14ac:dyDescent="0.25">
      <c r="A89148" s="1" t="s">
        <v>606</v>
      </c>
      <c r="B89148" s="1" t="s">
        <v>46</v>
      </c>
      <c r="C89148" s="1"/>
      <c r="D89148" s="1" t="s">
        <v>7</v>
      </c>
      <c r="E89148" s="1" t="s">
        <v>1625</v>
      </c>
      <c r="F89148" s="1" t="s">
        <v>362</v>
      </c>
      <c r="K89148" t="e">
        <v>#REF!</v>
      </c>
      <c r="L89148" t="e">
        <v>#REF!</v>
      </c>
    </row>
    <row r="89149" spans="1:12" x14ac:dyDescent="0.25">
      <c r="A89149" s="1" t="s">
        <v>606</v>
      </c>
      <c r="B89149" s="1" t="s">
        <v>9</v>
      </c>
      <c r="C89149" s="1">
        <v>296559</v>
      </c>
      <c r="D89149" s="1" t="s">
        <v>7</v>
      </c>
      <c r="E89149" s="1" t="s">
        <v>1627</v>
      </c>
      <c r="F89149" s="1" t="s">
        <v>363</v>
      </c>
      <c r="K89149" t="e">
        <v>#REF!</v>
      </c>
      <c r="L89149" t="e">
        <v>#REF!</v>
      </c>
    </row>
    <row r="89150" spans="1:12" x14ac:dyDescent="0.25">
      <c r="A89150" s="1" t="s">
        <v>606</v>
      </c>
      <c r="B89150" s="1" t="s">
        <v>1</v>
      </c>
      <c r="C89150" s="1">
        <v>0.04</v>
      </c>
      <c r="D89150" s="1" t="s">
        <v>4</v>
      </c>
      <c r="E89150" s="1" t="s">
        <v>1630</v>
      </c>
      <c r="F89150" s="1" t="s">
        <v>370</v>
      </c>
      <c r="K89150" t="e">
        <v>#REF!</v>
      </c>
      <c r="L89150" t="e">
        <v>#REF!</v>
      </c>
    </row>
    <row r="89151" spans="1:12" x14ac:dyDescent="0.25">
      <c r="A89151" s="1" t="s">
        <v>606</v>
      </c>
      <c r="B89151" s="1" t="s">
        <v>15</v>
      </c>
      <c r="C89151" s="1"/>
      <c r="D89151" s="1" t="s">
        <v>4</v>
      </c>
      <c r="E89151" s="1" t="s">
        <v>1632</v>
      </c>
      <c r="F89151" s="1" t="s">
        <v>364</v>
      </c>
      <c r="K89151" t="e">
        <v>#REF!</v>
      </c>
      <c r="L89151" t="e">
        <v>#REF!</v>
      </c>
    </row>
    <row r="89152" spans="1:12" x14ac:dyDescent="0.25">
      <c r="A89152" s="1" t="s">
        <v>606</v>
      </c>
      <c r="B89152" s="1" t="s">
        <v>1</v>
      </c>
      <c r="C89152" s="1"/>
      <c r="D89152" s="1" t="s">
        <v>7</v>
      </c>
      <c r="E89152" s="1" t="s">
        <v>1634</v>
      </c>
      <c r="F89152" s="1" t="s">
        <v>714</v>
      </c>
      <c r="K89152" t="e">
        <v>#REF!</v>
      </c>
      <c r="L89152" t="e">
        <v>#REF!</v>
      </c>
    </row>
    <row r="89153" spans="1:12" x14ac:dyDescent="0.25">
      <c r="A89153" s="1" t="s">
        <v>606</v>
      </c>
      <c r="B89153" s="1" t="s">
        <v>1</v>
      </c>
      <c r="C89153" s="1"/>
      <c r="D89153" s="1" t="s">
        <v>7</v>
      </c>
      <c r="E89153" s="1" t="s">
        <v>1635</v>
      </c>
      <c r="F89153" s="1" t="s">
        <v>714</v>
      </c>
      <c r="K89153" t="e">
        <v>#REF!</v>
      </c>
      <c r="L89153" t="e">
        <v>#REF!</v>
      </c>
    </row>
    <row r="89154" spans="1:12" x14ac:dyDescent="0.25">
      <c r="A89154" s="1" t="s">
        <v>606</v>
      </c>
      <c r="B89154" s="1" t="s">
        <v>15</v>
      </c>
      <c r="C89154" s="1"/>
      <c r="D89154" s="1" t="s">
        <v>4</v>
      </c>
      <c r="E89154" s="1" t="s">
        <v>1636</v>
      </c>
      <c r="F89154" s="1" t="s">
        <v>365</v>
      </c>
      <c r="K89154" t="e">
        <v>#REF!</v>
      </c>
      <c r="L89154" t="e">
        <v>#REF!</v>
      </c>
    </row>
    <row r="89155" spans="1:12" x14ac:dyDescent="0.25">
      <c r="A89155" s="1" t="s">
        <v>606</v>
      </c>
      <c r="B89155" s="1" t="s">
        <v>9</v>
      </c>
      <c r="C89155" s="1">
        <v>0.04</v>
      </c>
      <c r="D89155" s="1" t="s">
        <v>4</v>
      </c>
      <c r="E89155" s="1" t="s">
        <v>1638</v>
      </c>
      <c r="F89155" s="1" t="s">
        <v>366</v>
      </c>
      <c r="K89155" t="e">
        <v>#REF!</v>
      </c>
      <c r="L89155" t="e">
        <v>#REF!</v>
      </c>
    </row>
    <row r="89156" spans="1:12" x14ac:dyDescent="0.25">
      <c r="A89156" s="1" t="s">
        <v>607</v>
      </c>
      <c r="B89156" s="1" t="s">
        <v>1</v>
      </c>
      <c r="C89156" s="1">
        <v>194.3</v>
      </c>
      <c r="D89156" s="1" t="s">
        <v>2</v>
      </c>
      <c r="E89156" s="1" t="s">
        <v>1034</v>
      </c>
      <c r="F89156" s="1" t="s">
        <v>3</v>
      </c>
      <c r="K89156" t="e">
        <v>#REF!</v>
      </c>
      <c r="L89156" t="e">
        <v>#REF!</v>
      </c>
    </row>
    <row r="89157" spans="1:12" x14ac:dyDescent="0.25">
      <c r="A89157" s="1" t="s">
        <v>607</v>
      </c>
      <c r="B89157" s="1" t="s">
        <v>1</v>
      </c>
      <c r="C89157" s="1">
        <v>-1</v>
      </c>
      <c r="D89157" s="1" t="s">
        <v>4</v>
      </c>
      <c r="E89157" s="1" t="s">
        <v>1035</v>
      </c>
      <c r="F89157" s="1" t="s">
        <v>5</v>
      </c>
      <c r="K89157" t="e">
        <v>#REF!</v>
      </c>
      <c r="L89157" t="e">
        <v>#REF!</v>
      </c>
    </row>
    <row r="89158" spans="1:12" x14ac:dyDescent="0.25">
      <c r="A89158" s="1" t="s">
        <v>607</v>
      </c>
      <c r="B89158" s="1" t="s">
        <v>6</v>
      </c>
      <c r="C89158" s="1">
        <v>6758</v>
      </c>
      <c r="D89158" s="1" t="s">
        <v>7</v>
      </c>
      <c r="E89158" s="1" t="s">
        <v>1037</v>
      </c>
      <c r="F89158" s="1" t="s">
        <v>8</v>
      </c>
      <c r="K89158" t="e">
        <v>#REF!</v>
      </c>
      <c r="L89158" t="e">
        <v>#REF!</v>
      </c>
    </row>
    <row r="89159" spans="1:12" x14ac:dyDescent="0.25">
      <c r="A89159" s="1" t="s">
        <v>607</v>
      </c>
      <c r="B89159" s="1" t="s">
        <v>9</v>
      </c>
      <c r="C89159" s="1">
        <v>-6613</v>
      </c>
      <c r="D89159" s="1" t="s">
        <v>7</v>
      </c>
      <c r="E89159" s="1" t="s">
        <v>1039</v>
      </c>
      <c r="F89159" s="1" t="s">
        <v>10</v>
      </c>
      <c r="K89159" t="e">
        <v>#REF!</v>
      </c>
      <c r="L89159" t="e">
        <v>#REF!</v>
      </c>
    </row>
    <row r="89160" spans="1:12" x14ac:dyDescent="0.25">
      <c r="A89160" s="1" t="s">
        <v>607</v>
      </c>
      <c r="B89160" s="1" t="s">
        <v>1</v>
      </c>
      <c r="C89160" s="1">
        <v>5767</v>
      </c>
      <c r="D89160" s="1" t="s">
        <v>7</v>
      </c>
      <c r="E89160" s="1" t="s">
        <v>1041</v>
      </c>
      <c r="F89160" s="1" t="s">
        <v>11</v>
      </c>
      <c r="K89160" t="e">
        <v>#REF!</v>
      </c>
      <c r="L89160" t="e">
        <v>#REF!</v>
      </c>
    </row>
    <row r="89161" spans="1:12" x14ac:dyDescent="0.25">
      <c r="A89161" s="1" t="s">
        <v>607</v>
      </c>
      <c r="B89161" s="1" t="s">
        <v>6</v>
      </c>
      <c r="C89161" s="1">
        <v>-1</v>
      </c>
      <c r="D89161" s="1" t="s">
        <v>4</v>
      </c>
      <c r="E89161" s="1" t="s">
        <v>1042</v>
      </c>
      <c r="F89161" s="1" t="s">
        <v>12</v>
      </c>
      <c r="K89161" t="e">
        <v>#REF!</v>
      </c>
      <c r="L89161" t="e">
        <v>#REF!</v>
      </c>
    </row>
    <row r="89162" spans="1:12" x14ac:dyDescent="0.25">
      <c r="A89162" s="1" t="s">
        <v>607</v>
      </c>
      <c r="B89162" s="1" t="s">
        <v>9</v>
      </c>
      <c r="C89162" s="1">
        <v>-5640</v>
      </c>
      <c r="D89162" s="1" t="s">
        <v>7</v>
      </c>
      <c r="E89162" s="1" t="s">
        <v>1043</v>
      </c>
      <c r="F89162" s="1" t="s">
        <v>13</v>
      </c>
      <c r="K89162" t="e">
        <v>#REF!</v>
      </c>
      <c r="L89162" t="e">
        <v>#REF!</v>
      </c>
    </row>
    <row r="89163" spans="1:12" x14ac:dyDescent="0.25">
      <c r="A89163" s="1" t="s">
        <v>607</v>
      </c>
      <c r="B89163" s="1" t="s">
        <v>1</v>
      </c>
      <c r="C89163" s="1">
        <v>6758</v>
      </c>
      <c r="D89163" s="1" t="s">
        <v>7</v>
      </c>
      <c r="E89163" s="1" t="s">
        <v>1046</v>
      </c>
      <c r="F89163" s="1" t="s">
        <v>14</v>
      </c>
      <c r="K89163" t="e">
        <v>#REF!</v>
      </c>
      <c r="L89163" t="e">
        <v>#REF!</v>
      </c>
    </row>
    <row r="89164" spans="1:12" x14ac:dyDescent="0.25">
      <c r="A89164" s="1" t="s">
        <v>607</v>
      </c>
      <c r="B89164" s="1" t="s">
        <v>15</v>
      </c>
      <c r="C89164" s="1">
        <v>73</v>
      </c>
      <c r="D89164" s="1" t="s">
        <v>7</v>
      </c>
      <c r="E89164" s="1" t="s">
        <v>1048</v>
      </c>
      <c r="F89164" s="1" t="s">
        <v>16</v>
      </c>
      <c r="K89164" t="e">
        <v>#REF!</v>
      </c>
      <c r="L89164" t="e">
        <v>#REF!</v>
      </c>
    </row>
    <row r="89165" spans="1:12" x14ac:dyDescent="0.25">
      <c r="A89165" s="1" t="s">
        <v>607</v>
      </c>
      <c r="B89165" s="1" t="s">
        <v>9</v>
      </c>
      <c r="C89165" s="1">
        <v>6831</v>
      </c>
      <c r="D89165" s="1" t="s">
        <v>7</v>
      </c>
      <c r="E89165" s="1" t="s">
        <v>1049</v>
      </c>
      <c r="F89165" s="1" t="s">
        <v>17</v>
      </c>
      <c r="K89165" t="e">
        <v>#REF!</v>
      </c>
      <c r="L89165" t="e">
        <v>#REF!</v>
      </c>
    </row>
    <row r="89166" spans="1:12" x14ac:dyDescent="0.25">
      <c r="A89166" s="1" t="s">
        <v>607</v>
      </c>
      <c r="B89166" s="1" t="s">
        <v>1</v>
      </c>
      <c r="C89166" s="1">
        <v>586.17999999999995</v>
      </c>
      <c r="D89166" s="1" t="s">
        <v>4</v>
      </c>
      <c r="E89166" s="1" t="s">
        <v>1051</v>
      </c>
      <c r="F89166" s="1" t="s">
        <v>18</v>
      </c>
      <c r="K89166" t="e">
        <v>#REF!</v>
      </c>
      <c r="L89166" t="e">
        <v>#REF!</v>
      </c>
    </row>
    <row r="89167" spans="1:12" x14ac:dyDescent="0.25">
      <c r="A89167" s="1" t="s">
        <v>607</v>
      </c>
      <c r="B89167" s="1" t="s">
        <v>15</v>
      </c>
      <c r="C89167" s="1">
        <v>6.3</v>
      </c>
      <c r="D89167" s="1" t="s">
        <v>4</v>
      </c>
      <c r="E89167" s="1" t="s">
        <v>1052</v>
      </c>
      <c r="F89167" s="1" t="s">
        <v>19</v>
      </c>
      <c r="K89167" t="e">
        <v>#REF!</v>
      </c>
      <c r="L89167" t="e">
        <v>#REF!</v>
      </c>
    </row>
    <row r="89168" spans="1:12" x14ac:dyDescent="0.25">
      <c r="A89168" s="1" t="s">
        <v>607</v>
      </c>
      <c r="B89168" s="1" t="s">
        <v>9</v>
      </c>
      <c r="C89168" s="1">
        <v>592.48</v>
      </c>
      <c r="D89168" s="1" t="s">
        <v>4</v>
      </c>
      <c r="E89168" s="1" t="s">
        <v>1053</v>
      </c>
      <c r="F89168" s="1" t="s">
        <v>20</v>
      </c>
      <c r="K89168" t="e">
        <v>#REF!</v>
      </c>
      <c r="L89168" t="e">
        <v>#REF!</v>
      </c>
    </row>
    <row r="89169" spans="1:12" x14ac:dyDescent="0.25">
      <c r="A89169" s="1" t="s">
        <v>607</v>
      </c>
      <c r="B89169" s="1" t="s">
        <v>1</v>
      </c>
      <c r="C89169" s="1">
        <v>51.84</v>
      </c>
      <c r="D89169" s="1" t="s">
        <v>4</v>
      </c>
      <c r="E89169" s="1" t="s">
        <v>1054</v>
      </c>
      <c r="F89169" s="1" t="s">
        <v>21</v>
      </c>
      <c r="K89169" t="e">
        <v>#REF!</v>
      </c>
      <c r="L89169" t="e">
        <v>#REF!</v>
      </c>
    </row>
    <row r="89170" spans="1:12" x14ac:dyDescent="0.25">
      <c r="A89170" s="1" t="s">
        <v>607</v>
      </c>
      <c r="B89170" s="1" t="s">
        <v>15</v>
      </c>
      <c r="C89170" s="1">
        <v>0.71</v>
      </c>
      <c r="D89170" s="1" t="s">
        <v>4</v>
      </c>
      <c r="E89170" s="1" t="s">
        <v>1055</v>
      </c>
      <c r="F89170" s="1" t="s">
        <v>22</v>
      </c>
      <c r="K89170" t="e">
        <v>#REF!</v>
      </c>
      <c r="L89170" t="e">
        <v>#REF!</v>
      </c>
    </row>
    <row r="89171" spans="1:12" x14ac:dyDescent="0.25">
      <c r="A89171" s="1" t="s">
        <v>607</v>
      </c>
      <c r="B89171" s="1" t="s">
        <v>9</v>
      </c>
      <c r="C89171" s="1">
        <v>52.55</v>
      </c>
      <c r="D89171" s="1" t="s">
        <v>4</v>
      </c>
      <c r="E89171" s="1" t="s">
        <v>1056</v>
      </c>
      <c r="F89171" s="1" t="s">
        <v>23</v>
      </c>
      <c r="K89171" t="e">
        <v>#REF!</v>
      </c>
      <c r="L89171" t="e">
        <v>#REF!</v>
      </c>
    </row>
    <row r="89172" spans="1:12" x14ac:dyDescent="0.25">
      <c r="A89172" s="1" t="s">
        <v>607</v>
      </c>
      <c r="B89172" s="1" t="s">
        <v>1</v>
      </c>
      <c r="C89172" s="1">
        <v>70.400000000000006</v>
      </c>
      <c r="D89172" s="1" t="s">
        <v>4</v>
      </c>
      <c r="E89172" s="1" t="s">
        <v>1057</v>
      </c>
      <c r="F89172" s="1" t="s">
        <v>24</v>
      </c>
      <c r="K89172" t="e">
        <v>#REF!</v>
      </c>
      <c r="L89172" t="e">
        <v>#REF!</v>
      </c>
    </row>
    <row r="89173" spans="1:12" x14ac:dyDescent="0.25">
      <c r="A89173" s="1" t="s">
        <v>607</v>
      </c>
      <c r="B89173" s="1" t="s">
        <v>15</v>
      </c>
      <c r="C89173" s="1">
        <v>0.78</v>
      </c>
      <c r="D89173" s="1" t="s">
        <v>4</v>
      </c>
      <c r="E89173" s="1" t="s">
        <v>1058</v>
      </c>
      <c r="F89173" s="1" t="s">
        <v>25</v>
      </c>
      <c r="K89173" t="e">
        <v>#REF!</v>
      </c>
      <c r="L89173" t="e">
        <v>#REF!</v>
      </c>
    </row>
    <row r="89174" spans="1:12" x14ac:dyDescent="0.25">
      <c r="A89174" s="1" t="s">
        <v>607</v>
      </c>
      <c r="B89174" s="1" t="s">
        <v>9</v>
      </c>
      <c r="C89174" s="1">
        <v>71.180000000000007</v>
      </c>
      <c r="D89174" s="1" t="s">
        <v>4</v>
      </c>
      <c r="E89174" s="1" t="s">
        <v>1059</v>
      </c>
      <c r="F89174" s="1" t="s">
        <v>26</v>
      </c>
      <c r="K89174" t="e">
        <v>#REF!</v>
      </c>
      <c r="L89174" t="e">
        <v>#REF!</v>
      </c>
    </row>
    <row r="89175" spans="1:12" x14ac:dyDescent="0.25">
      <c r="A89175" s="1" t="s">
        <v>607</v>
      </c>
      <c r="B89175" s="1" t="s">
        <v>1</v>
      </c>
      <c r="C89175" s="1">
        <v>319.72000000000003</v>
      </c>
      <c r="D89175" s="1" t="s">
        <v>4</v>
      </c>
      <c r="E89175" s="1" t="s">
        <v>1060</v>
      </c>
      <c r="F89175" s="1" t="s">
        <v>27</v>
      </c>
      <c r="K89175" t="e">
        <v>#REF!</v>
      </c>
      <c r="L89175" t="e">
        <v>#REF!</v>
      </c>
    </row>
    <row r="89176" spans="1:12" x14ac:dyDescent="0.25">
      <c r="A89176" s="1" t="s">
        <v>607</v>
      </c>
      <c r="B89176" s="1" t="s">
        <v>15</v>
      </c>
      <c r="C89176" s="1">
        <v>3.55</v>
      </c>
      <c r="D89176" s="1" t="s">
        <v>4</v>
      </c>
      <c r="E89176" s="1" t="s">
        <v>1061</v>
      </c>
      <c r="F89176" s="1" t="s">
        <v>28</v>
      </c>
      <c r="K89176" t="e">
        <v>#REF!</v>
      </c>
      <c r="L89176" t="e">
        <v>#REF!</v>
      </c>
    </row>
    <row r="89177" spans="1:12" x14ac:dyDescent="0.25">
      <c r="A89177" s="1" t="s">
        <v>607</v>
      </c>
      <c r="B89177" s="1" t="s">
        <v>9</v>
      </c>
      <c r="C89177" s="1">
        <v>323.27</v>
      </c>
      <c r="D89177" s="1" t="s">
        <v>4</v>
      </c>
      <c r="E89177" s="1" t="s">
        <v>1062</v>
      </c>
      <c r="F89177" s="1" t="s">
        <v>29</v>
      </c>
      <c r="K89177" t="e">
        <v>#REF!</v>
      </c>
      <c r="L89177" t="e">
        <v>#REF!</v>
      </c>
    </row>
    <row r="89178" spans="1:12" x14ac:dyDescent="0.25">
      <c r="A89178" s="1" t="s">
        <v>607</v>
      </c>
      <c r="B89178" s="1" t="s">
        <v>1</v>
      </c>
      <c r="C89178" s="1">
        <v>5.76</v>
      </c>
      <c r="D89178" s="1" t="s">
        <v>4</v>
      </c>
      <c r="E89178" s="1" t="s">
        <v>1064</v>
      </c>
      <c r="F89178" s="1" t="s">
        <v>30</v>
      </c>
      <c r="K89178" t="e">
        <v>#REF!</v>
      </c>
      <c r="L89178" t="e">
        <v>#REF!</v>
      </c>
    </row>
    <row r="89179" spans="1:12" x14ac:dyDescent="0.25">
      <c r="A89179" s="1" t="s">
        <v>607</v>
      </c>
      <c r="B89179" s="1" t="s">
        <v>15</v>
      </c>
      <c r="C89179" s="1">
        <v>2.42</v>
      </c>
      <c r="D89179" s="1" t="s">
        <v>4</v>
      </c>
      <c r="E89179" s="1" t="s">
        <v>1066</v>
      </c>
      <c r="F89179" s="1" t="s">
        <v>31</v>
      </c>
      <c r="K89179" t="e">
        <v>#REF!</v>
      </c>
      <c r="L89179" t="e">
        <v>#REF!</v>
      </c>
    </row>
    <row r="89180" spans="1:12" x14ac:dyDescent="0.25">
      <c r="A89180" s="1" t="s">
        <v>607</v>
      </c>
      <c r="B89180" s="1" t="s">
        <v>15</v>
      </c>
      <c r="C89180" s="1">
        <v>5.48</v>
      </c>
      <c r="D89180" s="1" t="s">
        <v>4</v>
      </c>
      <c r="E89180" s="1" t="s">
        <v>1068</v>
      </c>
      <c r="F89180" s="1" t="s">
        <v>32</v>
      </c>
      <c r="K89180" t="e">
        <v>#REF!</v>
      </c>
      <c r="L89180" t="e">
        <v>#REF!</v>
      </c>
    </row>
    <row r="89181" spans="1:12" x14ac:dyDescent="0.25">
      <c r="A89181" s="1" t="s">
        <v>607</v>
      </c>
      <c r="B89181" s="1" t="s">
        <v>9</v>
      </c>
      <c r="C89181" s="1">
        <v>13.66</v>
      </c>
      <c r="D89181" s="1" t="s">
        <v>4</v>
      </c>
      <c r="E89181" s="1" t="s">
        <v>1070</v>
      </c>
      <c r="F89181" s="1" t="s">
        <v>33</v>
      </c>
      <c r="K89181" t="e">
        <v>#REF!</v>
      </c>
      <c r="L89181" t="e">
        <v>#REF!</v>
      </c>
    </row>
    <row r="89182" spans="1:12" x14ac:dyDescent="0.25">
      <c r="A89182" s="1" t="s">
        <v>607</v>
      </c>
      <c r="B89182" s="1" t="s">
        <v>15</v>
      </c>
      <c r="C89182" s="1">
        <v>194.3</v>
      </c>
      <c r="D89182" s="1" t="s">
        <v>2</v>
      </c>
      <c r="E89182" s="1" t="s">
        <v>1072</v>
      </c>
      <c r="F89182" s="1" t="s">
        <v>34</v>
      </c>
      <c r="K89182" t="e">
        <v>#REF!</v>
      </c>
      <c r="L89182" t="e">
        <v>#REF!</v>
      </c>
    </row>
    <row r="89183" spans="1:12" x14ac:dyDescent="0.25">
      <c r="A89183" s="1" t="s">
        <v>607</v>
      </c>
      <c r="B89183" s="1" t="s">
        <v>9</v>
      </c>
      <c r="C89183" s="1">
        <v>207.96</v>
      </c>
      <c r="D89183" s="1" t="s">
        <v>4</v>
      </c>
      <c r="E89183" s="1" t="s">
        <v>1074</v>
      </c>
      <c r="F89183" s="1" t="s">
        <v>35</v>
      </c>
      <c r="K89183" t="e">
        <v>#REF!</v>
      </c>
      <c r="L89183" t="e">
        <v>#REF!</v>
      </c>
    </row>
    <row r="89184" spans="1:12" x14ac:dyDescent="0.25">
      <c r="A89184" s="1" t="s">
        <v>607</v>
      </c>
      <c r="B89184" s="1" t="s">
        <v>15</v>
      </c>
      <c r="C89184" s="1">
        <v>0.6</v>
      </c>
      <c r="D89184" s="1" t="s">
        <v>4</v>
      </c>
      <c r="E89184" s="1" t="s">
        <v>1076</v>
      </c>
      <c r="F89184" s="1" t="s">
        <v>36</v>
      </c>
      <c r="K89184" t="e">
        <v>#REF!</v>
      </c>
      <c r="L89184" t="e">
        <v>#REF!</v>
      </c>
    </row>
    <row r="89185" spans="1:12" x14ac:dyDescent="0.25">
      <c r="A89185" s="1" t="s">
        <v>607</v>
      </c>
      <c r="B89185" s="1" t="s">
        <v>9</v>
      </c>
      <c r="C89185" s="1">
        <v>208.56</v>
      </c>
      <c r="D89185" s="1" t="s">
        <v>4</v>
      </c>
      <c r="E89185" s="1" t="s">
        <v>1078</v>
      </c>
      <c r="F89185" s="1" t="s">
        <v>37</v>
      </c>
      <c r="K89185" t="e">
        <v>#REF!</v>
      </c>
      <c r="L89185" t="e">
        <v>#REF!</v>
      </c>
    </row>
    <row r="89186" spans="1:12" x14ac:dyDescent="0.25">
      <c r="A89186" s="1" t="s">
        <v>607</v>
      </c>
      <c r="B89186" s="1" t="s">
        <v>15</v>
      </c>
      <c r="C89186" s="1">
        <v>33.6</v>
      </c>
      <c r="D89186" s="1" t="s">
        <v>38</v>
      </c>
      <c r="E89186" s="1" t="s">
        <v>1080</v>
      </c>
      <c r="F89186" s="1" t="s">
        <v>39</v>
      </c>
      <c r="K89186" t="e">
        <v>#REF!</v>
      </c>
      <c r="L89186" t="e">
        <v>#REF!</v>
      </c>
    </row>
    <row r="89187" spans="1:12" x14ac:dyDescent="0.25">
      <c r="A89187" s="1" t="s">
        <v>607</v>
      </c>
      <c r="B89187" s="1" t="s">
        <v>15</v>
      </c>
      <c r="C89187" s="1">
        <v>0.99399999999999999</v>
      </c>
      <c r="D89187" s="1" t="s">
        <v>38</v>
      </c>
      <c r="E89187" s="1" t="s">
        <v>1082</v>
      </c>
      <c r="F89187" s="1" t="s">
        <v>40</v>
      </c>
      <c r="K89187" t="e">
        <v>#REF!</v>
      </c>
      <c r="L89187" t="e">
        <v>#REF!</v>
      </c>
    </row>
    <row r="89188" spans="1:12" x14ac:dyDescent="0.25">
      <c r="A89188" s="1" t="s">
        <v>607</v>
      </c>
      <c r="B89188" s="1" t="s">
        <v>15</v>
      </c>
      <c r="C89188" s="1"/>
      <c r="D89188" s="1" t="s">
        <v>4</v>
      </c>
      <c r="E89188" s="1" t="s">
        <v>1084</v>
      </c>
      <c r="F89188" s="1" t="s">
        <v>41</v>
      </c>
      <c r="K89188" t="e">
        <v>#REF!</v>
      </c>
      <c r="L89188" t="e">
        <v>#REF!</v>
      </c>
    </row>
    <row r="89189" spans="1:12" x14ac:dyDescent="0.25">
      <c r="A89189" s="1" t="s">
        <v>607</v>
      </c>
      <c r="B89189" s="1" t="s">
        <v>15</v>
      </c>
      <c r="C89189" s="1"/>
      <c r="D89189" s="1" t="s">
        <v>38</v>
      </c>
      <c r="E89189" s="1" t="s">
        <v>1086</v>
      </c>
      <c r="F89189" s="1" t="s">
        <v>42</v>
      </c>
      <c r="K89189" t="e">
        <v>#REF!</v>
      </c>
      <c r="L89189" t="e">
        <v>#REF!</v>
      </c>
    </row>
    <row r="89190" spans="1:12" x14ac:dyDescent="0.25">
      <c r="A89190" s="1" t="s">
        <v>607</v>
      </c>
      <c r="B89190" s="1" t="s">
        <v>9</v>
      </c>
      <c r="C89190" s="1">
        <v>34.594000000000001</v>
      </c>
      <c r="D89190" s="1" t="s">
        <v>38</v>
      </c>
      <c r="E89190" s="1" t="s">
        <v>1088</v>
      </c>
      <c r="F89190" s="1" t="s">
        <v>43</v>
      </c>
      <c r="K89190" t="e">
        <v>#REF!</v>
      </c>
      <c r="L89190" t="e">
        <v>#REF!</v>
      </c>
    </row>
    <row r="89191" spans="1:12" x14ac:dyDescent="0.25">
      <c r="A89191" s="1" t="s">
        <v>607</v>
      </c>
      <c r="B89191" s="1" t="s">
        <v>15</v>
      </c>
      <c r="C89191" s="1">
        <v>207.96</v>
      </c>
      <c r="D89191" s="1" t="s">
        <v>4</v>
      </c>
      <c r="E89191" s="1" t="s">
        <v>1090</v>
      </c>
      <c r="F89191" s="1" t="s">
        <v>44</v>
      </c>
      <c r="K89191" t="e">
        <v>#REF!</v>
      </c>
      <c r="L89191" t="e">
        <v>#REF!</v>
      </c>
    </row>
    <row r="89192" spans="1:12" x14ac:dyDescent="0.25">
      <c r="A89192" s="1" t="s">
        <v>607</v>
      </c>
      <c r="B89192" s="1" t="s">
        <v>9</v>
      </c>
      <c r="C89192" s="1">
        <v>242.554</v>
      </c>
      <c r="D89192" s="1" t="s">
        <v>38</v>
      </c>
      <c r="E89192" s="1" t="s">
        <v>1092</v>
      </c>
      <c r="F89192" s="1" t="s">
        <v>45</v>
      </c>
      <c r="K89192" t="e">
        <v>#REF!</v>
      </c>
      <c r="L89192" t="e">
        <v>#REF!</v>
      </c>
    </row>
    <row r="89193" spans="1:12" x14ac:dyDescent="0.25">
      <c r="A89193" s="1" t="s">
        <v>607</v>
      </c>
      <c r="B89193" s="1" t="s">
        <v>46</v>
      </c>
      <c r="C89193" s="1">
        <v>13.66</v>
      </c>
      <c r="D89193" s="1" t="s">
        <v>4</v>
      </c>
      <c r="E89193" s="1" t="s">
        <v>1095</v>
      </c>
      <c r="F89193" s="1" t="s">
        <v>47</v>
      </c>
      <c r="K89193" t="e">
        <v>#REF!</v>
      </c>
      <c r="L89193" t="e">
        <v>#REF!</v>
      </c>
    </row>
    <row r="89194" spans="1:12" x14ac:dyDescent="0.25">
      <c r="A89194" s="1" t="s">
        <v>607</v>
      </c>
      <c r="B89194" s="1" t="s">
        <v>9</v>
      </c>
      <c r="C89194" s="1">
        <v>228.89400000000001</v>
      </c>
      <c r="D89194" s="1" t="s">
        <v>38</v>
      </c>
      <c r="E89194" s="1" t="s">
        <v>1097</v>
      </c>
      <c r="F89194" s="1" t="s">
        <v>48</v>
      </c>
      <c r="K89194" t="e">
        <v>#REF!</v>
      </c>
      <c r="L89194" t="e">
        <v>#REF!</v>
      </c>
    </row>
    <row r="89195" spans="1:12" x14ac:dyDescent="0.25">
      <c r="A89195" s="1" t="s">
        <v>607</v>
      </c>
      <c r="B89195" s="1" t="s">
        <v>1</v>
      </c>
      <c r="C89195" s="1">
        <v>6831</v>
      </c>
      <c r="D89195" s="1" t="s">
        <v>7</v>
      </c>
      <c r="E89195" s="1" t="s">
        <v>1100</v>
      </c>
      <c r="F89195" s="1" t="s">
        <v>49</v>
      </c>
      <c r="K89195" t="e">
        <v>#REF!</v>
      </c>
      <c r="L89195" t="e">
        <v>#REF!</v>
      </c>
    </row>
    <row r="89196" spans="1:12" x14ac:dyDescent="0.25">
      <c r="A89196" s="1" t="s">
        <v>607</v>
      </c>
      <c r="B89196" s="1" t="s">
        <v>6</v>
      </c>
      <c r="C89196" s="1">
        <v>194.3</v>
      </c>
      <c r="D89196" s="1" t="s">
        <v>2</v>
      </c>
      <c r="E89196" s="1" t="s">
        <v>1101</v>
      </c>
      <c r="F89196" s="1" t="s">
        <v>34</v>
      </c>
      <c r="K89196" t="e">
        <v>#REF!</v>
      </c>
      <c r="L89196" t="e">
        <v>#REF!</v>
      </c>
    </row>
    <row r="89197" spans="1:12" x14ac:dyDescent="0.25">
      <c r="A89197" s="1" t="s">
        <v>607</v>
      </c>
      <c r="B89197" s="1" t="s">
        <v>9</v>
      </c>
      <c r="C89197" s="1">
        <v>1327263</v>
      </c>
      <c r="D89197" s="1" t="s">
        <v>7</v>
      </c>
      <c r="E89197" s="1" t="s">
        <v>1102</v>
      </c>
      <c r="F89197" s="1" t="s">
        <v>50</v>
      </c>
      <c r="K89197" t="e">
        <v>#REF!</v>
      </c>
      <c r="L89197" t="e">
        <v>#REF!</v>
      </c>
    </row>
    <row r="89198" spans="1:12" x14ac:dyDescent="0.25">
      <c r="A89198" s="1" t="s">
        <v>607</v>
      </c>
      <c r="B89198" s="1" t="s">
        <v>1</v>
      </c>
      <c r="C89198" s="1">
        <v>1338084</v>
      </c>
      <c r="D89198" s="1" t="s">
        <v>7</v>
      </c>
      <c r="E89198" s="1" t="s">
        <v>1103</v>
      </c>
      <c r="F89198" s="1" t="s">
        <v>51</v>
      </c>
      <c r="K89198" t="e">
        <v>#REF!</v>
      </c>
      <c r="L89198" t="e">
        <v>#REF!</v>
      </c>
    </row>
    <row r="89199" spans="1:12" x14ac:dyDescent="0.25">
      <c r="A89199" s="1" t="s">
        <v>607</v>
      </c>
      <c r="B89199" s="1" t="s">
        <v>6</v>
      </c>
      <c r="C89199" s="1">
        <v>1.01</v>
      </c>
      <c r="D89199" s="1" t="s">
        <v>4</v>
      </c>
      <c r="E89199" s="1" t="s">
        <v>1104</v>
      </c>
      <c r="F89199" s="1" t="s">
        <v>52</v>
      </c>
      <c r="K89199" t="e">
        <v>#REF!</v>
      </c>
      <c r="L89199" t="e">
        <v>#REF!</v>
      </c>
    </row>
    <row r="89200" spans="1:12" x14ac:dyDescent="0.25">
      <c r="A89200" s="1" t="s">
        <v>607</v>
      </c>
      <c r="B89200" s="1" t="s">
        <v>9</v>
      </c>
      <c r="C89200" s="1">
        <v>1351465</v>
      </c>
      <c r="D89200" s="1" t="s">
        <v>7</v>
      </c>
      <c r="E89200" s="1" t="s">
        <v>1106</v>
      </c>
      <c r="F89200" s="1" t="s">
        <v>53</v>
      </c>
      <c r="K89200" t="e">
        <v>#REF!</v>
      </c>
      <c r="L89200" t="e">
        <v>#REF!</v>
      </c>
    </row>
    <row r="89201" spans="1:12" x14ac:dyDescent="0.25">
      <c r="A89201" s="1" t="s">
        <v>607</v>
      </c>
      <c r="B89201" s="1" t="s">
        <v>46</v>
      </c>
      <c r="C89201" s="1">
        <v>1327263</v>
      </c>
      <c r="D89201" s="1" t="s">
        <v>7</v>
      </c>
      <c r="E89201" s="1" t="s">
        <v>1107</v>
      </c>
      <c r="F89201" s="1" t="s">
        <v>54</v>
      </c>
      <c r="K89201" t="e">
        <v>#REF!</v>
      </c>
      <c r="L89201" t="e">
        <v>#REF!</v>
      </c>
    </row>
    <row r="89202" spans="1:12" x14ac:dyDescent="0.25">
      <c r="A89202" s="1" t="s">
        <v>607</v>
      </c>
      <c r="B89202" s="1" t="s">
        <v>9</v>
      </c>
      <c r="C89202" s="1">
        <v>24202</v>
      </c>
      <c r="D89202" s="1" t="s">
        <v>7</v>
      </c>
      <c r="E89202" s="1" t="s">
        <v>1108</v>
      </c>
      <c r="F89202" s="1" t="s">
        <v>55</v>
      </c>
      <c r="K89202" t="e">
        <v>#REF!</v>
      </c>
      <c r="L89202" t="e">
        <v>#REF!</v>
      </c>
    </row>
    <row r="89203" spans="1:12" x14ac:dyDescent="0.25">
      <c r="A89203" s="1" t="s">
        <v>607</v>
      </c>
      <c r="B89203" s="1" t="s">
        <v>1</v>
      </c>
      <c r="C89203" s="1">
        <v>6831</v>
      </c>
      <c r="D89203" s="1" t="s">
        <v>7</v>
      </c>
      <c r="E89203" s="1" t="s">
        <v>1110</v>
      </c>
      <c r="F89203" s="1" t="s">
        <v>49</v>
      </c>
      <c r="K89203" t="e">
        <v>#REF!</v>
      </c>
      <c r="L89203" t="e">
        <v>#REF!</v>
      </c>
    </row>
    <row r="89204" spans="1:12" x14ac:dyDescent="0.25">
      <c r="A89204" s="1" t="s">
        <v>607</v>
      </c>
      <c r="B89204" s="1" t="s">
        <v>6</v>
      </c>
      <c r="C89204" s="1">
        <v>34.594000000000001</v>
      </c>
      <c r="D89204" s="1" t="s">
        <v>38</v>
      </c>
      <c r="E89204" s="1" t="s">
        <v>1111</v>
      </c>
      <c r="F89204" s="1" t="s">
        <v>56</v>
      </c>
      <c r="K89204" t="e">
        <v>#REF!</v>
      </c>
      <c r="L89204" t="e">
        <v>#REF!</v>
      </c>
    </row>
    <row r="89205" spans="1:12" x14ac:dyDescent="0.25">
      <c r="A89205" s="1" t="s">
        <v>607</v>
      </c>
      <c r="B89205" s="1" t="s">
        <v>9</v>
      </c>
      <c r="C89205" s="1">
        <v>236312</v>
      </c>
      <c r="D89205" s="1" t="s">
        <v>7</v>
      </c>
      <c r="E89205" s="1" t="s">
        <v>1113</v>
      </c>
      <c r="F89205" s="1" t="s">
        <v>57</v>
      </c>
      <c r="K89205" t="e">
        <v>#REF!</v>
      </c>
      <c r="L89205" t="e">
        <v>#REF!</v>
      </c>
    </row>
    <row r="89206" spans="1:12" x14ac:dyDescent="0.25">
      <c r="A89206" s="1" t="s">
        <v>607</v>
      </c>
      <c r="B89206" s="1" t="s">
        <v>1</v>
      </c>
      <c r="C89206" s="1">
        <v>6831</v>
      </c>
      <c r="D89206" s="1" t="s">
        <v>7</v>
      </c>
      <c r="E89206" s="1" t="s">
        <v>1115</v>
      </c>
      <c r="F89206" s="1" t="s">
        <v>49</v>
      </c>
      <c r="K89206" t="e">
        <v>#REF!</v>
      </c>
      <c r="L89206" t="e">
        <v>#REF!</v>
      </c>
    </row>
    <row r="89207" spans="1:12" x14ac:dyDescent="0.25">
      <c r="A89207" s="1" t="s">
        <v>607</v>
      </c>
      <c r="B89207" s="1" t="s">
        <v>6</v>
      </c>
      <c r="C89207" s="1">
        <v>13.66</v>
      </c>
      <c r="D89207" s="1" t="s">
        <v>4</v>
      </c>
      <c r="E89207" s="1" t="s">
        <v>1116</v>
      </c>
      <c r="F89207" s="1" t="s">
        <v>47</v>
      </c>
      <c r="K89207" t="e">
        <v>#REF!</v>
      </c>
      <c r="L89207" t="e">
        <v>#REF!</v>
      </c>
    </row>
    <row r="89208" spans="1:12" x14ac:dyDescent="0.25">
      <c r="A89208" s="1" t="s">
        <v>607</v>
      </c>
      <c r="B89208" s="1" t="s">
        <v>9</v>
      </c>
      <c r="C89208" s="1">
        <v>93311</v>
      </c>
      <c r="D89208" s="1" t="s">
        <v>7</v>
      </c>
      <c r="E89208" s="1" t="s">
        <v>1117</v>
      </c>
      <c r="F89208" s="1" t="s">
        <v>58</v>
      </c>
      <c r="K89208" t="e">
        <v>#REF!</v>
      </c>
      <c r="L89208" t="e">
        <v>#REF!</v>
      </c>
    </row>
    <row r="89209" spans="1:12" x14ac:dyDescent="0.25">
      <c r="A89209" s="1" t="s">
        <v>607</v>
      </c>
      <c r="B89209" s="1" t="s">
        <v>1</v>
      </c>
      <c r="C89209" s="1">
        <v>592.48</v>
      </c>
      <c r="D89209" s="1" t="s">
        <v>4</v>
      </c>
      <c r="E89209" s="1" t="s">
        <v>1119</v>
      </c>
      <c r="F89209" s="1" t="s">
        <v>59</v>
      </c>
      <c r="K89209" t="e">
        <v>#REF!</v>
      </c>
      <c r="L89209" t="e">
        <v>#REF!</v>
      </c>
    </row>
    <row r="89210" spans="1:12" x14ac:dyDescent="0.25">
      <c r="A89210" s="1" t="s">
        <v>607</v>
      </c>
      <c r="B89210" s="1" t="s">
        <v>6</v>
      </c>
      <c r="C89210" s="1">
        <v>194.3</v>
      </c>
      <c r="D89210" s="1" t="s">
        <v>2</v>
      </c>
      <c r="E89210" s="1" t="s">
        <v>1120</v>
      </c>
      <c r="F89210" s="1" t="s">
        <v>34</v>
      </c>
      <c r="K89210" t="e">
        <v>#REF!</v>
      </c>
      <c r="L89210" t="e">
        <v>#REF!</v>
      </c>
    </row>
    <row r="89211" spans="1:12" x14ac:dyDescent="0.25">
      <c r="A89211" s="1" t="s">
        <v>607</v>
      </c>
      <c r="B89211" s="1" t="s">
        <v>9</v>
      </c>
      <c r="C89211" s="1">
        <v>115119</v>
      </c>
      <c r="D89211" s="1" t="s">
        <v>7</v>
      </c>
      <c r="E89211" s="1" t="s">
        <v>1121</v>
      </c>
      <c r="F89211" s="1" t="s">
        <v>60</v>
      </c>
      <c r="K89211" t="e">
        <v>#REF!</v>
      </c>
      <c r="L89211" t="e">
        <v>#REF!</v>
      </c>
    </row>
    <row r="89212" spans="1:12" x14ac:dyDescent="0.25">
      <c r="A89212" s="1" t="s">
        <v>607</v>
      </c>
      <c r="B89212" s="1" t="s">
        <v>1</v>
      </c>
      <c r="C89212" s="1">
        <v>116064</v>
      </c>
      <c r="D89212" s="1" t="s">
        <v>7</v>
      </c>
      <c r="E89212" s="1" t="s">
        <v>1123</v>
      </c>
      <c r="F89212" s="1" t="s">
        <v>61</v>
      </c>
      <c r="K89212" t="e">
        <v>#REF!</v>
      </c>
      <c r="L89212" t="e">
        <v>#REF!</v>
      </c>
    </row>
    <row r="89213" spans="1:12" x14ac:dyDescent="0.25">
      <c r="A89213" s="1" t="s">
        <v>607</v>
      </c>
      <c r="B89213" s="1" t="s">
        <v>46</v>
      </c>
      <c r="C89213" s="1">
        <v>115119</v>
      </c>
      <c r="D89213" s="1" t="s">
        <v>7</v>
      </c>
      <c r="E89213" s="1" t="s">
        <v>1124</v>
      </c>
      <c r="F89213" s="1" t="s">
        <v>62</v>
      </c>
      <c r="K89213" t="e">
        <v>#REF!</v>
      </c>
      <c r="L89213" t="e">
        <v>#REF!</v>
      </c>
    </row>
    <row r="89214" spans="1:12" x14ac:dyDescent="0.25">
      <c r="A89214" s="1" t="s">
        <v>607</v>
      </c>
      <c r="B89214" s="1" t="s">
        <v>9</v>
      </c>
      <c r="C89214" s="1">
        <v>945</v>
      </c>
      <c r="D89214" s="1" t="s">
        <v>7</v>
      </c>
      <c r="E89214" s="1" t="s">
        <v>1126</v>
      </c>
      <c r="F89214" s="1" t="s">
        <v>63</v>
      </c>
      <c r="K89214" t="e">
        <v>#REF!</v>
      </c>
      <c r="L89214" t="e">
        <v>#REF!</v>
      </c>
    </row>
    <row r="89215" spans="1:12" x14ac:dyDescent="0.25">
      <c r="A89215" s="1" t="s">
        <v>607</v>
      </c>
      <c r="B89215" s="1" t="s">
        <v>15</v>
      </c>
      <c r="C89215" s="1">
        <v>115119</v>
      </c>
      <c r="D89215" s="1" t="s">
        <v>7</v>
      </c>
      <c r="E89215" s="1" t="s">
        <v>1128</v>
      </c>
      <c r="F89215" s="1" t="s">
        <v>62</v>
      </c>
      <c r="K89215" t="e">
        <v>#REF!</v>
      </c>
      <c r="L89215" t="e">
        <v>#REF!</v>
      </c>
    </row>
    <row r="89216" spans="1:12" x14ac:dyDescent="0.25">
      <c r="A89216" s="1" t="s">
        <v>607</v>
      </c>
      <c r="B89216" s="1" t="s">
        <v>9</v>
      </c>
      <c r="C89216" s="1">
        <v>116064</v>
      </c>
      <c r="D89216" s="1" t="s">
        <v>7</v>
      </c>
      <c r="E89216" s="1" t="s">
        <v>1129</v>
      </c>
      <c r="F89216" s="1" t="s">
        <v>64</v>
      </c>
      <c r="K89216" t="e">
        <v>#REF!</v>
      </c>
      <c r="L89216" t="e">
        <v>#REF!</v>
      </c>
    </row>
    <row r="89217" spans="1:12" x14ac:dyDescent="0.25">
      <c r="A89217" s="1" t="s">
        <v>607</v>
      </c>
      <c r="B89217" s="1" t="s">
        <v>1</v>
      </c>
      <c r="C89217" s="1">
        <v>52.55</v>
      </c>
      <c r="D89217" s="1" t="s">
        <v>4</v>
      </c>
      <c r="E89217" s="1" t="s">
        <v>1131</v>
      </c>
      <c r="F89217" s="1" t="s">
        <v>65</v>
      </c>
      <c r="K89217" t="e">
        <v>#REF!</v>
      </c>
      <c r="L89217" t="e">
        <v>#REF!</v>
      </c>
    </row>
    <row r="89218" spans="1:12" x14ac:dyDescent="0.25">
      <c r="A89218" s="1" t="s">
        <v>607</v>
      </c>
      <c r="B89218" s="1" t="s">
        <v>6</v>
      </c>
      <c r="C89218" s="1">
        <v>194.3</v>
      </c>
      <c r="D89218" s="1" t="s">
        <v>2</v>
      </c>
      <c r="E89218" s="1" t="s">
        <v>1132</v>
      </c>
      <c r="F89218" s="1" t="s">
        <v>34</v>
      </c>
      <c r="K89218" t="e">
        <v>#REF!</v>
      </c>
      <c r="L89218" t="e">
        <v>#REF!</v>
      </c>
    </row>
    <row r="89219" spans="1:12" x14ac:dyDescent="0.25">
      <c r="A89219" s="1" t="s">
        <v>607</v>
      </c>
      <c r="B89219" s="1" t="s">
        <v>9</v>
      </c>
      <c r="C89219" s="1">
        <v>10210</v>
      </c>
      <c r="D89219" s="1" t="s">
        <v>7</v>
      </c>
      <c r="E89219" s="1" t="s">
        <v>1133</v>
      </c>
      <c r="F89219" s="1" t="s">
        <v>66</v>
      </c>
      <c r="K89219" t="e">
        <v>#REF!</v>
      </c>
      <c r="L89219" t="e">
        <v>#REF!</v>
      </c>
    </row>
    <row r="89220" spans="1:12" x14ac:dyDescent="0.25">
      <c r="A89220" s="1" t="s">
        <v>607</v>
      </c>
      <c r="B89220" s="1" t="s">
        <v>1</v>
      </c>
      <c r="C89220" s="1">
        <v>10264</v>
      </c>
      <c r="D89220" s="1" t="s">
        <v>7</v>
      </c>
      <c r="E89220" s="1" t="s">
        <v>1135</v>
      </c>
      <c r="F89220" s="1" t="s">
        <v>67</v>
      </c>
      <c r="K89220" t="e">
        <v>#REF!</v>
      </c>
      <c r="L89220" t="e">
        <v>#REF!</v>
      </c>
    </row>
    <row r="89221" spans="1:12" x14ac:dyDescent="0.25">
      <c r="A89221" s="1" t="s">
        <v>607</v>
      </c>
      <c r="B89221" s="1" t="s">
        <v>46</v>
      </c>
      <c r="C89221" s="1">
        <v>10210</v>
      </c>
      <c r="D89221" s="1" t="s">
        <v>7</v>
      </c>
      <c r="E89221" s="1" t="s">
        <v>1136</v>
      </c>
      <c r="F89221" s="1" t="s">
        <v>68</v>
      </c>
      <c r="K89221" t="e">
        <v>#REF!</v>
      </c>
      <c r="L89221" t="e">
        <v>#REF!</v>
      </c>
    </row>
    <row r="89222" spans="1:12" x14ac:dyDescent="0.25">
      <c r="A89222" s="1" t="s">
        <v>607</v>
      </c>
      <c r="B89222" s="1" t="s">
        <v>9</v>
      </c>
      <c r="C89222" s="1">
        <v>54</v>
      </c>
      <c r="D89222" s="1" t="s">
        <v>7</v>
      </c>
      <c r="E89222" s="1" t="s">
        <v>1138</v>
      </c>
      <c r="F89222" s="1" t="s">
        <v>69</v>
      </c>
      <c r="K89222" t="e">
        <v>#REF!</v>
      </c>
      <c r="L89222" t="e">
        <v>#REF!</v>
      </c>
    </row>
    <row r="89223" spans="1:12" x14ac:dyDescent="0.25">
      <c r="A89223" s="1" t="s">
        <v>607</v>
      </c>
      <c r="B89223" s="1" t="s">
        <v>15</v>
      </c>
      <c r="C89223" s="1">
        <v>10210</v>
      </c>
      <c r="D89223" s="1" t="s">
        <v>7</v>
      </c>
      <c r="E89223" s="1" t="s">
        <v>1140</v>
      </c>
      <c r="F89223" s="1" t="s">
        <v>68</v>
      </c>
      <c r="K89223" t="e">
        <v>#REF!</v>
      </c>
      <c r="L89223" t="e">
        <v>#REF!</v>
      </c>
    </row>
    <row r="89224" spans="1:12" x14ac:dyDescent="0.25">
      <c r="A89224" s="1" t="s">
        <v>607</v>
      </c>
      <c r="B89224" s="1" t="s">
        <v>9</v>
      </c>
      <c r="C89224" s="1">
        <v>10264</v>
      </c>
      <c r="D89224" s="1" t="s">
        <v>7</v>
      </c>
      <c r="E89224" s="1" t="s">
        <v>1141</v>
      </c>
      <c r="F89224" s="1" t="s">
        <v>70</v>
      </c>
      <c r="K89224" t="e">
        <v>#REF!</v>
      </c>
      <c r="L89224" t="e">
        <v>#REF!</v>
      </c>
    </row>
    <row r="89225" spans="1:12" x14ac:dyDescent="0.25">
      <c r="A89225" s="1" t="s">
        <v>607</v>
      </c>
      <c r="B89225" s="1" t="s">
        <v>1</v>
      </c>
      <c r="C89225" s="1">
        <v>71.180000000000007</v>
      </c>
      <c r="D89225" s="1" t="s">
        <v>4</v>
      </c>
      <c r="E89225" s="1" t="s">
        <v>1143</v>
      </c>
      <c r="F89225" s="1" t="s">
        <v>71</v>
      </c>
      <c r="K89225" t="e">
        <v>#REF!</v>
      </c>
      <c r="L89225" t="e">
        <v>#REF!</v>
      </c>
    </row>
    <row r="89226" spans="1:12" x14ac:dyDescent="0.25">
      <c r="A89226" s="1" t="s">
        <v>607</v>
      </c>
      <c r="B89226" s="1" t="s">
        <v>6</v>
      </c>
      <c r="C89226" s="1">
        <v>194.3</v>
      </c>
      <c r="D89226" s="1" t="s">
        <v>2</v>
      </c>
      <c r="E89226" s="1" t="s">
        <v>1144</v>
      </c>
      <c r="F89226" s="1" t="s">
        <v>34</v>
      </c>
      <c r="K89226" t="e">
        <v>#REF!</v>
      </c>
      <c r="L89226" t="e">
        <v>#REF!</v>
      </c>
    </row>
    <row r="89227" spans="1:12" x14ac:dyDescent="0.25">
      <c r="A89227" s="1" t="s">
        <v>607</v>
      </c>
      <c r="B89227" s="1" t="s">
        <v>9</v>
      </c>
      <c r="C89227" s="1">
        <v>13830</v>
      </c>
      <c r="D89227" s="1" t="s">
        <v>7</v>
      </c>
      <c r="E89227" s="1" t="s">
        <v>1145</v>
      </c>
      <c r="F89227" s="1" t="s">
        <v>72</v>
      </c>
      <c r="K89227" t="e">
        <v>#REF!</v>
      </c>
      <c r="L89227" t="e">
        <v>#REF!</v>
      </c>
    </row>
    <row r="89228" spans="1:12" x14ac:dyDescent="0.25">
      <c r="A89228" s="1" t="s">
        <v>607</v>
      </c>
      <c r="B89228" s="1" t="s">
        <v>1</v>
      </c>
      <c r="C89228" s="1">
        <v>13939</v>
      </c>
      <c r="D89228" s="1" t="s">
        <v>7</v>
      </c>
      <c r="E89228" s="1" t="s">
        <v>1147</v>
      </c>
      <c r="F89228" s="1" t="s">
        <v>73</v>
      </c>
      <c r="K89228" t="e">
        <v>#REF!</v>
      </c>
      <c r="L89228" t="e">
        <v>#REF!</v>
      </c>
    </row>
    <row r="89229" spans="1:12" x14ac:dyDescent="0.25">
      <c r="A89229" s="1" t="s">
        <v>607</v>
      </c>
      <c r="B89229" s="1" t="s">
        <v>46</v>
      </c>
      <c r="C89229" s="1">
        <v>13830</v>
      </c>
      <c r="D89229" s="1" t="s">
        <v>7</v>
      </c>
      <c r="E89229" s="1" t="s">
        <v>1148</v>
      </c>
      <c r="F89229" s="1" t="s">
        <v>74</v>
      </c>
      <c r="K89229" t="e">
        <v>#REF!</v>
      </c>
      <c r="L89229" t="e">
        <v>#REF!</v>
      </c>
    </row>
    <row r="89230" spans="1:12" x14ac:dyDescent="0.25">
      <c r="A89230" s="1" t="s">
        <v>607</v>
      </c>
      <c r="B89230" s="1" t="s">
        <v>9</v>
      </c>
      <c r="C89230" s="1">
        <v>109</v>
      </c>
      <c r="D89230" s="1" t="s">
        <v>7</v>
      </c>
      <c r="E89230" s="1" t="s">
        <v>1150</v>
      </c>
      <c r="F89230" s="1" t="s">
        <v>75</v>
      </c>
      <c r="K89230" t="e">
        <v>#REF!</v>
      </c>
      <c r="L89230" t="e">
        <v>#REF!</v>
      </c>
    </row>
    <row r="89231" spans="1:12" x14ac:dyDescent="0.25">
      <c r="A89231" s="1" t="s">
        <v>607</v>
      </c>
      <c r="B89231" s="1" t="s">
        <v>15</v>
      </c>
      <c r="C89231" s="1">
        <v>13830</v>
      </c>
      <c r="D89231" s="1" t="s">
        <v>7</v>
      </c>
      <c r="E89231" s="1" t="s">
        <v>1152</v>
      </c>
      <c r="F89231" s="1" t="s">
        <v>74</v>
      </c>
      <c r="K89231" t="e">
        <v>#REF!</v>
      </c>
      <c r="L89231" t="e">
        <v>#REF!</v>
      </c>
    </row>
    <row r="89232" spans="1:12" x14ac:dyDescent="0.25">
      <c r="A89232" s="1" t="s">
        <v>607</v>
      </c>
      <c r="B89232" s="1" t="s">
        <v>9</v>
      </c>
      <c r="C89232" s="1">
        <v>13939</v>
      </c>
      <c r="D89232" s="1" t="s">
        <v>7</v>
      </c>
      <c r="E89232" s="1" t="s">
        <v>1153</v>
      </c>
      <c r="F89232" s="1" t="s">
        <v>76</v>
      </c>
      <c r="K89232" t="e">
        <v>#REF!</v>
      </c>
      <c r="L89232" t="e">
        <v>#REF!</v>
      </c>
    </row>
    <row r="89233" spans="1:12" x14ac:dyDescent="0.25">
      <c r="A89233" s="1" t="s">
        <v>607</v>
      </c>
      <c r="B89233" s="1" t="s">
        <v>1</v>
      </c>
      <c r="C89233" s="1">
        <v>323.27</v>
      </c>
      <c r="D89233" s="1" t="s">
        <v>7</v>
      </c>
      <c r="E89233" s="1" t="s">
        <v>1155</v>
      </c>
      <c r="F89233" s="1" t="s">
        <v>77</v>
      </c>
      <c r="K89233" t="e">
        <v>#REF!</v>
      </c>
      <c r="L89233" t="e">
        <v>#REF!</v>
      </c>
    </row>
    <row r="89234" spans="1:12" x14ac:dyDescent="0.25">
      <c r="A89234" s="1" t="s">
        <v>607</v>
      </c>
      <c r="B89234" s="1" t="s">
        <v>6</v>
      </c>
      <c r="C89234" s="1">
        <v>194.3</v>
      </c>
      <c r="D89234" s="1" t="s">
        <v>2</v>
      </c>
      <c r="E89234" s="1" t="s">
        <v>1156</v>
      </c>
      <c r="F89234" s="1" t="s">
        <v>34</v>
      </c>
      <c r="K89234" t="e">
        <v>#REF!</v>
      </c>
      <c r="L89234" t="e">
        <v>#REF!</v>
      </c>
    </row>
    <row r="89235" spans="1:12" x14ac:dyDescent="0.25">
      <c r="A89235" s="1" t="s">
        <v>607</v>
      </c>
      <c r="B89235" s="1" t="s">
        <v>9</v>
      </c>
      <c r="C89235" s="1">
        <v>62811</v>
      </c>
      <c r="D89235" s="1" t="s">
        <v>7</v>
      </c>
      <c r="E89235" s="1" t="s">
        <v>1157</v>
      </c>
      <c r="F89235" s="1" t="s">
        <v>78</v>
      </c>
      <c r="K89235" t="e">
        <v>#REF!</v>
      </c>
      <c r="L89235" t="e">
        <v>#REF!</v>
      </c>
    </row>
    <row r="89236" spans="1:12" x14ac:dyDescent="0.25">
      <c r="A89236" s="1" t="s">
        <v>607</v>
      </c>
      <c r="B89236" s="1" t="s">
        <v>1</v>
      </c>
      <c r="C89236" s="1">
        <v>63305</v>
      </c>
      <c r="D89236" s="1" t="s">
        <v>7</v>
      </c>
      <c r="E89236" s="1" t="s">
        <v>1159</v>
      </c>
      <c r="F89236" s="1" t="s">
        <v>79</v>
      </c>
      <c r="K89236" t="e">
        <v>#REF!</v>
      </c>
      <c r="L89236" t="e">
        <v>#REF!</v>
      </c>
    </row>
    <row r="89237" spans="1:12" x14ac:dyDescent="0.25">
      <c r="A89237" s="1" t="s">
        <v>607</v>
      </c>
      <c r="B89237" s="1" t="s">
        <v>46</v>
      </c>
      <c r="C89237" s="1">
        <v>62811</v>
      </c>
      <c r="D89237" s="1" t="s">
        <v>7</v>
      </c>
      <c r="E89237" s="1" t="s">
        <v>1160</v>
      </c>
      <c r="F89237" s="1" t="s">
        <v>80</v>
      </c>
      <c r="K89237" t="e">
        <v>#REF!</v>
      </c>
      <c r="L89237" t="e">
        <v>#REF!</v>
      </c>
    </row>
    <row r="89238" spans="1:12" x14ac:dyDescent="0.25">
      <c r="A89238" s="1" t="s">
        <v>607</v>
      </c>
      <c r="B89238" s="1" t="s">
        <v>9</v>
      </c>
      <c r="C89238" s="1">
        <v>494</v>
      </c>
      <c r="D89238" s="1" t="s">
        <v>7</v>
      </c>
      <c r="E89238" s="1" t="s">
        <v>1162</v>
      </c>
      <c r="F89238" s="1" t="s">
        <v>81</v>
      </c>
      <c r="K89238" t="e">
        <v>#REF!</v>
      </c>
      <c r="L89238" t="e">
        <v>#REF!</v>
      </c>
    </row>
    <row r="89239" spans="1:12" x14ac:dyDescent="0.25">
      <c r="A89239" s="1" t="s">
        <v>607</v>
      </c>
      <c r="B89239" s="1" t="s">
        <v>15</v>
      </c>
      <c r="C89239" s="1">
        <v>62811</v>
      </c>
      <c r="D89239" s="1" t="s">
        <v>7</v>
      </c>
      <c r="E89239" s="1" t="s">
        <v>1164</v>
      </c>
      <c r="F89239" s="1" t="s">
        <v>80</v>
      </c>
      <c r="K89239" t="e">
        <v>#REF!</v>
      </c>
      <c r="L89239" t="e">
        <v>#REF!</v>
      </c>
    </row>
    <row r="89240" spans="1:12" x14ac:dyDescent="0.25">
      <c r="A89240" s="1" t="s">
        <v>607</v>
      </c>
      <c r="B89240" s="1" t="s">
        <v>9</v>
      </c>
      <c r="C89240" s="1">
        <v>63305</v>
      </c>
      <c r="D89240" s="1" t="s">
        <v>7</v>
      </c>
      <c r="E89240" s="1" t="s">
        <v>1165</v>
      </c>
      <c r="F89240" s="1" t="s">
        <v>82</v>
      </c>
      <c r="K89240" t="e">
        <v>#REF!</v>
      </c>
      <c r="L89240" t="e">
        <v>#REF!</v>
      </c>
    </row>
    <row r="89241" spans="1:12" x14ac:dyDescent="0.25">
      <c r="A89241" s="1" t="s">
        <v>607</v>
      </c>
      <c r="B89241" s="1" t="s">
        <v>1</v>
      </c>
      <c r="C89241" s="1">
        <v>302.89999999999998</v>
      </c>
      <c r="D89241" s="1" t="s">
        <v>4</v>
      </c>
      <c r="E89241" s="1" t="s">
        <v>1168</v>
      </c>
      <c r="F89241" s="1" t="s">
        <v>83</v>
      </c>
      <c r="K89241" t="e">
        <v>#REF!</v>
      </c>
      <c r="L89241" t="e">
        <v>#REF!</v>
      </c>
    </row>
    <row r="89242" spans="1:12" x14ac:dyDescent="0.25">
      <c r="A89242" s="1" t="s">
        <v>607</v>
      </c>
      <c r="B89242" s="1" t="s">
        <v>6</v>
      </c>
      <c r="C89242" s="1">
        <v>207.96</v>
      </c>
      <c r="D89242" s="1" t="s">
        <v>4</v>
      </c>
      <c r="E89242" s="1" t="s">
        <v>1170</v>
      </c>
      <c r="F89242" s="1" t="s">
        <v>44</v>
      </c>
      <c r="K89242" t="e">
        <v>#REF!</v>
      </c>
      <c r="L89242" t="e">
        <v>#REF!</v>
      </c>
    </row>
    <row r="89243" spans="1:12" x14ac:dyDescent="0.25">
      <c r="A89243" s="1" t="s">
        <v>607</v>
      </c>
      <c r="B89243" s="1" t="s">
        <v>9</v>
      </c>
      <c r="C89243" s="1">
        <v>62991</v>
      </c>
      <c r="D89243" s="1" t="s">
        <v>7</v>
      </c>
      <c r="E89243" s="1" t="s">
        <v>1171</v>
      </c>
      <c r="F89243" s="1" t="s">
        <v>84</v>
      </c>
      <c r="K89243" t="e">
        <v>#REF!</v>
      </c>
      <c r="L89243" t="e">
        <v>#REF!</v>
      </c>
    </row>
    <row r="89244" spans="1:12" x14ac:dyDescent="0.25">
      <c r="A89244" s="1" t="s">
        <v>607</v>
      </c>
      <c r="B89244" s="1" t="s">
        <v>1</v>
      </c>
      <c r="C89244" s="1">
        <v>63795</v>
      </c>
      <c r="D89244" s="1" t="s">
        <v>7</v>
      </c>
      <c r="E89244" s="1" t="s">
        <v>1173</v>
      </c>
      <c r="F89244" s="1" t="s">
        <v>85</v>
      </c>
      <c r="K89244" t="e">
        <v>#REF!</v>
      </c>
      <c r="L89244" t="e">
        <v>#REF!</v>
      </c>
    </row>
    <row r="89245" spans="1:12" x14ac:dyDescent="0.25">
      <c r="A89245" s="1" t="s">
        <v>607</v>
      </c>
      <c r="B89245" s="1" t="s">
        <v>15</v>
      </c>
      <c r="C89245" s="1">
        <v>1806</v>
      </c>
      <c r="D89245" s="1" t="s">
        <v>7</v>
      </c>
      <c r="E89245" s="1" t="s">
        <v>1174</v>
      </c>
      <c r="F89245" s="1" t="s">
        <v>86</v>
      </c>
      <c r="K89245" t="e">
        <v>#REF!</v>
      </c>
      <c r="L89245" t="e">
        <v>#REF!</v>
      </c>
    </row>
    <row r="89246" spans="1:12" x14ac:dyDescent="0.25">
      <c r="A89246" s="1" t="s">
        <v>607</v>
      </c>
      <c r="B89246" s="1" t="s">
        <v>9</v>
      </c>
      <c r="C89246" s="1">
        <v>65601</v>
      </c>
      <c r="D89246" s="1" t="s">
        <v>7</v>
      </c>
      <c r="E89246" s="1" t="s">
        <v>1175</v>
      </c>
      <c r="F89246" s="1" t="s">
        <v>87</v>
      </c>
      <c r="K89246" t="e">
        <v>#REF!</v>
      </c>
      <c r="L89246" t="e">
        <v>#REF!</v>
      </c>
    </row>
    <row r="89247" spans="1:12" x14ac:dyDescent="0.25">
      <c r="A89247" s="1" t="s">
        <v>607</v>
      </c>
      <c r="B89247" s="1" t="s">
        <v>46</v>
      </c>
      <c r="C89247" s="1">
        <v>62991</v>
      </c>
      <c r="D89247" s="1" t="s">
        <v>7</v>
      </c>
      <c r="E89247" s="1" t="s">
        <v>1176</v>
      </c>
      <c r="F89247" s="1" t="s">
        <v>88</v>
      </c>
      <c r="K89247" t="e">
        <v>#REF!</v>
      </c>
      <c r="L89247" t="e">
        <v>#REF!</v>
      </c>
    </row>
    <row r="89248" spans="1:12" x14ac:dyDescent="0.25">
      <c r="A89248" s="1" t="s">
        <v>607</v>
      </c>
      <c r="B89248" s="1" t="s">
        <v>9</v>
      </c>
      <c r="C89248" s="1">
        <v>2610</v>
      </c>
      <c r="D89248" s="1" t="s">
        <v>7</v>
      </c>
      <c r="E89248" s="1" t="s">
        <v>1178</v>
      </c>
      <c r="F89248" s="1" t="s">
        <v>89</v>
      </c>
      <c r="K89248" t="e">
        <v>#REF!</v>
      </c>
      <c r="L89248" t="e">
        <v>#REF!</v>
      </c>
    </row>
    <row r="89249" spans="1:12" x14ac:dyDescent="0.25">
      <c r="A89249" s="1" t="s">
        <v>607</v>
      </c>
      <c r="B89249" s="1" t="s">
        <v>1</v>
      </c>
      <c r="C89249" s="1">
        <v>194.3</v>
      </c>
      <c r="D89249" s="1" t="s">
        <v>2</v>
      </c>
      <c r="E89249" s="1" t="s">
        <v>1180</v>
      </c>
      <c r="F89249" s="1" t="s">
        <v>34</v>
      </c>
      <c r="K89249" t="e">
        <v>#REF!</v>
      </c>
      <c r="L89249" t="e">
        <v>#REF!</v>
      </c>
    </row>
    <row r="89250" spans="1:12" x14ac:dyDescent="0.25">
      <c r="A89250" s="1" t="s">
        <v>607</v>
      </c>
      <c r="B89250" s="1" t="s">
        <v>15</v>
      </c>
      <c r="C89250" s="1"/>
      <c r="D89250" s="1" t="s">
        <v>7</v>
      </c>
      <c r="E89250" s="1" t="s">
        <v>1181</v>
      </c>
      <c r="F89250" s="1" t="s">
        <v>90</v>
      </c>
      <c r="K89250" t="e">
        <v>#REF!</v>
      </c>
      <c r="L89250" t="e">
        <v>#REF!</v>
      </c>
    </row>
    <row r="89251" spans="1:12" x14ac:dyDescent="0.25">
      <c r="A89251" s="1" t="s">
        <v>607</v>
      </c>
      <c r="B89251" s="1" t="s">
        <v>46</v>
      </c>
      <c r="C89251" s="1"/>
      <c r="D89251" s="1" t="s">
        <v>2</v>
      </c>
      <c r="E89251" s="1" t="s">
        <v>1183</v>
      </c>
      <c r="F89251" s="1" t="s">
        <v>91</v>
      </c>
      <c r="K89251" t="e">
        <v>#REF!</v>
      </c>
      <c r="L89251" t="e">
        <v>#REF!</v>
      </c>
    </row>
    <row r="89252" spans="1:12" x14ac:dyDescent="0.25">
      <c r="A89252" s="1" t="s">
        <v>607</v>
      </c>
      <c r="B89252" s="1" t="s">
        <v>9</v>
      </c>
      <c r="C89252" s="1">
        <v>194</v>
      </c>
      <c r="D89252" s="1" t="s">
        <v>7</v>
      </c>
      <c r="E89252" s="1" t="s">
        <v>1185</v>
      </c>
      <c r="F89252" s="1" t="s">
        <v>92</v>
      </c>
      <c r="K89252" t="e">
        <v>#REF!</v>
      </c>
      <c r="L89252" t="e">
        <v>#REF!</v>
      </c>
    </row>
    <row r="89253" spans="1:12" x14ac:dyDescent="0.25">
      <c r="A89253" s="1" t="s">
        <v>607</v>
      </c>
      <c r="B89253" s="1" t="s">
        <v>6</v>
      </c>
      <c r="C89253" s="1">
        <v>54.88</v>
      </c>
      <c r="D89253" s="1" t="s">
        <v>4</v>
      </c>
      <c r="E89253" s="1" t="s">
        <v>1187</v>
      </c>
      <c r="F89253" s="1" t="s">
        <v>93</v>
      </c>
      <c r="K89253" t="e">
        <v>#REF!</v>
      </c>
      <c r="L89253" t="e">
        <v>#REF!</v>
      </c>
    </row>
    <row r="89254" spans="1:12" x14ac:dyDescent="0.25">
      <c r="A89254" s="1" t="s">
        <v>607</v>
      </c>
      <c r="B89254" s="1" t="s">
        <v>9</v>
      </c>
      <c r="C89254" s="1">
        <v>10647</v>
      </c>
      <c r="D89254" s="1" t="s">
        <v>7</v>
      </c>
      <c r="E89254" s="1" t="s">
        <v>1188</v>
      </c>
      <c r="F89254" s="1" t="s">
        <v>94</v>
      </c>
      <c r="K89254" t="e">
        <v>#REF!</v>
      </c>
      <c r="L89254" t="e">
        <v>#REF!</v>
      </c>
    </row>
    <row r="89255" spans="1:12" x14ac:dyDescent="0.25">
      <c r="A89255" s="1" t="s">
        <v>607</v>
      </c>
      <c r="B89255" s="1" t="s">
        <v>1</v>
      </c>
      <c r="C89255" s="1">
        <v>194</v>
      </c>
      <c r="D89255" s="1" t="s">
        <v>7</v>
      </c>
      <c r="E89255" s="1" t="s">
        <v>1190</v>
      </c>
      <c r="F89255" s="1" t="s">
        <v>95</v>
      </c>
      <c r="K89255" t="e">
        <v>#REF!</v>
      </c>
      <c r="L89255" t="e">
        <v>#REF!</v>
      </c>
    </row>
    <row r="89256" spans="1:12" x14ac:dyDescent="0.25">
      <c r="A89256" s="1" t="s">
        <v>607</v>
      </c>
      <c r="B89256" s="1" t="s">
        <v>6</v>
      </c>
      <c r="C89256" s="1">
        <v>61.6</v>
      </c>
      <c r="D89256" s="1" t="s">
        <v>4</v>
      </c>
      <c r="E89256" s="1" t="s">
        <v>1192</v>
      </c>
      <c r="F89256" s="1" t="s">
        <v>96</v>
      </c>
      <c r="K89256" t="e">
        <v>#REF!</v>
      </c>
      <c r="L89256" t="e">
        <v>#REF!</v>
      </c>
    </row>
    <row r="89257" spans="1:12" x14ac:dyDescent="0.25">
      <c r="A89257" s="1" t="s">
        <v>607</v>
      </c>
      <c r="B89257" s="1" t="s">
        <v>9</v>
      </c>
      <c r="C89257" s="1">
        <v>11950</v>
      </c>
      <c r="D89257" s="1" t="s">
        <v>7</v>
      </c>
      <c r="E89257" s="1" t="s">
        <v>1193</v>
      </c>
      <c r="F89257" s="1" t="s">
        <v>97</v>
      </c>
      <c r="K89257" t="e">
        <v>#REF!</v>
      </c>
      <c r="L89257" t="e">
        <v>#REF!</v>
      </c>
    </row>
    <row r="89258" spans="1:12" x14ac:dyDescent="0.25">
      <c r="A89258" s="1" t="s">
        <v>607</v>
      </c>
      <c r="B89258" s="1" t="s">
        <v>1</v>
      </c>
      <c r="C89258" s="1">
        <v>0.6</v>
      </c>
      <c r="D89258" s="1" t="s">
        <v>4</v>
      </c>
      <c r="E89258" s="1" t="s">
        <v>1195</v>
      </c>
      <c r="F89258" s="1" t="s">
        <v>374</v>
      </c>
      <c r="K89258" t="e">
        <v>#REF!</v>
      </c>
      <c r="L89258" t="e">
        <v>#REF!</v>
      </c>
    </row>
    <row r="89259" spans="1:12" x14ac:dyDescent="0.25">
      <c r="A89259" s="1" t="s">
        <v>607</v>
      </c>
      <c r="B89259" s="1" t="s">
        <v>6</v>
      </c>
      <c r="C89259" s="1">
        <v>302.89999999999998</v>
      </c>
      <c r="D89259" s="1" t="s">
        <v>4</v>
      </c>
      <c r="E89259" s="1" t="s">
        <v>1197</v>
      </c>
      <c r="F89259" s="1" t="s">
        <v>98</v>
      </c>
      <c r="K89259" t="e">
        <v>#REF!</v>
      </c>
      <c r="L89259" t="e">
        <v>#REF!</v>
      </c>
    </row>
    <row r="89260" spans="1:12" x14ac:dyDescent="0.25">
      <c r="A89260" s="1" t="s">
        <v>607</v>
      </c>
      <c r="B89260" s="1" t="s">
        <v>9</v>
      </c>
      <c r="C89260" s="1">
        <v>182</v>
      </c>
      <c r="D89260" s="1" t="s">
        <v>7</v>
      </c>
      <c r="E89260" s="1" t="s">
        <v>1199</v>
      </c>
      <c r="F89260" s="1" t="s">
        <v>99</v>
      </c>
      <c r="K89260" t="e">
        <v>#REF!</v>
      </c>
      <c r="L89260" t="e">
        <v>#REF!</v>
      </c>
    </row>
    <row r="89261" spans="1:12" x14ac:dyDescent="0.25">
      <c r="A89261" s="1" t="s">
        <v>607</v>
      </c>
      <c r="B89261" s="1" t="s">
        <v>1</v>
      </c>
      <c r="C89261" s="1">
        <v>32.22</v>
      </c>
      <c r="D89261" s="1" t="s">
        <v>4</v>
      </c>
      <c r="E89261" s="1" t="s">
        <v>1201</v>
      </c>
      <c r="F89261" s="1" t="s">
        <v>100</v>
      </c>
      <c r="K89261" t="e">
        <v>#REF!</v>
      </c>
      <c r="L89261" t="e">
        <v>#REF!</v>
      </c>
    </row>
    <row r="89262" spans="1:12" x14ac:dyDescent="0.25">
      <c r="A89262" s="1" t="s">
        <v>607</v>
      </c>
      <c r="B89262" s="1" t="s">
        <v>6</v>
      </c>
      <c r="C89262" s="1">
        <v>207.96</v>
      </c>
      <c r="D89262" s="1" t="s">
        <v>4</v>
      </c>
      <c r="E89262" s="1" t="s">
        <v>1202</v>
      </c>
      <c r="F89262" s="1" t="s">
        <v>44</v>
      </c>
      <c r="K89262" t="e">
        <v>#REF!</v>
      </c>
      <c r="L89262" t="e">
        <v>#REF!</v>
      </c>
    </row>
    <row r="89263" spans="1:12" x14ac:dyDescent="0.25">
      <c r="A89263" s="1" t="s">
        <v>607</v>
      </c>
      <c r="B89263" s="1" t="s">
        <v>9</v>
      </c>
      <c r="C89263" s="1">
        <v>6700</v>
      </c>
      <c r="D89263" s="1" t="s">
        <v>7</v>
      </c>
      <c r="E89263" s="1" t="s">
        <v>1203</v>
      </c>
      <c r="F89263" s="1" t="s">
        <v>101</v>
      </c>
      <c r="K89263" t="e">
        <v>#REF!</v>
      </c>
      <c r="L89263" t="e">
        <v>#REF!</v>
      </c>
    </row>
    <row r="89264" spans="1:12" x14ac:dyDescent="0.25">
      <c r="A89264" s="1" t="s">
        <v>607</v>
      </c>
      <c r="B89264" s="1" t="s">
        <v>1</v>
      </c>
      <c r="C89264" s="1">
        <v>6788</v>
      </c>
      <c r="D89264" s="1" t="s">
        <v>7</v>
      </c>
      <c r="E89264" s="1" t="s">
        <v>1205</v>
      </c>
      <c r="F89264" s="1" t="s">
        <v>102</v>
      </c>
      <c r="K89264" t="e">
        <v>#REF!</v>
      </c>
      <c r="L89264" t="e">
        <v>#REF!</v>
      </c>
    </row>
    <row r="89265" spans="1:12" x14ac:dyDescent="0.25">
      <c r="A89265" s="1" t="s">
        <v>607</v>
      </c>
      <c r="B89265" s="1" t="s">
        <v>46</v>
      </c>
      <c r="C89265" s="1">
        <v>6700</v>
      </c>
      <c r="D89265" s="1" t="s">
        <v>7</v>
      </c>
      <c r="E89265" s="1" t="s">
        <v>1206</v>
      </c>
      <c r="F89265" s="1" t="s">
        <v>103</v>
      </c>
      <c r="K89265" t="e">
        <v>#REF!</v>
      </c>
      <c r="L89265" t="e">
        <v>#REF!</v>
      </c>
    </row>
    <row r="89266" spans="1:12" x14ac:dyDescent="0.25">
      <c r="A89266" s="1" t="s">
        <v>607</v>
      </c>
      <c r="B89266" s="1" t="s">
        <v>9</v>
      </c>
      <c r="C89266" s="1">
        <v>88</v>
      </c>
      <c r="D89266" s="1" t="s">
        <v>7</v>
      </c>
      <c r="E89266" s="1" t="s">
        <v>1208</v>
      </c>
      <c r="F89266" s="1" t="s">
        <v>104</v>
      </c>
      <c r="K89266" t="e">
        <v>#REF!</v>
      </c>
      <c r="L89266" t="e">
        <v>#REF!</v>
      </c>
    </row>
    <row r="89267" spans="1:12" x14ac:dyDescent="0.25">
      <c r="A89267" s="1" t="s">
        <v>607</v>
      </c>
      <c r="B89267" s="1" t="s">
        <v>15</v>
      </c>
      <c r="C89267" s="1">
        <v>6700</v>
      </c>
      <c r="D89267" s="1" t="s">
        <v>7</v>
      </c>
      <c r="E89267" s="1" t="s">
        <v>1210</v>
      </c>
      <c r="F89267" s="1" t="s">
        <v>103</v>
      </c>
      <c r="K89267" t="e">
        <v>#REF!</v>
      </c>
      <c r="L89267" t="e">
        <v>#REF!</v>
      </c>
    </row>
    <row r="89268" spans="1:12" x14ac:dyDescent="0.25">
      <c r="A89268" s="1" t="s">
        <v>607</v>
      </c>
      <c r="B89268" s="1" t="s">
        <v>9</v>
      </c>
      <c r="C89268" s="1">
        <v>6788</v>
      </c>
      <c r="D89268" s="1" t="s">
        <v>7</v>
      </c>
      <c r="E89268" s="1" t="s">
        <v>1211</v>
      </c>
      <c r="F89268" s="1" t="s">
        <v>105</v>
      </c>
      <c r="K89268" t="e">
        <v>#REF!</v>
      </c>
      <c r="L89268" t="e">
        <v>#REF!</v>
      </c>
    </row>
    <row r="89269" spans="1:12" x14ac:dyDescent="0.25">
      <c r="A89269" s="1" t="s">
        <v>607</v>
      </c>
      <c r="B89269" s="1" t="s">
        <v>1</v>
      </c>
      <c r="C89269" s="1">
        <v>3.84</v>
      </c>
      <c r="D89269" s="1" t="s">
        <v>4</v>
      </c>
      <c r="E89269" s="1" t="s">
        <v>1213</v>
      </c>
      <c r="F89269" s="1" t="s">
        <v>106</v>
      </c>
      <c r="K89269" t="e">
        <v>#REF!</v>
      </c>
      <c r="L89269" t="e">
        <v>#REF!</v>
      </c>
    </row>
    <row r="89270" spans="1:12" x14ac:dyDescent="0.25">
      <c r="A89270" s="1" t="s">
        <v>607</v>
      </c>
      <c r="B89270" s="1" t="s">
        <v>6</v>
      </c>
      <c r="C89270" s="1">
        <v>207.96</v>
      </c>
      <c r="D89270" s="1" t="s">
        <v>4</v>
      </c>
      <c r="E89270" s="1" t="s">
        <v>1214</v>
      </c>
      <c r="F89270" s="1" t="s">
        <v>44</v>
      </c>
      <c r="K89270" t="e">
        <v>#REF!</v>
      </c>
      <c r="L89270" t="e">
        <v>#REF!</v>
      </c>
    </row>
    <row r="89271" spans="1:12" x14ac:dyDescent="0.25">
      <c r="A89271" s="1" t="s">
        <v>607</v>
      </c>
      <c r="B89271" s="1" t="s">
        <v>9</v>
      </c>
      <c r="C89271" s="1">
        <v>799</v>
      </c>
      <c r="D89271" s="1" t="s">
        <v>7</v>
      </c>
      <c r="E89271" s="1" t="s">
        <v>1215</v>
      </c>
      <c r="F89271" s="1" t="s">
        <v>107</v>
      </c>
      <c r="K89271" t="e">
        <v>#REF!</v>
      </c>
      <c r="L89271" t="e">
        <v>#REF!</v>
      </c>
    </row>
    <row r="89272" spans="1:12" x14ac:dyDescent="0.25">
      <c r="A89272" s="1" t="s">
        <v>607</v>
      </c>
      <c r="B89272" s="1" t="s">
        <v>1</v>
      </c>
      <c r="C89272" s="1">
        <v>809</v>
      </c>
      <c r="D89272" s="1" t="s">
        <v>7</v>
      </c>
      <c r="E89272" s="1" t="s">
        <v>1217</v>
      </c>
      <c r="F89272" s="1" t="s">
        <v>108</v>
      </c>
      <c r="K89272" t="e">
        <v>#REF!</v>
      </c>
      <c r="L89272" t="e">
        <v>#REF!</v>
      </c>
    </row>
    <row r="89273" spans="1:12" x14ac:dyDescent="0.25">
      <c r="A89273" s="1" t="s">
        <v>607</v>
      </c>
      <c r="B89273" s="1" t="s">
        <v>46</v>
      </c>
      <c r="C89273" s="1">
        <v>799</v>
      </c>
      <c r="D89273" s="1" t="s">
        <v>7</v>
      </c>
      <c r="E89273" s="1" t="s">
        <v>1218</v>
      </c>
      <c r="F89273" s="1" t="s">
        <v>109</v>
      </c>
      <c r="K89273" t="e">
        <v>#REF!</v>
      </c>
      <c r="L89273" t="e">
        <v>#REF!</v>
      </c>
    </row>
    <row r="89274" spans="1:12" x14ac:dyDescent="0.25">
      <c r="A89274" s="1" t="s">
        <v>607</v>
      </c>
      <c r="B89274" s="1" t="s">
        <v>9</v>
      </c>
      <c r="C89274" s="1">
        <v>10</v>
      </c>
      <c r="D89274" s="1" t="s">
        <v>7</v>
      </c>
      <c r="E89274" s="1" t="s">
        <v>1220</v>
      </c>
      <c r="F89274" s="1" t="s">
        <v>110</v>
      </c>
      <c r="K89274" t="e">
        <v>#REF!</v>
      </c>
      <c r="L89274" t="e">
        <v>#REF!</v>
      </c>
    </row>
    <row r="89275" spans="1:12" x14ac:dyDescent="0.25">
      <c r="A89275" s="1" t="s">
        <v>607</v>
      </c>
      <c r="B89275" s="1" t="s">
        <v>15</v>
      </c>
      <c r="C89275" s="1">
        <v>799</v>
      </c>
      <c r="D89275" s="1" t="s">
        <v>7</v>
      </c>
      <c r="E89275" s="1" t="s">
        <v>1222</v>
      </c>
      <c r="F89275" s="1" t="s">
        <v>109</v>
      </c>
      <c r="K89275" t="e">
        <v>#REF!</v>
      </c>
      <c r="L89275" t="e">
        <v>#REF!</v>
      </c>
    </row>
    <row r="89276" spans="1:12" x14ac:dyDescent="0.25">
      <c r="A89276" s="1" t="s">
        <v>607</v>
      </c>
      <c r="B89276" s="1" t="s">
        <v>9</v>
      </c>
      <c r="C89276" s="1">
        <v>809</v>
      </c>
      <c r="D89276" s="1" t="s">
        <v>7</v>
      </c>
      <c r="E89276" s="1" t="s">
        <v>1223</v>
      </c>
      <c r="F89276" s="1" t="s">
        <v>111</v>
      </c>
      <c r="K89276" t="e">
        <v>#REF!</v>
      </c>
      <c r="L89276" t="e">
        <v>#REF!</v>
      </c>
    </row>
    <row r="89277" spans="1:12" x14ac:dyDescent="0.25">
      <c r="A89277" s="1" t="s">
        <v>607</v>
      </c>
      <c r="B89277" s="1" t="s">
        <v>1</v>
      </c>
      <c r="C89277" s="1">
        <v>1327263</v>
      </c>
      <c r="D89277" s="1" t="s">
        <v>7</v>
      </c>
      <c r="E89277" s="1" t="s">
        <v>1226</v>
      </c>
      <c r="F89277" s="1" t="s">
        <v>112</v>
      </c>
      <c r="K89277" t="e">
        <v>#REF!</v>
      </c>
      <c r="L89277" t="e">
        <v>#REF!</v>
      </c>
    </row>
    <row r="89278" spans="1:12" x14ac:dyDescent="0.25">
      <c r="A89278" s="1" t="s">
        <v>607</v>
      </c>
      <c r="B89278" s="1" t="s">
        <v>15</v>
      </c>
      <c r="C89278" s="1">
        <v>24202</v>
      </c>
      <c r="D89278" s="1" t="s">
        <v>7</v>
      </c>
      <c r="E89278" s="1" t="s">
        <v>1228</v>
      </c>
      <c r="F89278" s="1" t="s">
        <v>113</v>
      </c>
      <c r="K89278" t="e">
        <v>#REF!</v>
      </c>
      <c r="L89278" t="e">
        <v>#REF!</v>
      </c>
    </row>
    <row r="89279" spans="1:12" x14ac:dyDescent="0.25">
      <c r="A89279" s="1" t="s">
        <v>607</v>
      </c>
      <c r="B89279" s="1" t="s">
        <v>15</v>
      </c>
      <c r="C89279" s="1">
        <v>236312</v>
      </c>
      <c r="D89279" s="1" t="s">
        <v>7</v>
      </c>
      <c r="E89279" s="1" t="s">
        <v>1230</v>
      </c>
      <c r="F89279" s="1" t="s">
        <v>114</v>
      </c>
      <c r="K89279" t="e">
        <v>#REF!</v>
      </c>
      <c r="L89279" t="e">
        <v>#REF!</v>
      </c>
    </row>
    <row r="89280" spans="1:12" x14ac:dyDescent="0.25">
      <c r="A89280" s="1" t="s">
        <v>607</v>
      </c>
      <c r="B89280" s="1" t="s">
        <v>15</v>
      </c>
      <c r="C89280" s="1">
        <v>93311</v>
      </c>
      <c r="D89280" s="1" t="s">
        <v>7</v>
      </c>
      <c r="E89280" s="1" t="s">
        <v>1232</v>
      </c>
      <c r="F89280" s="1" t="s">
        <v>115</v>
      </c>
      <c r="K89280" t="e">
        <v>#REF!</v>
      </c>
      <c r="L89280" t="e">
        <v>#REF!</v>
      </c>
    </row>
    <row r="89281" spans="1:12" x14ac:dyDescent="0.25">
      <c r="A89281" s="1" t="s">
        <v>607</v>
      </c>
      <c r="B89281" s="1" t="s">
        <v>15</v>
      </c>
      <c r="C89281" s="1">
        <v>116064</v>
      </c>
      <c r="D89281" s="1" t="s">
        <v>7</v>
      </c>
      <c r="E89281" s="1" t="s">
        <v>1234</v>
      </c>
      <c r="F89281" s="1" t="s">
        <v>116</v>
      </c>
      <c r="K89281" t="e">
        <v>#REF!</v>
      </c>
      <c r="L89281" t="e">
        <v>#REF!</v>
      </c>
    </row>
    <row r="89282" spans="1:12" x14ac:dyDescent="0.25">
      <c r="A89282" s="1" t="s">
        <v>607</v>
      </c>
      <c r="B89282" s="1" t="s">
        <v>15</v>
      </c>
      <c r="C89282" s="1">
        <v>10264</v>
      </c>
      <c r="D89282" s="1" t="s">
        <v>7</v>
      </c>
      <c r="E89282" s="1" t="s">
        <v>1236</v>
      </c>
      <c r="F89282" s="1" t="s">
        <v>117</v>
      </c>
      <c r="K89282" t="e">
        <v>#REF!</v>
      </c>
      <c r="L89282" t="e">
        <v>#REF!</v>
      </c>
    </row>
    <row r="89283" spans="1:12" x14ac:dyDescent="0.25">
      <c r="A89283" s="1" t="s">
        <v>607</v>
      </c>
      <c r="B89283" s="1" t="s">
        <v>15</v>
      </c>
      <c r="C89283" s="1">
        <v>13939</v>
      </c>
      <c r="D89283" s="1" t="s">
        <v>7</v>
      </c>
      <c r="E89283" s="1" t="s">
        <v>1238</v>
      </c>
      <c r="F89283" s="1" t="s">
        <v>118</v>
      </c>
      <c r="K89283" t="e">
        <v>#REF!</v>
      </c>
      <c r="L89283" t="e">
        <v>#REF!</v>
      </c>
    </row>
    <row r="89284" spans="1:12" x14ac:dyDescent="0.25">
      <c r="A89284" s="1" t="s">
        <v>607</v>
      </c>
      <c r="B89284" s="1" t="s">
        <v>15</v>
      </c>
      <c r="C89284" s="1">
        <v>63305</v>
      </c>
      <c r="D89284" s="1" t="s">
        <v>7</v>
      </c>
      <c r="E89284" s="1" t="s">
        <v>1240</v>
      </c>
      <c r="F89284" s="1" t="s">
        <v>119</v>
      </c>
      <c r="K89284" t="e">
        <v>#REF!</v>
      </c>
      <c r="L89284" t="e">
        <v>#REF!</v>
      </c>
    </row>
    <row r="89285" spans="1:12" x14ac:dyDescent="0.25">
      <c r="A89285" s="1" t="s">
        <v>607</v>
      </c>
      <c r="B89285" s="1" t="s">
        <v>15</v>
      </c>
      <c r="C89285" s="1">
        <v>62991</v>
      </c>
      <c r="D89285" s="1" t="s">
        <v>7</v>
      </c>
      <c r="E89285" s="1" t="s">
        <v>1242</v>
      </c>
      <c r="F89285" s="1" t="s">
        <v>88</v>
      </c>
      <c r="K89285" t="e">
        <v>#REF!</v>
      </c>
      <c r="L89285" t="e">
        <v>#REF!</v>
      </c>
    </row>
    <row r="89286" spans="1:12" x14ac:dyDescent="0.25">
      <c r="A89286" s="1" t="s">
        <v>607</v>
      </c>
      <c r="B89286" s="1" t="s">
        <v>15</v>
      </c>
      <c r="C89286" s="1">
        <v>2610</v>
      </c>
      <c r="D89286" s="1" t="s">
        <v>7</v>
      </c>
      <c r="E89286" s="1" t="s">
        <v>1244</v>
      </c>
      <c r="F89286" s="1" t="s">
        <v>120</v>
      </c>
      <c r="K89286" t="e">
        <v>#REF!</v>
      </c>
      <c r="L89286" t="e">
        <v>#REF!</v>
      </c>
    </row>
    <row r="89287" spans="1:12" x14ac:dyDescent="0.25">
      <c r="A89287" s="1" t="s">
        <v>607</v>
      </c>
      <c r="B89287" s="1" t="s">
        <v>15</v>
      </c>
      <c r="C89287" s="1">
        <v>10647</v>
      </c>
      <c r="D89287" s="1" t="s">
        <v>7</v>
      </c>
      <c r="E89287" s="1" t="s">
        <v>1246</v>
      </c>
      <c r="F89287" s="1" t="s">
        <v>121</v>
      </c>
      <c r="K89287" t="e">
        <v>#REF!</v>
      </c>
      <c r="L89287" t="e">
        <v>#REF!</v>
      </c>
    </row>
    <row r="89288" spans="1:12" x14ac:dyDescent="0.25">
      <c r="A89288" s="1" t="s">
        <v>607</v>
      </c>
      <c r="B89288" s="1" t="s">
        <v>15</v>
      </c>
      <c r="C89288" s="1">
        <v>11950</v>
      </c>
      <c r="D89288" s="1" t="s">
        <v>7</v>
      </c>
      <c r="E89288" s="1" t="s">
        <v>1248</v>
      </c>
      <c r="F89288" s="1" t="s">
        <v>122</v>
      </c>
      <c r="K89288" t="e">
        <v>#REF!</v>
      </c>
      <c r="L89288" t="e">
        <v>#REF!</v>
      </c>
    </row>
    <row r="89289" spans="1:12" x14ac:dyDescent="0.25">
      <c r="A89289" s="1" t="s">
        <v>607</v>
      </c>
      <c r="B89289" s="1" t="s">
        <v>15</v>
      </c>
      <c r="C89289" s="1">
        <v>182</v>
      </c>
      <c r="D89289" s="1" t="s">
        <v>7</v>
      </c>
      <c r="E89289" s="1" t="s">
        <v>1250</v>
      </c>
      <c r="F89289" s="1" t="s">
        <v>123</v>
      </c>
      <c r="K89289" t="e">
        <v>#REF!</v>
      </c>
      <c r="L89289" t="e">
        <v>#REF!</v>
      </c>
    </row>
    <row r="89290" spans="1:12" x14ac:dyDescent="0.25">
      <c r="A89290" s="1" t="s">
        <v>607</v>
      </c>
      <c r="B89290" s="1" t="s">
        <v>15</v>
      </c>
      <c r="C89290" s="1">
        <v>6788</v>
      </c>
      <c r="D89290" s="1" t="s">
        <v>7</v>
      </c>
      <c r="E89290" s="1" t="s">
        <v>1252</v>
      </c>
      <c r="F89290" s="1" t="s">
        <v>124</v>
      </c>
      <c r="K89290" t="e">
        <v>#REF!</v>
      </c>
      <c r="L89290" t="e">
        <v>#REF!</v>
      </c>
    </row>
    <row r="89291" spans="1:12" x14ac:dyDescent="0.25">
      <c r="A89291" s="1" t="s">
        <v>607</v>
      </c>
      <c r="B89291" s="1" t="s">
        <v>15</v>
      </c>
      <c r="C89291" s="1">
        <v>809</v>
      </c>
      <c r="D89291" s="1" t="s">
        <v>7</v>
      </c>
      <c r="E89291" s="1" t="s">
        <v>1254</v>
      </c>
      <c r="F89291" s="1" t="s">
        <v>125</v>
      </c>
      <c r="K89291" t="e">
        <v>#REF!</v>
      </c>
      <c r="L89291" t="e">
        <v>#REF!</v>
      </c>
    </row>
    <row r="89292" spans="1:12" x14ac:dyDescent="0.25">
      <c r="A89292" s="1" t="s">
        <v>607</v>
      </c>
      <c r="B89292" s="1" t="s">
        <v>46</v>
      </c>
      <c r="C89292" s="1">
        <v>10377</v>
      </c>
      <c r="D89292" s="1" t="s">
        <v>7</v>
      </c>
      <c r="E89292" s="1" t="s">
        <v>1256</v>
      </c>
      <c r="F89292" s="1" t="s">
        <v>126</v>
      </c>
      <c r="K89292" t="e">
        <v>#REF!</v>
      </c>
      <c r="L89292" t="e">
        <v>#REF!</v>
      </c>
    </row>
    <row r="89293" spans="1:12" x14ac:dyDescent="0.25">
      <c r="A89293" s="1" t="s">
        <v>607</v>
      </c>
      <c r="B89293" s="1" t="s">
        <v>15</v>
      </c>
      <c r="C89293" s="1">
        <v>35383</v>
      </c>
      <c r="D89293" s="1" t="s">
        <v>7</v>
      </c>
      <c r="E89293" s="1" t="s">
        <v>1258</v>
      </c>
      <c r="F89293" s="1" t="s">
        <v>127</v>
      </c>
      <c r="K89293" t="e">
        <v>#REF!</v>
      </c>
      <c r="L89293" t="e">
        <v>#REF!</v>
      </c>
    </row>
    <row r="89294" spans="1:12" x14ac:dyDescent="0.25">
      <c r="A89294" s="1" t="s">
        <v>607</v>
      </c>
      <c r="B89294" s="1" t="s">
        <v>15</v>
      </c>
      <c r="C89294" s="1">
        <v>-6613</v>
      </c>
      <c r="D89294" s="1" t="s">
        <v>7</v>
      </c>
      <c r="E89294" s="1" t="s">
        <v>1259</v>
      </c>
      <c r="F89294" s="1" t="s">
        <v>128</v>
      </c>
      <c r="K89294" t="e">
        <v>#REF!</v>
      </c>
      <c r="L89294" t="e">
        <v>#REF!</v>
      </c>
    </row>
    <row r="89295" spans="1:12" x14ac:dyDescent="0.25">
      <c r="A89295" s="1" t="s">
        <v>607</v>
      </c>
      <c r="B89295" s="1" t="s">
        <v>9</v>
      </c>
      <c r="C89295" s="1">
        <v>1999030</v>
      </c>
      <c r="D89295" s="1" t="s">
        <v>7</v>
      </c>
      <c r="E89295" s="1" t="s">
        <v>1261</v>
      </c>
      <c r="F89295" s="1" t="s">
        <v>129</v>
      </c>
      <c r="K89295" t="e">
        <v>#REF!</v>
      </c>
      <c r="L89295" t="e">
        <v>#REF!</v>
      </c>
    </row>
    <row r="89296" spans="1:12" x14ac:dyDescent="0.25">
      <c r="A89296" s="1" t="s">
        <v>607</v>
      </c>
      <c r="B89296" s="1" t="s">
        <v>1</v>
      </c>
      <c r="C89296" s="1">
        <v>115943511</v>
      </c>
      <c r="D89296" s="1" t="s">
        <v>7</v>
      </c>
      <c r="E89296" s="1" t="s">
        <v>1264</v>
      </c>
      <c r="F89296" s="1" t="s">
        <v>130</v>
      </c>
      <c r="K89296" t="e">
        <v>#REF!</v>
      </c>
      <c r="L89296" t="e">
        <v>#REF!</v>
      </c>
    </row>
    <row r="89297" spans="1:12" x14ac:dyDescent="0.25">
      <c r="A89297" s="1" t="s">
        <v>607</v>
      </c>
      <c r="B89297" s="1" t="s">
        <v>6</v>
      </c>
      <c r="C89297" s="1">
        <v>5.4</v>
      </c>
      <c r="D89297" s="1" t="s">
        <v>7</v>
      </c>
      <c r="E89297" s="1" t="s">
        <v>1265</v>
      </c>
      <c r="F89297" s="1" t="s">
        <v>131</v>
      </c>
      <c r="K89297" t="e">
        <v>#REF!</v>
      </c>
      <c r="L89297" t="e">
        <v>#REF!</v>
      </c>
    </row>
    <row r="89298" spans="1:12" x14ac:dyDescent="0.25">
      <c r="A89298" s="1" t="s">
        <v>607</v>
      </c>
      <c r="B89298" s="1" t="s">
        <v>9</v>
      </c>
      <c r="C89298" s="1">
        <v>626095</v>
      </c>
      <c r="D89298" s="1" t="s">
        <v>7</v>
      </c>
      <c r="E89298" s="1" t="s">
        <v>1267</v>
      </c>
      <c r="F89298" s="1" t="s">
        <v>132</v>
      </c>
      <c r="K89298" t="e">
        <v>#REF!</v>
      </c>
      <c r="L89298" t="e">
        <v>#REF!</v>
      </c>
    </row>
    <row r="89299" spans="1:12" x14ac:dyDescent="0.25">
      <c r="A89299" s="1" t="s">
        <v>607</v>
      </c>
      <c r="B89299" s="1" t="s">
        <v>1</v>
      </c>
      <c r="C89299" s="1">
        <v>8170</v>
      </c>
      <c r="D89299" s="1" t="s">
        <v>7</v>
      </c>
      <c r="E89299" s="1" t="s">
        <v>1270</v>
      </c>
      <c r="F89299" s="1" t="s">
        <v>133</v>
      </c>
      <c r="K89299" t="e">
        <v>#REF!</v>
      </c>
      <c r="L89299" t="e">
        <v>#REF!</v>
      </c>
    </row>
    <row r="89300" spans="1:12" x14ac:dyDescent="0.25">
      <c r="A89300" s="1" t="s">
        <v>607</v>
      </c>
      <c r="B89300" s="1" t="s">
        <v>46</v>
      </c>
      <c r="C89300" s="1">
        <v>8222</v>
      </c>
      <c r="D89300" s="1" t="s">
        <v>7</v>
      </c>
      <c r="E89300" s="1" t="s">
        <v>1271</v>
      </c>
      <c r="F89300" s="1" t="s">
        <v>134</v>
      </c>
      <c r="K89300" t="e">
        <v>#REF!</v>
      </c>
      <c r="L89300" t="e">
        <v>#REF!</v>
      </c>
    </row>
    <row r="89301" spans="1:12" x14ac:dyDescent="0.25">
      <c r="A89301" s="1" t="s">
        <v>607</v>
      </c>
      <c r="B89301" s="1" t="s">
        <v>9</v>
      </c>
      <c r="C89301" s="1">
        <v>-52</v>
      </c>
      <c r="D89301" s="1" t="s">
        <v>7</v>
      </c>
      <c r="E89301" s="1" t="s">
        <v>1272</v>
      </c>
      <c r="F89301" s="1" t="s">
        <v>135</v>
      </c>
      <c r="K89301" t="e">
        <v>#REF!</v>
      </c>
      <c r="L89301" t="e">
        <v>#REF!</v>
      </c>
    </row>
    <row r="89302" spans="1:12" x14ac:dyDescent="0.25">
      <c r="A89302" s="1" t="s">
        <v>607</v>
      </c>
      <c r="B89302" s="1" t="s">
        <v>15</v>
      </c>
      <c r="C89302" s="1">
        <v>626095</v>
      </c>
      <c r="D89302" s="1" t="s">
        <v>7</v>
      </c>
      <c r="E89302" s="1" t="s">
        <v>1274</v>
      </c>
      <c r="F89302" s="1" t="s">
        <v>136</v>
      </c>
      <c r="K89302" t="e">
        <v>#REF!</v>
      </c>
      <c r="L89302" t="e">
        <v>#REF!</v>
      </c>
    </row>
    <row r="89303" spans="1:12" x14ac:dyDescent="0.25">
      <c r="A89303" s="1" t="s">
        <v>607</v>
      </c>
      <c r="B89303" s="1" t="s">
        <v>9</v>
      </c>
      <c r="C89303" s="1">
        <v>626043</v>
      </c>
      <c r="D89303" s="1" t="s">
        <v>7</v>
      </c>
      <c r="E89303" s="1" t="s">
        <v>1276</v>
      </c>
      <c r="F89303" s="1" t="s">
        <v>137</v>
      </c>
      <c r="K89303" t="e">
        <v>#REF!</v>
      </c>
      <c r="L89303" t="e">
        <v>#REF!</v>
      </c>
    </row>
    <row r="89304" spans="1:12" x14ac:dyDescent="0.25">
      <c r="A89304" s="1" t="s">
        <v>607</v>
      </c>
      <c r="B89304" s="1" t="s">
        <v>1</v>
      </c>
      <c r="C89304" s="1">
        <v>14799000</v>
      </c>
      <c r="D89304" s="1" t="s">
        <v>7</v>
      </c>
      <c r="E89304" s="1" t="s">
        <v>1279</v>
      </c>
      <c r="F89304" s="1" t="s">
        <v>138</v>
      </c>
      <c r="K89304" t="e">
        <v>#REF!</v>
      </c>
      <c r="L89304" t="e">
        <v>#REF!</v>
      </c>
    </row>
    <row r="89305" spans="1:12" x14ac:dyDescent="0.25">
      <c r="A89305" s="1" t="s">
        <v>607</v>
      </c>
      <c r="B89305" s="1" t="s">
        <v>46</v>
      </c>
      <c r="C89305" s="1">
        <v>13319100</v>
      </c>
      <c r="D89305" s="1" t="s">
        <v>7</v>
      </c>
      <c r="E89305" s="1" t="s">
        <v>1280</v>
      </c>
      <c r="F89305" s="1" t="s">
        <v>139</v>
      </c>
      <c r="K89305" t="e">
        <v>#REF!</v>
      </c>
      <c r="L89305" t="e">
        <v>#REF!</v>
      </c>
    </row>
    <row r="89306" spans="1:12" x14ac:dyDescent="0.25">
      <c r="A89306" s="1" t="s">
        <v>607</v>
      </c>
      <c r="B89306" s="1" t="s">
        <v>9</v>
      </c>
      <c r="C89306" s="1">
        <v>1479900</v>
      </c>
      <c r="D89306" s="1" t="s">
        <v>7</v>
      </c>
      <c r="E89306" s="1" t="s">
        <v>1281</v>
      </c>
      <c r="F89306" s="1" t="s">
        <v>140</v>
      </c>
      <c r="K89306" t="e">
        <v>#REF!</v>
      </c>
      <c r="L89306" t="e">
        <v>#REF!</v>
      </c>
    </row>
    <row r="89307" spans="1:12" x14ac:dyDescent="0.25">
      <c r="A89307" s="1" t="s">
        <v>607</v>
      </c>
      <c r="B89307" s="1" t="s">
        <v>6</v>
      </c>
      <c r="C89307" s="1">
        <v>5.4</v>
      </c>
      <c r="D89307" s="1" t="s">
        <v>7</v>
      </c>
      <c r="E89307" s="1" t="s">
        <v>1282</v>
      </c>
      <c r="F89307" s="1" t="s">
        <v>141</v>
      </c>
      <c r="K89307" t="e">
        <v>#REF!</v>
      </c>
      <c r="L89307" t="e">
        <v>#REF!</v>
      </c>
    </row>
    <row r="89308" spans="1:12" x14ac:dyDescent="0.25">
      <c r="A89308" s="1" t="s">
        <v>607</v>
      </c>
      <c r="B89308" s="1" t="s">
        <v>9</v>
      </c>
      <c r="C89308" s="1">
        <v>7991</v>
      </c>
      <c r="D89308" s="1" t="s">
        <v>7</v>
      </c>
      <c r="E89308" s="1" t="s">
        <v>1284</v>
      </c>
      <c r="F89308" s="1" t="s">
        <v>142</v>
      </c>
      <c r="K89308" t="e">
        <v>#REF!</v>
      </c>
      <c r="L89308" t="e">
        <v>#REF!</v>
      </c>
    </row>
    <row r="89309" spans="1:12" x14ac:dyDescent="0.25">
      <c r="A89309" s="1" t="s">
        <v>607</v>
      </c>
      <c r="B89309" s="1" t="s">
        <v>1</v>
      </c>
      <c r="C89309" s="1">
        <v>9275</v>
      </c>
      <c r="D89309" s="1" t="s">
        <v>7</v>
      </c>
      <c r="E89309" s="1" t="s">
        <v>1286</v>
      </c>
      <c r="F89309" s="1" t="s">
        <v>143</v>
      </c>
      <c r="K89309" t="e">
        <v>#REF!</v>
      </c>
      <c r="L89309" t="e">
        <v>#REF!</v>
      </c>
    </row>
    <row r="89310" spans="1:12" x14ac:dyDescent="0.25">
      <c r="A89310" s="1" t="s">
        <v>607</v>
      </c>
      <c r="B89310" s="1" t="s">
        <v>46</v>
      </c>
      <c r="C89310" s="1">
        <v>9275</v>
      </c>
      <c r="D89310" s="1" t="s">
        <v>7</v>
      </c>
      <c r="E89310" s="1" t="s">
        <v>1288</v>
      </c>
      <c r="F89310" s="1" t="s">
        <v>144</v>
      </c>
      <c r="K89310" t="e">
        <v>#REF!</v>
      </c>
      <c r="L89310" t="e">
        <v>#REF!</v>
      </c>
    </row>
    <row r="89311" spans="1:12" x14ac:dyDescent="0.25">
      <c r="A89311" s="1" t="s">
        <v>607</v>
      </c>
      <c r="B89311" s="1" t="s">
        <v>9</v>
      </c>
      <c r="C89311" s="1"/>
      <c r="D89311" s="1" t="s">
        <v>7</v>
      </c>
      <c r="E89311" s="1" t="s">
        <v>1289</v>
      </c>
      <c r="F89311" s="1" t="s">
        <v>145</v>
      </c>
      <c r="K89311" t="e">
        <v>#REF!</v>
      </c>
      <c r="L89311" t="e">
        <v>#REF!</v>
      </c>
    </row>
    <row r="89312" spans="1:12" x14ac:dyDescent="0.25">
      <c r="A89312" s="1" t="s">
        <v>607</v>
      </c>
      <c r="B89312" s="1" t="s">
        <v>15</v>
      </c>
      <c r="C89312" s="1">
        <v>7991</v>
      </c>
      <c r="D89312" s="1" t="s">
        <v>7</v>
      </c>
      <c r="E89312" s="1" t="s">
        <v>1291</v>
      </c>
      <c r="F89312" s="1" t="s">
        <v>146</v>
      </c>
      <c r="K89312" t="e">
        <v>#REF!</v>
      </c>
      <c r="L89312" t="e">
        <v>#REF!</v>
      </c>
    </row>
    <row r="89313" spans="1:12" x14ac:dyDescent="0.25">
      <c r="A89313" s="1" t="s">
        <v>607</v>
      </c>
      <c r="B89313" s="1" t="s">
        <v>9</v>
      </c>
      <c r="C89313" s="1">
        <v>7991</v>
      </c>
      <c r="D89313" s="1" t="s">
        <v>7</v>
      </c>
      <c r="E89313" s="1" t="s">
        <v>1293</v>
      </c>
      <c r="F89313" s="1" t="s">
        <v>147</v>
      </c>
      <c r="K89313" t="e">
        <v>#REF!</v>
      </c>
      <c r="L89313" t="e">
        <v>#REF!</v>
      </c>
    </row>
    <row r="89314" spans="1:12" x14ac:dyDescent="0.25">
      <c r="A89314" s="1" t="s">
        <v>607</v>
      </c>
      <c r="B89314" s="1" t="s">
        <v>15</v>
      </c>
      <c r="C89314" s="1">
        <v>626043</v>
      </c>
      <c r="D89314" s="1" t="s">
        <v>7</v>
      </c>
      <c r="E89314" s="1" t="s">
        <v>1295</v>
      </c>
      <c r="F89314" s="1" t="s">
        <v>148</v>
      </c>
      <c r="K89314" t="e">
        <v>#REF!</v>
      </c>
      <c r="L89314" t="e">
        <v>#REF!</v>
      </c>
    </row>
    <row r="89315" spans="1:12" x14ac:dyDescent="0.25">
      <c r="A89315" s="1" t="s">
        <v>607</v>
      </c>
      <c r="B89315" s="1" t="s">
        <v>9</v>
      </c>
      <c r="C89315" s="1">
        <v>634034</v>
      </c>
      <c r="D89315" s="1" t="s">
        <v>7</v>
      </c>
      <c r="E89315" s="1" t="s">
        <v>1297</v>
      </c>
      <c r="F89315" s="1" t="s">
        <v>149</v>
      </c>
      <c r="K89315" t="e">
        <v>#REF!</v>
      </c>
      <c r="L89315" t="e">
        <v>#REF!</v>
      </c>
    </row>
    <row r="89316" spans="1:12" x14ac:dyDescent="0.25">
      <c r="A89316" s="1" t="s">
        <v>607</v>
      </c>
      <c r="B89316" s="1" t="s">
        <v>1</v>
      </c>
      <c r="C89316" s="1">
        <v>5831</v>
      </c>
      <c r="D89316" s="1" t="s">
        <v>7</v>
      </c>
      <c r="E89316" s="1" t="s">
        <v>1300</v>
      </c>
      <c r="F89316" s="1" t="s">
        <v>150</v>
      </c>
      <c r="K89316" t="e">
        <v>#REF!</v>
      </c>
      <c r="L89316" t="e">
        <v>#REF!</v>
      </c>
    </row>
    <row r="89317" spans="1:12" x14ac:dyDescent="0.25">
      <c r="A89317" s="1" t="s">
        <v>607</v>
      </c>
      <c r="B89317" s="1" t="s">
        <v>6</v>
      </c>
      <c r="C89317" s="1">
        <v>228.89400000000001</v>
      </c>
      <c r="D89317" s="1" t="s">
        <v>38</v>
      </c>
      <c r="E89317" s="1" t="s">
        <v>1302</v>
      </c>
      <c r="F89317" s="1" t="s">
        <v>151</v>
      </c>
      <c r="K89317" t="e">
        <v>#REF!</v>
      </c>
      <c r="L89317" t="e">
        <v>#REF!</v>
      </c>
    </row>
    <row r="89318" spans="1:12" x14ac:dyDescent="0.25">
      <c r="A89318" s="1" t="s">
        <v>607</v>
      </c>
      <c r="B89318" s="1" t="s">
        <v>9</v>
      </c>
      <c r="C89318" s="1">
        <v>1334681</v>
      </c>
      <c r="D89318" s="1" t="s">
        <v>7</v>
      </c>
      <c r="E89318" s="1" t="s">
        <v>1304</v>
      </c>
      <c r="F89318" s="1" t="s">
        <v>152</v>
      </c>
      <c r="K89318" t="e">
        <v>#REF!</v>
      </c>
      <c r="L89318" t="e">
        <v>#REF!</v>
      </c>
    </row>
    <row r="89319" spans="1:12" x14ac:dyDescent="0.25">
      <c r="A89319" s="1" t="s">
        <v>607</v>
      </c>
      <c r="B89319" s="1" t="s">
        <v>1</v>
      </c>
      <c r="C89319" s="1">
        <v>5831</v>
      </c>
      <c r="D89319" s="1" t="s">
        <v>7</v>
      </c>
      <c r="E89319" s="1" t="s">
        <v>1306</v>
      </c>
      <c r="F89319" s="1" t="s">
        <v>153</v>
      </c>
      <c r="K89319" t="e">
        <v>#REF!</v>
      </c>
      <c r="L89319" t="e">
        <v>#REF!</v>
      </c>
    </row>
    <row r="89320" spans="1:12" x14ac:dyDescent="0.25">
      <c r="A89320" s="1" t="s">
        <v>607</v>
      </c>
      <c r="B89320" s="1" t="s">
        <v>6</v>
      </c>
      <c r="C89320" s="1">
        <v>13.66</v>
      </c>
      <c r="D89320" s="1" t="s">
        <v>4</v>
      </c>
      <c r="E89320" s="1" t="s">
        <v>1308</v>
      </c>
      <c r="F89320" s="1" t="s">
        <v>47</v>
      </c>
      <c r="K89320" t="e">
        <v>#REF!</v>
      </c>
      <c r="L89320" t="e">
        <v>#REF!</v>
      </c>
    </row>
    <row r="89321" spans="1:12" x14ac:dyDescent="0.25">
      <c r="A89321" s="1" t="s">
        <v>607</v>
      </c>
      <c r="B89321" s="1" t="s">
        <v>9</v>
      </c>
      <c r="C89321" s="1">
        <v>79651</v>
      </c>
      <c r="D89321" s="1" t="s">
        <v>7</v>
      </c>
      <c r="E89321" s="1" t="s">
        <v>1309</v>
      </c>
      <c r="F89321" s="1" t="s">
        <v>154</v>
      </c>
      <c r="K89321" t="e">
        <v>#REF!</v>
      </c>
      <c r="L89321" t="e">
        <v>#REF!</v>
      </c>
    </row>
    <row r="89322" spans="1:12" x14ac:dyDescent="0.25">
      <c r="A89322" s="1" t="s">
        <v>607</v>
      </c>
      <c r="B89322" s="1" t="s">
        <v>1</v>
      </c>
      <c r="C89322" s="1">
        <v>231</v>
      </c>
      <c r="D89322" s="1" t="s">
        <v>7</v>
      </c>
      <c r="E89322" s="1" t="s">
        <v>1311</v>
      </c>
      <c r="F89322" s="1" t="s">
        <v>155</v>
      </c>
      <c r="K89322" t="e">
        <v>#REF!</v>
      </c>
      <c r="L89322" t="e">
        <v>#REF!</v>
      </c>
    </row>
    <row r="89323" spans="1:12" x14ac:dyDescent="0.25">
      <c r="A89323" s="1" t="s">
        <v>607</v>
      </c>
      <c r="B89323" s="1" t="s">
        <v>6</v>
      </c>
      <c r="C89323" s="1">
        <v>208.56</v>
      </c>
      <c r="D89323" s="1" t="s">
        <v>4</v>
      </c>
      <c r="E89323" s="1" t="s">
        <v>1313</v>
      </c>
      <c r="F89323" s="1" t="s">
        <v>156</v>
      </c>
      <c r="K89323" t="e">
        <v>#REF!</v>
      </c>
      <c r="L89323" t="e">
        <v>#REF!</v>
      </c>
    </row>
    <row r="89324" spans="1:12" x14ac:dyDescent="0.25">
      <c r="A89324" s="1" t="s">
        <v>607</v>
      </c>
      <c r="B89324" s="1" t="s">
        <v>9</v>
      </c>
      <c r="C89324" s="1">
        <v>48177</v>
      </c>
      <c r="D89324" s="1" t="s">
        <v>7</v>
      </c>
      <c r="E89324" s="1" t="s">
        <v>1315</v>
      </c>
      <c r="F89324" s="1" t="s">
        <v>157</v>
      </c>
      <c r="K89324" t="e">
        <v>#REF!</v>
      </c>
      <c r="L89324" t="e">
        <v>#REF!</v>
      </c>
    </row>
    <row r="89325" spans="1:12" x14ac:dyDescent="0.25">
      <c r="A89325" s="1" t="s">
        <v>607</v>
      </c>
      <c r="B89325" s="1" t="s">
        <v>15</v>
      </c>
      <c r="C89325" s="1">
        <v>6788</v>
      </c>
      <c r="D89325" s="1" t="s">
        <v>7</v>
      </c>
      <c r="E89325" s="1" t="s">
        <v>1317</v>
      </c>
      <c r="F89325" s="1" t="s">
        <v>124</v>
      </c>
      <c r="K89325" t="e">
        <v>#REF!</v>
      </c>
      <c r="L89325" t="e">
        <v>#REF!</v>
      </c>
    </row>
    <row r="89326" spans="1:12" x14ac:dyDescent="0.25">
      <c r="A89326" s="1" t="s">
        <v>607</v>
      </c>
      <c r="B89326" s="1" t="s">
        <v>15</v>
      </c>
      <c r="C89326" s="1">
        <v>809</v>
      </c>
      <c r="D89326" s="1" t="s">
        <v>7</v>
      </c>
      <c r="E89326" s="1" t="s">
        <v>1318</v>
      </c>
      <c r="F89326" s="1" t="s">
        <v>125</v>
      </c>
      <c r="K89326" t="e">
        <v>#REF!</v>
      </c>
      <c r="L89326" t="e">
        <v>#REF!</v>
      </c>
    </row>
    <row r="89327" spans="1:12" x14ac:dyDescent="0.25">
      <c r="A89327" s="1" t="s">
        <v>607</v>
      </c>
      <c r="B89327" s="1" t="s">
        <v>9</v>
      </c>
      <c r="C89327" s="1">
        <v>55774</v>
      </c>
      <c r="D89327" s="1" t="s">
        <v>7</v>
      </c>
      <c r="E89327" s="1" t="s">
        <v>1319</v>
      </c>
      <c r="F89327" s="1" t="s">
        <v>158</v>
      </c>
      <c r="K89327" t="e">
        <v>#REF!</v>
      </c>
      <c r="L89327" t="e">
        <v>#REF!</v>
      </c>
    </row>
    <row r="89328" spans="1:12" x14ac:dyDescent="0.25">
      <c r="A89328" s="1" t="s">
        <v>607</v>
      </c>
      <c r="B89328" s="1" t="s">
        <v>15</v>
      </c>
      <c r="C89328" s="1">
        <v>1334681</v>
      </c>
      <c r="D89328" s="1" t="s">
        <v>7</v>
      </c>
      <c r="E89328" s="1" t="s">
        <v>1321</v>
      </c>
      <c r="F89328" s="1" t="s">
        <v>159</v>
      </c>
      <c r="K89328" t="e">
        <v>#REF!</v>
      </c>
      <c r="L89328" t="e">
        <v>#REF!</v>
      </c>
    </row>
    <row r="89329" spans="1:12" x14ac:dyDescent="0.25">
      <c r="A89329" s="1" t="s">
        <v>607</v>
      </c>
      <c r="B89329" s="1" t="s">
        <v>15</v>
      </c>
      <c r="C89329" s="1">
        <v>79651</v>
      </c>
      <c r="D89329" s="1" t="s">
        <v>7</v>
      </c>
      <c r="E89329" s="1" t="s">
        <v>1323</v>
      </c>
      <c r="F89329" s="1" t="s">
        <v>160</v>
      </c>
      <c r="K89329" t="e">
        <v>#REF!</v>
      </c>
      <c r="L89329" t="e">
        <v>#REF!</v>
      </c>
    </row>
    <row r="89330" spans="1:12" x14ac:dyDescent="0.25">
      <c r="A89330" s="1" t="s">
        <v>607</v>
      </c>
      <c r="B89330" s="1" t="s">
        <v>15</v>
      </c>
      <c r="C89330" s="1">
        <v>-5640</v>
      </c>
      <c r="D89330" s="1" t="s">
        <v>7</v>
      </c>
      <c r="E89330" s="1" t="s">
        <v>1325</v>
      </c>
      <c r="F89330" s="1" t="s">
        <v>161</v>
      </c>
      <c r="K89330" t="e">
        <v>#REF!</v>
      </c>
      <c r="L89330" t="e">
        <v>#REF!</v>
      </c>
    </row>
    <row r="89331" spans="1:12" x14ac:dyDescent="0.25">
      <c r="A89331" s="1" t="s">
        <v>607</v>
      </c>
      <c r="B89331" s="1" t="s">
        <v>15</v>
      </c>
      <c r="C89331" s="1">
        <v>116064</v>
      </c>
      <c r="D89331" s="1" t="s">
        <v>7</v>
      </c>
      <c r="E89331" s="1" t="s">
        <v>1327</v>
      </c>
      <c r="F89331" s="1" t="s">
        <v>116</v>
      </c>
      <c r="K89331" t="e">
        <v>#REF!</v>
      </c>
      <c r="L89331" t="e">
        <v>#REF!</v>
      </c>
    </row>
    <row r="89332" spans="1:12" x14ac:dyDescent="0.25">
      <c r="A89332" s="1" t="s">
        <v>607</v>
      </c>
      <c r="B89332" s="1" t="s">
        <v>15</v>
      </c>
      <c r="C89332" s="1">
        <v>10264</v>
      </c>
      <c r="D89332" s="1" t="s">
        <v>7</v>
      </c>
      <c r="E89332" s="1" t="s">
        <v>1328</v>
      </c>
      <c r="F89332" s="1" t="s">
        <v>117</v>
      </c>
      <c r="K89332" t="e">
        <v>#REF!</v>
      </c>
      <c r="L89332" t="e">
        <v>#REF!</v>
      </c>
    </row>
    <row r="89333" spans="1:12" x14ac:dyDescent="0.25">
      <c r="A89333" s="1" t="s">
        <v>607</v>
      </c>
      <c r="B89333" s="1" t="s">
        <v>15</v>
      </c>
      <c r="C89333" s="1">
        <v>13939</v>
      </c>
      <c r="D89333" s="1" t="s">
        <v>7</v>
      </c>
      <c r="E89333" s="1" t="s">
        <v>1329</v>
      </c>
      <c r="F89333" s="1" t="s">
        <v>118</v>
      </c>
      <c r="K89333" t="e">
        <v>#REF!</v>
      </c>
      <c r="L89333" t="e">
        <v>#REF!</v>
      </c>
    </row>
    <row r="89334" spans="1:12" x14ac:dyDescent="0.25">
      <c r="A89334" s="1" t="s">
        <v>607</v>
      </c>
      <c r="B89334" s="1" t="s">
        <v>15</v>
      </c>
      <c r="C89334" s="1">
        <v>63305</v>
      </c>
      <c r="D89334" s="1" t="s">
        <v>7</v>
      </c>
      <c r="E89334" s="1" t="s">
        <v>1330</v>
      </c>
      <c r="F89334" s="1" t="s">
        <v>119</v>
      </c>
      <c r="K89334" t="e">
        <v>#REF!</v>
      </c>
      <c r="L89334" t="e">
        <v>#REF!</v>
      </c>
    </row>
    <row r="89335" spans="1:12" x14ac:dyDescent="0.25">
      <c r="A89335" s="1" t="s">
        <v>607</v>
      </c>
      <c r="B89335" s="1" t="s">
        <v>9</v>
      </c>
      <c r="C89335" s="1">
        <v>1668038</v>
      </c>
      <c r="D89335" s="1" t="s">
        <v>7</v>
      </c>
      <c r="E89335" s="1" t="s">
        <v>1331</v>
      </c>
      <c r="F89335" s="1" t="s">
        <v>162</v>
      </c>
      <c r="K89335" t="e">
        <v>#REF!</v>
      </c>
      <c r="L89335" t="e">
        <v>#REF!</v>
      </c>
    </row>
    <row r="89336" spans="1:12" x14ac:dyDescent="0.25">
      <c r="A89336" s="1" t="s">
        <v>607</v>
      </c>
      <c r="B89336" s="1" t="s">
        <v>46</v>
      </c>
      <c r="C89336" s="1">
        <v>634034</v>
      </c>
      <c r="D89336" s="1" t="s">
        <v>7</v>
      </c>
      <c r="E89336" s="1" t="s">
        <v>1333</v>
      </c>
      <c r="F89336" s="1" t="s">
        <v>163</v>
      </c>
      <c r="K89336" t="e">
        <v>#REF!</v>
      </c>
      <c r="L89336" t="e">
        <v>#REF!</v>
      </c>
    </row>
    <row r="89337" spans="1:12" x14ac:dyDescent="0.25">
      <c r="A89337" s="1" t="s">
        <v>607</v>
      </c>
      <c r="B89337" s="1" t="s">
        <v>9</v>
      </c>
      <c r="C89337" s="1">
        <v>1034004</v>
      </c>
      <c r="D89337" s="1" t="s">
        <v>7</v>
      </c>
      <c r="E89337" s="1" t="s">
        <v>1335</v>
      </c>
      <c r="F89337" s="1" t="s">
        <v>164</v>
      </c>
      <c r="K89337" t="e">
        <v>#REF!</v>
      </c>
      <c r="L89337" t="e">
        <v>#REF!</v>
      </c>
    </row>
    <row r="89338" spans="1:12" x14ac:dyDescent="0.25">
      <c r="A89338" s="1" t="s">
        <v>607</v>
      </c>
      <c r="B89338" s="1" t="s">
        <v>1</v>
      </c>
      <c r="C89338" s="1">
        <v>242.554</v>
      </c>
      <c r="D89338" s="1" t="s">
        <v>38</v>
      </c>
      <c r="E89338" s="1" t="s">
        <v>1337</v>
      </c>
      <c r="F89338" s="1" t="s">
        <v>165</v>
      </c>
      <c r="K89338" t="e">
        <v>#REF!</v>
      </c>
      <c r="L89338" t="e">
        <v>#REF!</v>
      </c>
    </row>
    <row r="89339" spans="1:12" x14ac:dyDescent="0.25">
      <c r="A89339" s="1" t="s">
        <v>607</v>
      </c>
      <c r="B89339" s="1" t="s">
        <v>6</v>
      </c>
      <c r="C89339" s="1">
        <v>300</v>
      </c>
      <c r="D89339" s="1" t="s">
        <v>7</v>
      </c>
      <c r="E89339" s="1" t="s">
        <v>1339</v>
      </c>
      <c r="F89339" s="1" t="s">
        <v>166</v>
      </c>
      <c r="K89339" t="e">
        <v>#REF!</v>
      </c>
      <c r="L89339" t="e">
        <v>#REF!</v>
      </c>
    </row>
    <row r="89340" spans="1:12" x14ac:dyDescent="0.25">
      <c r="A89340" s="1" t="s">
        <v>607</v>
      </c>
      <c r="B89340" s="1" t="s">
        <v>9</v>
      </c>
      <c r="C89340" s="1">
        <v>72766</v>
      </c>
      <c r="D89340" s="1" t="s">
        <v>7</v>
      </c>
      <c r="E89340" s="1" t="s">
        <v>1341</v>
      </c>
      <c r="F89340" s="1" t="s">
        <v>167</v>
      </c>
      <c r="K89340" t="e">
        <v>#REF!</v>
      </c>
      <c r="L89340" t="e">
        <v>#REF!</v>
      </c>
    </row>
    <row r="89341" spans="1:12" x14ac:dyDescent="0.25">
      <c r="A89341" s="1" t="s">
        <v>607</v>
      </c>
      <c r="B89341" s="1" t="s">
        <v>46</v>
      </c>
      <c r="C89341" s="1">
        <v>1034004</v>
      </c>
      <c r="D89341" s="1" t="s">
        <v>7</v>
      </c>
      <c r="E89341" s="1" t="s">
        <v>1343</v>
      </c>
      <c r="F89341" s="1" t="s">
        <v>168</v>
      </c>
      <c r="K89341" t="e">
        <v>#REF!</v>
      </c>
      <c r="L89341" t="e">
        <v>#REF!</v>
      </c>
    </row>
    <row r="89342" spans="1:12" x14ac:dyDescent="0.25">
      <c r="A89342" s="1" t="s">
        <v>607</v>
      </c>
      <c r="B89342" s="1" t="s">
        <v>9</v>
      </c>
      <c r="C89342" s="1"/>
      <c r="D89342" s="1" t="s">
        <v>7</v>
      </c>
      <c r="E89342" s="1" t="s">
        <v>1345</v>
      </c>
      <c r="F89342" s="1" t="s">
        <v>169</v>
      </c>
      <c r="K89342" t="e">
        <v>#REF!</v>
      </c>
      <c r="L89342" t="e">
        <v>#REF!</v>
      </c>
    </row>
    <row r="89343" spans="1:12" x14ac:dyDescent="0.25">
      <c r="A89343" s="1" t="s">
        <v>607</v>
      </c>
      <c r="B89343" s="1" t="s">
        <v>1</v>
      </c>
      <c r="C89343" s="1">
        <v>4.5</v>
      </c>
      <c r="D89343" s="1" t="s">
        <v>2</v>
      </c>
      <c r="E89343" s="1" t="s">
        <v>1348</v>
      </c>
      <c r="F89343" s="1" t="s">
        <v>170</v>
      </c>
      <c r="K89343" t="e">
        <v>#REF!</v>
      </c>
      <c r="L89343" t="e">
        <v>#REF!</v>
      </c>
    </row>
    <row r="89344" spans="1:12" x14ac:dyDescent="0.25">
      <c r="A89344" s="1" t="s">
        <v>607</v>
      </c>
      <c r="B89344" s="1" t="s">
        <v>6</v>
      </c>
      <c r="C89344" s="1">
        <v>6664</v>
      </c>
      <c r="D89344" s="1" t="s">
        <v>7</v>
      </c>
      <c r="E89344" s="1" t="s">
        <v>1350</v>
      </c>
      <c r="F89344" s="1" t="s">
        <v>171</v>
      </c>
      <c r="K89344" t="e">
        <v>#REF!</v>
      </c>
      <c r="L89344" t="e">
        <v>#REF!</v>
      </c>
    </row>
    <row r="89345" spans="1:12" x14ac:dyDescent="0.25">
      <c r="A89345" s="1" t="s">
        <v>607</v>
      </c>
      <c r="B89345" s="1" t="s">
        <v>9</v>
      </c>
      <c r="C89345" s="1">
        <v>29988</v>
      </c>
      <c r="D89345" s="1" t="s">
        <v>7</v>
      </c>
      <c r="E89345" s="1" t="s">
        <v>1351</v>
      </c>
      <c r="F89345" s="1" t="s">
        <v>172</v>
      </c>
      <c r="K89345" t="e">
        <v>#REF!</v>
      </c>
      <c r="L89345" t="e">
        <v>#REF!</v>
      </c>
    </row>
    <row r="89346" spans="1:12" x14ac:dyDescent="0.25">
      <c r="A89346" s="1" t="s">
        <v>607</v>
      </c>
      <c r="B89346" s="1" t="s">
        <v>1</v>
      </c>
      <c r="C89346" s="1"/>
      <c r="D89346" s="1" t="s">
        <v>2</v>
      </c>
      <c r="E89346" s="1" t="s">
        <v>1353</v>
      </c>
      <c r="F89346" s="1" t="s">
        <v>477</v>
      </c>
      <c r="K89346" t="e">
        <v>#REF!</v>
      </c>
      <c r="L89346" t="e">
        <v>#REF!</v>
      </c>
    </row>
    <row r="89347" spans="1:12" x14ac:dyDescent="0.25">
      <c r="A89347" s="1" t="s">
        <v>607</v>
      </c>
      <c r="B89347" s="1" t="s">
        <v>6</v>
      </c>
      <c r="C89347" s="1">
        <v>6591</v>
      </c>
      <c r="D89347" s="1" t="s">
        <v>7</v>
      </c>
      <c r="E89347" s="1" t="s">
        <v>1354</v>
      </c>
      <c r="F89347" s="1" t="s">
        <v>173</v>
      </c>
      <c r="K89347" t="e">
        <v>#REF!</v>
      </c>
      <c r="L89347" t="e">
        <v>#REF!</v>
      </c>
    </row>
    <row r="89348" spans="1:12" x14ac:dyDescent="0.25">
      <c r="A89348" s="1" t="s">
        <v>607</v>
      </c>
      <c r="B89348" s="1" t="s">
        <v>9</v>
      </c>
      <c r="C89348" s="1"/>
      <c r="D89348" s="1" t="s">
        <v>7</v>
      </c>
      <c r="E89348" s="1" t="s">
        <v>1355</v>
      </c>
      <c r="F89348" s="1" t="s">
        <v>174</v>
      </c>
      <c r="K89348" t="e">
        <v>#REF!</v>
      </c>
      <c r="L89348" t="e">
        <v>#REF!</v>
      </c>
    </row>
    <row r="89349" spans="1:12" x14ac:dyDescent="0.25">
      <c r="A89349" s="1" t="s">
        <v>607</v>
      </c>
      <c r="B89349" s="1" t="s">
        <v>15</v>
      </c>
      <c r="C89349" s="1">
        <v>29988</v>
      </c>
      <c r="D89349" s="1" t="s">
        <v>7</v>
      </c>
      <c r="E89349" s="1" t="s">
        <v>1357</v>
      </c>
      <c r="F89349" s="1" t="s">
        <v>175</v>
      </c>
      <c r="K89349" t="e">
        <v>#REF!</v>
      </c>
      <c r="L89349" t="e">
        <v>#REF!</v>
      </c>
    </row>
    <row r="89350" spans="1:12" x14ac:dyDescent="0.25">
      <c r="A89350" s="1" t="s">
        <v>607</v>
      </c>
      <c r="B89350" s="1" t="s">
        <v>9</v>
      </c>
      <c r="C89350" s="1">
        <v>29988</v>
      </c>
      <c r="D89350" s="1" t="s">
        <v>7</v>
      </c>
      <c r="E89350" s="1" t="s">
        <v>1359</v>
      </c>
      <c r="F89350" s="1" t="s">
        <v>176</v>
      </c>
      <c r="K89350" t="e">
        <v>#REF!</v>
      </c>
      <c r="L89350" t="e">
        <v>#REF!</v>
      </c>
    </row>
    <row r="89351" spans="1:12" x14ac:dyDescent="0.25">
      <c r="A89351" s="1" t="s">
        <v>607</v>
      </c>
      <c r="B89351" s="1" t="s">
        <v>1</v>
      </c>
      <c r="C89351" s="1">
        <v>1999030</v>
      </c>
      <c r="D89351" s="1" t="s">
        <v>7</v>
      </c>
      <c r="E89351" s="1" t="s">
        <v>1362</v>
      </c>
      <c r="F89351" s="1" t="s">
        <v>177</v>
      </c>
      <c r="K89351" t="e">
        <v>#REF!</v>
      </c>
      <c r="L89351" t="e">
        <v>#REF!</v>
      </c>
    </row>
    <row r="89352" spans="1:12" x14ac:dyDescent="0.25">
      <c r="A89352" s="1" t="s">
        <v>607</v>
      </c>
      <c r="B89352" s="1" t="s">
        <v>46</v>
      </c>
      <c r="C89352" s="1">
        <v>1668038</v>
      </c>
      <c r="D89352" s="1" t="s">
        <v>7</v>
      </c>
      <c r="E89352" s="1" t="s">
        <v>1364</v>
      </c>
      <c r="F89352" s="1" t="s">
        <v>178</v>
      </c>
      <c r="K89352" t="e">
        <v>#REF!</v>
      </c>
      <c r="L89352" t="e">
        <v>#REF!</v>
      </c>
    </row>
    <row r="89353" spans="1:12" x14ac:dyDescent="0.25">
      <c r="A89353" s="1" t="s">
        <v>607</v>
      </c>
      <c r="B89353" s="1" t="s">
        <v>46</v>
      </c>
      <c r="C89353" s="1"/>
      <c r="D89353" s="1" t="s">
        <v>7</v>
      </c>
      <c r="E89353" s="1" t="s">
        <v>1366</v>
      </c>
      <c r="F89353" s="1" t="s">
        <v>179</v>
      </c>
      <c r="K89353" t="e">
        <v>#REF!</v>
      </c>
      <c r="L89353" t="e">
        <v>#REF!</v>
      </c>
    </row>
    <row r="89354" spans="1:12" x14ac:dyDescent="0.25">
      <c r="A89354" s="1" t="s">
        <v>607</v>
      </c>
      <c r="B89354" s="1" t="s">
        <v>9</v>
      </c>
      <c r="C89354" s="1">
        <v>330992</v>
      </c>
      <c r="D89354" s="1" t="s">
        <v>7</v>
      </c>
      <c r="E89354" s="1" t="s">
        <v>1368</v>
      </c>
      <c r="F89354" s="1" t="s">
        <v>180</v>
      </c>
      <c r="K89354" t="e">
        <v>#REF!</v>
      </c>
      <c r="L89354" t="e">
        <v>#REF!</v>
      </c>
    </row>
    <row r="89355" spans="1:12" x14ac:dyDescent="0.25">
      <c r="A89355" s="1" t="s">
        <v>607</v>
      </c>
      <c r="B89355" s="1" t="s">
        <v>1</v>
      </c>
      <c r="C89355" s="1">
        <v>115943511</v>
      </c>
      <c r="D89355" s="1" t="s">
        <v>7</v>
      </c>
      <c r="E89355" s="1" t="s">
        <v>1371</v>
      </c>
      <c r="F89355" s="1" t="s">
        <v>181</v>
      </c>
      <c r="K89355" t="e">
        <v>#REF!</v>
      </c>
      <c r="L89355" t="e">
        <v>#REF!</v>
      </c>
    </row>
    <row r="89356" spans="1:12" x14ac:dyDescent="0.25">
      <c r="A89356" s="1" t="s">
        <v>607</v>
      </c>
      <c r="B89356" s="1" t="s">
        <v>46</v>
      </c>
      <c r="C89356" s="1">
        <v>114107628</v>
      </c>
      <c r="D89356" s="1" t="s">
        <v>7</v>
      </c>
      <c r="E89356" s="1" t="s">
        <v>1372</v>
      </c>
      <c r="F89356" s="1" t="s">
        <v>182</v>
      </c>
      <c r="K89356" t="e">
        <v>#REF!</v>
      </c>
      <c r="L89356" t="e">
        <v>#REF!</v>
      </c>
    </row>
    <row r="89357" spans="1:12" x14ac:dyDescent="0.25">
      <c r="A89357" s="1" t="s">
        <v>607</v>
      </c>
      <c r="B89357" s="1" t="s">
        <v>9</v>
      </c>
      <c r="C89357" s="1">
        <v>1835883</v>
      </c>
      <c r="D89357" s="1" t="s">
        <v>7</v>
      </c>
      <c r="E89357" s="1" t="s">
        <v>1373</v>
      </c>
      <c r="F89357" s="1" t="s">
        <v>183</v>
      </c>
      <c r="K89357" t="e">
        <v>#REF!</v>
      </c>
      <c r="L89357" t="e">
        <v>#REF!</v>
      </c>
    </row>
    <row r="89358" spans="1:12" x14ac:dyDescent="0.25">
      <c r="A89358" s="1" t="s">
        <v>607</v>
      </c>
      <c r="B89358" s="1" t="s">
        <v>184</v>
      </c>
      <c r="C89358" s="1">
        <v>114107628</v>
      </c>
      <c r="D89358" s="1" t="s">
        <v>7</v>
      </c>
      <c r="E89358" s="1" t="s">
        <v>1376</v>
      </c>
      <c r="F89358" s="1" t="s">
        <v>185</v>
      </c>
      <c r="K89358" t="e">
        <v>#REF!</v>
      </c>
      <c r="L89358" t="e">
        <v>#REF!</v>
      </c>
    </row>
    <row r="89359" spans="1:12" x14ac:dyDescent="0.25">
      <c r="A89359" s="1" t="s">
        <v>607</v>
      </c>
      <c r="B89359" s="1" t="s">
        <v>9</v>
      </c>
      <c r="C89359" s="1">
        <v>1.61E-2</v>
      </c>
      <c r="D89359" s="1" t="s">
        <v>7</v>
      </c>
      <c r="E89359" s="1" t="s">
        <v>1377</v>
      </c>
      <c r="F89359" s="1" t="s">
        <v>186</v>
      </c>
      <c r="K89359" t="e">
        <v>#REF!</v>
      </c>
      <c r="L89359" t="e">
        <v>#REF!</v>
      </c>
    </row>
    <row r="89360" spans="1:12" x14ac:dyDescent="0.25">
      <c r="A89360" s="1" t="s">
        <v>607</v>
      </c>
      <c r="B89360" s="1" t="s">
        <v>6</v>
      </c>
      <c r="C89360" s="1">
        <v>10503</v>
      </c>
      <c r="D89360" s="1" t="s">
        <v>7</v>
      </c>
      <c r="E89360" s="1" t="s">
        <v>1379</v>
      </c>
      <c r="F89360" s="1" t="s">
        <v>187</v>
      </c>
      <c r="K89360" t="e">
        <v>#REF!</v>
      </c>
      <c r="L89360" t="e">
        <v>#REF!</v>
      </c>
    </row>
    <row r="89361" spans="1:12" x14ac:dyDescent="0.25">
      <c r="A89361" s="1" t="s">
        <v>607</v>
      </c>
      <c r="B89361" s="1" t="s">
        <v>9</v>
      </c>
      <c r="C89361" s="1">
        <v>169</v>
      </c>
      <c r="D89361" s="1" t="s">
        <v>7</v>
      </c>
      <c r="E89361" s="1" t="s">
        <v>1380</v>
      </c>
      <c r="F89361" s="1" t="s">
        <v>188</v>
      </c>
      <c r="K89361" t="e">
        <v>#REF!</v>
      </c>
      <c r="L89361" t="e">
        <v>#REF!</v>
      </c>
    </row>
    <row r="89362" spans="1:12" x14ac:dyDescent="0.25">
      <c r="A89362" s="1" t="s">
        <v>607</v>
      </c>
      <c r="B89362" s="1" t="s">
        <v>1</v>
      </c>
      <c r="C89362" s="1">
        <v>10503</v>
      </c>
      <c r="D89362" s="1" t="s">
        <v>7</v>
      </c>
      <c r="E89362" s="1" t="s">
        <v>1382</v>
      </c>
      <c r="F89362" s="1" t="s">
        <v>189</v>
      </c>
      <c r="K89362" t="e">
        <v>#REF!</v>
      </c>
      <c r="L89362" t="e">
        <v>#REF!</v>
      </c>
    </row>
    <row r="89363" spans="1:12" x14ac:dyDescent="0.25">
      <c r="A89363" s="1" t="s">
        <v>607</v>
      </c>
      <c r="B89363" s="1" t="s">
        <v>46</v>
      </c>
      <c r="C89363" s="1">
        <v>169</v>
      </c>
      <c r="D89363" s="1" t="s">
        <v>7</v>
      </c>
      <c r="E89363" s="1" t="s">
        <v>1383</v>
      </c>
      <c r="F89363" s="1" t="s">
        <v>190</v>
      </c>
      <c r="K89363" t="e">
        <v>#REF!</v>
      </c>
      <c r="L89363" t="e">
        <v>#REF!</v>
      </c>
    </row>
    <row r="89364" spans="1:12" x14ac:dyDescent="0.25">
      <c r="A89364" s="1" t="s">
        <v>607</v>
      </c>
      <c r="B89364" s="1" t="s">
        <v>9</v>
      </c>
      <c r="C89364" s="1">
        <v>10334</v>
      </c>
      <c r="D89364" s="1" t="s">
        <v>7</v>
      </c>
      <c r="E89364" s="1" t="s">
        <v>1385</v>
      </c>
      <c r="F89364" s="1" t="s">
        <v>191</v>
      </c>
      <c r="K89364" t="e">
        <v>#REF!</v>
      </c>
      <c r="L89364" t="e">
        <v>#REF!</v>
      </c>
    </row>
    <row r="89365" spans="1:12" x14ac:dyDescent="0.25">
      <c r="A89365" s="1" t="s">
        <v>607</v>
      </c>
      <c r="B89365" s="1" t="s">
        <v>1</v>
      </c>
      <c r="C89365" s="1">
        <v>833</v>
      </c>
      <c r="D89365" s="1" t="s">
        <v>7</v>
      </c>
      <c r="E89365" s="1" t="s">
        <v>1387</v>
      </c>
      <c r="F89365" s="1" t="s">
        <v>192</v>
      </c>
      <c r="K89365" t="e">
        <v>#REF!</v>
      </c>
      <c r="L89365" t="e">
        <v>#REF!</v>
      </c>
    </row>
    <row r="89366" spans="1:12" x14ac:dyDescent="0.25">
      <c r="A89366" s="1" t="s">
        <v>607</v>
      </c>
      <c r="B89366" s="1" t="s">
        <v>46</v>
      </c>
      <c r="C89366" s="1">
        <v>750</v>
      </c>
      <c r="D89366" s="1" t="s">
        <v>7</v>
      </c>
      <c r="E89366" s="1" t="s">
        <v>1389</v>
      </c>
      <c r="F89366" s="1" t="s">
        <v>193</v>
      </c>
      <c r="K89366" t="e">
        <v>#REF!</v>
      </c>
      <c r="L89366" t="e">
        <v>#REF!</v>
      </c>
    </row>
    <row r="89367" spans="1:12" x14ac:dyDescent="0.25">
      <c r="A89367" s="1" t="s">
        <v>607</v>
      </c>
      <c r="B89367" s="1" t="s">
        <v>9</v>
      </c>
      <c r="C89367" s="1">
        <v>83</v>
      </c>
      <c r="D89367" s="1" t="s">
        <v>7</v>
      </c>
      <c r="E89367" s="1" t="s">
        <v>1391</v>
      </c>
      <c r="F89367" s="1" t="s">
        <v>194</v>
      </c>
      <c r="K89367" t="e">
        <v>#REF!</v>
      </c>
      <c r="L89367" t="e">
        <v>#REF!</v>
      </c>
    </row>
    <row r="89368" spans="1:12" x14ac:dyDescent="0.25">
      <c r="A89368" s="1" t="s">
        <v>607</v>
      </c>
      <c r="B89368" s="1" t="s">
        <v>6</v>
      </c>
      <c r="C89368" s="1">
        <v>242.554</v>
      </c>
      <c r="D89368" s="1" t="s">
        <v>38</v>
      </c>
      <c r="E89368" s="1" t="s">
        <v>1393</v>
      </c>
      <c r="F89368" s="1" t="s">
        <v>165</v>
      </c>
      <c r="K89368" t="e">
        <v>#REF!</v>
      </c>
      <c r="L89368" t="e">
        <v>#REF!</v>
      </c>
    </row>
    <row r="89369" spans="1:12" x14ac:dyDescent="0.25">
      <c r="A89369" s="1" t="s">
        <v>607</v>
      </c>
      <c r="B89369" s="1" t="s">
        <v>9</v>
      </c>
      <c r="C89369" s="1">
        <v>20132</v>
      </c>
      <c r="D89369" s="1" t="s">
        <v>7</v>
      </c>
      <c r="E89369" s="1" t="s">
        <v>1394</v>
      </c>
      <c r="F89369" s="1" t="s">
        <v>195</v>
      </c>
      <c r="K89369" t="e">
        <v>#REF!</v>
      </c>
      <c r="L89369" t="e">
        <v>#REF!</v>
      </c>
    </row>
    <row r="89370" spans="1:12" x14ac:dyDescent="0.25">
      <c r="A89370" s="1" t="s">
        <v>607</v>
      </c>
      <c r="B89370" s="1" t="s">
        <v>1</v>
      </c>
      <c r="C89370" s="1">
        <v>242.554</v>
      </c>
      <c r="D89370" s="1" t="s">
        <v>38</v>
      </c>
      <c r="E89370" s="1" t="s">
        <v>1397</v>
      </c>
      <c r="F89370" s="1" t="s">
        <v>165</v>
      </c>
      <c r="K89370" t="e">
        <v>#REF!</v>
      </c>
      <c r="L89370" t="e">
        <v>#REF!</v>
      </c>
    </row>
    <row r="89371" spans="1:12" x14ac:dyDescent="0.25">
      <c r="A89371" s="1" t="s">
        <v>607</v>
      </c>
      <c r="B89371" s="1" t="s">
        <v>6</v>
      </c>
      <c r="C89371" s="1">
        <v>6664</v>
      </c>
      <c r="D89371" s="1" t="s">
        <v>7</v>
      </c>
      <c r="E89371" s="1" t="s">
        <v>1398</v>
      </c>
      <c r="F89371" s="1" t="s">
        <v>171</v>
      </c>
      <c r="K89371" t="e">
        <v>#REF!</v>
      </c>
      <c r="L89371" t="e">
        <v>#REF!</v>
      </c>
    </row>
    <row r="89372" spans="1:12" x14ac:dyDescent="0.25">
      <c r="A89372" s="1" t="s">
        <v>607</v>
      </c>
      <c r="B89372" s="1" t="s">
        <v>6</v>
      </c>
      <c r="C89372" s="1">
        <v>0.125</v>
      </c>
      <c r="D89372" s="1" t="s">
        <v>7</v>
      </c>
      <c r="E89372" s="1" t="s">
        <v>1399</v>
      </c>
      <c r="F89372" s="1" t="s">
        <v>196</v>
      </c>
      <c r="K89372" t="e">
        <v>#REF!</v>
      </c>
      <c r="L89372" t="e">
        <v>#REF!</v>
      </c>
    </row>
    <row r="89373" spans="1:12" x14ac:dyDescent="0.25">
      <c r="A89373" s="1" t="s">
        <v>607</v>
      </c>
      <c r="B89373" s="1" t="s">
        <v>9</v>
      </c>
      <c r="C89373" s="1">
        <v>202047</v>
      </c>
      <c r="D89373" s="1" t="s">
        <v>7</v>
      </c>
      <c r="E89373" s="1" t="s">
        <v>1401</v>
      </c>
      <c r="F89373" s="1" t="s">
        <v>197</v>
      </c>
      <c r="K89373" t="e">
        <v>#REF!</v>
      </c>
      <c r="L89373" t="e">
        <v>#REF!</v>
      </c>
    </row>
    <row r="89374" spans="1:12" x14ac:dyDescent="0.25">
      <c r="A89374" s="1" t="s">
        <v>607</v>
      </c>
      <c r="B89374" s="1" t="s">
        <v>46</v>
      </c>
      <c r="C89374" s="1">
        <v>20132</v>
      </c>
      <c r="D89374" s="1" t="s">
        <v>7</v>
      </c>
      <c r="E89374" s="1" t="s">
        <v>1403</v>
      </c>
      <c r="F89374" s="1" t="s">
        <v>198</v>
      </c>
      <c r="K89374" t="e">
        <v>#REF!</v>
      </c>
      <c r="L89374" t="e">
        <v>#REF!</v>
      </c>
    </row>
    <row r="89375" spans="1:12" x14ac:dyDescent="0.25">
      <c r="A89375" s="1" t="s">
        <v>607</v>
      </c>
      <c r="B89375" s="1" t="s">
        <v>9</v>
      </c>
      <c r="C89375" s="1">
        <v>181915</v>
      </c>
      <c r="D89375" s="1" t="s">
        <v>7</v>
      </c>
      <c r="E89375" s="1" t="s">
        <v>1405</v>
      </c>
      <c r="F89375" s="1" t="s">
        <v>199</v>
      </c>
      <c r="K89375" t="e">
        <v>#REF!</v>
      </c>
      <c r="L89375" t="e">
        <v>#REF!</v>
      </c>
    </row>
    <row r="89376" spans="1:12" x14ac:dyDescent="0.25">
      <c r="A89376" s="1" t="s">
        <v>607</v>
      </c>
      <c r="B89376" s="1" t="s">
        <v>184</v>
      </c>
      <c r="C89376" s="1">
        <v>115943511</v>
      </c>
      <c r="D89376" s="1" t="s">
        <v>7</v>
      </c>
      <c r="E89376" s="1" t="s">
        <v>1407</v>
      </c>
      <c r="F89376" s="1" t="s">
        <v>181</v>
      </c>
      <c r="K89376" t="e">
        <v>#REF!</v>
      </c>
      <c r="L89376" t="e">
        <v>#REF!</v>
      </c>
    </row>
    <row r="89377" spans="1:12" x14ac:dyDescent="0.25">
      <c r="A89377" s="1" t="s">
        <v>607</v>
      </c>
      <c r="B89377" s="1" t="s">
        <v>9</v>
      </c>
      <c r="C89377" s="1">
        <v>1.569</v>
      </c>
      <c r="D89377" s="1" t="s">
        <v>7</v>
      </c>
      <c r="E89377" s="1" t="s">
        <v>1408</v>
      </c>
      <c r="F89377" s="1" t="s">
        <v>200</v>
      </c>
      <c r="K89377" t="e">
        <v>#REF!</v>
      </c>
      <c r="L89377" t="e">
        <v>#REF!</v>
      </c>
    </row>
    <row r="89378" spans="1:12" x14ac:dyDescent="0.25">
      <c r="A89378" s="1" t="s">
        <v>607</v>
      </c>
      <c r="B89378" s="1" t="s">
        <v>46</v>
      </c>
      <c r="C89378" s="1">
        <v>3.1638899999999999</v>
      </c>
      <c r="D89378" s="1" t="s">
        <v>7</v>
      </c>
      <c r="E89378" s="1" t="s">
        <v>1410</v>
      </c>
      <c r="F89378" s="1" t="s">
        <v>201</v>
      </c>
      <c r="K89378" t="e">
        <v>#REF!</v>
      </c>
      <c r="L89378" t="e">
        <v>#REF!</v>
      </c>
    </row>
    <row r="89379" spans="1:12" x14ac:dyDescent="0.25">
      <c r="A89379" s="1" t="s">
        <v>607</v>
      </c>
      <c r="B89379" s="1" t="s">
        <v>9</v>
      </c>
      <c r="C89379" s="1"/>
      <c r="D89379" s="1" t="s">
        <v>7</v>
      </c>
      <c r="E89379" s="1" t="s">
        <v>1412</v>
      </c>
      <c r="F89379" s="1" t="s">
        <v>202</v>
      </c>
      <c r="K89379" t="e">
        <v>#REF!</v>
      </c>
      <c r="L89379" t="e">
        <v>#REF!</v>
      </c>
    </row>
    <row r="89380" spans="1:12" x14ac:dyDescent="0.25">
      <c r="A89380" s="1" t="s">
        <v>607</v>
      </c>
      <c r="B89380" s="1" t="s">
        <v>6</v>
      </c>
      <c r="C89380" s="1">
        <v>115943511</v>
      </c>
      <c r="D89380" s="1" t="s">
        <v>7</v>
      </c>
      <c r="E89380" s="1" t="s">
        <v>1414</v>
      </c>
      <c r="F89380" s="1" t="s">
        <v>181</v>
      </c>
      <c r="K89380" t="e">
        <v>#REF!</v>
      </c>
      <c r="L89380" t="e">
        <v>#REF!</v>
      </c>
    </row>
    <row r="89381" spans="1:12" x14ac:dyDescent="0.25">
      <c r="A89381" s="1" t="s">
        <v>607</v>
      </c>
      <c r="B89381" s="1" t="s">
        <v>9</v>
      </c>
      <c r="C89381" s="1"/>
      <c r="D89381" s="1" t="s">
        <v>7</v>
      </c>
      <c r="E89381" s="1" t="s">
        <v>1415</v>
      </c>
      <c r="F89381" s="1" t="s">
        <v>203</v>
      </c>
      <c r="K89381" t="e">
        <v>#REF!</v>
      </c>
      <c r="L89381" t="e">
        <v>#REF!</v>
      </c>
    </row>
    <row r="89382" spans="1:12" x14ac:dyDescent="0.25">
      <c r="A89382" s="1" t="s">
        <v>607</v>
      </c>
      <c r="B89382" s="1" t="s">
        <v>1</v>
      </c>
      <c r="C89382" s="1">
        <v>6664</v>
      </c>
      <c r="D89382" s="1" t="s">
        <v>7</v>
      </c>
      <c r="E89382" s="1" t="s">
        <v>1417</v>
      </c>
      <c r="F89382" s="1" t="s">
        <v>171</v>
      </c>
      <c r="K89382" t="e">
        <v>#REF!</v>
      </c>
      <c r="L89382" t="e">
        <v>#REF!</v>
      </c>
    </row>
    <row r="89383" spans="1:12" x14ac:dyDescent="0.25">
      <c r="A89383" s="1" t="s">
        <v>607</v>
      </c>
      <c r="B89383" s="1" t="s">
        <v>6</v>
      </c>
      <c r="C89383" s="1"/>
      <c r="D89383" s="1" t="s">
        <v>4</v>
      </c>
      <c r="E89383" s="1" t="s">
        <v>1418</v>
      </c>
      <c r="F89383" s="1" t="s">
        <v>204</v>
      </c>
      <c r="K89383" t="e">
        <v>#REF!</v>
      </c>
      <c r="L89383" t="e">
        <v>#REF!</v>
      </c>
    </row>
    <row r="89384" spans="1:12" x14ac:dyDescent="0.25">
      <c r="A89384" s="1" t="s">
        <v>607</v>
      </c>
      <c r="B89384" s="1" t="s">
        <v>9</v>
      </c>
      <c r="C89384" s="1"/>
      <c r="D89384" s="1" t="s">
        <v>7</v>
      </c>
      <c r="E89384" s="1" t="s">
        <v>1420</v>
      </c>
      <c r="F89384" s="1" t="s">
        <v>205</v>
      </c>
      <c r="K89384" t="e">
        <v>#REF!</v>
      </c>
      <c r="L89384" t="e">
        <v>#REF!</v>
      </c>
    </row>
    <row r="89385" spans="1:12" x14ac:dyDescent="0.25">
      <c r="A89385" s="1" t="s">
        <v>607</v>
      </c>
      <c r="B89385" s="1" t="s">
        <v>6</v>
      </c>
      <c r="C89385" s="1">
        <v>242.554</v>
      </c>
      <c r="D89385" s="1" t="s">
        <v>38</v>
      </c>
      <c r="E89385" s="1" t="s">
        <v>1422</v>
      </c>
      <c r="F89385" s="1" t="s">
        <v>165</v>
      </c>
      <c r="K89385" t="e">
        <v>#REF!</v>
      </c>
      <c r="L89385" t="e">
        <v>#REF!</v>
      </c>
    </row>
    <row r="89386" spans="1:12" x14ac:dyDescent="0.25">
      <c r="A89386" s="1" t="s">
        <v>607</v>
      </c>
      <c r="B89386" s="1" t="s">
        <v>9</v>
      </c>
      <c r="C89386" s="1"/>
      <c r="D89386" s="1" t="s">
        <v>7</v>
      </c>
      <c r="E89386" s="1" t="s">
        <v>1423</v>
      </c>
      <c r="F89386" s="1" t="s">
        <v>206</v>
      </c>
      <c r="K89386" t="e">
        <v>#REF!</v>
      </c>
      <c r="L89386" t="e">
        <v>#REF!</v>
      </c>
    </row>
    <row r="89387" spans="1:12" x14ac:dyDescent="0.25">
      <c r="A89387" s="1" t="s">
        <v>607</v>
      </c>
      <c r="B89387" s="1" t="s">
        <v>1</v>
      </c>
      <c r="C89387" s="1">
        <v>330992</v>
      </c>
      <c r="D89387" s="1" t="s">
        <v>7</v>
      </c>
      <c r="E89387" s="1" t="s">
        <v>1426</v>
      </c>
      <c r="F89387" s="1" t="s">
        <v>207</v>
      </c>
      <c r="K89387" t="e">
        <v>#REF!</v>
      </c>
      <c r="L89387" t="e">
        <v>#REF!</v>
      </c>
    </row>
    <row r="89388" spans="1:12" x14ac:dyDescent="0.25">
      <c r="A89388" s="1" t="s">
        <v>607</v>
      </c>
      <c r="B89388" s="1" t="s">
        <v>46</v>
      </c>
      <c r="C89388" s="1">
        <v>10334</v>
      </c>
      <c r="D89388" s="1" t="s">
        <v>7</v>
      </c>
      <c r="E89388" s="1" t="s">
        <v>1428</v>
      </c>
      <c r="F89388" s="1" t="s">
        <v>208</v>
      </c>
      <c r="K89388" t="e">
        <v>#REF!</v>
      </c>
      <c r="L89388" t="e">
        <v>#REF!</v>
      </c>
    </row>
    <row r="89389" spans="1:12" x14ac:dyDescent="0.25">
      <c r="A89389" s="1" t="s">
        <v>607</v>
      </c>
      <c r="B89389" s="1" t="s">
        <v>46</v>
      </c>
      <c r="C89389" s="1"/>
      <c r="D89389" s="1" t="s">
        <v>7</v>
      </c>
      <c r="E89389" s="1" t="s">
        <v>1430</v>
      </c>
      <c r="F89389" s="1" t="s">
        <v>209</v>
      </c>
      <c r="K89389" t="e">
        <v>#REF!</v>
      </c>
      <c r="L89389" t="e">
        <v>#REF!</v>
      </c>
    </row>
    <row r="89390" spans="1:12" x14ac:dyDescent="0.25">
      <c r="A89390" s="1" t="s">
        <v>607</v>
      </c>
      <c r="B89390" s="1" t="s">
        <v>46</v>
      </c>
      <c r="C89390" s="1"/>
      <c r="D89390" s="1" t="s">
        <v>7</v>
      </c>
      <c r="E89390" s="1" t="s">
        <v>1431</v>
      </c>
      <c r="F89390" s="1" t="s">
        <v>210</v>
      </c>
      <c r="K89390" t="e">
        <v>#REF!</v>
      </c>
      <c r="L89390" t="e">
        <v>#REF!</v>
      </c>
    </row>
    <row r="89391" spans="1:12" x14ac:dyDescent="0.25">
      <c r="A89391" s="1" t="s">
        <v>607</v>
      </c>
      <c r="B89391" s="1" t="s">
        <v>15</v>
      </c>
      <c r="C89391" s="1">
        <v>10377</v>
      </c>
      <c r="D89391" s="1" t="s">
        <v>7</v>
      </c>
      <c r="E89391" s="1" t="s">
        <v>1432</v>
      </c>
      <c r="F89391" s="1" t="s">
        <v>211</v>
      </c>
      <c r="K89391" t="e">
        <v>#REF!</v>
      </c>
      <c r="L89391" t="e">
        <v>#REF!</v>
      </c>
    </row>
    <row r="89392" spans="1:12" x14ac:dyDescent="0.25">
      <c r="A89392" s="1" t="s">
        <v>607</v>
      </c>
      <c r="B89392" s="1" t="s">
        <v>46</v>
      </c>
      <c r="C89392" s="1">
        <v>20132</v>
      </c>
      <c r="D89392" s="1" t="s">
        <v>7</v>
      </c>
      <c r="E89392" s="1" t="s">
        <v>1434</v>
      </c>
      <c r="F89392" s="1" t="s">
        <v>198</v>
      </c>
      <c r="K89392" t="e">
        <v>#REF!</v>
      </c>
      <c r="L89392" t="e">
        <v>#REF!</v>
      </c>
    </row>
    <row r="89393" spans="1:12" x14ac:dyDescent="0.25">
      <c r="A89393" s="1" t="s">
        <v>607</v>
      </c>
      <c r="B89393" s="1" t="s">
        <v>46</v>
      </c>
      <c r="C89393" s="1"/>
      <c r="D89393" s="1" t="s">
        <v>7</v>
      </c>
      <c r="E89393" s="1" t="s">
        <v>1435</v>
      </c>
      <c r="F89393" s="1" t="s">
        <v>212</v>
      </c>
      <c r="K89393" t="e">
        <v>#REF!</v>
      </c>
      <c r="L89393" t="e">
        <v>#REF!</v>
      </c>
    </row>
    <row r="89394" spans="1:12" x14ac:dyDescent="0.25">
      <c r="A89394" s="1" t="s">
        <v>607</v>
      </c>
      <c r="B89394" s="1" t="s">
        <v>46</v>
      </c>
      <c r="C89394" s="1"/>
      <c r="D89394" s="1" t="s">
        <v>7</v>
      </c>
      <c r="E89394" s="1" t="s">
        <v>1437</v>
      </c>
      <c r="F89394" s="1" t="s">
        <v>213</v>
      </c>
      <c r="K89394" t="e">
        <v>#REF!</v>
      </c>
      <c r="L89394" t="e">
        <v>#REF!</v>
      </c>
    </row>
    <row r="89395" spans="1:12" x14ac:dyDescent="0.25">
      <c r="A89395" s="1" t="s">
        <v>607</v>
      </c>
      <c r="B89395" s="1" t="s">
        <v>9</v>
      </c>
      <c r="C89395" s="1">
        <v>310903</v>
      </c>
      <c r="D89395" s="1" t="s">
        <v>7</v>
      </c>
      <c r="E89395" s="1" t="s">
        <v>1439</v>
      </c>
      <c r="F89395" s="1" t="s">
        <v>214</v>
      </c>
      <c r="K89395" t="e">
        <v>#REF!</v>
      </c>
      <c r="L89395" t="e">
        <v>#REF!</v>
      </c>
    </row>
    <row r="89396" spans="1:12" x14ac:dyDescent="0.25">
      <c r="A89396" s="1" t="s">
        <v>607</v>
      </c>
      <c r="B89396" s="1" t="s">
        <v>1</v>
      </c>
      <c r="C89396" s="1">
        <v>1034004</v>
      </c>
      <c r="D89396" s="1" t="s">
        <v>7</v>
      </c>
      <c r="E89396" s="1" t="s">
        <v>1442</v>
      </c>
      <c r="F89396" s="1" t="s">
        <v>168</v>
      </c>
      <c r="K89396" t="e">
        <v>#REF!</v>
      </c>
      <c r="L89396" t="e">
        <v>#REF!</v>
      </c>
    </row>
    <row r="89397" spans="1:12" x14ac:dyDescent="0.25">
      <c r="A89397" s="1" t="s">
        <v>607</v>
      </c>
      <c r="B89397" s="1" t="s">
        <v>15</v>
      </c>
      <c r="C89397" s="1"/>
      <c r="D89397" s="1" t="s">
        <v>7</v>
      </c>
      <c r="E89397" s="1" t="s">
        <v>1444</v>
      </c>
      <c r="F89397" s="1" t="s">
        <v>179</v>
      </c>
      <c r="K89397" t="e">
        <v>#REF!</v>
      </c>
      <c r="L89397" t="e">
        <v>#REF!</v>
      </c>
    </row>
    <row r="89398" spans="1:12" x14ac:dyDescent="0.25">
      <c r="A89398" s="1" t="s">
        <v>607</v>
      </c>
      <c r="B89398" s="1" t="s">
        <v>15</v>
      </c>
      <c r="C89398" s="1">
        <v>10334</v>
      </c>
      <c r="D89398" s="1" t="s">
        <v>7</v>
      </c>
      <c r="E89398" s="1" t="s">
        <v>1445</v>
      </c>
      <c r="F89398" s="1" t="s">
        <v>208</v>
      </c>
      <c r="K89398" t="e">
        <v>#REF!</v>
      </c>
      <c r="L89398" t="e">
        <v>#REF!</v>
      </c>
    </row>
    <row r="89399" spans="1:12" x14ac:dyDescent="0.25">
      <c r="A89399" s="1" t="s">
        <v>607</v>
      </c>
      <c r="B89399" s="1" t="s">
        <v>15</v>
      </c>
      <c r="C89399" s="1"/>
      <c r="D89399" s="1" t="s">
        <v>7</v>
      </c>
      <c r="E89399" s="1" t="s">
        <v>1446</v>
      </c>
      <c r="F89399" s="1" t="s">
        <v>215</v>
      </c>
      <c r="K89399" t="e">
        <v>#REF!</v>
      </c>
      <c r="L89399" t="e">
        <v>#REF!</v>
      </c>
    </row>
    <row r="89400" spans="1:12" x14ac:dyDescent="0.25">
      <c r="A89400" s="1" t="s">
        <v>607</v>
      </c>
      <c r="B89400" s="1" t="s">
        <v>15</v>
      </c>
      <c r="C89400" s="1"/>
      <c r="D89400" s="1" t="s">
        <v>7</v>
      </c>
      <c r="E89400" s="1" t="s">
        <v>1447</v>
      </c>
      <c r="F89400" s="1" t="s">
        <v>216</v>
      </c>
      <c r="K89400" t="e">
        <v>#REF!</v>
      </c>
      <c r="L89400" t="e">
        <v>#REF!</v>
      </c>
    </row>
    <row r="89401" spans="1:12" x14ac:dyDescent="0.25">
      <c r="A89401" s="1" t="s">
        <v>607</v>
      </c>
      <c r="B89401" s="1" t="s">
        <v>46</v>
      </c>
      <c r="C89401" s="1">
        <v>10377</v>
      </c>
      <c r="D89401" s="1" t="s">
        <v>7</v>
      </c>
      <c r="E89401" s="1" t="s">
        <v>1448</v>
      </c>
      <c r="F89401" s="1" t="s">
        <v>211</v>
      </c>
      <c r="K89401" t="e">
        <v>#REF!</v>
      </c>
      <c r="L89401" t="e">
        <v>#REF!</v>
      </c>
    </row>
    <row r="89402" spans="1:12" x14ac:dyDescent="0.25">
      <c r="A89402" s="1" t="s">
        <v>607</v>
      </c>
      <c r="B89402" s="1" t="s">
        <v>15</v>
      </c>
      <c r="C89402" s="1">
        <v>20132</v>
      </c>
      <c r="D89402" s="1" t="s">
        <v>7</v>
      </c>
      <c r="E89402" s="1" t="s">
        <v>1449</v>
      </c>
      <c r="F89402" s="1" t="s">
        <v>198</v>
      </c>
      <c r="K89402" t="e">
        <v>#REF!</v>
      </c>
      <c r="L89402" t="e">
        <v>#REF!</v>
      </c>
    </row>
    <row r="89403" spans="1:12" x14ac:dyDescent="0.25">
      <c r="A89403" s="1" t="s">
        <v>607</v>
      </c>
      <c r="B89403" s="1" t="s">
        <v>15</v>
      </c>
      <c r="C89403" s="1"/>
      <c r="D89403" s="1" t="s">
        <v>7</v>
      </c>
      <c r="E89403" s="1" t="s">
        <v>1450</v>
      </c>
      <c r="F89403" s="1" t="s">
        <v>212</v>
      </c>
      <c r="K89403" t="e">
        <v>#REF!</v>
      </c>
      <c r="L89403" t="e">
        <v>#REF!</v>
      </c>
    </row>
    <row r="89404" spans="1:12" x14ac:dyDescent="0.25">
      <c r="A89404" s="1" t="s">
        <v>607</v>
      </c>
      <c r="B89404" s="1" t="s">
        <v>15</v>
      </c>
      <c r="C89404" s="1"/>
      <c r="D89404" s="1" t="s">
        <v>7</v>
      </c>
      <c r="E89404" s="1" t="s">
        <v>1451</v>
      </c>
      <c r="F89404" s="1" t="s">
        <v>217</v>
      </c>
      <c r="K89404" t="e">
        <v>#REF!</v>
      </c>
      <c r="L89404" t="e">
        <v>#REF!</v>
      </c>
    </row>
    <row r="89405" spans="1:12" x14ac:dyDescent="0.25">
      <c r="A89405" s="1" t="s">
        <v>607</v>
      </c>
      <c r="B89405" s="1" t="s">
        <v>15</v>
      </c>
      <c r="C89405" s="1"/>
      <c r="D89405" s="1" t="s">
        <v>7</v>
      </c>
      <c r="E89405" s="1" t="s">
        <v>1453</v>
      </c>
      <c r="F89405" s="1" t="s">
        <v>218</v>
      </c>
      <c r="K89405" t="e">
        <v>#REF!</v>
      </c>
      <c r="L89405" t="e">
        <v>#REF!</v>
      </c>
    </row>
    <row r="89406" spans="1:12" x14ac:dyDescent="0.25">
      <c r="A89406" s="1" t="s">
        <v>607</v>
      </c>
      <c r="B89406" s="1" t="s">
        <v>15</v>
      </c>
      <c r="C89406" s="1">
        <v>29988</v>
      </c>
      <c r="D89406" s="1" t="s">
        <v>7</v>
      </c>
      <c r="E89406" s="1" t="s">
        <v>1455</v>
      </c>
      <c r="F89406" s="1" t="s">
        <v>219</v>
      </c>
      <c r="K89406" t="e">
        <v>#REF!</v>
      </c>
      <c r="L89406" t="e">
        <v>#REF!</v>
      </c>
    </row>
    <row r="89407" spans="1:12" x14ac:dyDescent="0.25">
      <c r="A89407" s="1" t="s">
        <v>607</v>
      </c>
      <c r="B89407" s="1" t="s">
        <v>9</v>
      </c>
      <c r="C89407" s="1">
        <v>1084081</v>
      </c>
      <c r="D89407" s="1" t="s">
        <v>7</v>
      </c>
      <c r="E89407" s="1" t="s">
        <v>1457</v>
      </c>
      <c r="F89407" s="1" t="s">
        <v>220</v>
      </c>
      <c r="K89407" t="e">
        <v>#REF!</v>
      </c>
      <c r="L89407" t="e">
        <v>#REF!</v>
      </c>
    </row>
    <row r="89408" spans="1:12" x14ac:dyDescent="0.25">
      <c r="A89408" s="1" t="s">
        <v>607</v>
      </c>
      <c r="B89408" s="1" t="s">
        <v>1</v>
      </c>
      <c r="C89408" s="1">
        <v>1327263</v>
      </c>
      <c r="D89408" s="1" t="s">
        <v>7</v>
      </c>
      <c r="E89408" s="1" t="s">
        <v>1460</v>
      </c>
      <c r="F89408" s="1" t="s">
        <v>54</v>
      </c>
      <c r="K89408" t="e">
        <v>#REF!</v>
      </c>
      <c r="L89408" t="e">
        <v>#REF!</v>
      </c>
    </row>
    <row r="89409" spans="1:12" x14ac:dyDescent="0.25">
      <c r="A89409" s="1" t="s">
        <v>607</v>
      </c>
      <c r="B89409" s="1" t="s">
        <v>15</v>
      </c>
      <c r="C89409" s="1">
        <v>24202</v>
      </c>
      <c r="D89409" s="1" t="s">
        <v>7</v>
      </c>
      <c r="E89409" s="1" t="s">
        <v>1461</v>
      </c>
      <c r="F89409" s="1" t="s">
        <v>113</v>
      </c>
      <c r="K89409" t="e">
        <v>#REF!</v>
      </c>
      <c r="L89409" t="e">
        <v>#REF!</v>
      </c>
    </row>
    <row r="89410" spans="1:12" x14ac:dyDescent="0.25">
      <c r="A89410" s="1" t="s">
        <v>607</v>
      </c>
      <c r="B89410" s="1" t="s">
        <v>9</v>
      </c>
      <c r="C89410" s="1">
        <v>1351465</v>
      </c>
      <c r="D89410" s="1" t="s">
        <v>7</v>
      </c>
      <c r="E89410" s="1" t="s">
        <v>1462</v>
      </c>
      <c r="F89410" s="1" t="s">
        <v>221</v>
      </c>
      <c r="K89410" t="e">
        <v>#REF!</v>
      </c>
      <c r="L89410" t="e">
        <v>#REF!</v>
      </c>
    </row>
    <row r="89411" spans="1:12" x14ac:dyDescent="0.25">
      <c r="A89411" s="1" t="s">
        <v>607</v>
      </c>
      <c r="B89411" s="1" t="s">
        <v>6</v>
      </c>
      <c r="C89411" s="1">
        <v>0.1</v>
      </c>
      <c r="D89411" s="1" t="s">
        <v>7</v>
      </c>
      <c r="E89411" s="1" t="s">
        <v>1464</v>
      </c>
      <c r="F89411" s="1" t="s">
        <v>222</v>
      </c>
      <c r="K89411" t="e">
        <v>#REF!</v>
      </c>
      <c r="L89411" t="e">
        <v>#REF!</v>
      </c>
    </row>
    <row r="89412" spans="1:12" x14ac:dyDescent="0.25">
      <c r="A89412" s="1" t="s">
        <v>607</v>
      </c>
      <c r="B89412" s="1" t="s">
        <v>9</v>
      </c>
      <c r="C89412" s="1">
        <v>135147</v>
      </c>
      <c r="D89412" s="1" t="s">
        <v>7</v>
      </c>
      <c r="E89412" s="1" t="s">
        <v>1466</v>
      </c>
      <c r="F89412" s="1" t="s">
        <v>223</v>
      </c>
      <c r="K89412" t="e">
        <v>#REF!</v>
      </c>
      <c r="L89412" t="e">
        <v>#REF!</v>
      </c>
    </row>
    <row r="89413" spans="1:12" x14ac:dyDescent="0.25">
      <c r="A89413" s="1" t="s">
        <v>607</v>
      </c>
      <c r="B89413" s="1" t="s">
        <v>1</v>
      </c>
      <c r="C89413" s="1">
        <v>115943511</v>
      </c>
      <c r="D89413" s="1" t="s">
        <v>7</v>
      </c>
      <c r="E89413" s="1" t="s">
        <v>1468</v>
      </c>
      <c r="F89413" s="1" t="s">
        <v>181</v>
      </c>
      <c r="K89413" t="e">
        <v>#REF!</v>
      </c>
      <c r="L89413" t="e">
        <v>#REF!</v>
      </c>
    </row>
    <row r="89414" spans="1:12" x14ac:dyDescent="0.25">
      <c r="A89414" s="1" t="s">
        <v>607</v>
      </c>
      <c r="B89414" s="1" t="s">
        <v>184</v>
      </c>
      <c r="C89414" s="1">
        <v>194.3</v>
      </c>
      <c r="D89414" s="1" t="s">
        <v>2</v>
      </c>
      <c r="E89414" s="1" t="s">
        <v>1469</v>
      </c>
      <c r="F89414" s="1" t="s">
        <v>34</v>
      </c>
      <c r="K89414" t="e">
        <v>#REF!</v>
      </c>
      <c r="L89414" t="e">
        <v>#REF!</v>
      </c>
    </row>
    <row r="89415" spans="1:12" x14ac:dyDescent="0.25">
      <c r="A89415" s="1" t="s">
        <v>607</v>
      </c>
      <c r="B89415" s="1" t="s">
        <v>9</v>
      </c>
      <c r="C89415" s="1">
        <v>596724</v>
      </c>
      <c r="D89415" s="1" t="s">
        <v>7</v>
      </c>
      <c r="E89415" s="1" t="s">
        <v>1470</v>
      </c>
      <c r="F89415" s="1" t="s">
        <v>224</v>
      </c>
      <c r="K89415" t="e">
        <v>#REF!</v>
      </c>
      <c r="L89415" t="e">
        <v>#REF!</v>
      </c>
    </row>
    <row r="89416" spans="1:12" x14ac:dyDescent="0.25">
      <c r="A89416" s="1" t="s">
        <v>607</v>
      </c>
      <c r="B89416" s="1" t="s">
        <v>1</v>
      </c>
      <c r="C89416" s="1">
        <v>329208</v>
      </c>
      <c r="D89416" s="1" t="s">
        <v>7</v>
      </c>
      <c r="E89416" s="1" t="s">
        <v>1472</v>
      </c>
      <c r="F89416" s="1" t="s">
        <v>225</v>
      </c>
      <c r="K89416" t="e">
        <v>#REF!</v>
      </c>
      <c r="L89416" t="e">
        <v>#REF!</v>
      </c>
    </row>
    <row r="89417" spans="1:12" x14ac:dyDescent="0.25">
      <c r="A89417" s="1" t="s">
        <v>607</v>
      </c>
      <c r="B89417" s="1" t="s">
        <v>184</v>
      </c>
      <c r="C89417" s="1">
        <v>596724</v>
      </c>
      <c r="D89417" s="1" t="s">
        <v>7</v>
      </c>
      <c r="E89417" s="1" t="s">
        <v>226</v>
      </c>
      <c r="F89417" s="1" t="s">
        <v>227</v>
      </c>
      <c r="K89417" t="e">
        <v>#REF!</v>
      </c>
      <c r="L89417" t="e">
        <v>#REF!</v>
      </c>
    </row>
    <row r="89418" spans="1:12" x14ac:dyDescent="0.25">
      <c r="A89418" s="1" t="s">
        <v>607</v>
      </c>
      <c r="B89418" s="1" t="s">
        <v>6</v>
      </c>
      <c r="C89418" s="1">
        <v>0.25</v>
      </c>
      <c r="D89418" s="1" t="s">
        <v>4</v>
      </c>
      <c r="E89418" s="1" t="s">
        <v>228</v>
      </c>
      <c r="F89418" s="1" t="s">
        <v>229</v>
      </c>
      <c r="K89418" t="e">
        <v>#REF!</v>
      </c>
      <c r="L89418" t="e">
        <v>#REF!</v>
      </c>
    </row>
    <row r="89419" spans="1:12" x14ac:dyDescent="0.25">
      <c r="A89419" s="1" t="s">
        <v>607</v>
      </c>
      <c r="B89419" s="1" t="s">
        <v>9</v>
      </c>
      <c r="C89419" s="1">
        <v>0.13789999999999999</v>
      </c>
      <c r="D89419" s="1" t="s">
        <v>7</v>
      </c>
      <c r="E89419" s="1" t="s">
        <v>230</v>
      </c>
      <c r="F89419" s="1" t="s">
        <v>231</v>
      </c>
      <c r="K89419" t="e">
        <v>#REF!</v>
      </c>
      <c r="L89419" t="e">
        <v>#REF!</v>
      </c>
    </row>
    <row r="89420" spans="1:12" x14ac:dyDescent="0.25">
      <c r="A89420" s="1" t="s">
        <v>607</v>
      </c>
      <c r="B89420" s="1" t="s">
        <v>6</v>
      </c>
      <c r="C89420" s="1">
        <v>135147</v>
      </c>
      <c r="D89420" s="1" t="s">
        <v>7</v>
      </c>
      <c r="E89420" s="1" t="s">
        <v>232</v>
      </c>
      <c r="F89420" s="1" t="s">
        <v>233</v>
      </c>
      <c r="K89420" t="e">
        <v>#REF!</v>
      </c>
      <c r="L89420" t="e">
        <v>#REF!</v>
      </c>
    </row>
    <row r="89421" spans="1:12" x14ac:dyDescent="0.25">
      <c r="A89421" s="1" t="s">
        <v>607</v>
      </c>
      <c r="B89421" s="1" t="s">
        <v>9</v>
      </c>
      <c r="C89421" s="1">
        <v>18637</v>
      </c>
      <c r="D89421" s="1" t="s">
        <v>7</v>
      </c>
      <c r="E89421" s="1" t="s">
        <v>234</v>
      </c>
      <c r="F89421" s="1" t="s">
        <v>235</v>
      </c>
      <c r="K89421" t="e">
        <v>#REF!</v>
      </c>
      <c r="L89421" t="e">
        <v>#REF!</v>
      </c>
    </row>
    <row r="89422" spans="1:12" x14ac:dyDescent="0.25">
      <c r="A89422" s="1" t="s">
        <v>607</v>
      </c>
      <c r="B89422" s="1" t="s">
        <v>1</v>
      </c>
      <c r="C89422" s="1">
        <v>0.05</v>
      </c>
      <c r="D89422" s="1" t="s">
        <v>4</v>
      </c>
      <c r="E89422" s="1" t="s">
        <v>368</v>
      </c>
      <c r="F89422" s="1" t="s">
        <v>369</v>
      </c>
      <c r="K89422" t="e">
        <v>#REF!</v>
      </c>
      <c r="L89422" t="e">
        <v>#REF!</v>
      </c>
    </row>
    <row r="89423" spans="1:12" x14ac:dyDescent="0.25">
      <c r="A89423" s="1" t="s">
        <v>607</v>
      </c>
      <c r="B89423" s="1" t="s">
        <v>6</v>
      </c>
      <c r="C89423" s="1">
        <v>929111</v>
      </c>
      <c r="D89423" s="1" t="s">
        <v>7</v>
      </c>
      <c r="E89423" s="1" t="s">
        <v>236</v>
      </c>
      <c r="F89423" s="1" t="s">
        <v>237</v>
      </c>
      <c r="K89423" t="e">
        <v>#REF!</v>
      </c>
      <c r="L89423" t="e">
        <v>#REF!</v>
      </c>
    </row>
    <row r="89424" spans="1:12" x14ac:dyDescent="0.25">
      <c r="A89424" s="1" t="s">
        <v>607</v>
      </c>
      <c r="B89424" s="1" t="s">
        <v>9</v>
      </c>
      <c r="C89424" s="1">
        <v>46456</v>
      </c>
      <c r="D89424" s="1" t="s">
        <v>7</v>
      </c>
      <c r="E89424" s="1" t="s">
        <v>238</v>
      </c>
      <c r="F89424" s="1" t="s">
        <v>239</v>
      </c>
      <c r="K89424" t="e">
        <v>#REF!</v>
      </c>
      <c r="L89424" t="e">
        <v>#REF!</v>
      </c>
    </row>
    <row r="89425" spans="1:12" x14ac:dyDescent="0.25">
      <c r="A89425" s="1" t="s">
        <v>607</v>
      </c>
      <c r="B89425" s="1" t="s">
        <v>1</v>
      </c>
      <c r="C89425" s="1">
        <v>135147</v>
      </c>
      <c r="D89425" s="1" t="s">
        <v>7</v>
      </c>
      <c r="E89425" s="1" t="s">
        <v>240</v>
      </c>
      <c r="F89425" s="1" t="s">
        <v>233</v>
      </c>
      <c r="K89425" t="e">
        <v>#REF!</v>
      </c>
      <c r="L89425" t="e">
        <v>#REF!</v>
      </c>
    </row>
    <row r="89426" spans="1:12" x14ac:dyDescent="0.25">
      <c r="A89426" s="1" t="s">
        <v>607</v>
      </c>
      <c r="B89426" s="1" t="s">
        <v>46</v>
      </c>
      <c r="C89426" s="1">
        <v>18637</v>
      </c>
      <c r="D89426" s="1" t="s">
        <v>7</v>
      </c>
      <c r="E89426" s="1" t="s">
        <v>241</v>
      </c>
      <c r="F89426" s="1" t="s">
        <v>242</v>
      </c>
      <c r="K89426" t="e">
        <v>#REF!</v>
      </c>
      <c r="L89426" t="e">
        <v>#REF!</v>
      </c>
    </row>
    <row r="89427" spans="1:12" x14ac:dyDescent="0.25">
      <c r="A89427" s="1" t="s">
        <v>607</v>
      </c>
      <c r="B89427" s="1" t="s">
        <v>46</v>
      </c>
      <c r="C89427" s="1">
        <v>46456</v>
      </c>
      <c r="D89427" s="1" t="s">
        <v>7</v>
      </c>
      <c r="E89427" s="1" t="s">
        <v>243</v>
      </c>
      <c r="F89427" s="1" t="s">
        <v>244</v>
      </c>
      <c r="K89427" t="e">
        <v>#REF!</v>
      </c>
      <c r="L89427" t="e">
        <v>#REF!</v>
      </c>
    </row>
    <row r="89428" spans="1:12" x14ac:dyDescent="0.25">
      <c r="A89428" s="1" t="s">
        <v>607</v>
      </c>
      <c r="B89428" s="1" t="s">
        <v>9</v>
      </c>
      <c r="C89428" s="1">
        <v>70054</v>
      </c>
      <c r="D89428" s="1" t="s">
        <v>7</v>
      </c>
      <c r="E89428" s="1" t="s">
        <v>245</v>
      </c>
      <c r="F89428" s="1" t="s">
        <v>246</v>
      </c>
      <c r="K89428" t="e">
        <v>#REF!</v>
      </c>
      <c r="L89428" t="e">
        <v>#REF!</v>
      </c>
    </row>
    <row r="89429" spans="1:12" x14ac:dyDescent="0.25">
      <c r="A89429" s="1" t="s">
        <v>607</v>
      </c>
      <c r="B89429" s="1" t="s">
        <v>1</v>
      </c>
      <c r="C89429" s="1">
        <v>18637</v>
      </c>
      <c r="D89429" s="1" t="s">
        <v>7</v>
      </c>
      <c r="E89429" s="1" t="s">
        <v>247</v>
      </c>
      <c r="F89429" s="1" t="s">
        <v>242</v>
      </c>
      <c r="K89429" t="e">
        <v>#REF!</v>
      </c>
      <c r="L89429" t="e">
        <v>#REF!</v>
      </c>
    </row>
    <row r="89430" spans="1:12" x14ac:dyDescent="0.25">
      <c r="A89430" s="1" t="s">
        <v>607</v>
      </c>
      <c r="B89430" s="1" t="s">
        <v>6</v>
      </c>
      <c r="C89430" s="1"/>
      <c r="D89430" s="1" t="s">
        <v>7</v>
      </c>
      <c r="E89430" s="1" t="s">
        <v>248</v>
      </c>
      <c r="F89430" s="1" t="s">
        <v>249</v>
      </c>
      <c r="K89430" t="e">
        <v>#REF!</v>
      </c>
      <c r="L89430" t="e">
        <v>#REF!</v>
      </c>
    </row>
    <row r="89431" spans="1:12" x14ac:dyDescent="0.25">
      <c r="A89431" s="1" t="s">
        <v>607</v>
      </c>
      <c r="B89431" s="1" t="s">
        <v>9</v>
      </c>
      <c r="C89431" s="1"/>
      <c r="D89431" s="1" t="s">
        <v>7</v>
      </c>
      <c r="E89431" s="1" t="s">
        <v>250</v>
      </c>
      <c r="F89431" s="1" t="s">
        <v>251</v>
      </c>
      <c r="K89431" t="e">
        <v>#REF!</v>
      </c>
      <c r="L89431" t="e">
        <v>#REF!</v>
      </c>
    </row>
    <row r="89432" spans="1:12" x14ac:dyDescent="0.25">
      <c r="A89432" s="1" t="s">
        <v>607</v>
      </c>
      <c r="B89432" s="1" t="s">
        <v>15</v>
      </c>
      <c r="C89432" s="1">
        <v>46456</v>
      </c>
      <c r="D89432" s="1" t="s">
        <v>7</v>
      </c>
      <c r="E89432" s="1" t="s">
        <v>252</v>
      </c>
      <c r="F89432" s="1" t="s">
        <v>244</v>
      </c>
      <c r="K89432" t="e">
        <v>#REF!</v>
      </c>
      <c r="L89432" t="e">
        <v>#REF!</v>
      </c>
    </row>
    <row r="89433" spans="1:12" x14ac:dyDescent="0.25">
      <c r="A89433" s="1" t="s">
        <v>607</v>
      </c>
      <c r="B89433" s="1" t="s">
        <v>15</v>
      </c>
      <c r="C89433" s="1">
        <v>70054</v>
      </c>
      <c r="D89433" s="1" t="s">
        <v>7</v>
      </c>
      <c r="E89433" s="1" t="s">
        <v>253</v>
      </c>
      <c r="F89433" s="1" t="s">
        <v>254</v>
      </c>
      <c r="K89433" t="e">
        <v>#REF!</v>
      </c>
      <c r="L89433" t="e">
        <v>#REF!</v>
      </c>
    </row>
    <row r="89434" spans="1:12" x14ac:dyDescent="0.25">
      <c r="A89434" s="1" t="s">
        <v>607</v>
      </c>
      <c r="B89434" s="1" t="s">
        <v>9</v>
      </c>
      <c r="C89434" s="1">
        <v>116510</v>
      </c>
      <c r="D89434" s="1" t="s">
        <v>7</v>
      </c>
      <c r="E89434" s="1" t="s">
        <v>255</v>
      </c>
      <c r="F89434" s="1" t="s">
        <v>256</v>
      </c>
      <c r="K89434" t="e">
        <v>#REF!</v>
      </c>
      <c r="L89434" t="e">
        <v>#REF!</v>
      </c>
    </row>
    <row r="89435" spans="1:12" x14ac:dyDescent="0.25">
      <c r="A89435" s="1" t="s">
        <v>607</v>
      </c>
      <c r="B89435" s="1" t="s">
        <v>1</v>
      </c>
      <c r="C89435" s="1">
        <v>1351465</v>
      </c>
      <c r="D89435" s="1" t="s">
        <v>7</v>
      </c>
      <c r="E89435" s="1" t="s">
        <v>1489</v>
      </c>
      <c r="F89435" s="1" t="s">
        <v>257</v>
      </c>
      <c r="K89435" t="e">
        <v>#REF!</v>
      </c>
      <c r="L89435" t="e">
        <v>#REF!</v>
      </c>
    </row>
    <row r="89436" spans="1:12" x14ac:dyDescent="0.25">
      <c r="A89436" s="1" t="s">
        <v>607</v>
      </c>
      <c r="B89436" s="1" t="s">
        <v>6</v>
      </c>
      <c r="C89436" s="1"/>
      <c r="D89436" s="1" t="s">
        <v>7</v>
      </c>
      <c r="E89436" s="1" t="s">
        <v>1490</v>
      </c>
      <c r="F89436" s="1" t="s">
        <v>258</v>
      </c>
      <c r="K89436" t="e">
        <v>#REF!</v>
      </c>
      <c r="L89436" t="e">
        <v>#REF!</v>
      </c>
    </row>
    <row r="89437" spans="1:12" x14ac:dyDescent="0.25">
      <c r="A89437" s="1" t="s">
        <v>607</v>
      </c>
      <c r="B89437" s="1" t="s">
        <v>9</v>
      </c>
      <c r="C89437" s="1"/>
      <c r="D89437" s="1" t="s">
        <v>7</v>
      </c>
      <c r="E89437" s="1" t="s">
        <v>1492</v>
      </c>
      <c r="F89437" s="1" t="s">
        <v>259</v>
      </c>
      <c r="K89437" t="e">
        <v>#REF!</v>
      </c>
      <c r="L89437" t="e">
        <v>#REF!</v>
      </c>
    </row>
    <row r="89438" spans="1:12" x14ac:dyDescent="0.25">
      <c r="A89438" s="1" t="s">
        <v>607</v>
      </c>
      <c r="B89438" s="1" t="s">
        <v>1</v>
      </c>
      <c r="C89438" s="1"/>
      <c r="D89438" s="1" t="s">
        <v>4</v>
      </c>
      <c r="E89438" s="1" t="s">
        <v>1494</v>
      </c>
      <c r="F89438" s="1" t="s">
        <v>456</v>
      </c>
      <c r="K89438" t="e">
        <v>#REF!</v>
      </c>
      <c r="L89438" t="e">
        <v>#REF!</v>
      </c>
    </row>
    <row r="89439" spans="1:12" x14ac:dyDescent="0.25">
      <c r="A89439" s="1" t="s">
        <v>607</v>
      </c>
      <c r="B89439" s="1" t="s">
        <v>6</v>
      </c>
      <c r="C89439" s="1">
        <v>929111</v>
      </c>
      <c r="D89439" s="1" t="s">
        <v>7</v>
      </c>
      <c r="E89439" s="1" t="s">
        <v>1496</v>
      </c>
      <c r="F89439" s="1" t="s">
        <v>260</v>
      </c>
      <c r="K89439" t="e">
        <v>#REF!</v>
      </c>
      <c r="L89439" t="e">
        <v>#REF!</v>
      </c>
    </row>
    <row r="89440" spans="1:12" x14ac:dyDescent="0.25">
      <c r="A89440" s="1" t="s">
        <v>607</v>
      </c>
      <c r="B89440" s="1" t="s">
        <v>9</v>
      </c>
      <c r="C89440" s="1"/>
      <c r="D89440" s="1" t="s">
        <v>7</v>
      </c>
      <c r="E89440" s="1" t="s">
        <v>1498</v>
      </c>
      <c r="F89440" s="1" t="s">
        <v>261</v>
      </c>
      <c r="K89440" t="e">
        <v>#REF!</v>
      </c>
      <c r="L89440" t="e">
        <v>#REF!</v>
      </c>
    </row>
    <row r="89441" spans="1:12" x14ac:dyDescent="0.25">
      <c r="A89441" s="1" t="s">
        <v>607</v>
      </c>
      <c r="B89441" s="1" t="s">
        <v>1</v>
      </c>
      <c r="C89441" s="1"/>
      <c r="D89441" s="1" t="s">
        <v>7</v>
      </c>
      <c r="E89441" s="1" t="s">
        <v>1500</v>
      </c>
      <c r="F89441" s="1" t="s">
        <v>457</v>
      </c>
      <c r="K89441" t="e">
        <v>#REF!</v>
      </c>
      <c r="L89441" t="e">
        <v>#REF!</v>
      </c>
    </row>
    <row r="89442" spans="1:12" x14ac:dyDescent="0.25">
      <c r="A89442" s="1" t="s">
        <v>607</v>
      </c>
      <c r="B89442" s="1" t="s">
        <v>46</v>
      </c>
      <c r="C89442" s="1"/>
      <c r="D89442" s="1" t="s">
        <v>7</v>
      </c>
      <c r="E89442" s="1" t="s">
        <v>1502</v>
      </c>
      <c r="F89442" s="1" t="s">
        <v>262</v>
      </c>
      <c r="K89442" t="e">
        <v>#REF!</v>
      </c>
      <c r="L89442" t="e">
        <v>#REF!</v>
      </c>
    </row>
    <row r="89443" spans="1:12" x14ac:dyDescent="0.25">
      <c r="A89443" s="1" t="s">
        <v>607</v>
      </c>
      <c r="B89443" s="1" t="s">
        <v>9</v>
      </c>
      <c r="C89443" s="1"/>
      <c r="D89443" s="1" t="s">
        <v>7</v>
      </c>
      <c r="E89443" s="1" t="s">
        <v>1504</v>
      </c>
      <c r="F89443" s="1" t="s">
        <v>263</v>
      </c>
      <c r="K89443" t="e">
        <v>#REF!</v>
      </c>
      <c r="L89443" t="e">
        <v>#REF!</v>
      </c>
    </row>
    <row r="89444" spans="1:12" x14ac:dyDescent="0.25">
      <c r="A89444" s="1" t="s">
        <v>607</v>
      </c>
      <c r="B89444" s="1" t="s">
        <v>1</v>
      </c>
      <c r="C89444" s="1">
        <v>4414</v>
      </c>
      <c r="D89444" s="1" t="s">
        <v>7</v>
      </c>
      <c r="E89444" s="1" t="s">
        <v>1508</v>
      </c>
      <c r="F89444" s="1" t="s">
        <v>264</v>
      </c>
      <c r="K89444" t="e">
        <v>#REF!</v>
      </c>
      <c r="L89444" t="e">
        <v>#REF!</v>
      </c>
    </row>
    <row r="89445" spans="1:12" x14ac:dyDescent="0.25">
      <c r="A89445" s="1" t="s">
        <v>607</v>
      </c>
      <c r="B89445" s="1" t="s">
        <v>46</v>
      </c>
      <c r="C89445" s="1">
        <v>4442</v>
      </c>
      <c r="D89445" s="1" t="s">
        <v>7</v>
      </c>
      <c r="E89445" s="1" t="s">
        <v>1509</v>
      </c>
      <c r="F89445" s="1" t="s">
        <v>265</v>
      </c>
      <c r="K89445" t="e">
        <v>#REF!</v>
      </c>
      <c r="L89445" t="e">
        <v>#REF!</v>
      </c>
    </row>
    <row r="89446" spans="1:12" x14ac:dyDescent="0.25">
      <c r="A89446" s="1" t="s">
        <v>607</v>
      </c>
      <c r="B89446" s="1" t="s">
        <v>9</v>
      </c>
      <c r="C89446" s="1">
        <v>-28</v>
      </c>
      <c r="D89446" s="1" t="s">
        <v>7</v>
      </c>
      <c r="E89446" s="1" t="s">
        <v>1510</v>
      </c>
      <c r="F89446" s="1" t="s">
        <v>266</v>
      </c>
      <c r="K89446" t="e">
        <v>#REF!</v>
      </c>
      <c r="L89446" t="e">
        <v>#REF!</v>
      </c>
    </row>
    <row r="89447" spans="1:12" x14ac:dyDescent="0.25">
      <c r="A89447" s="1" t="s">
        <v>607</v>
      </c>
      <c r="B89447" s="1" t="s">
        <v>1</v>
      </c>
      <c r="C89447" s="1">
        <v>310903</v>
      </c>
      <c r="D89447" s="1" t="s">
        <v>7</v>
      </c>
      <c r="E89447" s="1" t="s">
        <v>1512</v>
      </c>
      <c r="F89447" s="1" t="s">
        <v>267</v>
      </c>
      <c r="K89447" t="e">
        <v>#REF!</v>
      </c>
      <c r="L89447" t="e">
        <v>#REF!</v>
      </c>
    </row>
    <row r="89448" spans="1:12" x14ac:dyDescent="0.25">
      <c r="A89448" s="1" t="s">
        <v>607</v>
      </c>
      <c r="B89448" s="1" t="s">
        <v>46</v>
      </c>
      <c r="C89448" s="1">
        <v>-28</v>
      </c>
      <c r="D89448" s="1" t="s">
        <v>7</v>
      </c>
      <c r="E89448" s="1" t="s">
        <v>1514</v>
      </c>
      <c r="F89448" s="1" t="s">
        <v>268</v>
      </c>
      <c r="K89448" t="e">
        <v>#REF!</v>
      </c>
      <c r="L89448" t="e">
        <v>#REF!</v>
      </c>
    </row>
    <row r="89449" spans="1:12" x14ac:dyDescent="0.25">
      <c r="A89449" s="1" t="s">
        <v>607</v>
      </c>
      <c r="B89449" s="1" t="s">
        <v>9</v>
      </c>
      <c r="C89449" s="1">
        <v>310931</v>
      </c>
      <c r="D89449" s="1" t="s">
        <v>7</v>
      </c>
      <c r="E89449" s="1" t="s">
        <v>1516</v>
      </c>
      <c r="F89449" s="1" t="s">
        <v>269</v>
      </c>
      <c r="K89449" t="e">
        <v>#REF!</v>
      </c>
      <c r="L89449" t="e">
        <v>#REF!</v>
      </c>
    </row>
    <row r="89450" spans="1:12" x14ac:dyDescent="0.25">
      <c r="A89450" s="1" t="s">
        <v>607</v>
      </c>
      <c r="B89450" s="1" t="s">
        <v>1</v>
      </c>
      <c r="C89450" s="1">
        <v>-52</v>
      </c>
      <c r="D89450" s="1" t="s">
        <v>7</v>
      </c>
      <c r="E89450" s="1" t="s">
        <v>1518</v>
      </c>
      <c r="F89450" s="1" t="s">
        <v>270</v>
      </c>
      <c r="K89450" t="e">
        <v>#REF!</v>
      </c>
      <c r="L89450" t="e">
        <v>#REF!</v>
      </c>
    </row>
    <row r="89451" spans="1:12" x14ac:dyDescent="0.25">
      <c r="A89451" s="1" t="s">
        <v>607</v>
      </c>
      <c r="B89451" s="1" t="s">
        <v>15</v>
      </c>
      <c r="C89451" s="1">
        <v>-28</v>
      </c>
      <c r="D89451" s="1" t="s">
        <v>7</v>
      </c>
      <c r="E89451" s="1" t="s">
        <v>1520</v>
      </c>
      <c r="F89451" s="1" t="s">
        <v>268</v>
      </c>
      <c r="K89451" t="e">
        <v>#REF!</v>
      </c>
      <c r="L89451" t="e">
        <v>#REF!</v>
      </c>
    </row>
    <row r="89452" spans="1:12" x14ac:dyDescent="0.25">
      <c r="A89452" s="1" t="s">
        <v>607</v>
      </c>
      <c r="B89452" s="1" t="s">
        <v>9</v>
      </c>
      <c r="C89452" s="1">
        <v>-80</v>
      </c>
      <c r="D89452" s="1" t="s">
        <v>7</v>
      </c>
      <c r="E89452" s="1" t="s">
        <v>1521</v>
      </c>
      <c r="F89452" s="1" t="s">
        <v>271</v>
      </c>
      <c r="K89452" t="e">
        <v>#REF!</v>
      </c>
      <c r="L89452" t="e">
        <v>#REF!</v>
      </c>
    </row>
    <row r="89453" spans="1:12" x14ac:dyDescent="0.25">
      <c r="A89453" s="1" t="s">
        <v>607</v>
      </c>
      <c r="B89453" s="1" t="s">
        <v>1</v>
      </c>
      <c r="C89453" s="1">
        <v>310931</v>
      </c>
      <c r="D89453" s="1" t="s">
        <v>7</v>
      </c>
      <c r="E89453" s="1" t="s">
        <v>272</v>
      </c>
      <c r="F89453" s="1" t="s">
        <v>273</v>
      </c>
      <c r="K89453" t="e">
        <v>#REF!</v>
      </c>
      <c r="L89453" t="e">
        <v>#REF!</v>
      </c>
    </row>
    <row r="89454" spans="1:12" x14ac:dyDescent="0.25">
      <c r="A89454" s="1" t="s">
        <v>607</v>
      </c>
      <c r="B89454" s="1" t="s">
        <v>184</v>
      </c>
      <c r="C89454" s="1">
        <v>115943511</v>
      </c>
      <c r="D89454" s="1" t="s">
        <v>7</v>
      </c>
      <c r="E89454" s="1" t="s">
        <v>274</v>
      </c>
      <c r="F89454" s="1" t="s">
        <v>181</v>
      </c>
      <c r="K89454" t="e">
        <v>#REF!</v>
      </c>
      <c r="L89454" t="e">
        <v>#REF!</v>
      </c>
    </row>
    <row r="89455" spans="1:12" x14ac:dyDescent="0.25">
      <c r="A89455" s="1" t="s">
        <v>607</v>
      </c>
      <c r="B89455" s="1" t="s">
        <v>9</v>
      </c>
      <c r="C89455" s="1">
        <v>2.6817500000000001</v>
      </c>
      <c r="D89455" s="1" t="s">
        <v>7</v>
      </c>
      <c r="E89455" s="1" t="s">
        <v>275</v>
      </c>
      <c r="F89455" s="1" t="s">
        <v>276</v>
      </c>
      <c r="K89455" t="e">
        <v>#REF!</v>
      </c>
      <c r="L89455" t="e">
        <v>#REF!</v>
      </c>
    </row>
    <row r="89456" spans="1:12" x14ac:dyDescent="0.25">
      <c r="A89456" s="1" t="s">
        <v>607</v>
      </c>
      <c r="B89456" s="1" t="s">
        <v>6</v>
      </c>
      <c r="C89456" s="1">
        <v>1479900</v>
      </c>
      <c r="D89456" s="1" t="s">
        <v>7</v>
      </c>
      <c r="E89456" s="1" t="s">
        <v>277</v>
      </c>
      <c r="F89456" s="1" t="s">
        <v>278</v>
      </c>
      <c r="K89456" t="e">
        <v>#REF!</v>
      </c>
      <c r="L89456" t="e">
        <v>#REF!</v>
      </c>
    </row>
    <row r="89457" spans="1:12" x14ac:dyDescent="0.25">
      <c r="A89457" s="1" t="s">
        <v>607</v>
      </c>
      <c r="B89457" s="1" t="s">
        <v>9</v>
      </c>
      <c r="C89457" s="1">
        <v>3969</v>
      </c>
      <c r="D89457" s="1" t="s">
        <v>7</v>
      </c>
      <c r="E89457" s="1" t="s">
        <v>279</v>
      </c>
      <c r="F89457" s="1" t="s">
        <v>280</v>
      </c>
      <c r="K89457" t="e">
        <v>#REF!</v>
      </c>
      <c r="L89457" t="e">
        <v>#REF!</v>
      </c>
    </row>
    <row r="89458" spans="1:12" x14ac:dyDescent="0.25">
      <c r="A89458" s="1" t="s">
        <v>607</v>
      </c>
      <c r="B89458" s="1" t="s">
        <v>1</v>
      </c>
      <c r="C89458" s="1">
        <v>5011</v>
      </c>
      <c r="D89458" s="1" t="s">
        <v>7</v>
      </c>
      <c r="E89458" s="1" t="s">
        <v>281</v>
      </c>
      <c r="F89458" s="1" t="s">
        <v>282</v>
      </c>
      <c r="K89458" t="e">
        <v>#REF!</v>
      </c>
      <c r="L89458" t="e">
        <v>#REF!</v>
      </c>
    </row>
    <row r="89459" spans="1:12" x14ac:dyDescent="0.25">
      <c r="A89459" s="1" t="s">
        <v>607</v>
      </c>
      <c r="B89459" s="1" t="s">
        <v>46</v>
      </c>
      <c r="C89459" s="1">
        <v>5084</v>
      </c>
      <c r="D89459" s="1" t="s">
        <v>7</v>
      </c>
      <c r="E89459" s="1" t="s">
        <v>283</v>
      </c>
      <c r="F89459" s="1" t="s">
        <v>284</v>
      </c>
      <c r="K89459" t="e">
        <v>#REF!</v>
      </c>
      <c r="L89459" t="e">
        <v>#REF!</v>
      </c>
    </row>
    <row r="89460" spans="1:12" x14ac:dyDescent="0.25">
      <c r="A89460" s="1" t="s">
        <v>607</v>
      </c>
      <c r="B89460" s="1" t="s">
        <v>9</v>
      </c>
      <c r="C89460" s="1">
        <v>-73</v>
      </c>
      <c r="D89460" s="1" t="s">
        <v>7</v>
      </c>
      <c r="E89460" s="1" t="s">
        <v>285</v>
      </c>
      <c r="F89460" s="1" t="s">
        <v>286</v>
      </c>
      <c r="K89460" t="e">
        <v>#REF!</v>
      </c>
      <c r="L89460" t="e">
        <v>#REF!</v>
      </c>
    </row>
    <row r="89461" spans="1:12" x14ac:dyDescent="0.25">
      <c r="A89461" s="1" t="s">
        <v>607</v>
      </c>
      <c r="B89461" s="1" t="s">
        <v>15</v>
      </c>
      <c r="C89461" s="1">
        <v>3969</v>
      </c>
      <c r="D89461" s="1" t="s">
        <v>7</v>
      </c>
      <c r="E89461" s="1" t="s">
        <v>287</v>
      </c>
      <c r="F89461" s="1" t="s">
        <v>288</v>
      </c>
      <c r="K89461" t="e">
        <v>#REF!</v>
      </c>
      <c r="L89461" t="e">
        <v>#REF!</v>
      </c>
    </row>
    <row r="89462" spans="1:12" x14ac:dyDescent="0.25">
      <c r="A89462" s="1" t="s">
        <v>607</v>
      </c>
      <c r="B89462" s="1" t="s">
        <v>9</v>
      </c>
      <c r="C89462" s="1">
        <v>3896</v>
      </c>
      <c r="D89462" s="1" t="s">
        <v>7</v>
      </c>
      <c r="E89462" s="1" t="s">
        <v>289</v>
      </c>
      <c r="F89462" s="1" t="s">
        <v>290</v>
      </c>
      <c r="K89462" t="e">
        <v>#REF!</v>
      </c>
      <c r="L89462" t="e">
        <v>#REF!</v>
      </c>
    </row>
    <row r="89463" spans="1:12" x14ac:dyDescent="0.25">
      <c r="A89463" s="1" t="s">
        <v>607</v>
      </c>
      <c r="B89463" s="1" t="s">
        <v>1</v>
      </c>
      <c r="C89463" s="1">
        <v>310931</v>
      </c>
      <c r="D89463" s="1" t="s">
        <v>7</v>
      </c>
      <c r="E89463" s="1" t="s">
        <v>291</v>
      </c>
      <c r="F89463" s="1" t="s">
        <v>273</v>
      </c>
      <c r="K89463" t="e">
        <v>#REF!</v>
      </c>
      <c r="L89463" t="e">
        <v>#REF!</v>
      </c>
    </row>
    <row r="89464" spans="1:12" x14ac:dyDescent="0.25">
      <c r="A89464" s="1" t="s">
        <v>607</v>
      </c>
      <c r="B89464" s="1" t="s">
        <v>46</v>
      </c>
      <c r="C89464" s="1">
        <v>3896</v>
      </c>
      <c r="D89464" s="1" t="s">
        <v>7</v>
      </c>
      <c r="E89464" s="1" t="s">
        <v>292</v>
      </c>
      <c r="F89464" s="1" t="s">
        <v>293</v>
      </c>
      <c r="K89464" t="e">
        <v>#REF!</v>
      </c>
      <c r="L89464" t="e">
        <v>#REF!</v>
      </c>
    </row>
    <row r="89465" spans="1:12" x14ac:dyDescent="0.25">
      <c r="A89465" s="1" t="s">
        <v>607</v>
      </c>
      <c r="B89465" s="1" t="s">
        <v>9</v>
      </c>
      <c r="C89465" s="1">
        <v>307035</v>
      </c>
      <c r="D89465" s="1" t="s">
        <v>7</v>
      </c>
      <c r="E89465" s="1" t="s">
        <v>294</v>
      </c>
      <c r="F89465" s="1" t="s">
        <v>295</v>
      </c>
      <c r="K89465" t="e">
        <v>#REF!</v>
      </c>
      <c r="L89465" t="e">
        <v>#REF!</v>
      </c>
    </row>
    <row r="89466" spans="1:12" x14ac:dyDescent="0.25">
      <c r="A89466" s="1" t="s">
        <v>607</v>
      </c>
      <c r="B89466" s="1" t="s">
        <v>1</v>
      </c>
      <c r="C89466" s="1">
        <v>7991</v>
      </c>
      <c r="D89466" s="1" t="s">
        <v>7</v>
      </c>
      <c r="E89466" s="1" t="s">
        <v>296</v>
      </c>
      <c r="F89466" s="1" t="s">
        <v>297</v>
      </c>
      <c r="K89466" t="e">
        <v>#REF!</v>
      </c>
      <c r="L89466" t="e">
        <v>#REF!</v>
      </c>
    </row>
    <row r="89467" spans="1:12" x14ac:dyDescent="0.25">
      <c r="A89467" s="1" t="s">
        <v>607</v>
      </c>
      <c r="B89467" s="1" t="s">
        <v>15</v>
      </c>
      <c r="C89467" s="1">
        <v>3896</v>
      </c>
      <c r="D89467" s="1" t="s">
        <v>7</v>
      </c>
      <c r="E89467" s="1" t="s">
        <v>298</v>
      </c>
      <c r="F89467" s="1" t="s">
        <v>293</v>
      </c>
      <c r="K89467" t="e">
        <v>#REF!</v>
      </c>
      <c r="L89467" t="e">
        <v>#REF!</v>
      </c>
    </row>
    <row r="89468" spans="1:12" x14ac:dyDescent="0.25">
      <c r="A89468" s="1" t="s">
        <v>607</v>
      </c>
      <c r="B89468" s="1" t="s">
        <v>9</v>
      </c>
      <c r="C89468" s="1">
        <v>11887</v>
      </c>
      <c r="D89468" s="1" t="s">
        <v>7</v>
      </c>
      <c r="E89468" s="1" t="s">
        <v>299</v>
      </c>
      <c r="F89468" s="1" t="s">
        <v>300</v>
      </c>
      <c r="K89468" t="e">
        <v>#REF!</v>
      </c>
      <c r="L89468" t="e">
        <v>#REF!</v>
      </c>
    </row>
    <row r="89469" spans="1:12" x14ac:dyDescent="0.25">
      <c r="A89469" s="1" t="s">
        <v>607</v>
      </c>
      <c r="B89469" s="1" t="s">
        <v>1</v>
      </c>
      <c r="C89469" s="1">
        <v>626095</v>
      </c>
      <c r="D89469" s="1" t="s">
        <v>7</v>
      </c>
      <c r="E89469" s="1" t="s">
        <v>1538</v>
      </c>
      <c r="F89469" s="1" t="s">
        <v>301</v>
      </c>
      <c r="K89469" t="e">
        <v>#REF!</v>
      </c>
      <c r="L89469" t="e">
        <v>#REF!</v>
      </c>
    </row>
    <row r="89470" spans="1:12" x14ac:dyDescent="0.25">
      <c r="A89470" s="1" t="s">
        <v>607</v>
      </c>
      <c r="B89470" s="1" t="s">
        <v>15</v>
      </c>
      <c r="C89470" s="1">
        <v>307035</v>
      </c>
      <c r="D89470" s="1" t="s">
        <v>7</v>
      </c>
      <c r="E89470" s="1" t="s">
        <v>1540</v>
      </c>
      <c r="F89470" s="1" t="s">
        <v>302</v>
      </c>
      <c r="K89470" t="e">
        <v>#REF!</v>
      </c>
      <c r="L89470" t="e">
        <v>#REF!</v>
      </c>
    </row>
    <row r="89471" spans="1:12" x14ac:dyDescent="0.25">
      <c r="A89471" s="1" t="s">
        <v>607</v>
      </c>
      <c r="B89471" s="1" t="s">
        <v>9</v>
      </c>
      <c r="C89471" s="1">
        <v>933130</v>
      </c>
      <c r="D89471" s="1" t="s">
        <v>7</v>
      </c>
      <c r="E89471" s="1" t="s">
        <v>1542</v>
      </c>
      <c r="F89471" s="1" t="s">
        <v>303</v>
      </c>
      <c r="K89471" t="e">
        <v>#REF!</v>
      </c>
      <c r="L89471" t="e">
        <v>#REF!</v>
      </c>
    </row>
    <row r="89472" spans="1:12" x14ac:dyDescent="0.25">
      <c r="A89472" s="1" t="s">
        <v>607</v>
      </c>
      <c r="B89472" s="1" t="s">
        <v>15</v>
      </c>
      <c r="C89472" s="1">
        <v>70054</v>
      </c>
      <c r="D89472" s="1" t="s">
        <v>7</v>
      </c>
      <c r="E89472" s="1" t="s">
        <v>1544</v>
      </c>
      <c r="F89472" s="1" t="s">
        <v>304</v>
      </c>
      <c r="K89472" t="e">
        <v>#REF!</v>
      </c>
      <c r="L89472" t="e">
        <v>#REF!</v>
      </c>
    </row>
    <row r="89473" spans="1:12" x14ac:dyDescent="0.25">
      <c r="A89473" s="1" t="s">
        <v>607</v>
      </c>
      <c r="B89473" s="1" t="s">
        <v>15</v>
      </c>
      <c r="C89473" s="1"/>
      <c r="D89473" s="1" t="s">
        <v>7</v>
      </c>
      <c r="E89473" s="1" t="s">
        <v>1546</v>
      </c>
      <c r="F89473" s="1" t="s">
        <v>305</v>
      </c>
      <c r="K89473" t="e">
        <v>#REF!</v>
      </c>
      <c r="L89473" t="e">
        <v>#REF!</v>
      </c>
    </row>
    <row r="89474" spans="1:12" x14ac:dyDescent="0.25">
      <c r="A89474" s="1" t="s">
        <v>607</v>
      </c>
      <c r="B89474" s="1" t="s">
        <v>1</v>
      </c>
      <c r="C89474" s="1"/>
      <c r="D89474" s="1" t="s">
        <v>7</v>
      </c>
      <c r="E89474" s="1" t="s">
        <v>1548</v>
      </c>
      <c r="F89474" s="1" t="s">
        <v>714</v>
      </c>
      <c r="K89474" t="e">
        <v>#REF!</v>
      </c>
      <c r="L89474" t="e">
        <v>#REF!</v>
      </c>
    </row>
    <row r="89475" spans="1:12" x14ac:dyDescent="0.25">
      <c r="A89475" s="1" t="s">
        <v>607</v>
      </c>
      <c r="B89475" s="1" t="s">
        <v>1</v>
      </c>
      <c r="C89475" s="1"/>
      <c r="D89475" s="1" t="s">
        <v>7</v>
      </c>
      <c r="E89475" s="1" t="s">
        <v>1550</v>
      </c>
      <c r="F89475" s="1" t="s">
        <v>714</v>
      </c>
      <c r="K89475" t="e">
        <v>#REF!</v>
      </c>
      <c r="L89475" t="e">
        <v>#REF!</v>
      </c>
    </row>
    <row r="89476" spans="1:12" x14ac:dyDescent="0.25">
      <c r="A89476" s="1" t="s">
        <v>607</v>
      </c>
      <c r="B89476" s="1" t="s">
        <v>9</v>
      </c>
      <c r="C89476" s="1">
        <v>1003184</v>
      </c>
      <c r="D89476" s="1" t="s">
        <v>7</v>
      </c>
      <c r="E89476" s="1" t="s">
        <v>1551</v>
      </c>
      <c r="F89476" s="1" t="s">
        <v>306</v>
      </c>
      <c r="K89476" t="e">
        <v>#REF!</v>
      </c>
      <c r="L89476" t="e">
        <v>#REF!</v>
      </c>
    </row>
    <row r="89477" spans="1:12" x14ac:dyDescent="0.25">
      <c r="A89477" s="1" t="s">
        <v>607</v>
      </c>
      <c r="B89477" s="1" t="s">
        <v>15</v>
      </c>
      <c r="C89477" s="1">
        <v>15042</v>
      </c>
      <c r="D89477" s="1" t="s">
        <v>7</v>
      </c>
      <c r="E89477" s="1" t="s">
        <v>1553</v>
      </c>
      <c r="F89477" s="1" t="s">
        <v>307</v>
      </c>
      <c r="K89477" t="e">
        <v>#REF!</v>
      </c>
      <c r="L89477" t="e">
        <v>#REF!</v>
      </c>
    </row>
    <row r="89478" spans="1:12" x14ac:dyDescent="0.25">
      <c r="A89478" s="1" t="s">
        <v>607</v>
      </c>
      <c r="B89478" s="1" t="s">
        <v>15</v>
      </c>
      <c r="C89478" s="1"/>
      <c r="D89478" s="1" t="s">
        <v>7</v>
      </c>
      <c r="E89478" s="1" t="s">
        <v>308</v>
      </c>
      <c r="F89478" s="1" t="s">
        <v>309</v>
      </c>
      <c r="K89478" t="e">
        <v>#REF!</v>
      </c>
      <c r="L89478" t="e">
        <v>#REF!</v>
      </c>
    </row>
    <row r="89479" spans="1:12" x14ac:dyDescent="0.25">
      <c r="A89479" s="1" t="s">
        <v>607</v>
      </c>
      <c r="B89479" s="1" t="s">
        <v>46</v>
      </c>
      <c r="C89479" s="1"/>
      <c r="D89479" s="1" t="s">
        <v>7</v>
      </c>
      <c r="E89479" s="1" t="s">
        <v>310</v>
      </c>
      <c r="F89479" s="1" t="s">
        <v>311</v>
      </c>
      <c r="K89479" t="e">
        <v>#REF!</v>
      </c>
      <c r="L89479" t="e">
        <v>#REF!</v>
      </c>
    </row>
    <row r="89480" spans="1:12" x14ac:dyDescent="0.25">
      <c r="A89480" s="1" t="s">
        <v>607</v>
      </c>
      <c r="B89480" s="1" t="s">
        <v>9</v>
      </c>
      <c r="C89480" s="1">
        <v>1018226</v>
      </c>
      <c r="D89480" s="1" t="s">
        <v>7</v>
      </c>
      <c r="E89480" s="1" t="s">
        <v>312</v>
      </c>
      <c r="F89480" s="1" t="s">
        <v>313</v>
      </c>
      <c r="K89480" t="e">
        <v>#REF!</v>
      </c>
      <c r="L89480" t="e">
        <v>#REF!</v>
      </c>
    </row>
    <row r="89481" spans="1:12" x14ac:dyDescent="0.25">
      <c r="A89481" s="1" t="s">
        <v>607</v>
      </c>
      <c r="B89481" s="1" t="s">
        <v>46</v>
      </c>
      <c r="C89481" s="1">
        <v>70054</v>
      </c>
      <c r="D89481" s="1" t="s">
        <v>7</v>
      </c>
      <c r="E89481" s="1" t="s">
        <v>314</v>
      </c>
      <c r="F89481" s="1" t="s">
        <v>304</v>
      </c>
      <c r="K89481" t="e">
        <v>#REF!</v>
      </c>
      <c r="L89481" t="e">
        <v>#REF!</v>
      </c>
    </row>
    <row r="89482" spans="1:12" x14ac:dyDescent="0.25">
      <c r="A89482" s="1" t="s">
        <v>607</v>
      </c>
      <c r="B89482" s="1" t="s">
        <v>9</v>
      </c>
      <c r="C89482" s="1">
        <v>948172</v>
      </c>
      <c r="D89482" s="1" t="s">
        <v>7</v>
      </c>
      <c r="E89482" s="1" t="s">
        <v>315</v>
      </c>
      <c r="F89482" s="1" t="s">
        <v>316</v>
      </c>
      <c r="K89482" t="e">
        <v>#REF!</v>
      </c>
      <c r="L89482" t="e">
        <v>#REF!</v>
      </c>
    </row>
    <row r="89483" spans="1:12" x14ac:dyDescent="0.25">
      <c r="A89483" s="1" t="s">
        <v>607</v>
      </c>
      <c r="B89483" s="1" t="s">
        <v>184</v>
      </c>
      <c r="C89483" s="1">
        <v>115943511</v>
      </c>
      <c r="D89483" s="1" t="s">
        <v>7</v>
      </c>
      <c r="E89483" s="1" t="s">
        <v>317</v>
      </c>
      <c r="F89483" s="1" t="s">
        <v>181</v>
      </c>
      <c r="K89483" t="e">
        <v>#REF!</v>
      </c>
      <c r="L89483" t="e">
        <v>#REF!</v>
      </c>
    </row>
    <row r="89484" spans="1:12" x14ac:dyDescent="0.25">
      <c r="A89484" s="1" t="s">
        <v>607</v>
      </c>
      <c r="B89484" s="1" t="s">
        <v>9</v>
      </c>
      <c r="C89484" s="1">
        <v>8.17788</v>
      </c>
      <c r="D89484" s="1" t="s">
        <v>7</v>
      </c>
      <c r="E89484" s="1" t="s">
        <v>318</v>
      </c>
      <c r="F89484" s="1" t="s">
        <v>319</v>
      </c>
      <c r="K89484" t="e">
        <v>#REF!</v>
      </c>
      <c r="L89484" t="e">
        <v>#REF!</v>
      </c>
    </row>
    <row r="89485" spans="1:12" x14ac:dyDescent="0.25">
      <c r="A89485" s="1" t="s">
        <v>607</v>
      </c>
      <c r="B89485" s="1" t="s">
        <v>1</v>
      </c>
      <c r="C89485" s="1">
        <v>70054</v>
      </c>
      <c r="D89485" s="1" t="s">
        <v>7</v>
      </c>
      <c r="E89485" s="1" t="s">
        <v>320</v>
      </c>
      <c r="F89485" s="1" t="s">
        <v>304</v>
      </c>
      <c r="K89485" t="e">
        <v>#REF!</v>
      </c>
      <c r="L89485" t="e">
        <v>#REF!</v>
      </c>
    </row>
    <row r="89486" spans="1:12" x14ac:dyDescent="0.25">
      <c r="A89486" s="1" t="s">
        <v>607</v>
      </c>
      <c r="B89486" s="1" t="s">
        <v>184</v>
      </c>
      <c r="C89486" s="1">
        <v>115943511</v>
      </c>
      <c r="D89486" s="1" t="s">
        <v>7</v>
      </c>
      <c r="E89486" s="1" t="s">
        <v>321</v>
      </c>
      <c r="F89486" s="1" t="s">
        <v>322</v>
      </c>
      <c r="K89486" t="e">
        <v>#REF!</v>
      </c>
      <c r="L89486" t="e">
        <v>#REF!</v>
      </c>
    </row>
    <row r="89487" spans="1:12" x14ac:dyDescent="0.25">
      <c r="A89487" s="1" t="s">
        <v>607</v>
      </c>
      <c r="B89487" s="1" t="s">
        <v>9</v>
      </c>
      <c r="C89487" s="1">
        <v>0.60421000000000002</v>
      </c>
      <c r="D89487" s="1" t="s">
        <v>7</v>
      </c>
      <c r="E89487" s="1" t="s">
        <v>323</v>
      </c>
      <c r="F89487" s="1" t="s">
        <v>324</v>
      </c>
      <c r="K89487" t="e">
        <v>#REF!</v>
      </c>
      <c r="L89487" t="e">
        <v>#REF!</v>
      </c>
    </row>
    <row r="89488" spans="1:12" x14ac:dyDescent="0.25">
      <c r="A89488" s="1" t="s">
        <v>607</v>
      </c>
      <c r="B89488" s="1" t="s">
        <v>15</v>
      </c>
      <c r="C89488" s="1">
        <v>8.17788</v>
      </c>
      <c r="D89488" s="1" t="s">
        <v>7</v>
      </c>
      <c r="E89488" s="1" t="s">
        <v>325</v>
      </c>
      <c r="F89488" s="1" t="s">
        <v>326</v>
      </c>
      <c r="K89488" t="e">
        <v>#REF!</v>
      </c>
      <c r="L89488" t="e">
        <v>#REF!</v>
      </c>
    </row>
    <row r="89489" spans="1:12" x14ac:dyDescent="0.25">
      <c r="A89489" s="1" t="s">
        <v>607</v>
      </c>
      <c r="B89489" s="1" t="s">
        <v>9</v>
      </c>
      <c r="C89489" s="1">
        <v>8.7820900000000002</v>
      </c>
      <c r="D89489" s="1" t="s">
        <v>7</v>
      </c>
      <c r="E89489" s="1" t="s">
        <v>327</v>
      </c>
      <c r="F89489" s="1" t="s">
        <v>328</v>
      </c>
      <c r="K89489" t="e">
        <v>#REF!</v>
      </c>
      <c r="L89489" t="e">
        <v>#REF!</v>
      </c>
    </row>
    <row r="89490" spans="1:12" x14ac:dyDescent="0.25">
      <c r="A89490" s="1" t="s">
        <v>607</v>
      </c>
      <c r="B89490" s="1" t="s">
        <v>1</v>
      </c>
      <c r="C89490" s="1">
        <v>62991</v>
      </c>
      <c r="D89490" s="1" t="s">
        <v>7</v>
      </c>
      <c r="E89490" s="1" t="s">
        <v>1564</v>
      </c>
      <c r="F89490" s="1" t="s">
        <v>329</v>
      </c>
      <c r="K89490" t="e">
        <v>#REF!</v>
      </c>
      <c r="L89490" t="e">
        <v>#REF!</v>
      </c>
    </row>
    <row r="89491" spans="1:12" x14ac:dyDescent="0.25">
      <c r="A89491" s="1" t="s">
        <v>607</v>
      </c>
      <c r="B89491" s="1" t="s">
        <v>15</v>
      </c>
      <c r="C89491" s="1">
        <v>2610</v>
      </c>
      <c r="D89491" s="1" t="s">
        <v>7</v>
      </c>
      <c r="E89491" s="1" t="s">
        <v>1566</v>
      </c>
      <c r="F89491" s="1" t="s">
        <v>120</v>
      </c>
      <c r="K89491" t="e">
        <v>#REF!</v>
      </c>
      <c r="L89491" t="e">
        <v>#REF!</v>
      </c>
    </row>
    <row r="89492" spans="1:12" x14ac:dyDescent="0.25">
      <c r="A89492" s="1" t="s">
        <v>607</v>
      </c>
      <c r="B89492" s="1" t="s">
        <v>15</v>
      </c>
      <c r="C89492" s="1">
        <v>10647</v>
      </c>
      <c r="D89492" s="1" t="s">
        <v>7</v>
      </c>
      <c r="E89492" s="1" t="s">
        <v>1567</v>
      </c>
      <c r="F89492" s="1" t="s">
        <v>330</v>
      </c>
      <c r="K89492" t="e">
        <v>#REF!</v>
      </c>
      <c r="L89492" t="e">
        <v>#REF!</v>
      </c>
    </row>
    <row r="89493" spans="1:12" x14ac:dyDescent="0.25">
      <c r="A89493" s="1" t="s">
        <v>607</v>
      </c>
      <c r="B89493" s="1" t="s">
        <v>15</v>
      </c>
      <c r="C89493" s="1">
        <v>11950</v>
      </c>
      <c r="D89493" s="1" t="s">
        <v>7</v>
      </c>
      <c r="E89493" s="1" t="s">
        <v>1569</v>
      </c>
      <c r="F89493" s="1" t="s">
        <v>331</v>
      </c>
      <c r="K89493" t="e">
        <v>#REF!</v>
      </c>
      <c r="L89493" t="e">
        <v>#REF!</v>
      </c>
    </row>
    <row r="89494" spans="1:12" x14ac:dyDescent="0.25">
      <c r="A89494" s="1" t="s">
        <v>607</v>
      </c>
      <c r="B89494" s="1" t="s">
        <v>15</v>
      </c>
      <c r="C89494" s="1">
        <v>182</v>
      </c>
      <c r="D89494" s="1" t="s">
        <v>7</v>
      </c>
      <c r="E89494" s="1" t="s">
        <v>1571</v>
      </c>
      <c r="F89494" s="1" t="s">
        <v>123</v>
      </c>
      <c r="K89494" t="e">
        <v>#REF!</v>
      </c>
      <c r="L89494" t="e">
        <v>#REF!</v>
      </c>
    </row>
    <row r="89495" spans="1:12" x14ac:dyDescent="0.25">
      <c r="A89495" s="1" t="s">
        <v>607</v>
      </c>
      <c r="B89495" s="1" t="s">
        <v>15</v>
      </c>
      <c r="C89495" s="1">
        <v>6788</v>
      </c>
      <c r="D89495" s="1" t="s">
        <v>7</v>
      </c>
      <c r="E89495" s="1" t="s">
        <v>1572</v>
      </c>
      <c r="F89495" s="1" t="s">
        <v>124</v>
      </c>
      <c r="K89495" t="e">
        <v>#REF!</v>
      </c>
      <c r="L89495" t="e">
        <v>#REF!</v>
      </c>
    </row>
    <row r="89496" spans="1:12" x14ac:dyDescent="0.25">
      <c r="A89496" s="1" t="s">
        <v>607</v>
      </c>
      <c r="B89496" s="1" t="s">
        <v>15</v>
      </c>
      <c r="C89496" s="1">
        <v>809</v>
      </c>
      <c r="D89496" s="1" t="s">
        <v>7</v>
      </c>
      <c r="E89496" s="1" t="s">
        <v>1573</v>
      </c>
      <c r="F89496" s="1" t="s">
        <v>125</v>
      </c>
      <c r="K89496" t="e">
        <v>#REF!</v>
      </c>
      <c r="L89496" t="e">
        <v>#REF!</v>
      </c>
    </row>
    <row r="89497" spans="1:12" x14ac:dyDescent="0.25">
      <c r="A89497" s="1" t="s">
        <v>607</v>
      </c>
      <c r="B89497" s="1" t="s">
        <v>46</v>
      </c>
      <c r="C89497" s="1">
        <v>10377</v>
      </c>
      <c r="D89497" s="1" t="s">
        <v>7</v>
      </c>
      <c r="E89497" s="1" t="s">
        <v>1574</v>
      </c>
      <c r="F89497" s="1" t="s">
        <v>211</v>
      </c>
      <c r="K89497" t="e">
        <v>#REF!</v>
      </c>
      <c r="L89497" t="e">
        <v>#REF!</v>
      </c>
    </row>
    <row r="89498" spans="1:12" x14ac:dyDescent="0.25">
      <c r="A89498" s="1" t="s">
        <v>607</v>
      </c>
      <c r="B89498" s="1" t="s">
        <v>9</v>
      </c>
      <c r="C89498" s="1">
        <v>85600</v>
      </c>
      <c r="D89498" s="1" t="s">
        <v>7</v>
      </c>
      <c r="E89498" s="1" t="s">
        <v>1575</v>
      </c>
      <c r="F89498" s="1" t="s">
        <v>332</v>
      </c>
      <c r="K89498" t="e">
        <v>#REF!</v>
      </c>
      <c r="L89498" t="e">
        <v>#REF!</v>
      </c>
    </row>
    <row r="89499" spans="1:12" x14ac:dyDescent="0.25">
      <c r="A89499" s="1" t="s">
        <v>607</v>
      </c>
      <c r="B89499" s="1" t="s">
        <v>1</v>
      </c>
      <c r="C89499" s="1">
        <v>1084081</v>
      </c>
      <c r="D89499" s="1" t="s">
        <v>7</v>
      </c>
      <c r="E89499" s="1" t="s">
        <v>333</v>
      </c>
      <c r="F89499" s="1" t="s">
        <v>334</v>
      </c>
      <c r="K89499" t="e">
        <v>#REF!</v>
      </c>
      <c r="L89499" t="e">
        <v>#REF!</v>
      </c>
    </row>
    <row r="89500" spans="1:12" x14ac:dyDescent="0.25">
      <c r="A89500" s="1" t="s">
        <v>607</v>
      </c>
      <c r="B89500" s="1" t="s">
        <v>46</v>
      </c>
      <c r="C89500" s="1">
        <v>85600</v>
      </c>
      <c r="D89500" s="1" t="s">
        <v>7</v>
      </c>
      <c r="E89500" s="1" t="s">
        <v>335</v>
      </c>
      <c r="F89500" s="1" t="s">
        <v>336</v>
      </c>
      <c r="K89500" t="e">
        <v>#REF!</v>
      </c>
      <c r="L89500" t="e">
        <v>#REF!</v>
      </c>
    </row>
    <row r="89501" spans="1:12" x14ac:dyDescent="0.25">
      <c r="A89501" s="1" t="s">
        <v>607</v>
      </c>
      <c r="B89501" s="1" t="s">
        <v>9</v>
      </c>
      <c r="C89501" s="1">
        <v>998481</v>
      </c>
      <c r="D89501" s="1" t="s">
        <v>7</v>
      </c>
      <c r="E89501" s="1" t="s">
        <v>337</v>
      </c>
      <c r="F89501" s="1" t="s">
        <v>338</v>
      </c>
      <c r="K89501" t="e">
        <v>#REF!</v>
      </c>
      <c r="L89501" t="e">
        <v>#REF!</v>
      </c>
    </row>
    <row r="89502" spans="1:12" x14ac:dyDescent="0.25">
      <c r="A89502" s="1" t="s">
        <v>607</v>
      </c>
      <c r="B89502" s="1" t="s">
        <v>15</v>
      </c>
      <c r="C89502" s="1">
        <v>1999030</v>
      </c>
      <c r="D89502" s="1" t="s">
        <v>7</v>
      </c>
      <c r="E89502" s="1" t="s">
        <v>1581</v>
      </c>
      <c r="F89502" s="1" t="s">
        <v>177</v>
      </c>
      <c r="K89502" t="e">
        <v>#REF!</v>
      </c>
      <c r="L89502" t="e">
        <v>#REF!</v>
      </c>
    </row>
    <row r="89503" spans="1:12" x14ac:dyDescent="0.25">
      <c r="A89503" s="1" t="s">
        <v>607</v>
      </c>
      <c r="B89503" s="1" t="s">
        <v>15</v>
      </c>
      <c r="C89503" s="1"/>
      <c r="D89503" s="1" t="s">
        <v>7</v>
      </c>
      <c r="E89503" s="1" t="s">
        <v>1582</v>
      </c>
      <c r="F89503" s="1" t="s">
        <v>339</v>
      </c>
      <c r="K89503" t="e">
        <v>#REF!</v>
      </c>
      <c r="L89503" t="e">
        <v>#REF!</v>
      </c>
    </row>
    <row r="89504" spans="1:12" x14ac:dyDescent="0.25">
      <c r="A89504" s="1" t="s">
        <v>607</v>
      </c>
      <c r="B89504" s="1" t="s">
        <v>15</v>
      </c>
      <c r="C89504" s="1"/>
      <c r="D89504" s="1" t="s">
        <v>7</v>
      </c>
      <c r="E89504" s="1" t="s">
        <v>1583</v>
      </c>
      <c r="F89504" s="1" t="s">
        <v>340</v>
      </c>
      <c r="K89504" t="e">
        <v>#REF!</v>
      </c>
      <c r="L89504" t="e">
        <v>#REF!</v>
      </c>
    </row>
    <row r="89505" spans="1:12" x14ac:dyDescent="0.25">
      <c r="A89505" s="1" t="s">
        <v>607</v>
      </c>
      <c r="B89505" s="1" t="s">
        <v>15</v>
      </c>
      <c r="C89505" s="1">
        <v>116510</v>
      </c>
      <c r="D89505" s="1" t="s">
        <v>7</v>
      </c>
      <c r="E89505" s="1" t="s">
        <v>1585</v>
      </c>
      <c r="F89505" s="1" t="s">
        <v>341</v>
      </c>
      <c r="K89505" t="e">
        <v>#REF!</v>
      </c>
      <c r="L89505" t="e">
        <v>#REF!</v>
      </c>
    </row>
    <row r="89506" spans="1:12" x14ac:dyDescent="0.25">
      <c r="A89506" s="1" t="s">
        <v>607</v>
      </c>
      <c r="B89506" s="1" t="s">
        <v>15</v>
      </c>
      <c r="C89506" s="1"/>
      <c r="D89506" s="1" t="s">
        <v>7</v>
      </c>
      <c r="E89506" s="1" t="s">
        <v>1587</v>
      </c>
      <c r="F89506" s="1" t="s">
        <v>342</v>
      </c>
      <c r="K89506" t="e">
        <v>#REF!</v>
      </c>
      <c r="L89506" t="e">
        <v>#REF!</v>
      </c>
    </row>
    <row r="89507" spans="1:12" x14ac:dyDescent="0.25">
      <c r="A89507" s="1" t="s">
        <v>607</v>
      </c>
      <c r="B89507" s="1" t="s">
        <v>15</v>
      </c>
      <c r="C89507" s="1">
        <v>29988</v>
      </c>
      <c r="D89507" s="1" t="s">
        <v>7</v>
      </c>
      <c r="E89507" s="1" t="s">
        <v>1589</v>
      </c>
      <c r="F89507" s="1" t="s">
        <v>219</v>
      </c>
      <c r="K89507" t="e">
        <v>#REF!</v>
      </c>
      <c r="L89507" t="e">
        <v>#REF!</v>
      </c>
    </row>
    <row r="89508" spans="1:12" x14ac:dyDescent="0.25">
      <c r="A89508" s="1" t="s">
        <v>607</v>
      </c>
      <c r="B89508" s="1" t="s">
        <v>1</v>
      </c>
      <c r="C89508" s="1"/>
      <c r="D89508" s="1" t="s">
        <v>7</v>
      </c>
      <c r="E89508" s="1" t="s">
        <v>1590</v>
      </c>
      <c r="F89508" s="1" t="s">
        <v>714</v>
      </c>
      <c r="K89508" t="e">
        <v>#REF!</v>
      </c>
      <c r="L89508" t="e">
        <v>#REF!</v>
      </c>
    </row>
    <row r="89509" spans="1:12" x14ac:dyDescent="0.25">
      <c r="A89509" s="1" t="s">
        <v>607</v>
      </c>
      <c r="B89509" s="1" t="s">
        <v>15</v>
      </c>
      <c r="C89509" s="1"/>
      <c r="D89509" s="1" t="s">
        <v>7</v>
      </c>
      <c r="E89509" s="1" t="s">
        <v>1591</v>
      </c>
      <c r="F89509" s="1" t="s">
        <v>343</v>
      </c>
      <c r="K89509" t="e">
        <v>#REF!</v>
      </c>
      <c r="L89509" t="e">
        <v>#REF!</v>
      </c>
    </row>
    <row r="89510" spans="1:12" x14ac:dyDescent="0.25">
      <c r="A89510" s="1" t="s">
        <v>607</v>
      </c>
      <c r="B89510" s="1" t="s">
        <v>9</v>
      </c>
      <c r="C89510" s="1"/>
      <c r="D89510" s="1" t="s">
        <v>7</v>
      </c>
      <c r="E89510" s="1" t="s">
        <v>1592</v>
      </c>
      <c r="F89510" s="1" t="s">
        <v>344</v>
      </c>
      <c r="K89510" t="e">
        <v>#REF!</v>
      </c>
      <c r="L89510" t="e">
        <v>#REF!</v>
      </c>
    </row>
    <row r="89511" spans="1:12" x14ac:dyDescent="0.25">
      <c r="A89511" s="1" t="s">
        <v>607</v>
      </c>
      <c r="B89511" s="1" t="s">
        <v>1</v>
      </c>
      <c r="C89511" s="1"/>
      <c r="D89511" s="1" t="s">
        <v>7</v>
      </c>
      <c r="E89511" s="1" t="s">
        <v>1595</v>
      </c>
      <c r="F89511" s="1" t="s">
        <v>715</v>
      </c>
      <c r="K89511" t="e">
        <v>#REF!</v>
      </c>
      <c r="L89511" t="e">
        <v>#REF!</v>
      </c>
    </row>
    <row r="89512" spans="1:12" x14ac:dyDescent="0.25">
      <c r="A89512" s="1" t="s">
        <v>607</v>
      </c>
      <c r="B89512" s="1" t="s">
        <v>15</v>
      </c>
      <c r="C89512" s="1"/>
      <c r="D89512" s="1" t="s">
        <v>7</v>
      </c>
      <c r="E89512" s="1" t="s">
        <v>1596</v>
      </c>
      <c r="F89512" s="1" t="s">
        <v>345</v>
      </c>
      <c r="K89512" t="e">
        <v>#REF!</v>
      </c>
      <c r="L89512" t="e">
        <v>#REF!</v>
      </c>
    </row>
    <row r="89513" spans="1:12" x14ac:dyDescent="0.25">
      <c r="A89513" s="1" t="s">
        <v>607</v>
      </c>
      <c r="B89513" s="1" t="s">
        <v>15</v>
      </c>
      <c r="C89513" s="1">
        <v>1003184</v>
      </c>
      <c r="D89513" s="1" t="s">
        <v>7</v>
      </c>
      <c r="E89513" s="1" t="s">
        <v>1598</v>
      </c>
      <c r="F89513" s="1" t="s">
        <v>346</v>
      </c>
      <c r="K89513" t="e">
        <v>#REF!</v>
      </c>
      <c r="L89513" t="e">
        <v>#REF!</v>
      </c>
    </row>
    <row r="89514" spans="1:12" x14ac:dyDescent="0.25">
      <c r="A89514" s="1" t="s">
        <v>607</v>
      </c>
      <c r="B89514" s="1" t="s">
        <v>15</v>
      </c>
      <c r="C89514" s="1">
        <v>1084081</v>
      </c>
      <c r="D89514" s="1" t="s">
        <v>7</v>
      </c>
      <c r="E89514" s="1" t="s">
        <v>1600</v>
      </c>
      <c r="F89514" s="1" t="s">
        <v>334</v>
      </c>
      <c r="K89514" t="e">
        <v>#REF!</v>
      </c>
      <c r="L89514" t="e">
        <v>#REF!</v>
      </c>
    </row>
    <row r="89515" spans="1:12" x14ac:dyDescent="0.25">
      <c r="A89515" s="1" t="s">
        <v>607</v>
      </c>
      <c r="B89515" s="1" t="s">
        <v>15</v>
      </c>
      <c r="C89515" s="1"/>
      <c r="D89515" s="1" t="s">
        <v>7</v>
      </c>
      <c r="E89515" s="1" t="s">
        <v>1601</v>
      </c>
      <c r="F89515" s="1" t="s">
        <v>347</v>
      </c>
      <c r="K89515" t="e">
        <v>#REF!</v>
      </c>
      <c r="L89515" t="e">
        <v>#REF!</v>
      </c>
    </row>
    <row r="89516" spans="1:12" x14ac:dyDescent="0.25">
      <c r="A89516" s="1" t="s">
        <v>607</v>
      </c>
      <c r="B89516" s="1" t="s">
        <v>15</v>
      </c>
      <c r="C89516" s="1">
        <v>46456</v>
      </c>
      <c r="D89516" s="1" t="s">
        <v>7</v>
      </c>
      <c r="E89516" s="1" t="s">
        <v>1603</v>
      </c>
      <c r="F89516" s="1" t="s">
        <v>348</v>
      </c>
      <c r="K89516" t="e">
        <v>#REF!</v>
      </c>
      <c r="L89516" t="e">
        <v>#REF!</v>
      </c>
    </row>
    <row r="89517" spans="1:12" x14ac:dyDescent="0.25">
      <c r="A89517" s="1" t="s">
        <v>607</v>
      </c>
      <c r="B89517" s="1" t="s">
        <v>15</v>
      </c>
      <c r="C89517" s="1"/>
      <c r="D89517" s="1" t="s">
        <v>7</v>
      </c>
      <c r="E89517" s="1" t="s">
        <v>1605</v>
      </c>
      <c r="F89517" s="1" t="s">
        <v>262</v>
      </c>
      <c r="K89517" t="e">
        <v>#REF!</v>
      </c>
      <c r="L89517" t="e">
        <v>#REF!</v>
      </c>
    </row>
    <row r="89518" spans="1:12" x14ac:dyDescent="0.25">
      <c r="A89518" s="1" t="s">
        <v>607</v>
      </c>
      <c r="B89518" s="1" t="s">
        <v>15</v>
      </c>
      <c r="C89518" s="1">
        <v>11887</v>
      </c>
      <c r="D89518" s="1" t="s">
        <v>7</v>
      </c>
      <c r="E89518" s="1" t="s">
        <v>1607</v>
      </c>
      <c r="F89518" s="1" t="s">
        <v>349</v>
      </c>
      <c r="K89518" t="e">
        <v>#REF!</v>
      </c>
      <c r="L89518" t="e">
        <v>#REF!</v>
      </c>
    </row>
    <row r="89519" spans="1:12" x14ac:dyDescent="0.25">
      <c r="A89519" s="1" t="s">
        <v>607</v>
      </c>
      <c r="B89519" s="1" t="s">
        <v>15</v>
      </c>
      <c r="C89519" s="1">
        <v>-80</v>
      </c>
      <c r="D89519" s="1" t="s">
        <v>7</v>
      </c>
      <c r="E89519" s="1" t="s">
        <v>1609</v>
      </c>
      <c r="F89519" s="1" t="s">
        <v>350</v>
      </c>
      <c r="K89519" t="e">
        <v>#REF!</v>
      </c>
      <c r="L89519" t="e">
        <v>#REF!</v>
      </c>
    </row>
    <row r="89520" spans="1:12" x14ac:dyDescent="0.25">
      <c r="A89520" s="1" t="s">
        <v>607</v>
      </c>
      <c r="B89520" s="1" t="s">
        <v>15</v>
      </c>
      <c r="C89520" s="1"/>
      <c r="D89520" s="1" t="s">
        <v>7</v>
      </c>
      <c r="E89520" s="1" t="s">
        <v>351</v>
      </c>
      <c r="F89520" s="1" t="s">
        <v>352</v>
      </c>
      <c r="K89520" t="e">
        <v>#REF!</v>
      </c>
      <c r="L89520" t="e">
        <v>#REF!</v>
      </c>
    </row>
    <row r="89521" spans="1:12" x14ac:dyDescent="0.25">
      <c r="A89521" s="1" t="s">
        <v>607</v>
      </c>
      <c r="B89521" s="1" t="s">
        <v>9</v>
      </c>
      <c r="C89521" s="1"/>
      <c r="D89521" s="1" t="s">
        <v>7</v>
      </c>
      <c r="E89521" s="1" t="s">
        <v>353</v>
      </c>
      <c r="F89521" s="1" t="s">
        <v>354</v>
      </c>
      <c r="K89521" t="e">
        <v>#REF!</v>
      </c>
      <c r="L89521" t="e">
        <v>#REF!</v>
      </c>
    </row>
    <row r="89522" spans="1:12" x14ac:dyDescent="0.25">
      <c r="A89522" s="1" t="s">
        <v>607</v>
      </c>
      <c r="B89522" s="1" t="s">
        <v>1</v>
      </c>
      <c r="C89522" s="1">
        <v>115943511</v>
      </c>
      <c r="D89522" s="1" t="s">
        <v>7</v>
      </c>
      <c r="E89522" s="1" t="s">
        <v>1613</v>
      </c>
      <c r="F89522" s="1" t="s">
        <v>355</v>
      </c>
      <c r="K89522" t="e">
        <v>#REF!</v>
      </c>
      <c r="L89522" t="e">
        <v>#REF!</v>
      </c>
    </row>
    <row r="89523" spans="1:12" x14ac:dyDescent="0.25">
      <c r="A89523" s="1" t="s">
        <v>607</v>
      </c>
      <c r="B89523" s="1" t="s">
        <v>6</v>
      </c>
      <c r="C89523" s="1">
        <v>0.86</v>
      </c>
      <c r="D89523" s="1" t="s">
        <v>7</v>
      </c>
      <c r="E89523" s="1" t="s">
        <v>1614</v>
      </c>
      <c r="F89523" s="1" t="s">
        <v>356</v>
      </c>
      <c r="K89523" t="e">
        <v>#REF!</v>
      </c>
      <c r="L89523" t="e">
        <v>#REF!</v>
      </c>
    </row>
    <row r="89524" spans="1:12" x14ac:dyDescent="0.25">
      <c r="A89524" s="1" t="s">
        <v>607</v>
      </c>
      <c r="B89524" s="1" t="s">
        <v>9</v>
      </c>
      <c r="C89524" s="1">
        <v>99711</v>
      </c>
      <c r="D89524" s="1" t="s">
        <v>7</v>
      </c>
      <c r="E89524" s="1" t="s">
        <v>1616</v>
      </c>
      <c r="F89524" s="1" t="s">
        <v>357</v>
      </c>
      <c r="K89524" t="e">
        <v>#REF!</v>
      </c>
      <c r="L89524" t="e">
        <v>#REF!</v>
      </c>
    </row>
    <row r="89525" spans="1:12" x14ac:dyDescent="0.25">
      <c r="A89525" s="1" t="s">
        <v>607</v>
      </c>
      <c r="B89525" s="1" t="s">
        <v>1</v>
      </c>
      <c r="C89525" s="1"/>
      <c r="D89525" s="1" t="s">
        <v>4</v>
      </c>
      <c r="E89525" s="1" t="s">
        <v>1618</v>
      </c>
      <c r="F89525" s="1" t="s">
        <v>358</v>
      </c>
      <c r="K89525" t="e">
        <v>#REF!</v>
      </c>
      <c r="L89525" t="e">
        <v>#REF!</v>
      </c>
    </row>
    <row r="89526" spans="1:12" x14ac:dyDescent="0.25">
      <c r="A89526" s="1" t="s">
        <v>607</v>
      </c>
      <c r="B89526" s="1" t="s">
        <v>6</v>
      </c>
      <c r="C89526" s="1">
        <v>929111</v>
      </c>
      <c r="D89526" s="1" t="s">
        <v>7</v>
      </c>
      <c r="E89526" s="1" t="s">
        <v>1620</v>
      </c>
      <c r="F89526" s="1" t="s">
        <v>359</v>
      </c>
      <c r="K89526" t="e">
        <v>#REF!</v>
      </c>
      <c r="L89526" t="e">
        <v>#REF!</v>
      </c>
    </row>
    <row r="89527" spans="1:12" x14ac:dyDescent="0.25">
      <c r="A89527" s="1" t="s">
        <v>607</v>
      </c>
      <c r="B89527" s="1" t="s">
        <v>9</v>
      </c>
      <c r="C89527" s="1"/>
      <c r="D89527" s="1" t="s">
        <v>7</v>
      </c>
      <c r="E89527" s="1" t="s">
        <v>1621</v>
      </c>
      <c r="F89527" s="1" t="s">
        <v>360</v>
      </c>
      <c r="K89527" t="e">
        <v>#REF!</v>
      </c>
      <c r="L89527" t="e">
        <v>#REF!</v>
      </c>
    </row>
    <row r="89528" spans="1:12" x14ac:dyDescent="0.25">
      <c r="A89528" s="1" t="s">
        <v>607</v>
      </c>
      <c r="B89528" s="1" t="s">
        <v>1</v>
      </c>
      <c r="C89528" s="1">
        <v>99711</v>
      </c>
      <c r="D89528" s="1" t="s">
        <v>7</v>
      </c>
      <c r="E89528" s="1" t="s">
        <v>1623</v>
      </c>
      <c r="F89528" s="1" t="s">
        <v>361</v>
      </c>
      <c r="K89528" t="e">
        <v>#REF!</v>
      </c>
      <c r="L89528" t="e">
        <v>#REF!</v>
      </c>
    </row>
    <row r="89529" spans="1:12" x14ac:dyDescent="0.25">
      <c r="A89529" s="1" t="s">
        <v>607</v>
      </c>
      <c r="B89529" s="1" t="s">
        <v>46</v>
      </c>
      <c r="C89529" s="1"/>
      <c r="D89529" s="1" t="s">
        <v>7</v>
      </c>
      <c r="E89529" s="1" t="s">
        <v>1625</v>
      </c>
      <c r="F89529" s="1" t="s">
        <v>362</v>
      </c>
      <c r="K89529" t="e">
        <v>#REF!</v>
      </c>
      <c r="L89529" t="e">
        <v>#REF!</v>
      </c>
    </row>
    <row r="89530" spans="1:12" x14ac:dyDescent="0.25">
      <c r="A89530" s="1" t="s">
        <v>607</v>
      </c>
      <c r="B89530" s="1" t="s">
        <v>9</v>
      </c>
      <c r="C89530" s="1">
        <v>99711</v>
      </c>
      <c r="D89530" s="1" t="s">
        <v>7</v>
      </c>
      <c r="E89530" s="1" t="s">
        <v>1627</v>
      </c>
      <c r="F89530" s="1" t="s">
        <v>363</v>
      </c>
      <c r="K89530" t="e">
        <v>#REF!</v>
      </c>
      <c r="L89530" t="e">
        <v>#REF!</v>
      </c>
    </row>
    <row r="89531" spans="1:12" x14ac:dyDescent="0.25">
      <c r="A89531" s="1" t="s">
        <v>607</v>
      </c>
      <c r="B89531" s="1" t="s">
        <v>1</v>
      </c>
      <c r="C89531" s="1">
        <v>0.05</v>
      </c>
      <c r="D89531" s="1" t="s">
        <v>4</v>
      </c>
      <c r="E89531" s="1" t="s">
        <v>1630</v>
      </c>
      <c r="F89531" s="1" t="s">
        <v>370</v>
      </c>
      <c r="K89531" t="e">
        <v>#REF!</v>
      </c>
      <c r="L89531" t="e">
        <v>#REF!</v>
      </c>
    </row>
    <row r="89532" spans="1:12" x14ac:dyDescent="0.25">
      <c r="A89532" s="1" t="s">
        <v>607</v>
      </c>
      <c r="B89532" s="1" t="s">
        <v>15</v>
      </c>
      <c r="C89532" s="1"/>
      <c r="D89532" s="1" t="s">
        <v>4</v>
      </c>
      <c r="E89532" s="1" t="s">
        <v>1632</v>
      </c>
      <c r="F89532" s="1" t="s">
        <v>364</v>
      </c>
      <c r="K89532" t="e">
        <v>#REF!</v>
      </c>
      <c r="L89532" t="e">
        <v>#REF!</v>
      </c>
    </row>
    <row r="89533" spans="1:12" x14ac:dyDescent="0.25">
      <c r="A89533" s="1" t="s">
        <v>607</v>
      </c>
      <c r="B89533" s="1" t="s">
        <v>1</v>
      </c>
      <c r="C89533" s="1"/>
      <c r="D89533" s="1" t="s">
        <v>7</v>
      </c>
      <c r="E89533" s="1" t="s">
        <v>1634</v>
      </c>
      <c r="F89533" s="1" t="s">
        <v>714</v>
      </c>
      <c r="K89533" t="e">
        <v>#REF!</v>
      </c>
      <c r="L89533" t="e">
        <v>#REF!</v>
      </c>
    </row>
    <row r="89534" spans="1:12" x14ac:dyDescent="0.25">
      <c r="A89534" s="1" t="s">
        <v>607</v>
      </c>
      <c r="B89534" s="1" t="s">
        <v>1</v>
      </c>
      <c r="C89534" s="1"/>
      <c r="D89534" s="1" t="s">
        <v>7</v>
      </c>
      <c r="E89534" s="1" t="s">
        <v>1635</v>
      </c>
      <c r="F89534" s="1" t="s">
        <v>714</v>
      </c>
      <c r="K89534" t="e">
        <v>#REF!</v>
      </c>
      <c r="L89534" t="e">
        <v>#REF!</v>
      </c>
    </row>
    <row r="89535" spans="1:12" x14ac:dyDescent="0.25">
      <c r="A89535" s="1" t="s">
        <v>607</v>
      </c>
      <c r="B89535" s="1" t="s">
        <v>15</v>
      </c>
      <c r="C89535" s="1"/>
      <c r="D89535" s="1" t="s">
        <v>4</v>
      </c>
      <c r="E89535" s="1" t="s">
        <v>1636</v>
      </c>
      <c r="F89535" s="1" t="s">
        <v>365</v>
      </c>
      <c r="K89535" t="e">
        <v>#REF!</v>
      </c>
      <c r="L89535" t="e">
        <v>#REF!</v>
      </c>
    </row>
    <row r="89536" spans="1:12" x14ac:dyDescent="0.25">
      <c r="A89536" s="1" t="s">
        <v>607</v>
      </c>
      <c r="B89536" s="1" t="s">
        <v>9</v>
      </c>
      <c r="C89536" s="1">
        <v>0.05</v>
      </c>
      <c r="D89536" s="1" t="s">
        <v>4</v>
      </c>
      <c r="E89536" s="1" t="s">
        <v>1638</v>
      </c>
      <c r="F89536" s="1" t="s">
        <v>366</v>
      </c>
      <c r="K89536" t="e">
        <v>#REF!</v>
      </c>
      <c r="L89536" t="e">
        <v>#REF!</v>
      </c>
    </row>
    <row r="89537" spans="1:12" x14ac:dyDescent="0.25">
      <c r="A89537" s="1" t="s">
        <v>608</v>
      </c>
      <c r="B89537" s="1" t="s">
        <v>1</v>
      </c>
      <c r="C89537" s="1">
        <v>615.4</v>
      </c>
      <c r="D89537" s="1" t="s">
        <v>2</v>
      </c>
      <c r="E89537" s="1" t="s">
        <v>1034</v>
      </c>
      <c r="F89537" s="1" t="s">
        <v>3</v>
      </c>
      <c r="K89537" t="e">
        <v>#REF!</v>
      </c>
      <c r="L89537" t="e">
        <v>#REF!</v>
      </c>
    </row>
    <row r="89538" spans="1:12" x14ac:dyDescent="0.25">
      <c r="A89538" s="1" t="s">
        <v>608</v>
      </c>
      <c r="B89538" s="1" t="s">
        <v>1</v>
      </c>
      <c r="C89538" s="1">
        <v>-0.5</v>
      </c>
      <c r="D89538" s="1" t="s">
        <v>4</v>
      </c>
      <c r="E89538" s="1" t="s">
        <v>1035</v>
      </c>
      <c r="F89538" s="1" t="s">
        <v>5</v>
      </c>
      <c r="K89538" t="e">
        <v>#REF!</v>
      </c>
      <c r="L89538" t="e">
        <v>#REF!</v>
      </c>
    </row>
    <row r="89539" spans="1:12" x14ac:dyDescent="0.25">
      <c r="A89539" s="1" t="s">
        <v>608</v>
      </c>
      <c r="B89539" s="1" t="s">
        <v>6</v>
      </c>
      <c r="C89539" s="1">
        <v>6644</v>
      </c>
      <c r="D89539" s="1" t="s">
        <v>7</v>
      </c>
      <c r="E89539" s="1" t="s">
        <v>1037</v>
      </c>
      <c r="F89539" s="1" t="s">
        <v>8</v>
      </c>
      <c r="K89539" t="e">
        <v>#REF!</v>
      </c>
      <c r="L89539" t="e">
        <v>#REF!</v>
      </c>
    </row>
    <row r="89540" spans="1:12" x14ac:dyDescent="0.25">
      <c r="A89540" s="1" t="s">
        <v>608</v>
      </c>
      <c r="B89540" s="1" t="s">
        <v>9</v>
      </c>
      <c r="C89540" s="1">
        <v>-3258</v>
      </c>
      <c r="D89540" s="1" t="s">
        <v>7</v>
      </c>
      <c r="E89540" s="1" t="s">
        <v>1039</v>
      </c>
      <c r="F89540" s="1" t="s">
        <v>10</v>
      </c>
      <c r="K89540" t="e">
        <v>#REF!</v>
      </c>
      <c r="L89540" t="e">
        <v>#REF!</v>
      </c>
    </row>
    <row r="89541" spans="1:12" x14ac:dyDescent="0.25">
      <c r="A89541" s="1" t="s">
        <v>608</v>
      </c>
      <c r="B89541" s="1" t="s">
        <v>1</v>
      </c>
      <c r="C89541" s="1">
        <v>5767</v>
      </c>
      <c r="D89541" s="1" t="s">
        <v>7</v>
      </c>
      <c r="E89541" s="1" t="s">
        <v>1041</v>
      </c>
      <c r="F89541" s="1" t="s">
        <v>11</v>
      </c>
      <c r="K89541" t="e">
        <v>#REF!</v>
      </c>
      <c r="L89541" t="e">
        <v>#REF!</v>
      </c>
    </row>
    <row r="89542" spans="1:12" x14ac:dyDescent="0.25">
      <c r="A89542" s="1" t="s">
        <v>608</v>
      </c>
      <c r="B89542" s="1" t="s">
        <v>6</v>
      </c>
      <c r="C89542" s="1">
        <v>-0.5</v>
      </c>
      <c r="D89542" s="1" t="s">
        <v>4</v>
      </c>
      <c r="E89542" s="1" t="s">
        <v>1042</v>
      </c>
      <c r="F89542" s="1" t="s">
        <v>12</v>
      </c>
      <c r="K89542" t="e">
        <v>#REF!</v>
      </c>
      <c r="L89542" t="e">
        <v>#REF!</v>
      </c>
    </row>
    <row r="89543" spans="1:12" x14ac:dyDescent="0.25">
      <c r="A89543" s="1" t="s">
        <v>608</v>
      </c>
      <c r="B89543" s="1" t="s">
        <v>9</v>
      </c>
      <c r="C89543" s="1">
        <v>-2828</v>
      </c>
      <c r="D89543" s="1" t="s">
        <v>7</v>
      </c>
      <c r="E89543" s="1" t="s">
        <v>1043</v>
      </c>
      <c r="F89543" s="1" t="s">
        <v>13</v>
      </c>
      <c r="K89543" t="e">
        <v>#REF!</v>
      </c>
      <c r="L89543" t="e">
        <v>#REF!</v>
      </c>
    </row>
    <row r="89544" spans="1:12" x14ac:dyDescent="0.25">
      <c r="A89544" s="1" t="s">
        <v>608</v>
      </c>
      <c r="B89544" s="1" t="s">
        <v>1</v>
      </c>
      <c r="C89544" s="1">
        <v>6644</v>
      </c>
      <c r="D89544" s="1" t="s">
        <v>7</v>
      </c>
      <c r="E89544" s="1" t="s">
        <v>1046</v>
      </c>
      <c r="F89544" s="1" t="s">
        <v>14</v>
      </c>
      <c r="K89544" t="e">
        <v>#REF!</v>
      </c>
      <c r="L89544" t="e">
        <v>#REF!</v>
      </c>
    </row>
    <row r="89545" spans="1:12" x14ac:dyDescent="0.25">
      <c r="A89545" s="1" t="s">
        <v>608</v>
      </c>
      <c r="B89545" s="1" t="s">
        <v>15</v>
      </c>
      <c r="C89545" s="1">
        <v>73</v>
      </c>
      <c r="D89545" s="1" t="s">
        <v>7</v>
      </c>
      <c r="E89545" s="1" t="s">
        <v>1048</v>
      </c>
      <c r="F89545" s="1" t="s">
        <v>16</v>
      </c>
      <c r="K89545" t="e">
        <v>#REF!</v>
      </c>
      <c r="L89545" t="e">
        <v>#REF!</v>
      </c>
    </row>
    <row r="89546" spans="1:12" x14ac:dyDescent="0.25">
      <c r="A89546" s="1" t="s">
        <v>608</v>
      </c>
      <c r="B89546" s="1" t="s">
        <v>9</v>
      </c>
      <c r="C89546" s="1">
        <v>6717</v>
      </c>
      <c r="D89546" s="1" t="s">
        <v>7</v>
      </c>
      <c r="E89546" s="1" t="s">
        <v>1049</v>
      </c>
      <c r="F89546" s="1" t="s">
        <v>17</v>
      </c>
      <c r="K89546" t="e">
        <v>#REF!</v>
      </c>
      <c r="L89546" t="e">
        <v>#REF!</v>
      </c>
    </row>
    <row r="89547" spans="1:12" x14ac:dyDescent="0.25">
      <c r="A89547" s="1" t="s">
        <v>608</v>
      </c>
      <c r="B89547" s="1" t="s">
        <v>1</v>
      </c>
      <c r="C89547" s="1">
        <v>585.26</v>
      </c>
      <c r="D89547" s="1" t="s">
        <v>4</v>
      </c>
      <c r="E89547" s="1" t="s">
        <v>1051</v>
      </c>
      <c r="F89547" s="1" t="s">
        <v>18</v>
      </c>
      <c r="K89547" t="e">
        <v>#REF!</v>
      </c>
      <c r="L89547" t="e">
        <v>#REF!</v>
      </c>
    </row>
    <row r="89548" spans="1:12" x14ac:dyDescent="0.25">
      <c r="A89548" s="1" t="s">
        <v>608</v>
      </c>
      <c r="B89548" s="1" t="s">
        <v>15</v>
      </c>
      <c r="C89548" s="1">
        <v>6.3</v>
      </c>
      <c r="D89548" s="1" t="s">
        <v>4</v>
      </c>
      <c r="E89548" s="1" t="s">
        <v>1052</v>
      </c>
      <c r="F89548" s="1" t="s">
        <v>19</v>
      </c>
      <c r="K89548" t="e">
        <v>#REF!</v>
      </c>
      <c r="L89548" t="e">
        <v>#REF!</v>
      </c>
    </row>
    <row r="89549" spans="1:12" x14ac:dyDescent="0.25">
      <c r="A89549" s="1" t="s">
        <v>608</v>
      </c>
      <c r="B89549" s="1" t="s">
        <v>9</v>
      </c>
      <c r="C89549" s="1">
        <v>591.55999999999995</v>
      </c>
      <c r="D89549" s="1" t="s">
        <v>4</v>
      </c>
      <c r="E89549" s="1" t="s">
        <v>1053</v>
      </c>
      <c r="F89549" s="1" t="s">
        <v>20</v>
      </c>
      <c r="K89549" t="e">
        <v>#REF!</v>
      </c>
      <c r="L89549" t="e">
        <v>#REF!</v>
      </c>
    </row>
    <row r="89550" spans="1:12" x14ac:dyDescent="0.25">
      <c r="A89550" s="1" t="s">
        <v>608</v>
      </c>
      <c r="B89550" s="1" t="s">
        <v>1</v>
      </c>
      <c r="C89550" s="1">
        <v>68.91</v>
      </c>
      <c r="D89550" s="1" t="s">
        <v>4</v>
      </c>
      <c r="E89550" s="1" t="s">
        <v>1054</v>
      </c>
      <c r="F89550" s="1" t="s">
        <v>21</v>
      </c>
      <c r="K89550" t="e">
        <v>#REF!</v>
      </c>
      <c r="L89550" t="e">
        <v>#REF!</v>
      </c>
    </row>
    <row r="89551" spans="1:12" x14ac:dyDescent="0.25">
      <c r="A89551" s="1" t="s">
        <v>608</v>
      </c>
      <c r="B89551" s="1" t="s">
        <v>15</v>
      </c>
      <c r="C89551" s="1">
        <v>0.71</v>
      </c>
      <c r="D89551" s="1" t="s">
        <v>4</v>
      </c>
      <c r="E89551" s="1" t="s">
        <v>1055</v>
      </c>
      <c r="F89551" s="1" t="s">
        <v>22</v>
      </c>
      <c r="K89551" t="e">
        <v>#REF!</v>
      </c>
      <c r="L89551" t="e">
        <v>#REF!</v>
      </c>
    </row>
    <row r="89552" spans="1:12" x14ac:dyDescent="0.25">
      <c r="A89552" s="1" t="s">
        <v>608</v>
      </c>
      <c r="B89552" s="1" t="s">
        <v>9</v>
      </c>
      <c r="C89552" s="1">
        <v>69.62</v>
      </c>
      <c r="D89552" s="1" t="s">
        <v>4</v>
      </c>
      <c r="E89552" s="1" t="s">
        <v>1056</v>
      </c>
      <c r="F89552" s="1" t="s">
        <v>23</v>
      </c>
      <c r="K89552" t="e">
        <v>#REF!</v>
      </c>
      <c r="L89552" t="e">
        <v>#REF!</v>
      </c>
    </row>
    <row r="89553" spans="1:12" x14ac:dyDescent="0.25">
      <c r="A89553" s="1" t="s">
        <v>608</v>
      </c>
      <c r="B89553" s="1" t="s">
        <v>1</v>
      </c>
      <c r="C89553" s="1">
        <v>58.41</v>
      </c>
      <c r="D89553" s="1" t="s">
        <v>4</v>
      </c>
      <c r="E89553" s="1" t="s">
        <v>1057</v>
      </c>
      <c r="F89553" s="1" t="s">
        <v>24</v>
      </c>
      <c r="K89553" t="e">
        <v>#REF!</v>
      </c>
      <c r="L89553" t="e">
        <v>#REF!</v>
      </c>
    </row>
    <row r="89554" spans="1:12" x14ac:dyDescent="0.25">
      <c r="A89554" s="1" t="s">
        <v>608</v>
      </c>
      <c r="B89554" s="1" t="s">
        <v>15</v>
      </c>
      <c r="C89554" s="1">
        <v>0.78</v>
      </c>
      <c r="D89554" s="1" t="s">
        <v>4</v>
      </c>
      <c r="E89554" s="1" t="s">
        <v>1058</v>
      </c>
      <c r="F89554" s="1" t="s">
        <v>25</v>
      </c>
      <c r="K89554" t="e">
        <v>#REF!</v>
      </c>
      <c r="L89554" t="e">
        <v>#REF!</v>
      </c>
    </row>
    <row r="89555" spans="1:12" x14ac:dyDescent="0.25">
      <c r="A89555" s="1" t="s">
        <v>608</v>
      </c>
      <c r="B89555" s="1" t="s">
        <v>9</v>
      </c>
      <c r="C89555" s="1">
        <v>59.19</v>
      </c>
      <c r="D89555" s="1" t="s">
        <v>4</v>
      </c>
      <c r="E89555" s="1" t="s">
        <v>1059</v>
      </c>
      <c r="F89555" s="1" t="s">
        <v>26</v>
      </c>
      <c r="K89555" t="e">
        <v>#REF!</v>
      </c>
      <c r="L89555" t="e">
        <v>#REF!</v>
      </c>
    </row>
    <row r="89556" spans="1:12" x14ac:dyDescent="0.25">
      <c r="A89556" s="1" t="s">
        <v>608</v>
      </c>
      <c r="B89556" s="1" t="s">
        <v>1</v>
      </c>
      <c r="C89556" s="1">
        <v>319.72000000000003</v>
      </c>
      <c r="D89556" s="1" t="s">
        <v>4</v>
      </c>
      <c r="E89556" s="1" t="s">
        <v>1060</v>
      </c>
      <c r="F89556" s="1" t="s">
        <v>27</v>
      </c>
      <c r="K89556" t="e">
        <v>#REF!</v>
      </c>
      <c r="L89556" t="e">
        <v>#REF!</v>
      </c>
    </row>
    <row r="89557" spans="1:12" x14ac:dyDescent="0.25">
      <c r="A89557" s="1" t="s">
        <v>608</v>
      </c>
      <c r="B89557" s="1" t="s">
        <v>15</v>
      </c>
      <c r="C89557" s="1">
        <v>3.55</v>
      </c>
      <c r="D89557" s="1" t="s">
        <v>4</v>
      </c>
      <c r="E89557" s="1" t="s">
        <v>1061</v>
      </c>
      <c r="F89557" s="1" t="s">
        <v>28</v>
      </c>
      <c r="K89557" t="e">
        <v>#REF!</v>
      </c>
      <c r="L89557" t="e">
        <v>#REF!</v>
      </c>
    </row>
    <row r="89558" spans="1:12" x14ac:dyDescent="0.25">
      <c r="A89558" s="1" t="s">
        <v>608</v>
      </c>
      <c r="B89558" s="1" t="s">
        <v>9</v>
      </c>
      <c r="C89558" s="1">
        <v>323.27</v>
      </c>
      <c r="D89558" s="1" t="s">
        <v>4</v>
      </c>
      <c r="E89558" s="1" t="s">
        <v>1062</v>
      </c>
      <c r="F89558" s="1" t="s">
        <v>29</v>
      </c>
      <c r="K89558" t="e">
        <v>#REF!</v>
      </c>
      <c r="L89558" t="e">
        <v>#REF!</v>
      </c>
    </row>
    <row r="89559" spans="1:12" x14ac:dyDescent="0.25">
      <c r="A89559" s="1" t="s">
        <v>608</v>
      </c>
      <c r="B89559" s="1" t="s">
        <v>1</v>
      </c>
      <c r="C89559" s="1">
        <v>38.880000000000003</v>
      </c>
      <c r="D89559" s="1" t="s">
        <v>4</v>
      </c>
      <c r="E89559" s="1" t="s">
        <v>1064</v>
      </c>
      <c r="F89559" s="1" t="s">
        <v>30</v>
      </c>
      <c r="K89559" t="e">
        <v>#REF!</v>
      </c>
      <c r="L89559" t="e">
        <v>#REF!</v>
      </c>
    </row>
    <row r="89560" spans="1:12" x14ac:dyDescent="0.25">
      <c r="A89560" s="1" t="s">
        <v>608</v>
      </c>
      <c r="B89560" s="1" t="s">
        <v>15</v>
      </c>
      <c r="C89560" s="1">
        <v>45.38</v>
      </c>
      <c r="D89560" s="1" t="s">
        <v>4</v>
      </c>
      <c r="E89560" s="1" t="s">
        <v>1066</v>
      </c>
      <c r="F89560" s="1" t="s">
        <v>31</v>
      </c>
      <c r="K89560" t="e">
        <v>#REF!</v>
      </c>
      <c r="L89560" t="e">
        <v>#REF!</v>
      </c>
    </row>
    <row r="89561" spans="1:12" x14ac:dyDescent="0.25">
      <c r="A89561" s="1" t="s">
        <v>608</v>
      </c>
      <c r="B89561" s="1" t="s">
        <v>15</v>
      </c>
      <c r="C89561" s="1">
        <v>27.4</v>
      </c>
      <c r="D89561" s="1" t="s">
        <v>4</v>
      </c>
      <c r="E89561" s="1" t="s">
        <v>1068</v>
      </c>
      <c r="F89561" s="1" t="s">
        <v>32</v>
      </c>
      <c r="K89561" t="e">
        <v>#REF!</v>
      </c>
      <c r="L89561" t="e">
        <v>#REF!</v>
      </c>
    </row>
    <row r="89562" spans="1:12" x14ac:dyDescent="0.25">
      <c r="A89562" s="1" t="s">
        <v>608</v>
      </c>
      <c r="B89562" s="1" t="s">
        <v>9</v>
      </c>
      <c r="C89562" s="1">
        <v>111.66</v>
      </c>
      <c r="D89562" s="1" t="s">
        <v>4</v>
      </c>
      <c r="E89562" s="1" t="s">
        <v>1070</v>
      </c>
      <c r="F89562" s="1" t="s">
        <v>33</v>
      </c>
      <c r="K89562" t="e">
        <v>#REF!</v>
      </c>
      <c r="L89562" t="e">
        <v>#REF!</v>
      </c>
    </row>
    <row r="89563" spans="1:12" x14ac:dyDescent="0.25">
      <c r="A89563" s="1" t="s">
        <v>608</v>
      </c>
      <c r="B89563" s="1" t="s">
        <v>15</v>
      </c>
      <c r="C89563" s="1">
        <v>615.4</v>
      </c>
      <c r="D89563" s="1" t="s">
        <v>2</v>
      </c>
      <c r="E89563" s="1" t="s">
        <v>1072</v>
      </c>
      <c r="F89563" s="1" t="s">
        <v>34</v>
      </c>
      <c r="K89563" t="e">
        <v>#REF!</v>
      </c>
      <c r="L89563" t="e">
        <v>#REF!</v>
      </c>
    </row>
    <row r="89564" spans="1:12" x14ac:dyDescent="0.25">
      <c r="A89564" s="1" t="s">
        <v>608</v>
      </c>
      <c r="B89564" s="1" t="s">
        <v>9</v>
      </c>
      <c r="C89564" s="1">
        <v>727.06</v>
      </c>
      <c r="D89564" s="1" t="s">
        <v>4</v>
      </c>
      <c r="E89564" s="1" t="s">
        <v>1074</v>
      </c>
      <c r="F89564" s="1" t="s">
        <v>35</v>
      </c>
      <c r="K89564" t="e">
        <v>#REF!</v>
      </c>
      <c r="L89564" t="e">
        <v>#REF!</v>
      </c>
    </row>
    <row r="89565" spans="1:12" x14ac:dyDescent="0.25">
      <c r="A89565" s="1" t="s">
        <v>608</v>
      </c>
      <c r="B89565" s="1" t="s">
        <v>15</v>
      </c>
      <c r="C89565" s="1"/>
      <c r="D89565" s="1" t="s">
        <v>4</v>
      </c>
      <c r="E89565" s="1" t="s">
        <v>1076</v>
      </c>
      <c r="F89565" s="1" t="s">
        <v>36</v>
      </c>
      <c r="K89565" t="e">
        <v>#REF!</v>
      </c>
      <c r="L89565" t="e">
        <v>#REF!</v>
      </c>
    </row>
    <row r="89566" spans="1:12" x14ac:dyDescent="0.25">
      <c r="A89566" s="1" t="s">
        <v>608</v>
      </c>
      <c r="B89566" s="1" t="s">
        <v>9</v>
      </c>
      <c r="C89566" s="1">
        <v>727.06</v>
      </c>
      <c r="D89566" s="1" t="s">
        <v>4</v>
      </c>
      <c r="E89566" s="1" t="s">
        <v>1078</v>
      </c>
      <c r="F89566" s="1" t="s">
        <v>37</v>
      </c>
      <c r="K89566" t="e">
        <v>#REF!</v>
      </c>
      <c r="L89566" t="e">
        <v>#REF!</v>
      </c>
    </row>
    <row r="89567" spans="1:12" x14ac:dyDescent="0.25">
      <c r="A89567" s="1" t="s">
        <v>608</v>
      </c>
      <c r="B89567" s="1" t="s">
        <v>15</v>
      </c>
      <c r="C89567" s="1">
        <v>2.44</v>
      </c>
      <c r="D89567" s="1" t="s">
        <v>38</v>
      </c>
      <c r="E89567" s="1" t="s">
        <v>1080</v>
      </c>
      <c r="F89567" s="1" t="s">
        <v>39</v>
      </c>
      <c r="K89567" t="e">
        <v>#REF!</v>
      </c>
      <c r="L89567" t="e">
        <v>#REF!</v>
      </c>
    </row>
    <row r="89568" spans="1:12" x14ac:dyDescent="0.25">
      <c r="A89568" s="1" t="s">
        <v>608</v>
      </c>
      <c r="B89568" s="1" t="s">
        <v>15</v>
      </c>
      <c r="C89568" s="1">
        <v>2.9140000000000001</v>
      </c>
      <c r="D89568" s="1" t="s">
        <v>38</v>
      </c>
      <c r="E89568" s="1" t="s">
        <v>1082</v>
      </c>
      <c r="F89568" s="1" t="s">
        <v>40</v>
      </c>
      <c r="K89568" t="e">
        <v>#REF!</v>
      </c>
      <c r="L89568" t="e">
        <v>#REF!</v>
      </c>
    </row>
    <row r="89569" spans="1:12" x14ac:dyDescent="0.25">
      <c r="A89569" s="1" t="s">
        <v>608</v>
      </c>
      <c r="B89569" s="1" t="s">
        <v>15</v>
      </c>
      <c r="C89569" s="1">
        <v>1.1000000000000001</v>
      </c>
      <c r="D89569" s="1" t="s">
        <v>4</v>
      </c>
      <c r="E89569" s="1" t="s">
        <v>1084</v>
      </c>
      <c r="F89569" s="1" t="s">
        <v>41</v>
      </c>
      <c r="K89569" t="e">
        <v>#REF!</v>
      </c>
      <c r="L89569" t="e">
        <v>#REF!</v>
      </c>
    </row>
    <row r="89570" spans="1:12" x14ac:dyDescent="0.25">
      <c r="A89570" s="1" t="s">
        <v>608</v>
      </c>
      <c r="B89570" s="1" t="s">
        <v>15</v>
      </c>
      <c r="C89570" s="1"/>
      <c r="D89570" s="1" t="s">
        <v>38</v>
      </c>
      <c r="E89570" s="1" t="s">
        <v>1086</v>
      </c>
      <c r="F89570" s="1" t="s">
        <v>42</v>
      </c>
      <c r="K89570" t="e">
        <v>#REF!</v>
      </c>
      <c r="L89570" t="e">
        <v>#REF!</v>
      </c>
    </row>
    <row r="89571" spans="1:12" x14ac:dyDescent="0.25">
      <c r="A89571" s="1" t="s">
        <v>608</v>
      </c>
      <c r="B89571" s="1" t="s">
        <v>9</v>
      </c>
      <c r="C89571" s="1">
        <v>6.4539999999999997</v>
      </c>
      <c r="D89571" s="1" t="s">
        <v>38</v>
      </c>
      <c r="E89571" s="1" t="s">
        <v>1088</v>
      </c>
      <c r="F89571" s="1" t="s">
        <v>43</v>
      </c>
      <c r="K89571" t="e">
        <v>#REF!</v>
      </c>
      <c r="L89571" t="e">
        <v>#REF!</v>
      </c>
    </row>
    <row r="89572" spans="1:12" x14ac:dyDescent="0.25">
      <c r="A89572" s="1" t="s">
        <v>608</v>
      </c>
      <c r="B89572" s="1" t="s">
        <v>15</v>
      </c>
      <c r="C89572" s="1">
        <v>727.06</v>
      </c>
      <c r="D89572" s="1" t="s">
        <v>4</v>
      </c>
      <c r="E89572" s="1" t="s">
        <v>1090</v>
      </c>
      <c r="F89572" s="1" t="s">
        <v>44</v>
      </c>
      <c r="K89572" t="e">
        <v>#REF!</v>
      </c>
      <c r="L89572" t="e">
        <v>#REF!</v>
      </c>
    </row>
    <row r="89573" spans="1:12" x14ac:dyDescent="0.25">
      <c r="A89573" s="1" t="s">
        <v>608</v>
      </c>
      <c r="B89573" s="1" t="s">
        <v>9</v>
      </c>
      <c r="C89573" s="1">
        <v>733.51400000000001</v>
      </c>
      <c r="D89573" s="1" t="s">
        <v>38</v>
      </c>
      <c r="E89573" s="1" t="s">
        <v>1092</v>
      </c>
      <c r="F89573" s="1" t="s">
        <v>45</v>
      </c>
      <c r="K89573" t="e">
        <v>#REF!</v>
      </c>
      <c r="L89573" t="e">
        <v>#REF!</v>
      </c>
    </row>
    <row r="89574" spans="1:12" x14ac:dyDescent="0.25">
      <c r="A89574" s="1" t="s">
        <v>608</v>
      </c>
      <c r="B89574" s="1" t="s">
        <v>46</v>
      </c>
      <c r="C89574" s="1">
        <v>111.66</v>
      </c>
      <c r="D89574" s="1" t="s">
        <v>4</v>
      </c>
      <c r="E89574" s="1" t="s">
        <v>1095</v>
      </c>
      <c r="F89574" s="1" t="s">
        <v>47</v>
      </c>
      <c r="K89574" t="e">
        <v>#REF!</v>
      </c>
      <c r="L89574" t="e">
        <v>#REF!</v>
      </c>
    </row>
    <row r="89575" spans="1:12" x14ac:dyDescent="0.25">
      <c r="A89575" s="1" t="s">
        <v>608</v>
      </c>
      <c r="B89575" s="1" t="s">
        <v>9</v>
      </c>
      <c r="C89575" s="1">
        <v>621.85400000000004</v>
      </c>
      <c r="D89575" s="1" t="s">
        <v>38</v>
      </c>
      <c r="E89575" s="1" t="s">
        <v>1097</v>
      </c>
      <c r="F89575" s="1" t="s">
        <v>48</v>
      </c>
      <c r="K89575" t="e">
        <v>#REF!</v>
      </c>
      <c r="L89575" t="e">
        <v>#REF!</v>
      </c>
    </row>
    <row r="89576" spans="1:12" x14ac:dyDescent="0.25">
      <c r="A89576" s="1" t="s">
        <v>608</v>
      </c>
      <c r="B89576" s="1" t="s">
        <v>1</v>
      </c>
      <c r="C89576" s="1">
        <v>6717</v>
      </c>
      <c r="D89576" s="1" t="s">
        <v>7</v>
      </c>
      <c r="E89576" s="1" t="s">
        <v>1100</v>
      </c>
      <c r="F89576" s="1" t="s">
        <v>49</v>
      </c>
      <c r="K89576" t="e">
        <v>#REF!</v>
      </c>
      <c r="L89576" t="e">
        <v>#REF!</v>
      </c>
    </row>
    <row r="89577" spans="1:12" x14ac:dyDescent="0.25">
      <c r="A89577" s="1" t="s">
        <v>608</v>
      </c>
      <c r="B89577" s="1" t="s">
        <v>6</v>
      </c>
      <c r="C89577" s="1">
        <v>615.4</v>
      </c>
      <c r="D89577" s="1" t="s">
        <v>2</v>
      </c>
      <c r="E89577" s="1" t="s">
        <v>1101</v>
      </c>
      <c r="F89577" s="1" t="s">
        <v>34</v>
      </c>
      <c r="K89577" t="e">
        <v>#REF!</v>
      </c>
      <c r="L89577" t="e">
        <v>#REF!</v>
      </c>
    </row>
    <row r="89578" spans="1:12" x14ac:dyDescent="0.25">
      <c r="A89578" s="1" t="s">
        <v>608</v>
      </c>
      <c r="B89578" s="1" t="s">
        <v>9</v>
      </c>
      <c r="C89578" s="1">
        <v>4133642</v>
      </c>
      <c r="D89578" s="1" t="s">
        <v>7</v>
      </c>
      <c r="E89578" s="1" t="s">
        <v>1102</v>
      </c>
      <c r="F89578" s="1" t="s">
        <v>50</v>
      </c>
      <c r="K89578" t="e">
        <v>#REF!</v>
      </c>
      <c r="L89578" t="e">
        <v>#REF!</v>
      </c>
    </row>
    <row r="89579" spans="1:12" x14ac:dyDescent="0.25">
      <c r="A89579" s="1" t="s">
        <v>608</v>
      </c>
      <c r="B89579" s="1" t="s">
        <v>1</v>
      </c>
      <c r="C89579" s="1">
        <v>4149842</v>
      </c>
      <c r="D89579" s="1" t="s">
        <v>7</v>
      </c>
      <c r="E89579" s="1" t="s">
        <v>1103</v>
      </c>
      <c r="F89579" s="1" t="s">
        <v>51</v>
      </c>
      <c r="K89579" t="e">
        <v>#REF!</v>
      </c>
      <c r="L89579" t="e">
        <v>#REF!</v>
      </c>
    </row>
    <row r="89580" spans="1:12" x14ac:dyDescent="0.25">
      <c r="A89580" s="1" t="s">
        <v>608</v>
      </c>
      <c r="B89580" s="1" t="s">
        <v>6</v>
      </c>
      <c r="C89580" s="1">
        <v>1.01</v>
      </c>
      <c r="D89580" s="1" t="s">
        <v>4</v>
      </c>
      <c r="E89580" s="1" t="s">
        <v>1104</v>
      </c>
      <c r="F89580" s="1" t="s">
        <v>52</v>
      </c>
      <c r="K89580" t="e">
        <v>#REF!</v>
      </c>
      <c r="L89580" t="e">
        <v>#REF!</v>
      </c>
    </row>
    <row r="89581" spans="1:12" x14ac:dyDescent="0.25">
      <c r="A89581" s="1" t="s">
        <v>608</v>
      </c>
      <c r="B89581" s="1" t="s">
        <v>9</v>
      </c>
      <c r="C89581" s="1">
        <v>4191340</v>
      </c>
      <c r="D89581" s="1" t="s">
        <v>7</v>
      </c>
      <c r="E89581" s="1" t="s">
        <v>1106</v>
      </c>
      <c r="F89581" s="1" t="s">
        <v>53</v>
      </c>
      <c r="K89581" t="e">
        <v>#REF!</v>
      </c>
      <c r="L89581" t="e">
        <v>#REF!</v>
      </c>
    </row>
    <row r="89582" spans="1:12" x14ac:dyDescent="0.25">
      <c r="A89582" s="1" t="s">
        <v>608</v>
      </c>
      <c r="B89582" s="1" t="s">
        <v>46</v>
      </c>
      <c r="C89582" s="1">
        <v>4133642</v>
      </c>
      <c r="D89582" s="1" t="s">
        <v>7</v>
      </c>
      <c r="E89582" s="1" t="s">
        <v>1107</v>
      </c>
      <c r="F89582" s="1" t="s">
        <v>54</v>
      </c>
      <c r="K89582" t="e">
        <v>#REF!</v>
      </c>
      <c r="L89582" t="e">
        <v>#REF!</v>
      </c>
    </row>
    <row r="89583" spans="1:12" x14ac:dyDescent="0.25">
      <c r="A89583" s="1" t="s">
        <v>608</v>
      </c>
      <c r="B89583" s="1" t="s">
        <v>9</v>
      </c>
      <c r="C89583" s="1">
        <v>57698</v>
      </c>
      <c r="D89583" s="1" t="s">
        <v>7</v>
      </c>
      <c r="E89583" s="1" t="s">
        <v>1108</v>
      </c>
      <c r="F89583" s="1" t="s">
        <v>55</v>
      </c>
      <c r="K89583" t="e">
        <v>#REF!</v>
      </c>
      <c r="L89583" t="e">
        <v>#REF!</v>
      </c>
    </row>
    <row r="89584" spans="1:12" x14ac:dyDescent="0.25">
      <c r="A89584" s="1" t="s">
        <v>608</v>
      </c>
      <c r="B89584" s="1" t="s">
        <v>1</v>
      </c>
      <c r="C89584" s="1">
        <v>6717</v>
      </c>
      <c r="D89584" s="1" t="s">
        <v>7</v>
      </c>
      <c r="E89584" s="1" t="s">
        <v>1110</v>
      </c>
      <c r="F89584" s="1" t="s">
        <v>49</v>
      </c>
      <c r="K89584" t="e">
        <v>#REF!</v>
      </c>
      <c r="L89584" t="e">
        <v>#REF!</v>
      </c>
    </row>
    <row r="89585" spans="1:12" x14ac:dyDescent="0.25">
      <c r="A89585" s="1" t="s">
        <v>608</v>
      </c>
      <c r="B89585" s="1" t="s">
        <v>6</v>
      </c>
      <c r="C89585" s="1">
        <v>6.4539999999999997</v>
      </c>
      <c r="D89585" s="1" t="s">
        <v>38</v>
      </c>
      <c r="E89585" s="1" t="s">
        <v>1111</v>
      </c>
      <c r="F89585" s="1" t="s">
        <v>56</v>
      </c>
      <c r="K89585" t="e">
        <v>#REF!</v>
      </c>
      <c r="L89585" t="e">
        <v>#REF!</v>
      </c>
    </row>
    <row r="89586" spans="1:12" x14ac:dyDescent="0.25">
      <c r="A89586" s="1" t="s">
        <v>608</v>
      </c>
      <c r="B89586" s="1" t="s">
        <v>9</v>
      </c>
      <c r="C89586" s="1">
        <v>43352</v>
      </c>
      <c r="D89586" s="1" t="s">
        <v>7</v>
      </c>
      <c r="E89586" s="1" t="s">
        <v>1113</v>
      </c>
      <c r="F89586" s="1" t="s">
        <v>57</v>
      </c>
      <c r="K89586" t="e">
        <v>#REF!</v>
      </c>
      <c r="L89586" t="e">
        <v>#REF!</v>
      </c>
    </row>
    <row r="89587" spans="1:12" x14ac:dyDescent="0.25">
      <c r="A89587" s="1" t="s">
        <v>608</v>
      </c>
      <c r="B89587" s="1" t="s">
        <v>1</v>
      </c>
      <c r="C89587" s="1">
        <v>6717</v>
      </c>
      <c r="D89587" s="1" t="s">
        <v>7</v>
      </c>
      <c r="E89587" s="1" t="s">
        <v>1115</v>
      </c>
      <c r="F89587" s="1" t="s">
        <v>49</v>
      </c>
      <c r="K89587" t="e">
        <v>#REF!</v>
      </c>
      <c r="L89587" t="e">
        <v>#REF!</v>
      </c>
    </row>
    <row r="89588" spans="1:12" x14ac:dyDescent="0.25">
      <c r="A89588" s="1" t="s">
        <v>608</v>
      </c>
      <c r="B89588" s="1" t="s">
        <v>6</v>
      </c>
      <c r="C89588" s="1">
        <v>111.66</v>
      </c>
      <c r="D89588" s="1" t="s">
        <v>4</v>
      </c>
      <c r="E89588" s="1" t="s">
        <v>1116</v>
      </c>
      <c r="F89588" s="1" t="s">
        <v>47</v>
      </c>
      <c r="K89588" t="e">
        <v>#REF!</v>
      </c>
      <c r="L89588" t="e">
        <v>#REF!</v>
      </c>
    </row>
    <row r="89589" spans="1:12" x14ac:dyDescent="0.25">
      <c r="A89589" s="1" t="s">
        <v>608</v>
      </c>
      <c r="B89589" s="1" t="s">
        <v>9</v>
      </c>
      <c r="C89589" s="1">
        <v>750020</v>
      </c>
      <c r="D89589" s="1" t="s">
        <v>7</v>
      </c>
      <c r="E89589" s="1" t="s">
        <v>1117</v>
      </c>
      <c r="F89589" s="1" t="s">
        <v>58</v>
      </c>
      <c r="K89589" t="e">
        <v>#REF!</v>
      </c>
      <c r="L89589" t="e">
        <v>#REF!</v>
      </c>
    </row>
    <row r="89590" spans="1:12" x14ac:dyDescent="0.25">
      <c r="A89590" s="1" t="s">
        <v>608</v>
      </c>
      <c r="B89590" s="1" t="s">
        <v>1</v>
      </c>
      <c r="C89590" s="1">
        <v>591.55999999999995</v>
      </c>
      <c r="D89590" s="1" t="s">
        <v>4</v>
      </c>
      <c r="E89590" s="1" t="s">
        <v>1119</v>
      </c>
      <c r="F89590" s="1" t="s">
        <v>59</v>
      </c>
      <c r="K89590" t="e">
        <v>#REF!</v>
      </c>
      <c r="L89590" t="e">
        <v>#REF!</v>
      </c>
    </row>
    <row r="89591" spans="1:12" x14ac:dyDescent="0.25">
      <c r="A89591" s="1" t="s">
        <v>608</v>
      </c>
      <c r="B89591" s="1" t="s">
        <v>6</v>
      </c>
      <c r="C89591" s="1">
        <v>615.4</v>
      </c>
      <c r="D89591" s="1" t="s">
        <v>2</v>
      </c>
      <c r="E89591" s="1" t="s">
        <v>1120</v>
      </c>
      <c r="F89591" s="1" t="s">
        <v>34</v>
      </c>
      <c r="K89591" t="e">
        <v>#REF!</v>
      </c>
      <c r="L89591" t="e">
        <v>#REF!</v>
      </c>
    </row>
    <row r="89592" spans="1:12" x14ac:dyDescent="0.25">
      <c r="A89592" s="1" t="s">
        <v>608</v>
      </c>
      <c r="B89592" s="1" t="s">
        <v>9</v>
      </c>
      <c r="C89592" s="1">
        <v>364046</v>
      </c>
      <c r="D89592" s="1" t="s">
        <v>7</v>
      </c>
      <c r="E89592" s="1" t="s">
        <v>1121</v>
      </c>
      <c r="F89592" s="1" t="s">
        <v>60</v>
      </c>
      <c r="K89592" t="e">
        <v>#REF!</v>
      </c>
      <c r="L89592" t="e">
        <v>#REF!</v>
      </c>
    </row>
    <row r="89593" spans="1:12" x14ac:dyDescent="0.25">
      <c r="A89593" s="1" t="s">
        <v>608</v>
      </c>
      <c r="B89593" s="1" t="s">
        <v>1</v>
      </c>
      <c r="C89593" s="1">
        <v>365553</v>
      </c>
      <c r="D89593" s="1" t="s">
        <v>7</v>
      </c>
      <c r="E89593" s="1" t="s">
        <v>1123</v>
      </c>
      <c r="F89593" s="1" t="s">
        <v>61</v>
      </c>
      <c r="K89593" t="e">
        <v>#REF!</v>
      </c>
      <c r="L89593" t="e">
        <v>#REF!</v>
      </c>
    </row>
    <row r="89594" spans="1:12" x14ac:dyDescent="0.25">
      <c r="A89594" s="1" t="s">
        <v>608</v>
      </c>
      <c r="B89594" s="1" t="s">
        <v>46</v>
      </c>
      <c r="C89594" s="1">
        <v>364046</v>
      </c>
      <c r="D89594" s="1" t="s">
        <v>7</v>
      </c>
      <c r="E89594" s="1" t="s">
        <v>1124</v>
      </c>
      <c r="F89594" s="1" t="s">
        <v>62</v>
      </c>
      <c r="K89594" t="e">
        <v>#REF!</v>
      </c>
      <c r="L89594" t="e">
        <v>#REF!</v>
      </c>
    </row>
    <row r="89595" spans="1:12" x14ac:dyDescent="0.25">
      <c r="A89595" s="1" t="s">
        <v>608</v>
      </c>
      <c r="B89595" s="1" t="s">
        <v>9</v>
      </c>
      <c r="C89595" s="1">
        <v>1507</v>
      </c>
      <c r="D89595" s="1" t="s">
        <v>7</v>
      </c>
      <c r="E89595" s="1" t="s">
        <v>1126</v>
      </c>
      <c r="F89595" s="1" t="s">
        <v>63</v>
      </c>
      <c r="K89595" t="e">
        <v>#REF!</v>
      </c>
      <c r="L89595" t="e">
        <v>#REF!</v>
      </c>
    </row>
    <row r="89596" spans="1:12" x14ac:dyDescent="0.25">
      <c r="A89596" s="1" t="s">
        <v>608</v>
      </c>
      <c r="B89596" s="1" t="s">
        <v>15</v>
      </c>
      <c r="C89596" s="1">
        <v>364046</v>
      </c>
      <c r="D89596" s="1" t="s">
        <v>7</v>
      </c>
      <c r="E89596" s="1" t="s">
        <v>1128</v>
      </c>
      <c r="F89596" s="1" t="s">
        <v>62</v>
      </c>
      <c r="K89596" t="e">
        <v>#REF!</v>
      </c>
      <c r="L89596" t="e">
        <v>#REF!</v>
      </c>
    </row>
    <row r="89597" spans="1:12" x14ac:dyDescent="0.25">
      <c r="A89597" s="1" t="s">
        <v>608</v>
      </c>
      <c r="B89597" s="1" t="s">
        <v>9</v>
      </c>
      <c r="C89597" s="1">
        <v>365553</v>
      </c>
      <c r="D89597" s="1" t="s">
        <v>7</v>
      </c>
      <c r="E89597" s="1" t="s">
        <v>1129</v>
      </c>
      <c r="F89597" s="1" t="s">
        <v>64</v>
      </c>
      <c r="K89597" t="e">
        <v>#REF!</v>
      </c>
      <c r="L89597" t="e">
        <v>#REF!</v>
      </c>
    </row>
    <row r="89598" spans="1:12" x14ac:dyDescent="0.25">
      <c r="A89598" s="1" t="s">
        <v>608</v>
      </c>
      <c r="B89598" s="1" t="s">
        <v>1</v>
      </c>
      <c r="C89598" s="1">
        <v>69.62</v>
      </c>
      <c r="D89598" s="1" t="s">
        <v>4</v>
      </c>
      <c r="E89598" s="1" t="s">
        <v>1131</v>
      </c>
      <c r="F89598" s="1" t="s">
        <v>65</v>
      </c>
      <c r="K89598" t="e">
        <v>#REF!</v>
      </c>
      <c r="L89598" t="e">
        <v>#REF!</v>
      </c>
    </row>
    <row r="89599" spans="1:12" x14ac:dyDescent="0.25">
      <c r="A89599" s="1" t="s">
        <v>608</v>
      </c>
      <c r="B89599" s="1" t="s">
        <v>6</v>
      </c>
      <c r="C89599" s="1">
        <v>615.4</v>
      </c>
      <c r="D89599" s="1" t="s">
        <v>2</v>
      </c>
      <c r="E89599" s="1" t="s">
        <v>1132</v>
      </c>
      <c r="F89599" s="1" t="s">
        <v>34</v>
      </c>
      <c r="K89599" t="e">
        <v>#REF!</v>
      </c>
      <c r="L89599" t="e">
        <v>#REF!</v>
      </c>
    </row>
    <row r="89600" spans="1:12" x14ac:dyDescent="0.25">
      <c r="A89600" s="1" t="s">
        <v>608</v>
      </c>
      <c r="B89600" s="1" t="s">
        <v>9</v>
      </c>
      <c r="C89600" s="1">
        <v>42844</v>
      </c>
      <c r="D89600" s="1" t="s">
        <v>7</v>
      </c>
      <c r="E89600" s="1" t="s">
        <v>1133</v>
      </c>
      <c r="F89600" s="1" t="s">
        <v>66</v>
      </c>
      <c r="K89600" t="e">
        <v>#REF!</v>
      </c>
      <c r="L89600" t="e">
        <v>#REF!</v>
      </c>
    </row>
    <row r="89601" spans="1:12" x14ac:dyDescent="0.25">
      <c r="A89601" s="1" t="s">
        <v>608</v>
      </c>
      <c r="B89601" s="1" t="s">
        <v>1</v>
      </c>
      <c r="C89601" s="1">
        <v>43041</v>
      </c>
      <c r="D89601" s="1" t="s">
        <v>7</v>
      </c>
      <c r="E89601" s="1" t="s">
        <v>1135</v>
      </c>
      <c r="F89601" s="1" t="s">
        <v>67</v>
      </c>
      <c r="K89601" t="e">
        <v>#REF!</v>
      </c>
      <c r="L89601" t="e">
        <v>#REF!</v>
      </c>
    </row>
    <row r="89602" spans="1:12" x14ac:dyDescent="0.25">
      <c r="A89602" s="1" t="s">
        <v>608</v>
      </c>
      <c r="B89602" s="1" t="s">
        <v>46</v>
      </c>
      <c r="C89602" s="1">
        <v>42844</v>
      </c>
      <c r="D89602" s="1" t="s">
        <v>7</v>
      </c>
      <c r="E89602" s="1" t="s">
        <v>1136</v>
      </c>
      <c r="F89602" s="1" t="s">
        <v>68</v>
      </c>
      <c r="K89602" t="e">
        <v>#REF!</v>
      </c>
      <c r="L89602" t="e">
        <v>#REF!</v>
      </c>
    </row>
    <row r="89603" spans="1:12" x14ac:dyDescent="0.25">
      <c r="A89603" s="1" t="s">
        <v>608</v>
      </c>
      <c r="B89603" s="1" t="s">
        <v>9</v>
      </c>
      <c r="C89603" s="1">
        <v>197</v>
      </c>
      <c r="D89603" s="1" t="s">
        <v>7</v>
      </c>
      <c r="E89603" s="1" t="s">
        <v>1138</v>
      </c>
      <c r="F89603" s="1" t="s">
        <v>69</v>
      </c>
      <c r="K89603" t="e">
        <v>#REF!</v>
      </c>
      <c r="L89603" t="e">
        <v>#REF!</v>
      </c>
    </row>
    <row r="89604" spans="1:12" x14ac:dyDescent="0.25">
      <c r="A89604" s="1" t="s">
        <v>608</v>
      </c>
      <c r="B89604" s="1" t="s">
        <v>15</v>
      </c>
      <c r="C89604" s="1">
        <v>42844</v>
      </c>
      <c r="D89604" s="1" t="s">
        <v>7</v>
      </c>
      <c r="E89604" s="1" t="s">
        <v>1140</v>
      </c>
      <c r="F89604" s="1" t="s">
        <v>68</v>
      </c>
      <c r="K89604" t="e">
        <v>#REF!</v>
      </c>
      <c r="L89604" t="e">
        <v>#REF!</v>
      </c>
    </row>
    <row r="89605" spans="1:12" x14ac:dyDescent="0.25">
      <c r="A89605" s="1" t="s">
        <v>608</v>
      </c>
      <c r="B89605" s="1" t="s">
        <v>9</v>
      </c>
      <c r="C89605" s="1">
        <v>43041</v>
      </c>
      <c r="D89605" s="1" t="s">
        <v>7</v>
      </c>
      <c r="E89605" s="1" t="s">
        <v>1141</v>
      </c>
      <c r="F89605" s="1" t="s">
        <v>70</v>
      </c>
      <c r="K89605" t="e">
        <v>#REF!</v>
      </c>
      <c r="L89605" t="e">
        <v>#REF!</v>
      </c>
    </row>
    <row r="89606" spans="1:12" x14ac:dyDescent="0.25">
      <c r="A89606" s="1" t="s">
        <v>608</v>
      </c>
      <c r="B89606" s="1" t="s">
        <v>1</v>
      </c>
      <c r="C89606" s="1">
        <v>59.19</v>
      </c>
      <c r="D89606" s="1" t="s">
        <v>4</v>
      </c>
      <c r="E89606" s="1" t="s">
        <v>1143</v>
      </c>
      <c r="F89606" s="1" t="s">
        <v>71</v>
      </c>
      <c r="K89606" t="e">
        <v>#REF!</v>
      </c>
      <c r="L89606" t="e">
        <v>#REF!</v>
      </c>
    </row>
    <row r="89607" spans="1:12" x14ac:dyDescent="0.25">
      <c r="A89607" s="1" t="s">
        <v>608</v>
      </c>
      <c r="B89607" s="1" t="s">
        <v>6</v>
      </c>
      <c r="C89607" s="1">
        <v>615.4</v>
      </c>
      <c r="D89607" s="1" t="s">
        <v>2</v>
      </c>
      <c r="E89607" s="1" t="s">
        <v>1144</v>
      </c>
      <c r="F89607" s="1" t="s">
        <v>34</v>
      </c>
      <c r="K89607" t="e">
        <v>#REF!</v>
      </c>
      <c r="L89607" t="e">
        <v>#REF!</v>
      </c>
    </row>
    <row r="89608" spans="1:12" x14ac:dyDescent="0.25">
      <c r="A89608" s="1" t="s">
        <v>608</v>
      </c>
      <c r="B89608" s="1" t="s">
        <v>9</v>
      </c>
      <c r="C89608" s="1">
        <v>36426</v>
      </c>
      <c r="D89608" s="1" t="s">
        <v>7</v>
      </c>
      <c r="E89608" s="1" t="s">
        <v>1145</v>
      </c>
      <c r="F89608" s="1" t="s">
        <v>72</v>
      </c>
      <c r="K89608" t="e">
        <v>#REF!</v>
      </c>
      <c r="L89608" t="e">
        <v>#REF!</v>
      </c>
    </row>
    <row r="89609" spans="1:12" x14ac:dyDescent="0.25">
      <c r="A89609" s="1" t="s">
        <v>608</v>
      </c>
      <c r="B89609" s="1" t="s">
        <v>1</v>
      </c>
      <c r="C89609" s="1">
        <v>36483</v>
      </c>
      <c r="D89609" s="1" t="s">
        <v>7</v>
      </c>
      <c r="E89609" s="1" t="s">
        <v>1147</v>
      </c>
      <c r="F89609" s="1" t="s">
        <v>73</v>
      </c>
      <c r="K89609" t="e">
        <v>#REF!</v>
      </c>
      <c r="L89609" t="e">
        <v>#REF!</v>
      </c>
    </row>
    <row r="89610" spans="1:12" x14ac:dyDescent="0.25">
      <c r="A89610" s="1" t="s">
        <v>608</v>
      </c>
      <c r="B89610" s="1" t="s">
        <v>46</v>
      </c>
      <c r="C89610" s="1">
        <v>36426</v>
      </c>
      <c r="D89610" s="1" t="s">
        <v>7</v>
      </c>
      <c r="E89610" s="1" t="s">
        <v>1148</v>
      </c>
      <c r="F89610" s="1" t="s">
        <v>74</v>
      </c>
      <c r="K89610" t="e">
        <v>#REF!</v>
      </c>
      <c r="L89610" t="e">
        <v>#REF!</v>
      </c>
    </row>
    <row r="89611" spans="1:12" x14ac:dyDescent="0.25">
      <c r="A89611" s="1" t="s">
        <v>608</v>
      </c>
      <c r="B89611" s="1" t="s">
        <v>9</v>
      </c>
      <c r="C89611" s="1">
        <v>57</v>
      </c>
      <c r="D89611" s="1" t="s">
        <v>7</v>
      </c>
      <c r="E89611" s="1" t="s">
        <v>1150</v>
      </c>
      <c r="F89611" s="1" t="s">
        <v>75</v>
      </c>
      <c r="K89611" t="e">
        <v>#REF!</v>
      </c>
      <c r="L89611" t="e">
        <v>#REF!</v>
      </c>
    </row>
    <row r="89612" spans="1:12" x14ac:dyDescent="0.25">
      <c r="A89612" s="1" t="s">
        <v>608</v>
      </c>
      <c r="B89612" s="1" t="s">
        <v>15</v>
      </c>
      <c r="C89612" s="1">
        <v>36426</v>
      </c>
      <c r="D89612" s="1" t="s">
        <v>7</v>
      </c>
      <c r="E89612" s="1" t="s">
        <v>1152</v>
      </c>
      <c r="F89612" s="1" t="s">
        <v>74</v>
      </c>
      <c r="K89612" t="e">
        <v>#REF!</v>
      </c>
      <c r="L89612" t="e">
        <v>#REF!</v>
      </c>
    </row>
    <row r="89613" spans="1:12" x14ac:dyDescent="0.25">
      <c r="A89613" s="1" t="s">
        <v>608</v>
      </c>
      <c r="B89613" s="1" t="s">
        <v>9</v>
      </c>
      <c r="C89613" s="1">
        <v>36483</v>
      </c>
      <c r="D89613" s="1" t="s">
        <v>7</v>
      </c>
      <c r="E89613" s="1" t="s">
        <v>1153</v>
      </c>
      <c r="F89613" s="1" t="s">
        <v>76</v>
      </c>
      <c r="K89613" t="e">
        <v>#REF!</v>
      </c>
      <c r="L89613" t="e">
        <v>#REF!</v>
      </c>
    </row>
    <row r="89614" spans="1:12" x14ac:dyDescent="0.25">
      <c r="A89614" s="1" t="s">
        <v>608</v>
      </c>
      <c r="B89614" s="1" t="s">
        <v>1</v>
      </c>
      <c r="C89614" s="1">
        <v>323.27</v>
      </c>
      <c r="D89614" s="1" t="s">
        <v>7</v>
      </c>
      <c r="E89614" s="1" t="s">
        <v>1155</v>
      </c>
      <c r="F89614" s="1" t="s">
        <v>77</v>
      </c>
      <c r="K89614" t="e">
        <v>#REF!</v>
      </c>
      <c r="L89614" t="e">
        <v>#REF!</v>
      </c>
    </row>
    <row r="89615" spans="1:12" x14ac:dyDescent="0.25">
      <c r="A89615" s="1" t="s">
        <v>608</v>
      </c>
      <c r="B89615" s="1" t="s">
        <v>6</v>
      </c>
      <c r="C89615" s="1">
        <v>615.4</v>
      </c>
      <c r="D89615" s="1" t="s">
        <v>2</v>
      </c>
      <c r="E89615" s="1" t="s">
        <v>1156</v>
      </c>
      <c r="F89615" s="1" t="s">
        <v>34</v>
      </c>
      <c r="K89615" t="e">
        <v>#REF!</v>
      </c>
      <c r="L89615" t="e">
        <v>#REF!</v>
      </c>
    </row>
    <row r="89616" spans="1:12" x14ac:dyDescent="0.25">
      <c r="A89616" s="1" t="s">
        <v>608</v>
      </c>
      <c r="B89616" s="1" t="s">
        <v>9</v>
      </c>
      <c r="C89616" s="1">
        <v>198940</v>
      </c>
      <c r="D89616" s="1" t="s">
        <v>7</v>
      </c>
      <c r="E89616" s="1" t="s">
        <v>1157</v>
      </c>
      <c r="F89616" s="1" t="s">
        <v>78</v>
      </c>
      <c r="K89616" t="e">
        <v>#REF!</v>
      </c>
      <c r="L89616" t="e">
        <v>#REF!</v>
      </c>
    </row>
    <row r="89617" spans="1:12" x14ac:dyDescent="0.25">
      <c r="A89617" s="1" t="s">
        <v>608</v>
      </c>
      <c r="B89617" s="1" t="s">
        <v>1</v>
      </c>
      <c r="C89617" s="1">
        <v>199697</v>
      </c>
      <c r="D89617" s="1" t="s">
        <v>7</v>
      </c>
      <c r="E89617" s="1" t="s">
        <v>1159</v>
      </c>
      <c r="F89617" s="1" t="s">
        <v>79</v>
      </c>
      <c r="K89617" t="e">
        <v>#REF!</v>
      </c>
      <c r="L89617" t="e">
        <v>#REF!</v>
      </c>
    </row>
    <row r="89618" spans="1:12" x14ac:dyDescent="0.25">
      <c r="A89618" s="1" t="s">
        <v>608</v>
      </c>
      <c r="B89618" s="1" t="s">
        <v>46</v>
      </c>
      <c r="C89618" s="1">
        <v>198940</v>
      </c>
      <c r="D89618" s="1" t="s">
        <v>7</v>
      </c>
      <c r="E89618" s="1" t="s">
        <v>1160</v>
      </c>
      <c r="F89618" s="1" t="s">
        <v>80</v>
      </c>
      <c r="K89618" t="e">
        <v>#REF!</v>
      </c>
      <c r="L89618" t="e">
        <v>#REF!</v>
      </c>
    </row>
    <row r="89619" spans="1:12" x14ac:dyDescent="0.25">
      <c r="A89619" s="1" t="s">
        <v>608</v>
      </c>
      <c r="B89619" s="1" t="s">
        <v>9</v>
      </c>
      <c r="C89619" s="1">
        <v>757</v>
      </c>
      <c r="D89619" s="1" t="s">
        <v>7</v>
      </c>
      <c r="E89619" s="1" t="s">
        <v>1162</v>
      </c>
      <c r="F89619" s="1" t="s">
        <v>81</v>
      </c>
      <c r="K89619" t="e">
        <v>#REF!</v>
      </c>
      <c r="L89619" t="e">
        <v>#REF!</v>
      </c>
    </row>
    <row r="89620" spans="1:12" x14ac:dyDescent="0.25">
      <c r="A89620" s="1" t="s">
        <v>608</v>
      </c>
      <c r="B89620" s="1" t="s">
        <v>15</v>
      </c>
      <c r="C89620" s="1">
        <v>198940</v>
      </c>
      <c r="D89620" s="1" t="s">
        <v>7</v>
      </c>
      <c r="E89620" s="1" t="s">
        <v>1164</v>
      </c>
      <c r="F89620" s="1" t="s">
        <v>80</v>
      </c>
      <c r="K89620" t="e">
        <v>#REF!</v>
      </c>
      <c r="L89620" t="e">
        <v>#REF!</v>
      </c>
    </row>
    <row r="89621" spans="1:12" x14ac:dyDescent="0.25">
      <c r="A89621" s="1" t="s">
        <v>608</v>
      </c>
      <c r="B89621" s="1" t="s">
        <v>9</v>
      </c>
      <c r="C89621" s="1">
        <v>199697</v>
      </c>
      <c r="D89621" s="1" t="s">
        <v>7</v>
      </c>
      <c r="E89621" s="1" t="s">
        <v>1165</v>
      </c>
      <c r="F89621" s="1" t="s">
        <v>82</v>
      </c>
      <c r="K89621" t="e">
        <v>#REF!</v>
      </c>
      <c r="L89621" t="e">
        <v>#REF!</v>
      </c>
    </row>
    <row r="89622" spans="1:12" x14ac:dyDescent="0.25">
      <c r="A89622" s="1" t="s">
        <v>608</v>
      </c>
      <c r="B89622" s="1" t="s">
        <v>1</v>
      </c>
      <c r="C89622" s="1">
        <v>299.52999999999997</v>
      </c>
      <c r="D89622" s="1" t="s">
        <v>4</v>
      </c>
      <c r="E89622" s="1" t="s">
        <v>1168</v>
      </c>
      <c r="F89622" s="1" t="s">
        <v>83</v>
      </c>
      <c r="K89622" t="e">
        <v>#REF!</v>
      </c>
      <c r="L89622" t="e">
        <v>#REF!</v>
      </c>
    </row>
    <row r="89623" spans="1:12" x14ac:dyDescent="0.25">
      <c r="A89623" s="1" t="s">
        <v>608</v>
      </c>
      <c r="B89623" s="1" t="s">
        <v>6</v>
      </c>
      <c r="C89623" s="1">
        <v>727.06</v>
      </c>
      <c r="D89623" s="1" t="s">
        <v>4</v>
      </c>
      <c r="E89623" s="1" t="s">
        <v>1170</v>
      </c>
      <c r="F89623" s="1" t="s">
        <v>44</v>
      </c>
      <c r="K89623" t="e">
        <v>#REF!</v>
      </c>
      <c r="L89623" t="e">
        <v>#REF!</v>
      </c>
    </row>
    <row r="89624" spans="1:12" x14ac:dyDescent="0.25">
      <c r="A89624" s="1" t="s">
        <v>608</v>
      </c>
      <c r="B89624" s="1" t="s">
        <v>9</v>
      </c>
      <c r="C89624" s="1">
        <v>217776</v>
      </c>
      <c r="D89624" s="1" t="s">
        <v>7</v>
      </c>
      <c r="E89624" s="1" t="s">
        <v>1171</v>
      </c>
      <c r="F89624" s="1" t="s">
        <v>84</v>
      </c>
      <c r="K89624" t="e">
        <v>#REF!</v>
      </c>
      <c r="L89624" t="e">
        <v>#REF!</v>
      </c>
    </row>
    <row r="89625" spans="1:12" x14ac:dyDescent="0.25">
      <c r="A89625" s="1" t="s">
        <v>608</v>
      </c>
      <c r="B89625" s="1" t="s">
        <v>1</v>
      </c>
      <c r="C89625" s="1">
        <v>223010</v>
      </c>
      <c r="D89625" s="1" t="s">
        <v>7</v>
      </c>
      <c r="E89625" s="1" t="s">
        <v>1173</v>
      </c>
      <c r="F89625" s="1" t="s">
        <v>85</v>
      </c>
      <c r="K89625" t="e">
        <v>#REF!</v>
      </c>
      <c r="L89625" t="e">
        <v>#REF!</v>
      </c>
    </row>
    <row r="89626" spans="1:12" x14ac:dyDescent="0.25">
      <c r="A89626" s="1" t="s">
        <v>608</v>
      </c>
      <c r="B89626" s="1" t="s">
        <v>15</v>
      </c>
      <c r="C89626" s="1"/>
      <c r="D89626" s="1" t="s">
        <v>7</v>
      </c>
      <c r="E89626" s="1" t="s">
        <v>1174</v>
      </c>
      <c r="F89626" s="1" t="s">
        <v>86</v>
      </c>
      <c r="K89626" t="e">
        <v>#REF!</v>
      </c>
      <c r="L89626" t="e">
        <v>#REF!</v>
      </c>
    </row>
    <row r="89627" spans="1:12" x14ac:dyDescent="0.25">
      <c r="A89627" s="1" t="s">
        <v>608</v>
      </c>
      <c r="B89627" s="1" t="s">
        <v>9</v>
      </c>
      <c r="C89627" s="1">
        <v>223010</v>
      </c>
      <c r="D89627" s="1" t="s">
        <v>7</v>
      </c>
      <c r="E89627" s="1" t="s">
        <v>1175</v>
      </c>
      <c r="F89627" s="1" t="s">
        <v>87</v>
      </c>
      <c r="K89627" t="e">
        <v>#REF!</v>
      </c>
      <c r="L89627" t="e">
        <v>#REF!</v>
      </c>
    </row>
    <row r="89628" spans="1:12" x14ac:dyDescent="0.25">
      <c r="A89628" s="1" t="s">
        <v>608</v>
      </c>
      <c r="B89628" s="1" t="s">
        <v>46</v>
      </c>
      <c r="C89628" s="1">
        <v>217776</v>
      </c>
      <c r="D89628" s="1" t="s">
        <v>7</v>
      </c>
      <c r="E89628" s="1" t="s">
        <v>1176</v>
      </c>
      <c r="F89628" s="1" t="s">
        <v>88</v>
      </c>
      <c r="K89628" t="e">
        <v>#REF!</v>
      </c>
      <c r="L89628" t="e">
        <v>#REF!</v>
      </c>
    </row>
    <row r="89629" spans="1:12" x14ac:dyDescent="0.25">
      <c r="A89629" s="1" t="s">
        <v>608</v>
      </c>
      <c r="B89629" s="1" t="s">
        <v>9</v>
      </c>
      <c r="C89629" s="1">
        <v>5234</v>
      </c>
      <c r="D89629" s="1" t="s">
        <v>7</v>
      </c>
      <c r="E89629" s="1" t="s">
        <v>1178</v>
      </c>
      <c r="F89629" s="1" t="s">
        <v>89</v>
      </c>
      <c r="K89629" t="e">
        <v>#REF!</v>
      </c>
      <c r="L89629" t="e">
        <v>#REF!</v>
      </c>
    </row>
    <row r="89630" spans="1:12" x14ac:dyDescent="0.25">
      <c r="A89630" s="1" t="s">
        <v>608</v>
      </c>
      <c r="B89630" s="1" t="s">
        <v>1</v>
      </c>
      <c r="C89630" s="1">
        <v>615.4</v>
      </c>
      <c r="D89630" s="1" t="s">
        <v>2</v>
      </c>
      <c r="E89630" s="1" t="s">
        <v>1180</v>
      </c>
      <c r="F89630" s="1" t="s">
        <v>34</v>
      </c>
      <c r="K89630" t="e">
        <v>#REF!</v>
      </c>
      <c r="L89630" t="e">
        <v>#REF!</v>
      </c>
    </row>
    <row r="89631" spans="1:12" x14ac:dyDescent="0.25">
      <c r="A89631" s="1" t="s">
        <v>608</v>
      </c>
      <c r="B89631" s="1" t="s">
        <v>15</v>
      </c>
      <c r="C89631" s="1">
        <v>99</v>
      </c>
      <c r="D89631" s="1" t="s">
        <v>7</v>
      </c>
      <c r="E89631" s="1" t="s">
        <v>1181</v>
      </c>
      <c r="F89631" s="1" t="s">
        <v>90</v>
      </c>
      <c r="K89631" t="e">
        <v>#REF!</v>
      </c>
      <c r="L89631" t="e">
        <v>#REF!</v>
      </c>
    </row>
    <row r="89632" spans="1:12" x14ac:dyDescent="0.25">
      <c r="A89632" s="1" t="s">
        <v>608</v>
      </c>
      <c r="B89632" s="1" t="s">
        <v>46</v>
      </c>
      <c r="C89632" s="1">
        <v>5.8</v>
      </c>
      <c r="D89632" s="1" t="s">
        <v>2</v>
      </c>
      <c r="E89632" s="1" t="s">
        <v>1183</v>
      </c>
      <c r="F89632" s="1" t="s">
        <v>91</v>
      </c>
      <c r="K89632" t="e">
        <v>#REF!</v>
      </c>
      <c r="L89632" t="e">
        <v>#REF!</v>
      </c>
    </row>
    <row r="89633" spans="1:12" x14ac:dyDescent="0.25">
      <c r="A89633" s="1" t="s">
        <v>608</v>
      </c>
      <c r="B89633" s="1" t="s">
        <v>9</v>
      </c>
      <c r="C89633" s="1">
        <v>709</v>
      </c>
      <c r="D89633" s="1" t="s">
        <v>7</v>
      </c>
      <c r="E89633" s="1" t="s">
        <v>1185</v>
      </c>
      <c r="F89633" s="1" t="s">
        <v>92</v>
      </c>
      <c r="K89633" t="e">
        <v>#REF!</v>
      </c>
      <c r="L89633" t="e">
        <v>#REF!</v>
      </c>
    </row>
    <row r="89634" spans="1:12" x14ac:dyDescent="0.25">
      <c r="A89634" s="1" t="s">
        <v>608</v>
      </c>
      <c r="B89634" s="1" t="s">
        <v>6</v>
      </c>
      <c r="C89634" s="1">
        <v>54.81</v>
      </c>
      <c r="D89634" s="1" t="s">
        <v>4</v>
      </c>
      <c r="E89634" s="1" t="s">
        <v>1187</v>
      </c>
      <c r="F89634" s="1" t="s">
        <v>93</v>
      </c>
      <c r="K89634" t="e">
        <v>#REF!</v>
      </c>
      <c r="L89634" t="e">
        <v>#REF!</v>
      </c>
    </row>
    <row r="89635" spans="1:12" x14ac:dyDescent="0.25">
      <c r="A89635" s="1" t="s">
        <v>608</v>
      </c>
      <c r="B89635" s="1" t="s">
        <v>9</v>
      </c>
      <c r="C89635" s="1">
        <v>38860</v>
      </c>
      <c r="D89635" s="1" t="s">
        <v>7</v>
      </c>
      <c r="E89635" s="1" t="s">
        <v>1188</v>
      </c>
      <c r="F89635" s="1" t="s">
        <v>94</v>
      </c>
      <c r="K89635" t="e">
        <v>#REF!</v>
      </c>
      <c r="L89635" t="e">
        <v>#REF!</v>
      </c>
    </row>
    <row r="89636" spans="1:12" x14ac:dyDescent="0.25">
      <c r="A89636" s="1" t="s">
        <v>608</v>
      </c>
      <c r="B89636" s="1" t="s">
        <v>1</v>
      </c>
      <c r="C89636" s="1">
        <v>709</v>
      </c>
      <c r="D89636" s="1" t="s">
        <v>7</v>
      </c>
      <c r="E89636" s="1" t="s">
        <v>1190</v>
      </c>
      <c r="F89636" s="1" t="s">
        <v>95</v>
      </c>
      <c r="K89636" t="e">
        <v>#REF!</v>
      </c>
      <c r="L89636" t="e">
        <v>#REF!</v>
      </c>
    </row>
    <row r="89637" spans="1:12" x14ac:dyDescent="0.25">
      <c r="A89637" s="1" t="s">
        <v>608</v>
      </c>
      <c r="B89637" s="1" t="s">
        <v>6</v>
      </c>
      <c r="C89637" s="1">
        <v>61.5</v>
      </c>
      <c r="D89637" s="1" t="s">
        <v>4</v>
      </c>
      <c r="E89637" s="1" t="s">
        <v>1192</v>
      </c>
      <c r="F89637" s="1" t="s">
        <v>96</v>
      </c>
      <c r="K89637" t="e">
        <v>#REF!</v>
      </c>
      <c r="L89637" t="e">
        <v>#REF!</v>
      </c>
    </row>
    <row r="89638" spans="1:12" x14ac:dyDescent="0.25">
      <c r="A89638" s="1" t="s">
        <v>608</v>
      </c>
      <c r="B89638" s="1" t="s">
        <v>9</v>
      </c>
      <c r="C89638" s="1">
        <v>43604</v>
      </c>
      <c r="D89638" s="1" t="s">
        <v>7</v>
      </c>
      <c r="E89638" s="1" t="s">
        <v>1193</v>
      </c>
      <c r="F89638" s="1" t="s">
        <v>97</v>
      </c>
      <c r="K89638" t="e">
        <v>#REF!</v>
      </c>
      <c r="L89638" t="e">
        <v>#REF!</v>
      </c>
    </row>
    <row r="89639" spans="1:12" x14ac:dyDescent="0.25">
      <c r="A89639" s="1" t="s">
        <v>608</v>
      </c>
      <c r="B89639" s="1" t="s">
        <v>1</v>
      </c>
      <c r="C89639" s="1"/>
      <c r="D89639" s="1" t="s">
        <v>4</v>
      </c>
      <c r="E89639" s="1" t="s">
        <v>1195</v>
      </c>
      <c r="F89639" s="1" t="s">
        <v>374</v>
      </c>
      <c r="K89639" t="e">
        <v>#REF!</v>
      </c>
      <c r="L89639" t="e">
        <v>#REF!</v>
      </c>
    </row>
    <row r="89640" spans="1:12" x14ac:dyDescent="0.25">
      <c r="A89640" s="1" t="s">
        <v>608</v>
      </c>
      <c r="B89640" s="1" t="s">
        <v>6</v>
      </c>
      <c r="C89640" s="1">
        <v>299.52999999999997</v>
      </c>
      <c r="D89640" s="1" t="s">
        <v>4</v>
      </c>
      <c r="E89640" s="1" t="s">
        <v>1197</v>
      </c>
      <c r="F89640" s="1" t="s">
        <v>98</v>
      </c>
      <c r="K89640" t="e">
        <v>#REF!</v>
      </c>
      <c r="L89640" t="e">
        <v>#REF!</v>
      </c>
    </row>
    <row r="89641" spans="1:12" x14ac:dyDescent="0.25">
      <c r="A89641" s="1" t="s">
        <v>608</v>
      </c>
      <c r="B89641" s="1" t="s">
        <v>9</v>
      </c>
      <c r="C89641" s="1"/>
      <c r="D89641" s="1" t="s">
        <v>7</v>
      </c>
      <c r="E89641" s="1" t="s">
        <v>1199</v>
      </c>
      <c r="F89641" s="1" t="s">
        <v>99</v>
      </c>
      <c r="K89641" t="e">
        <v>#REF!</v>
      </c>
      <c r="L89641" t="e">
        <v>#REF!</v>
      </c>
    </row>
    <row r="89642" spans="1:12" x14ac:dyDescent="0.25">
      <c r="A89642" s="1" t="s">
        <v>608</v>
      </c>
      <c r="B89642" s="1" t="s">
        <v>1</v>
      </c>
      <c r="C89642" s="1">
        <v>30.1</v>
      </c>
      <c r="D89642" s="1" t="s">
        <v>4</v>
      </c>
      <c r="E89642" s="1" t="s">
        <v>1201</v>
      </c>
      <c r="F89642" s="1" t="s">
        <v>100</v>
      </c>
      <c r="K89642" t="e">
        <v>#REF!</v>
      </c>
      <c r="L89642" t="e">
        <v>#REF!</v>
      </c>
    </row>
    <row r="89643" spans="1:12" x14ac:dyDescent="0.25">
      <c r="A89643" s="1" t="s">
        <v>608</v>
      </c>
      <c r="B89643" s="1" t="s">
        <v>6</v>
      </c>
      <c r="C89643" s="1">
        <v>727.06</v>
      </c>
      <c r="D89643" s="1" t="s">
        <v>4</v>
      </c>
      <c r="E89643" s="1" t="s">
        <v>1202</v>
      </c>
      <c r="F89643" s="1" t="s">
        <v>44</v>
      </c>
      <c r="K89643" t="e">
        <v>#REF!</v>
      </c>
      <c r="L89643" t="e">
        <v>#REF!</v>
      </c>
    </row>
    <row r="89644" spans="1:12" x14ac:dyDescent="0.25">
      <c r="A89644" s="1" t="s">
        <v>608</v>
      </c>
      <c r="B89644" s="1" t="s">
        <v>9</v>
      </c>
      <c r="C89644" s="1">
        <v>21885</v>
      </c>
      <c r="D89644" s="1" t="s">
        <v>7</v>
      </c>
      <c r="E89644" s="1" t="s">
        <v>1203</v>
      </c>
      <c r="F89644" s="1" t="s">
        <v>101</v>
      </c>
      <c r="K89644" t="e">
        <v>#REF!</v>
      </c>
      <c r="L89644" t="e">
        <v>#REF!</v>
      </c>
    </row>
    <row r="89645" spans="1:12" x14ac:dyDescent="0.25">
      <c r="A89645" s="1" t="s">
        <v>608</v>
      </c>
      <c r="B89645" s="1" t="s">
        <v>1</v>
      </c>
      <c r="C89645" s="1">
        <v>22405</v>
      </c>
      <c r="D89645" s="1" t="s">
        <v>7</v>
      </c>
      <c r="E89645" s="1" t="s">
        <v>1205</v>
      </c>
      <c r="F89645" s="1" t="s">
        <v>102</v>
      </c>
      <c r="K89645" t="e">
        <v>#REF!</v>
      </c>
      <c r="L89645" t="e">
        <v>#REF!</v>
      </c>
    </row>
    <row r="89646" spans="1:12" x14ac:dyDescent="0.25">
      <c r="A89646" s="1" t="s">
        <v>608</v>
      </c>
      <c r="B89646" s="1" t="s">
        <v>46</v>
      </c>
      <c r="C89646" s="1">
        <v>21885</v>
      </c>
      <c r="D89646" s="1" t="s">
        <v>7</v>
      </c>
      <c r="E89646" s="1" t="s">
        <v>1206</v>
      </c>
      <c r="F89646" s="1" t="s">
        <v>103</v>
      </c>
      <c r="K89646" t="e">
        <v>#REF!</v>
      </c>
      <c r="L89646" t="e">
        <v>#REF!</v>
      </c>
    </row>
    <row r="89647" spans="1:12" x14ac:dyDescent="0.25">
      <c r="A89647" s="1" t="s">
        <v>608</v>
      </c>
      <c r="B89647" s="1" t="s">
        <v>9</v>
      </c>
      <c r="C89647" s="1">
        <v>520</v>
      </c>
      <c r="D89647" s="1" t="s">
        <v>7</v>
      </c>
      <c r="E89647" s="1" t="s">
        <v>1208</v>
      </c>
      <c r="F89647" s="1" t="s">
        <v>104</v>
      </c>
      <c r="K89647" t="e">
        <v>#REF!</v>
      </c>
      <c r="L89647" t="e">
        <v>#REF!</v>
      </c>
    </row>
    <row r="89648" spans="1:12" x14ac:dyDescent="0.25">
      <c r="A89648" s="1" t="s">
        <v>608</v>
      </c>
      <c r="B89648" s="1" t="s">
        <v>15</v>
      </c>
      <c r="C89648" s="1">
        <v>21885</v>
      </c>
      <c r="D89648" s="1" t="s">
        <v>7</v>
      </c>
      <c r="E89648" s="1" t="s">
        <v>1210</v>
      </c>
      <c r="F89648" s="1" t="s">
        <v>103</v>
      </c>
      <c r="K89648" t="e">
        <v>#REF!</v>
      </c>
      <c r="L89648" t="e">
        <v>#REF!</v>
      </c>
    </row>
    <row r="89649" spans="1:12" x14ac:dyDescent="0.25">
      <c r="A89649" s="1" t="s">
        <v>608</v>
      </c>
      <c r="B89649" s="1" t="s">
        <v>9</v>
      </c>
      <c r="C89649" s="1">
        <v>22405</v>
      </c>
      <c r="D89649" s="1" t="s">
        <v>7</v>
      </c>
      <c r="E89649" s="1" t="s">
        <v>1211</v>
      </c>
      <c r="F89649" s="1" t="s">
        <v>105</v>
      </c>
      <c r="K89649" t="e">
        <v>#REF!</v>
      </c>
      <c r="L89649" t="e">
        <v>#REF!</v>
      </c>
    </row>
    <row r="89650" spans="1:12" x14ac:dyDescent="0.25">
      <c r="A89650" s="1" t="s">
        <v>608</v>
      </c>
      <c r="B89650" s="1" t="s">
        <v>1</v>
      </c>
      <c r="C89650" s="1">
        <v>3.6</v>
      </c>
      <c r="D89650" s="1" t="s">
        <v>4</v>
      </c>
      <c r="E89650" s="1" t="s">
        <v>1213</v>
      </c>
      <c r="F89650" s="1" t="s">
        <v>106</v>
      </c>
      <c r="K89650" t="e">
        <v>#REF!</v>
      </c>
      <c r="L89650" t="e">
        <v>#REF!</v>
      </c>
    </row>
    <row r="89651" spans="1:12" x14ac:dyDescent="0.25">
      <c r="A89651" s="1" t="s">
        <v>608</v>
      </c>
      <c r="B89651" s="1" t="s">
        <v>6</v>
      </c>
      <c r="C89651" s="1">
        <v>727.06</v>
      </c>
      <c r="D89651" s="1" t="s">
        <v>4</v>
      </c>
      <c r="E89651" s="1" t="s">
        <v>1214</v>
      </c>
      <c r="F89651" s="1" t="s">
        <v>44</v>
      </c>
      <c r="K89651" t="e">
        <v>#REF!</v>
      </c>
      <c r="L89651" t="e">
        <v>#REF!</v>
      </c>
    </row>
    <row r="89652" spans="1:12" x14ac:dyDescent="0.25">
      <c r="A89652" s="1" t="s">
        <v>608</v>
      </c>
      <c r="B89652" s="1" t="s">
        <v>9</v>
      </c>
      <c r="C89652" s="1">
        <v>2617</v>
      </c>
      <c r="D89652" s="1" t="s">
        <v>7</v>
      </c>
      <c r="E89652" s="1" t="s">
        <v>1215</v>
      </c>
      <c r="F89652" s="1" t="s">
        <v>107</v>
      </c>
      <c r="K89652" t="e">
        <v>#REF!</v>
      </c>
      <c r="L89652" t="e">
        <v>#REF!</v>
      </c>
    </row>
    <row r="89653" spans="1:12" x14ac:dyDescent="0.25">
      <c r="A89653" s="1" t="s">
        <v>608</v>
      </c>
      <c r="B89653" s="1" t="s">
        <v>1</v>
      </c>
      <c r="C89653" s="1">
        <v>2679</v>
      </c>
      <c r="D89653" s="1" t="s">
        <v>7</v>
      </c>
      <c r="E89653" s="1" t="s">
        <v>1217</v>
      </c>
      <c r="F89653" s="1" t="s">
        <v>108</v>
      </c>
      <c r="K89653" t="e">
        <v>#REF!</v>
      </c>
      <c r="L89653" t="e">
        <v>#REF!</v>
      </c>
    </row>
    <row r="89654" spans="1:12" x14ac:dyDescent="0.25">
      <c r="A89654" s="1" t="s">
        <v>608</v>
      </c>
      <c r="B89654" s="1" t="s">
        <v>46</v>
      </c>
      <c r="C89654" s="1">
        <v>2617</v>
      </c>
      <c r="D89654" s="1" t="s">
        <v>7</v>
      </c>
      <c r="E89654" s="1" t="s">
        <v>1218</v>
      </c>
      <c r="F89654" s="1" t="s">
        <v>109</v>
      </c>
      <c r="K89654" t="e">
        <v>#REF!</v>
      </c>
      <c r="L89654" t="e">
        <v>#REF!</v>
      </c>
    </row>
    <row r="89655" spans="1:12" x14ac:dyDescent="0.25">
      <c r="A89655" s="1" t="s">
        <v>608</v>
      </c>
      <c r="B89655" s="1" t="s">
        <v>9</v>
      </c>
      <c r="C89655" s="1">
        <v>62</v>
      </c>
      <c r="D89655" s="1" t="s">
        <v>7</v>
      </c>
      <c r="E89655" s="1" t="s">
        <v>1220</v>
      </c>
      <c r="F89655" s="1" t="s">
        <v>110</v>
      </c>
      <c r="K89655" t="e">
        <v>#REF!</v>
      </c>
      <c r="L89655" t="e">
        <v>#REF!</v>
      </c>
    </row>
    <row r="89656" spans="1:12" x14ac:dyDescent="0.25">
      <c r="A89656" s="1" t="s">
        <v>608</v>
      </c>
      <c r="B89656" s="1" t="s">
        <v>15</v>
      </c>
      <c r="C89656" s="1">
        <v>2617</v>
      </c>
      <c r="D89656" s="1" t="s">
        <v>7</v>
      </c>
      <c r="E89656" s="1" t="s">
        <v>1222</v>
      </c>
      <c r="F89656" s="1" t="s">
        <v>109</v>
      </c>
      <c r="K89656" t="e">
        <v>#REF!</v>
      </c>
      <c r="L89656" t="e">
        <v>#REF!</v>
      </c>
    </row>
    <row r="89657" spans="1:12" x14ac:dyDescent="0.25">
      <c r="A89657" s="1" t="s">
        <v>608</v>
      </c>
      <c r="B89657" s="1" t="s">
        <v>9</v>
      </c>
      <c r="C89657" s="1">
        <v>2679</v>
      </c>
      <c r="D89657" s="1" t="s">
        <v>7</v>
      </c>
      <c r="E89657" s="1" t="s">
        <v>1223</v>
      </c>
      <c r="F89657" s="1" t="s">
        <v>111</v>
      </c>
      <c r="K89657" t="e">
        <v>#REF!</v>
      </c>
      <c r="L89657" t="e">
        <v>#REF!</v>
      </c>
    </row>
    <row r="89658" spans="1:12" x14ac:dyDescent="0.25">
      <c r="A89658" s="1" t="s">
        <v>608</v>
      </c>
      <c r="B89658" s="1" t="s">
        <v>1</v>
      </c>
      <c r="C89658" s="1">
        <v>4133642</v>
      </c>
      <c r="D89658" s="1" t="s">
        <v>7</v>
      </c>
      <c r="E89658" s="1" t="s">
        <v>1226</v>
      </c>
      <c r="F89658" s="1" t="s">
        <v>112</v>
      </c>
      <c r="K89658" t="e">
        <v>#REF!</v>
      </c>
      <c r="L89658" t="e">
        <v>#REF!</v>
      </c>
    </row>
    <row r="89659" spans="1:12" x14ac:dyDescent="0.25">
      <c r="A89659" s="1" t="s">
        <v>608</v>
      </c>
      <c r="B89659" s="1" t="s">
        <v>15</v>
      </c>
      <c r="C89659" s="1">
        <v>57698</v>
      </c>
      <c r="D89659" s="1" t="s">
        <v>7</v>
      </c>
      <c r="E89659" s="1" t="s">
        <v>1228</v>
      </c>
      <c r="F89659" s="1" t="s">
        <v>113</v>
      </c>
      <c r="K89659" t="e">
        <v>#REF!</v>
      </c>
      <c r="L89659" t="e">
        <v>#REF!</v>
      </c>
    </row>
    <row r="89660" spans="1:12" x14ac:dyDescent="0.25">
      <c r="A89660" s="1" t="s">
        <v>608</v>
      </c>
      <c r="B89660" s="1" t="s">
        <v>15</v>
      </c>
      <c r="C89660" s="1">
        <v>43352</v>
      </c>
      <c r="D89660" s="1" t="s">
        <v>7</v>
      </c>
      <c r="E89660" s="1" t="s">
        <v>1230</v>
      </c>
      <c r="F89660" s="1" t="s">
        <v>114</v>
      </c>
      <c r="K89660" t="e">
        <v>#REF!</v>
      </c>
      <c r="L89660" t="e">
        <v>#REF!</v>
      </c>
    </row>
    <row r="89661" spans="1:12" x14ac:dyDescent="0.25">
      <c r="A89661" s="1" t="s">
        <v>608</v>
      </c>
      <c r="B89661" s="1" t="s">
        <v>15</v>
      </c>
      <c r="C89661" s="1">
        <v>750020</v>
      </c>
      <c r="D89661" s="1" t="s">
        <v>7</v>
      </c>
      <c r="E89661" s="1" t="s">
        <v>1232</v>
      </c>
      <c r="F89661" s="1" t="s">
        <v>115</v>
      </c>
      <c r="K89661" t="e">
        <v>#REF!</v>
      </c>
      <c r="L89661" t="e">
        <v>#REF!</v>
      </c>
    </row>
    <row r="89662" spans="1:12" x14ac:dyDescent="0.25">
      <c r="A89662" s="1" t="s">
        <v>608</v>
      </c>
      <c r="B89662" s="1" t="s">
        <v>15</v>
      </c>
      <c r="C89662" s="1">
        <v>365553</v>
      </c>
      <c r="D89662" s="1" t="s">
        <v>7</v>
      </c>
      <c r="E89662" s="1" t="s">
        <v>1234</v>
      </c>
      <c r="F89662" s="1" t="s">
        <v>116</v>
      </c>
      <c r="K89662" t="e">
        <v>#REF!</v>
      </c>
      <c r="L89662" t="e">
        <v>#REF!</v>
      </c>
    </row>
    <row r="89663" spans="1:12" x14ac:dyDescent="0.25">
      <c r="A89663" s="1" t="s">
        <v>608</v>
      </c>
      <c r="B89663" s="1" t="s">
        <v>15</v>
      </c>
      <c r="C89663" s="1">
        <v>43041</v>
      </c>
      <c r="D89663" s="1" t="s">
        <v>7</v>
      </c>
      <c r="E89663" s="1" t="s">
        <v>1236</v>
      </c>
      <c r="F89663" s="1" t="s">
        <v>117</v>
      </c>
      <c r="K89663" t="e">
        <v>#REF!</v>
      </c>
      <c r="L89663" t="e">
        <v>#REF!</v>
      </c>
    </row>
    <row r="89664" spans="1:12" x14ac:dyDescent="0.25">
      <c r="A89664" s="1" t="s">
        <v>608</v>
      </c>
      <c r="B89664" s="1" t="s">
        <v>15</v>
      </c>
      <c r="C89664" s="1">
        <v>36483</v>
      </c>
      <c r="D89664" s="1" t="s">
        <v>7</v>
      </c>
      <c r="E89664" s="1" t="s">
        <v>1238</v>
      </c>
      <c r="F89664" s="1" t="s">
        <v>118</v>
      </c>
      <c r="K89664" t="e">
        <v>#REF!</v>
      </c>
      <c r="L89664" t="e">
        <v>#REF!</v>
      </c>
    </row>
    <row r="89665" spans="1:12" x14ac:dyDescent="0.25">
      <c r="A89665" s="1" t="s">
        <v>608</v>
      </c>
      <c r="B89665" s="1" t="s">
        <v>15</v>
      </c>
      <c r="C89665" s="1">
        <v>199697</v>
      </c>
      <c r="D89665" s="1" t="s">
        <v>7</v>
      </c>
      <c r="E89665" s="1" t="s">
        <v>1240</v>
      </c>
      <c r="F89665" s="1" t="s">
        <v>119</v>
      </c>
      <c r="K89665" t="e">
        <v>#REF!</v>
      </c>
      <c r="L89665" t="e">
        <v>#REF!</v>
      </c>
    </row>
    <row r="89666" spans="1:12" x14ac:dyDescent="0.25">
      <c r="A89666" s="1" t="s">
        <v>608</v>
      </c>
      <c r="B89666" s="1" t="s">
        <v>15</v>
      </c>
      <c r="C89666" s="1">
        <v>217776</v>
      </c>
      <c r="D89666" s="1" t="s">
        <v>7</v>
      </c>
      <c r="E89666" s="1" t="s">
        <v>1242</v>
      </c>
      <c r="F89666" s="1" t="s">
        <v>88</v>
      </c>
      <c r="K89666" t="e">
        <v>#REF!</v>
      </c>
      <c r="L89666" t="e">
        <v>#REF!</v>
      </c>
    </row>
    <row r="89667" spans="1:12" x14ac:dyDescent="0.25">
      <c r="A89667" s="1" t="s">
        <v>608</v>
      </c>
      <c r="B89667" s="1" t="s">
        <v>15</v>
      </c>
      <c r="C89667" s="1">
        <v>5234</v>
      </c>
      <c r="D89667" s="1" t="s">
        <v>7</v>
      </c>
      <c r="E89667" s="1" t="s">
        <v>1244</v>
      </c>
      <c r="F89667" s="1" t="s">
        <v>120</v>
      </c>
      <c r="K89667" t="e">
        <v>#REF!</v>
      </c>
      <c r="L89667" t="e">
        <v>#REF!</v>
      </c>
    </row>
    <row r="89668" spans="1:12" x14ac:dyDescent="0.25">
      <c r="A89668" s="1" t="s">
        <v>608</v>
      </c>
      <c r="B89668" s="1" t="s">
        <v>15</v>
      </c>
      <c r="C89668" s="1">
        <v>38860</v>
      </c>
      <c r="D89668" s="1" t="s">
        <v>7</v>
      </c>
      <c r="E89668" s="1" t="s">
        <v>1246</v>
      </c>
      <c r="F89668" s="1" t="s">
        <v>121</v>
      </c>
      <c r="K89668" t="e">
        <v>#REF!</v>
      </c>
      <c r="L89668" t="e">
        <v>#REF!</v>
      </c>
    </row>
    <row r="89669" spans="1:12" x14ac:dyDescent="0.25">
      <c r="A89669" s="1" t="s">
        <v>608</v>
      </c>
      <c r="B89669" s="1" t="s">
        <v>15</v>
      </c>
      <c r="C89669" s="1">
        <v>43604</v>
      </c>
      <c r="D89669" s="1" t="s">
        <v>7</v>
      </c>
      <c r="E89669" s="1" t="s">
        <v>1248</v>
      </c>
      <c r="F89669" s="1" t="s">
        <v>122</v>
      </c>
      <c r="K89669" t="e">
        <v>#REF!</v>
      </c>
      <c r="L89669" t="e">
        <v>#REF!</v>
      </c>
    </row>
    <row r="89670" spans="1:12" x14ac:dyDescent="0.25">
      <c r="A89670" s="1" t="s">
        <v>608</v>
      </c>
      <c r="B89670" s="1" t="s">
        <v>15</v>
      </c>
      <c r="C89670" s="1"/>
      <c r="D89670" s="1" t="s">
        <v>7</v>
      </c>
      <c r="E89670" s="1" t="s">
        <v>1250</v>
      </c>
      <c r="F89670" s="1" t="s">
        <v>123</v>
      </c>
      <c r="K89670" t="e">
        <v>#REF!</v>
      </c>
      <c r="L89670" t="e">
        <v>#REF!</v>
      </c>
    </row>
    <row r="89671" spans="1:12" x14ac:dyDescent="0.25">
      <c r="A89671" s="1" t="s">
        <v>608</v>
      </c>
      <c r="B89671" s="1" t="s">
        <v>15</v>
      </c>
      <c r="C89671" s="1">
        <v>22405</v>
      </c>
      <c r="D89671" s="1" t="s">
        <v>7</v>
      </c>
      <c r="E89671" s="1" t="s">
        <v>1252</v>
      </c>
      <c r="F89671" s="1" t="s">
        <v>124</v>
      </c>
      <c r="K89671" t="e">
        <v>#REF!</v>
      </c>
      <c r="L89671" t="e">
        <v>#REF!</v>
      </c>
    </row>
    <row r="89672" spans="1:12" x14ac:dyDescent="0.25">
      <c r="A89672" s="1" t="s">
        <v>608</v>
      </c>
      <c r="B89672" s="1" t="s">
        <v>15</v>
      </c>
      <c r="C89672" s="1">
        <v>2679</v>
      </c>
      <c r="D89672" s="1" t="s">
        <v>7</v>
      </c>
      <c r="E89672" s="1" t="s">
        <v>1254</v>
      </c>
      <c r="F89672" s="1" t="s">
        <v>125</v>
      </c>
      <c r="K89672" t="e">
        <v>#REF!</v>
      </c>
      <c r="L89672" t="e">
        <v>#REF!</v>
      </c>
    </row>
    <row r="89673" spans="1:12" x14ac:dyDescent="0.25">
      <c r="A89673" s="1" t="s">
        <v>608</v>
      </c>
      <c r="B89673" s="1" t="s">
        <v>46</v>
      </c>
      <c r="C89673" s="1">
        <v>39658</v>
      </c>
      <c r="D89673" s="1" t="s">
        <v>7</v>
      </c>
      <c r="E89673" s="1" t="s">
        <v>1256</v>
      </c>
      <c r="F89673" s="1" t="s">
        <v>126</v>
      </c>
      <c r="K89673" t="e">
        <v>#REF!</v>
      </c>
      <c r="L89673" t="e">
        <v>#REF!</v>
      </c>
    </row>
    <row r="89674" spans="1:12" x14ac:dyDescent="0.25">
      <c r="A89674" s="1" t="s">
        <v>608</v>
      </c>
      <c r="B89674" s="1" t="s">
        <v>15</v>
      </c>
      <c r="C89674" s="1">
        <v>204436</v>
      </c>
      <c r="D89674" s="1" t="s">
        <v>7</v>
      </c>
      <c r="E89674" s="1" t="s">
        <v>1258</v>
      </c>
      <c r="F89674" s="1" t="s">
        <v>127</v>
      </c>
      <c r="K89674" t="e">
        <v>#REF!</v>
      </c>
      <c r="L89674" t="e">
        <v>#REF!</v>
      </c>
    </row>
    <row r="89675" spans="1:12" x14ac:dyDescent="0.25">
      <c r="A89675" s="1" t="s">
        <v>608</v>
      </c>
      <c r="B89675" s="1" t="s">
        <v>15</v>
      </c>
      <c r="C89675" s="1">
        <v>-3258</v>
      </c>
      <c r="D89675" s="1" t="s">
        <v>7</v>
      </c>
      <c r="E89675" s="1" t="s">
        <v>1259</v>
      </c>
      <c r="F89675" s="1" t="s">
        <v>128</v>
      </c>
      <c r="K89675" t="e">
        <v>#REF!</v>
      </c>
      <c r="L89675" t="e">
        <v>#REF!</v>
      </c>
    </row>
    <row r="89676" spans="1:12" x14ac:dyDescent="0.25">
      <c r="A89676" s="1" t="s">
        <v>608</v>
      </c>
      <c r="B89676" s="1" t="s">
        <v>9</v>
      </c>
      <c r="C89676" s="1">
        <v>6121564</v>
      </c>
      <c r="D89676" s="1" t="s">
        <v>7</v>
      </c>
      <c r="E89676" s="1" t="s">
        <v>1261</v>
      </c>
      <c r="F89676" s="1" t="s">
        <v>129</v>
      </c>
      <c r="K89676" t="e">
        <v>#REF!</v>
      </c>
      <c r="L89676" t="e">
        <v>#REF!</v>
      </c>
    </row>
    <row r="89677" spans="1:12" x14ac:dyDescent="0.25">
      <c r="A89677" s="1" t="s">
        <v>608</v>
      </c>
      <c r="B89677" s="1" t="s">
        <v>1</v>
      </c>
      <c r="C89677" s="1">
        <v>360326292</v>
      </c>
      <c r="D89677" s="1" t="s">
        <v>7</v>
      </c>
      <c r="E89677" s="1" t="s">
        <v>1264</v>
      </c>
      <c r="F89677" s="1" t="s">
        <v>130</v>
      </c>
      <c r="K89677" t="e">
        <v>#REF!</v>
      </c>
      <c r="L89677" t="e">
        <v>#REF!</v>
      </c>
    </row>
    <row r="89678" spans="1:12" x14ac:dyDescent="0.25">
      <c r="A89678" s="1" t="s">
        <v>608</v>
      </c>
      <c r="B89678" s="1" t="s">
        <v>6</v>
      </c>
      <c r="C89678" s="1">
        <v>5.4</v>
      </c>
      <c r="D89678" s="1" t="s">
        <v>7</v>
      </c>
      <c r="E89678" s="1" t="s">
        <v>1265</v>
      </c>
      <c r="F89678" s="1" t="s">
        <v>131</v>
      </c>
      <c r="K89678" t="e">
        <v>#REF!</v>
      </c>
      <c r="L89678" t="e">
        <v>#REF!</v>
      </c>
    </row>
    <row r="89679" spans="1:12" x14ac:dyDescent="0.25">
      <c r="A89679" s="1" t="s">
        <v>608</v>
      </c>
      <c r="B89679" s="1" t="s">
        <v>9</v>
      </c>
      <c r="C89679" s="1">
        <v>1945762</v>
      </c>
      <c r="D89679" s="1" t="s">
        <v>7</v>
      </c>
      <c r="E89679" s="1" t="s">
        <v>1267</v>
      </c>
      <c r="F89679" s="1" t="s">
        <v>132</v>
      </c>
      <c r="K89679" t="e">
        <v>#REF!</v>
      </c>
      <c r="L89679" t="e">
        <v>#REF!</v>
      </c>
    </row>
    <row r="89680" spans="1:12" x14ac:dyDescent="0.25">
      <c r="A89680" s="1" t="s">
        <v>608</v>
      </c>
      <c r="B89680" s="1" t="s">
        <v>1</v>
      </c>
      <c r="C89680" s="1">
        <v>37861</v>
      </c>
      <c r="D89680" s="1" t="s">
        <v>7</v>
      </c>
      <c r="E89680" s="1" t="s">
        <v>1270</v>
      </c>
      <c r="F89680" s="1" t="s">
        <v>133</v>
      </c>
      <c r="K89680" t="e">
        <v>#REF!</v>
      </c>
      <c r="L89680" t="e">
        <v>#REF!</v>
      </c>
    </row>
    <row r="89681" spans="1:12" x14ac:dyDescent="0.25">
      <c r="A89681" s="1" t="s">
        <v>608</v>
      </c>
      <c r="B89681" s="1" t="s">
        <v>46</v>
      </c>
      <c r="C89681" s="1">
        <v>38490</v>
      </c>
      <c r="D89681" s="1" t="s">
        <v>7</v>
      </c>
      <c r="E89681" s="1" t="s">
        <v>1271</v>
      </c>
      <c r="F89681" s="1" t="s">
        <v>134</v>
      </c>
      <c r="K89681" t="e">
        <v>#REF!</v>
      </c>
      <c r="L89681" t="e">
        <v>#REF!</v>
      </c>
    </row>
    <row r="89682" spans="1:12" x14ac:dyDescent="0.25">
      <c r="A89682" s="1" t="s">
        <v>608</v>
      </c>
      <c r="B89682" s="1" t="s">
        <v>9</v>
      </c>
      <c r="C89682" s="1">
        <v>-629</v>
      </c>
      <c r="D89682" s="1" t="s">
        <v>7</v>
      </c>
      <c r="E89682" s="1" t="s">
        <v>1272</v>
      </c>
      <c r="F89682" s="1" t="s">
        <v>135</v>
      </c>
      <c r="K89682" t="e">
        <v>#REF!</v>
      </c>
      <c r="L89682" t="e">
        <v>#REF!</v>
      </c>
    </row>
    <row r="89683" spans="1:12" x14ac:dyDescent="0.25">
      <c r="A89683" s="1" t="s">
        <v>608</v>
      </c>
      <c r="B89683" s="1" t="s">
        <v>15</v>
      </c>
      <c r="C89683" s="1">
        <v>1945762</v>
      </c>
      <c r="D89683" s="1" t="s">
        <v>7</v>
      </c>
      <c r="E89683" s="1" t="s">
        <v>1274</v>
      </c>
      <c r="F89683" s="1" t="s">
        <v>136</v>
      </c>
      <c r="K89683" t="e">
        <v>#REF!</v>
      </c>
      <c r="L89683" t="e">
        <v>#REF!</v>
      </c>
    </row>
    <row r="89684" spans="1:12" x14ac:dyDescent="0.25">
      <c r="A89684" s="1" t="s">
        <v>608</v>
      </c>
      <c r="B89684" s="1" t="s">
        <v>9</v>
      </c>
      <c r="C89684" s="1">
        <v>1945133</v>
      </c>
      <c r="D89684" s="1" t="s">
        <v>7</v>
      </c>
      <c r="E89684" s="1" t="s">
        <v>1276</v>
      </c>
      <c r="F89684" s="1" t="s">
        <v>137</v>
      </c>
      <c r="K89684" t="e">
        <v>#REF!</v>
      </c>
      <c r="L89684" t="e">
        <v>#REF!</v>
      </c>
    </row>
    <row r="89685" spans="1:12" x14ac:dyDescent="0.25">
      <c r="A89685" s="1" t="s">
        <v>608</v>
      </c>
      <c r="B89685" s="1" t="s">
        <v>1</v>
      </c>
      <c r="C89685" s="1">
        <v>23154549</v>
      </c>
      <c r="D89685" s="1" t="s">
        <v>7</v>
      </c>
      <c r="E89685" s="1" t="s">
        <v>1279</v>
      </c>
      <c r="F89685" s="1" t="s">
        <v>138</v>
      </c>
      <c r="K89685" t="e">
        <v>#REF!</v>
      </c>
      <c r="L89685" t="e">
        <v>#REF!</v>
      </c>
    </row>
    <row r="89686" spans="1:12" x14ac:dyDescent="0.25">
      <c r="A89686" s="1" t="s">
        <v>608</v>
      </c>
      <c r="B89686" s="1" t="s">
        <v>46</v>
      </c>
      <c r="C89686" s="1">
        <v>20323354</v>
      </c>
      <c r="D89686" s="1" t="s">
        <v>7</v>
      </c>
      <c r="E89686" s="1" t="s">
        <v>1280</v>
      </c>
      <c r="F89686" s="1" t="s">
        <v>139</v>
      </c>
      <c r="K89686" t="e">
        <v>#REF!</v>
      </c>
      <c r="L89686" t="e">
        <v>#REF!</v>
      </c>
    </row>
    <row r="89687" spans="1:12" x14ac:dyDescent="0.25">
      <c r="A89687" s="1" t="s">
        <v>608</v>
      </c>
      <c r="B89687" s="1" t="s">
        <v>9</v>
      </c>
      <c r="C89687" s="1">
        <v>2831195</v>
      </c>
      <c r="D89687" s="1" t="s">
        <v>7</v>
      </c>
      <c r="E89687" s="1" t="s">
        <v>1281</v>
      </c>
      <c r="F89687" s="1" t="s">
        <v>140</v>
      </c>
      <c r="K89687" t="e">
        <v>#REF!</v>
      </c>
      <c r="L89687" t="e">
        <v>#REF!</v>
      </c>
    </row>
    <row r="89688" spans="1:12" x14ac:dyDescent="0.25">
      <c r="A89688" s="1" t="s">
        <v>608</v>
      </c>
      <c r="B89688" s="1" t="s">
        <v>6</v>
      </c>
      <c r="C89688" s="1">
        <v>5.4</v>
      </c>
      <c r="D89688" s="1" t="s">
        <v>7</v>
      </c>
      <c r="E89688" s="1" t="s">
        <v>1282</v>
      </c>
      <c r="F89688" s="1" t="s">
        <v>141</v>
      </c>
      <c r="K89688" t="e">
        <v>#REF!</v>
      </c>
      <c r="L89688" t="e">
        <v>#REF!</v>
      </c>
    </row>
    <row r="89689" spans="1:12" x14ac:dyDescent="0.25">
      <c r="A89689" s="1" t="s">
        <v>608</v>
      </c>
      <c r="B89689" s="1" t="s">
        <v>9</v>
      </c>
      <c r="C89689" s="1">
        <v>15288</v>
      </c>
      <c r="D89689" s="1" t="s">
        <v>7</v>
      </c>
      <c r="E89689" s="1" t="s">
        <v>1284</v>
      </c>
      <c r="F89689" s="1" t="s">
        <v>142</v>
      </c>
      <c r="K89689" t="e">
        <v>#REF!</v>
      </c>
      <c r="L89689" t="e">
        <v>#REF!</v>
      </c>
    </row>
    <row r="89690" spans="1:12" x14ac:dyDescent="0.25">
      <c r="A89690" s="1" t="s">
        <v>608</v>
      </c>
      <c r="B89690" s="1" t="s">
        <v>1</v>
      </c>
      <c r="C89690" s="1">
        <v>12879</v>
      </c>
      <c r="D89690" s="1" t="s">
        <v>7</v>
      </c>
      <c r="E89690" s="1" t="s">
        <v>1286</v>
      </c>
      <c r="F89690" s="1" t="s">
        <v>143</v>
      </c>
      <c r="K89690" t="e">
        <v>#REF!</v>
      </c>
      <c r="L89690" t="e">
        <v>#REF!</v>
      </c>
    </row>
    <row r="89691" spans="1:12" x14ac:dyDescent="0.25">
      <c r="A89691" s="1" t="s">
        <v>608</v>
      </c>
      <c r="B89691" s="1" t="s">
        <v>46</v>
      </c>
      <c r="C89691" s="1">
        <v>11940</v>
      </c>
      <c r="D89691" s="1" t="s">
        <v>7</v>
      </c>
      <c r="E89691" s="1" t="s">
        <v>1288</v>
      </c>
      <c r="F89691" s="1" t="s">
        <v>144</v>
      </c>
      <c r="K89691" t="e">
        <v>#REF!</v>
      </c>
      <c r="L89691" t="e">
        <v>#REF!</v>
      </c>
    </row>
    <row r="89692" spans="1:12" x14ac:dyDescent="0.25">
      <c r="A89692" s="1" t="s">
        <v>608</v>
      </c>
      <c r="B89692" s="1" t="s">
        <v>9</v>
      </c>
      <c r="C89692" s="1">
        <v>939</v>
      </c>
      <c r="D89692" s="1" t="s">
        <v>7</v>
      </c>
      <c r="E89692" s="1" t="s">
        <v>1289</v>
      </c>
      <c r="F89692" s="1" t="s">
        <v>145</v>
      </c>
      <c r="K89692" t="e">
        <v>#REF!</v>
      </c>
      <c r="L89692" t="e">
        <v>#REF!</v>
      </c>
    </row>
    <row r="89693" spans="1:12" x14ac:dyDescent="0.25">
      <c r="A89693" s="1" t="s">
        <v>608</v>
      </c>
      <c r="B89693" s="1" t="s">
        <v>15</v>
      </c>
      <c r="C89693" s="1">
        <v>15288</v>
      </c>
      <c r="D89693" s="1" t="s">
        <v>7</v>
      </c>
      <c r="E89693" s="1" t="s">
        <v>1291</v>
      </c>
      <c r="F89693" s="1" t="s">
        <v>146</v>
      </c>
      <c r="K89693" t="e">
        <v>#REF!</v>
      </c>
      <c r="L89693" t="e">
        <v>#REF!</v>
      </c>
    </row>
    <row r="89694" spans="1:12" x14ac:dyDescent="0.25">
      <c r="A89694" s="1" t="s">
        <v>608</v>
      </c>
      <c r="B89694" s="1" t="s">
        <v>9</v>
      </c>
      <c r="C89694" s="1">
        <v>16227</v>
      </c>
      <c r="D89694" s="1" t="s">
        <v>7</v>
      </c>
      <c r="E89694" s="1" t="s">
        <v>1293</v>
      </c>
      <c r="F89694" s="1" t="s">
        <v>147</v>
      </c>
      <c r="K89694" t="e">
        <v>#REF!</v>
      </c>
      <c r="L89694" t="e">
        <v>#REF!</v>
      </c>
    </row>
    <row r="89695" spans="1:12" x14ac:dyDescent="0.25">
      <c r="A89695" s="1" t="s">
        <v>608</v>
      </c>
      <c r="B89695" s="1" t="s">
        <v>15</v>
      </c>
      <c r="C89695" s="1">
        <v>1945133</v>
      </c>
      <c r="D89695" s="1" t="s">
        <v>7</v>
      </c>
      <c r="E89695" s="1" t="s">
        <v>1295</v>
      </c>
      <c r="F89695" s="1" t="s">
        <v>148</v>
      </c>
      <c r="K89695" t="e">
        <v>#REF!</v>
      </c>
      <c r="L89695" t="e">
        <v>#REF!</v>
      </c>
    </row>
    <row r="89696" spans="1:12" x14ac:dyDescent="0.25">
      <c r="A89696" s="1" t="s">
        <v>608</v>
      </c>
      <c r="B89696" s="1" t="s">
        <v>9</v>
      </c>
      <c r="C89696" s="1">
        <v>1961360</v>
      </c>
      <c r="D89696" s="1" t="s">
        <v>7</v>
      </c>
      <c r="E89696" s="1" t="s">
        <v>1297</v>
      </c>
      <c r="F89696" s="1" t="s">
        <v>149</v>
      </c>
      <c r="K89696" t="e">
        <v>#REF!</v>
      </c>
      <c r="L89696" t="e">
        <v>#REF!</v>
      </c>
    </row>
    <row r="89697" spans="1:12" x14ac:dyDescent="0.25">
      <c r="A89697" s="1" t="s">
        <v>608</v>
      </c>
      <c r="B89697" s="1" t="s">
        <v>1</v>
      </c>
      <c r="C89697" s="1">
        <v>5831</v>
      </c>
      <c r="D89697" s="1" t="s">
        <v>7</v>
      </c>
      <c r="E89697" s="1" t="s">
        <v>1300</v>
      </c>
      <c r="F89697" s="1" t="s">
        <v>150</v>
      </c>
      <c r="K89697" t="e">
        <v>#REF!</v>
      </c>
      <c r="L89697" t="e">
        <v>#REF!</v>
      </c>
    </row>
    <row r="89698" spans="1:12" x14ac:dyDescent="0.25">
      <c r="A89698" s="1" t="s">
        <v>608</v>
      </c>
      <c r="B89698" s="1" t="s">
        <v>6</v>
      </c>
      <c r="C89698" s="1">
        <v>621.85400000000004</v>
      </c>
      <c r="D89698" s="1" t="s">
        <v>38</v>
      </c>
      <c r="E89698" s="1" t="s">
        <v>1302</v>
      </c>
      <c r="F89698" s="1" t="s">
        <v>151</v>
      </c>
      <c r="K89698" t="e">
        <v>#REF!</v>
      </c>
      <c r="L89698" t="e">
        <v>#REF!</v>
      </c>
    </row>
    <row r="89699" spans="1:12" x14ac:dyDescent="0.25">
      <c r="A89699" s="1" t="s">
        <v>608</v>
      </c>
      <c r="B89699" s="1" t="s">
        <v>9</v>
      </c>
      <c r="C89699" s="1">
        <v>3626031</v>
      </c>
      <c r="D89699" s="1" t="s">
        <v>7</v>
      </c>
      <c r="E89699" s="1" t="s">
        <v>1304</v>
      </c>
      <c r="F89699" s="1" t="s">
        <v>152</v>
      </c>
      <c r="K89699" t="e">
        <v>#REF!</v>
      </c>
      <c r="L89699" t="e">
        <v>#REF!</v>
      </c>
    </row>
    <row r="89700" spans="1:12" x14ac:dyDescent="0.25">
      <c r="A89700" s="1" t="s">
        <v>608</v>
      </c>
      <c r="B89700" s="1" t="s">
        <v>1</v>
      </c>
      <c r="C89700" s="1">
        <v>5831</v>
      </c>
      <c r="D89700" s="1" t="s">
        <v>7</v>
      </c>
      <c r="E89700" s="1" t="s">
        <v>1306</v>
      </c>
      <c r="F89700" s="1" t="s">
        <v>153</v>
      </c>
      <c r="K89700" t="e">
        <v>#REF!</v>
      </c>
      <c r="L89700" t="e">
        <v>#REF!</v>
      </c>
    </row>
    <row r="89701" spans="1:12" x14ac:dyDescent="0.25">
      <c r="A89701" s="1" t="s">
        <v>608</v>
      </c>
      <c r="B89701" s="1" t="s">
        <v>6</v>
      </c>
      <c r="C89701" s="1">
        <v>111.66</v>
      </c>
      <c r="D89701" s="1" t="s">
        <v>4</v>
      </c>
      <c r="E89701" s="1" t="s">
        <v>1308</v>
      </c>
      <c r="F89701" s="1" t="s">
        <v>47</v>
      </c>
      <c r="K89701" t="e">
        <v>#REF!</v>
      </c>
      <c r="L89701" t="e">
        <v>#REF!</v>
      </c>
    </row>
    <row r="89702" spans="1:12" x14ac:dyDescent="0.25">
      <c r="A89702" s="1" t="s">
        <v>608</v>
      </c>
      <c r="B89702" s="1" t="s">
        <v>9</v>
      </c>
      <c r="C89702" s="1">
        <v>651089</v>
      </c>
      <c r="D89702" s="1" t="s">
        <v>7</v>
      </c>
      <c r="E89702" s="1" t="s">
        <v>1309</v>
      </c>
      <c r="F89702" s="1" t="s">
        <v>154</v>
      </c>
      <c r="K89702" t="e">
        <v>#REF!</v>
      </c>
      <c r="L89702" t="e">
        <v>#REF!</v>
      </c>
    </row>
    <row r="89703" spans="1:12" x14ac:dyDescent="0.25">
      <c r="A89703" s="1" t="s">
        <v>608</v>
      </c>
      <c r="B89703" s="1" t="s">
        <v>1</v>
      </c>
      <c r="C89703" s="1">
        <v>231</v>
      </c>
      <c r="D89703" s="1" t="s">
        <v>7</v>
      </c>
      <c r="E89703" s="1" t="s">
        <v>1311</v>
      </c>
      <c r="F89703" s="1" t="s">
        <v>155</v>
      </c>
      <c r="K89703" t="e">
        <v>#REF!</v>
      </c>
      <c r="L89703" t="e">
        <v>#REF!</v>
      </c>
    </row>
    <row r="89704" spans="1:12" x14ac:dyDescent="0.25">
      <c r="A89704" s="1" t="s">
        <v>608</v>
      </c>
      <c r="B89704" s="1" t="s">
        <v>6</v>
      </c>
      <c r="C89704" s="1">
        <v>727.06</v>
      </c>
      <c r="D89704" s="1" t="s">
        <v>4</v>
      </c>
      <c r="E89704" s="1" t="s">
        <v>1313</v>
      </c>
      <c r="F89704" s="1" t="s">
        <v>156</v>
      </c>
      <c r="K89704" t="e">
        <v>#REF!</v>
      </c>
      <c r="L89704" t="e">
        <v>#REF!</v>
      </c>
    </row>
    <row r="89705" spans="1:12" x14ac:dyDescent="0.25">
      <c r="A89705" s="1" t="s">
        <v>608</v>
      </c>
      <c r="B89705" s="1" t="s">
        <v>9</v>
      </c>
      <c r="C89705" s="1">
        <v>167951</v>
      </c>
      <c r="D89705" s="1" t="s">
        <v>7</v>
      </c>
      <c r="E89705" s="1" t="s">
        <v>1315</v>
      </c>
      <c r="F89705" s="1" t="s">
        <v>157</v>
      </c>
      <c r="K89705" t="e">
        <v>#REF!</v>
      </c>
      <c r="L89705" t="e">
        <v>#REF!</v>
      </c>
    </row>
    <row r="89706" spans="1:12" x14ac:dyDescent="0.25">
      <c r="A89706" s="1" t="s">
        <v>608</v>
      </c>
      <c r="B89706" s="1" t="s">
        <v>15</v>
      </c>
      <c r="C89706" s="1">
        <v>22405</v>
      </c>
      <c r="D89706" s="1" t="s">
        <v>7</v>
      </c>
      <c r="E89706" s="1" t="s">
        <v>1317</v>
      </c>
      <c r="F89706" s="1" t="s">
        <v>124</v>
      </c>
      <c r="K89706" t="e">
        <v>#REF!</v>
      </c>
      <c r="L89706" t="e">
        <v>#REF!</v>
      </c>
    </row>
    <row r="89707" spans="1:12" x14ac:dyDescent="0.25">
      <c r="A89707" s="1" t="s">
        <v>608</v>
      </c>
      <c r="B89707" s="1" t="s">
        <v>15</v>
      </c>
      <c r="C89707" s="1">
        <v>2679</v>
      </c>
      <c r="D89707" s="1" t="s">
        <v>7</v>
      </c>
      <c r="E89707" s="1" t="s">
        <v>1318</v>
      </c>
      <c r="F89707" s="1" t="s">
        <v>125</v>
      </c>
      <c r="K89707" t="e">
        <v>#REF!</v>
      </c>
      <c r="L89707" t="e">
        <v>#REF!</v>
      </c>
    </row>
    <row r="89708" spans="1:12" x14ac:dyDescent="0.25">
      <c r="A89708" s="1" t="s">
        <v>608</v>
      </c>
      <c r="B89708" s="1" t="s">
        <v>9</v>
      </c>
      <c r="C89708" s="1">
        <v>193035</v>
      </c>
      <c r="D89708" s="1" t="s">
        <v>7</v>
      </c>
      <c r="E89708" s="1" t="s">
        <v>1319</v>
      </c>
      <c r="F89708" s="1" t="s">
        <v>158</v>
      </c>
      <c r="K89708" t="e">
        <v>#REF!</v>
      </c>
      <c r="L89708" t="e">
        <v>#REF!</v>
      </c>
    </row>
    <row r="89709" spans="1:12" x14ac:dyDescent="0.25">
      <c r="A89709" s="1" t="s">
        <v>608</v>
      </c>
      <c r="B89709" s="1" t="s">
        <v>15</v>
      </c>
      <c r="C89709" s="1">
        <v>3626031</v>
      </c>
      <c r="D89709" s="1" t="s">
        <v>7</v>
      </c>
      <c r="E89709" s="1" t="s">
        <v>1321</v>
      </c>
      <c r="F89709" s="1" t="s">
        <v>159</v>
      </c>
      <c r="K89709" t="e">
        <v>#REF!</v>
      </c>
      <c r="L89709" t="e">
        <v>#REF!</v>
      </c>
    </row>
    <row r="89710" spans="1:12" x14ac:dyDescent="0.25">
      <c r="A89710" s="1" t="s">
        <v>608</v>
      </c>
      <c r="B89710" s="1" t="s">
        <v>15</v>
      </c>
      <c r="C89710" s="1">
        <v>651089</v>
      </c>
      <c r="D89710" s="1" t="s">
        <v>7</v>
      </c>
      <c r="E89710" s="1" t="s">
        <v>1323</v>
      </c>
      <c r="F89710" s="1" t="s">
        <v>160</v>
      </c>
      <c r="K89710" t="e">
        <v>#REF!</v>
      </c>
      <c r="L89710" t="e">
        <v>#REF!</v>
      </c>
    </row>
    <row r="89711" spans="1:12" x14ac:dyDescent="0.25">
      <c r="A89711" s="1" t="s">
        <v>608</v>
      </c>
      <c r="B89711" s="1" t="s">
        <v>15</v>
      </c>
      <c r="C89711" s="1">
        <v>-2828</v>
      </c>
      <c r="D89711" s="1" t="s">
        <v>7</v>
      </c>
      <c r="E89711" s="1" t="s">
        <v>1325</v>
      </c>
      <c r="F89711" s="1" t="s">
        <v>161</v>
      </c>
      <c r="K89711" t="e">
        <v>#REF!</v>
      </c>
      <c r="L89711" t="e">
        <v>#REF!</v>
      </c>
    </row>
    <row r="89712" spans="1:12" x14ac:dyDescent="0.25">
      <c r="A89712" s="1" t="s">
        <v>608</v>
      </c>
      <c r="B89712" s="1" t="s">
        <v>15</v>
      </c>
      <c r="C89712" s="1">
        <v>365553</v>
      </c>
      <c r="D89712" s="1" t="s">
        <v>7</v>
      </c>
      <c r="E89712" s="1" t="s">
        <v>1327</v>
      </c>
      <c r="F89712" s="1" t="s">
        <v>116</v>
      </c>
      <c r="K89712" t="e">
        <v>#REF!</v>
      </c>
      <c r="L89712" t="e">
        <v>#REF!</v>
      </c>
    </row>
    <row r="89713" spans="1:12" x14ac:dyDescent="0.25">
      <c r="A89713" s="1" t="s">
        <v>608</v>
      </c>
      <c r="B89713" s="1" t="s">
        <v>15</v>
      </c>
      <c r="C89713" s="1">
        <v>43041</v>
      </c>
      <c r="D89713" s="1" t="s">
        <v>7</v>
      </c>
      <c r="E89713" s="1" t="s">
        <v>1328</v>
      </c>
      <c r="F89713" s="1" t="s">
        <v>117</v>
      </c>
      <c r="K89713" t="e">
        <v>#REF!</v>
      </c>
      <c r="L89713" t="e">
        <v>#REF!</v>
      </c>
    </row>
    <row r="89714" spans="1:12" x14ac:dyDescent="0.25">
      <c r="A89714" s="1" t="s">
        <v>608</v>
      </c>
      <c r="B89714" s="1" t="s">
        <v>15</v>
      </c>
      <c r="C89714" s="1">
        <v>36483</v>
      </c>
      <c r="D89714" s="1" t="s">
        <v>7</v>
      </c>
      <c r="E89714" s="1" t="s">
        <v>1329</v>
      </c>
      <c r="F89714" s="1" t="s">
        <v>118</v>
      </c>
      <c r="K89714" t="e">
        <v>#REF!</v>
      </c>
      <c r="L89714" t="e">
        <v>#REF!</v>
      </c>
    </row>
    <row r="89715" spans="1:12" x14ac:dyDescent="0.25">
      <c r="A89715" s="1" t="s">
        <v>608</v>
      </c>
      <c r="B89715" s="1" t="s">
        <v>15</v>
      </c>
      <c r="C89715" s="1">
        <v>199697</v>
      </c>
      <c r="D89715" s="1" t="s">
        <v>7</v>
      </c>
      <c r="E89715" s="1" t="s">
        <v>1330</v>
      </c>
      <c r="F89715" s="1" t="s">
        <v>119</v>
      </c>
      <c r="K89715" t="e">
        <v>#REF!</v>
      </c>
      <c r="L89715" t="e">
        <v>#REF!</v>
      </c>
    </row>
    <row r="89716" spans="1:12" x14ac:dyDescent="0.25">
      <c r="A89716" s="1" t="s">
        <v>608</v>
      </c>
      <c r="B89716" s="1" t="s">
        <v>9</v>
      </c>
      <c r="C89716" s="1">
        <v>5112101</v>
      </c>
      <c r="D89716" s="1" t="s">
        <v>7</v>
      </c>
      <c r="E89716" s="1" t="s">
        <v>1331</v>
      </c>
      <c r="F89716" s="1" t="s">
        <v>162</v>
      </c>
      <c r="K89716" t="e">
        <v>#REF!</v>
      </c>
      <c r="L89716" t="e">
        <v>#REF!</v>
      </c>
    </row>
    <row r="89717" spans="1:12" x14ac:dyDescent="0.25">
      <c r="A89717" s="1" t="s">
        <v>608</v>
      </c>
      <c r="B89717" s="1" t="s">
        <v>46</v>
      </c>
      <c r="C89717" s="1">
        <v>1961360</v>
      </c>
      <c r="D89717" s="1" t="s">
        <v>7</v>
      </c>
      <c r="E89717" s="1" t="s">
        <v>1333</v>
      </c>
      <c r="F89717" s="1" t="s">
        <v>163</v>
      </c>
      <c r="K89717" t="e">
        <v>#REF!</v>
      </c>
      <c r="L89717" t="e">
        <v>#REF!</v>
      </c>
    </row>
    <row r="89718" spans="1:12" x14ac:dyDescent="0.25">
      <c r="A89718" s="1" t="s">
        <v>608</v>
      </c>
      <c r="B89718" s="1" t="s">
        <v>9</v>
      </c>
      <c r="C89718" s="1">
        <v>3150741</v>
      </c>
      <c r="D89718" s="1" t="s">
        <v>7</v>
      </c>
      <c r="E89718" s="1" t="s">
        <v>1335</v>
      </c>
      <c r="F89718" s="1" t="s">
        <v>164</v>
      </c>
      <c r="K89718" t="e">
        <v>#REF!</v>
      </c>
      <c r="L89718" t="e">
        <v>#REF!</v>
      </c>
    </row>
    <row r="89719" spans="1:12" x14ac:dyDescent="0.25">
      <c r="A89719" s="1" t="s">
        <v>608</v>
      </c>
      <c r="B89719" s="1" t="s">
        <v>1</v>
      </c>
      <c r="C89719" s="1">
        <v>733.51400000000001</v>
      </c>
      <c r="D89719" s="1" t="s">
        <v>38</v>
      </c>
      <c r="E89719" s="1" t="s">
        <v>1337</v>
      </c>
      <c r="F89719" s="1" t="s">
        <v>165</v>
      </c>
      <c r="K89719" t="e">
        <v>#REF!</v>
      </c>
      <c r="L89719" t="e">
        <v>#REF!</v>
      </c>
    </row>
    <row r="89720" spans="1:12" x14ac:dyDescent="0.25">
      <c r="A89720" s="1" t="s">
        <v>608</v>
      </c>
      <c r="B89720" s="1" t="s">
        <v>6</v>
      </c>
      <c r="C89720" s="1">
        <v>300</v>
      </c>
      <c r="D89720" s="1" t="s">
        <v>7</v>
      </c>
      <c r="E89720" s="1" t="s">
        <v>1339</v>
      </c>
      <c r="F89720" s="1" t="s">
        <v>166</v>
      </c>
      <c r="K89720" t="e">
        <v>#REF!</v>
      </c>
      <c r="L89720" t="e">
        <v>#REF!</v>
      </c>
    </row>
    <row r="89721" spans="1:12" x14ac:dyDescent="0.25">
      <c r="A89721" s="1" t="s">
        <v>608</v>
      </c>
      <c r="B89721" s="1" t="s">
        <v>9</v>
      </c>
      <c r="C89721" s="1">
        <v>220054</v>
      </c>
      <c r="D89721" s="1" t="s">
        <v>7</v>
      </c>
      <c r="E89721" s="1" t="s">
        <v>1341</v>
      </c>
      <c r="F89721" s="1" t="s">
        <v>167</v>
      </c>
      <c r="K89721" t="e">
        <v>#REF!</v>
      </c>
      <c r="L89721" t="e">
        <v>#REF!</v>
      </c>
    </row>
    <row r="89722" spans="1:12" x14ac:dyDescent="0.25">
      <c r="A89722" s="1" t="s">
        <v>608</v>
      </c>
      <c r="B89722" s="1" t="s">
        <v>46</v>
      </c>
      <c r="C89722" s="1">
        <v>3150741</v>
      </c>
      <c r="D89722" s="1" t="s">
        <v>7</v>
      </c>
      <c r="E89722" s="1" t="s">
        <v>1343</v>
      </c>
      <c r="F89722" s="1" t="s">
        <v>168</v>
      </c>
      <c r="K89722" t="e">
        <v>#REF!</v>
      </c>
      <c r="L89722" t="e">
        <v>#REF!</v>
      </c>
    </row>
    <row r="89723" spans="1:12" x14ac:dyDescent="0.25">
      <c r="A89723" s="1" t="s">
        <v>608</v>
      </c>
      <c r="B89723" s="1" t="s">
        <v>9</v>
      </c>
      <c r="C89723" s="1"/>
      <c r="D89723" s="1" t="s">
        <v>7</v>
      </c>
      <c r="E89723" s="1" t="s">
        <v>1345</v>
      </c>
      <c r="F89723" s="1" t="s">
        <v>169</v>
      </c>
      <c r="K89723" t="e">
        <v>#REF!</v>
      </c>
      <c r="L89723" t="e">
        <v>#REF!</v>
      </c>
    </row>
    <row r="89724" spans="1:12" x14ac:dyDescent="0.25">
      <c r="A89724" s="1" t="s">
        <v>608</v>
      </c>
      <c r="B89724" s="1" t="s">
        <v>1</v>
      </c>
      <c r="C89724" s="1">
        <v>15</v>
      </c>
      <c r="D89724" s="1" t="s">
        <v>2</v>
      </c>
      <c r="E89724" s="1" t="s">
        <v>1348</v>
      </c>
      <c r="F89724" s="1" t="s">
        <v>170</v>
      </c>
      <c r="K89724" t="e">
        <v>#REF!</v>
      </c>
      <c r="L89724" t="e">
        <v>#REF!</v>
      </c>
    </row>
    <row r="89725" spans="1:12" x14ac:dyDescent="0.25">
      <c r="A89725" s="1" t="s">
        <v>608</v>
      </c>
      <c r="B89725" s="1" t="s">
        <v>6</v>
      </c>
      <c r="C89725" s="1">
        <v>6664</v>
      </c>
      <c r="D89725" s="1" t="s">
        <v>7</v>
      </c>
      <c r="E89725" s="1" t="s">
        <v>1350</v>
      </c>
      <c r="F89725" s="1" t="s">
        <v>171</v>
      </c>
      <c r="K89725" t="e">
        <v>#REF!</v>
      </c>
      <c r="L89725" t="e">
        <v>#REF!</v>
      </c>
    </row>
    <row r="89726" spans="1:12" x14ac:dyDescent="0.25">
      <c r="A89726" s="1" t="s">
        <v>608</v>
      </c>
      <c r="B89726" s="1" t="s">
        <v>9</v>
      </c>
      <c r="C89726" s="1">
        <v>99960</v>
      </c>
      <c r="D89726" s="1" t="s">
        <v>7</v>
      </c>
      <c r="E89726" s="1" t="s">
        <v>1351</v>
      </c>
      <c r="F89726" s="1" t="s">
        <v>172</v>
      </c>
      <c r="K89726" t="e">
        <v>#REF!</v>
      </c>
      <c r="L89726" t="e">
        <v>#REF!</v>
      </c>
    </row>
    <row r="89727" spans="1:12" x14ac:dyDescent="0.25">
      <c r="A89727" s="1" t="s">
        <v>608</v>
      </c>
      <c r="B89727" s="1" t="s">
        <v>1</v>
      </c>
      <c r="C89727" s="1"/>
      <c r="D89727" s="1" t="s">
        <v>2</v>
      </c>
      <c r="E89727" s="1" t="s">
        <v>1353</v>
      </c>
      <c r="F89727" s="1" t="s">
        <v>477</v>
      </c>
      <c r="K89727" t="e">
        <v>#REF!</v>
      </c>
      <c r="L89727" t="e">
        <v>#REF!</v>
      </c>
    </row>
    <row r="89728" spans="1:12" x14ac:dyDescent="0.25">
      <c r="A89728" s="1" t="s">
        <v>608</v>
      </c>
      <c r="B89728" s="1" t="s">
        <v>6</v>
      </c>
      <c r="C89728" s="1">
        <v>6591</v>
      </c>
      <c r="D89728" s="1" t="s">
        <v>7</v>
      </c>
      <c r="E89728" s="1" t="s">
        <v>1354</v>
      </c>
      <c r="F89728" s="1" t="s">
        <v>173</v>
      </c>
      <c r="K89728" t="e">
        <v>#REF!</v>
      </c>
      <c r="L89728" t="e">
        <v>#REF!</v>
      </c>
    </row>
    <row r="89729" spans="1:12" x14ac:dyDescent="0.25">
      <c r="A89729" s="1" t="s">
        <v>608</v>
      </c>
      <c r="B89729" s="1" t="s">
        <v>9</v>
      </c>
      <c r="C89729" s="1"/>
      <c r="D89729" s="1" t="s">
        <v>7</v>
      </c>
      <c r="E89729" s="1" t="s">
        <v>1355</v>
      </c>
      <c r="F89729" s="1" t="s">
        <v>174</v>
      </c>
      <c r="K89729" t="e">
        <v>#REF!</v>
      </c>
      <c r="L89729" t="e">
        <v>#REF!</v>
      </c>
    </row>
    <row r="89730" spans="1:12" x14ac:dyDescent="0.25">
      <c r="A89730" s="1" t="s">
        <v>608</v>
      </c>
      <c r="B89730" s="1" t="s">
        <v>15</v>
      </c>
      <c r="C89730" s="1">
        <v>99960</v>
      </c>
      <c r="D89730" s="1" t="s">
        <v>7</v>
      </c>
      <c r="E89730" s="1" t="s">
        <v>1357</v>
      </c>
      <c r="F89730" s="1" t="s">
        <v>175</v>
      </c>
      <c r="K89730" t="e">
        <v>#REF!</v>
      </c>
      <c r="L89730" t="e">
        <v>#REF!</v>
      </c>
    </row>
    <row r="89731" spans="1:12" x14ac:dyDescent="0.25">
      <c r="A89731" s="1" t="s">
        <v>608</v>
      </c>
      <c r="B89731" s="1" t="s">
        <v>9</v>
      </c>
      <c r="C89731" s="1">
        <v>99960</v>
      </c>
      <c r="D89731" s="1" t="s">
        <v>7</v>
      </c>
      <c r="E89731" s="1" t="s">
        <v>1359</v>
      </c>
      <c r="F89731" s="1" t="s">
        <v>176</v>
      </c>
      <c r="K89731" t="e">
        <v>#REF!</v>
      </c>
      <c r="L89731" t="e">
        <v>#REF!</v>
      </c>
    </row>
    <row r="89732" spans="1:12" x14ac:dyDescent="0.25">
      <c r="A89732" s="1" t="s">
        <v>608</v>
      </c>
      <c r="B89732" s="1" t="s">
        <v>1</v>
      </c>
      <c r="C89732" s="1">
        <v>6121564</v>
      </c>
      <c r="D89732" s="1" t="s">
        <v>7</v>
      </c>
      <c r="E89732" s="1" t="s">
        <v>1362</v>
      </c>
      <c r="F89732" s="1" t="s">
        <v>177</v>
      </c>
      <c r="K89732" t="e">
        <v>#REF!</v>
      </c>
      <c r="L89732" t="e">
        <v>#REF!</v>
      </c>
    </row>
    <row r="89733" spans="1:12" x14ac:dyDescent="0.25">
      <c r="A89733" s="1" t="s">
        <v>608</v>
      </c>
      <c r="B89733" s="1" t="s">
        <v>46</v>
      </c>
      <c r="C89733" s="1">
        <v>5112101</v>
      </c>
      <c r="D89733" s="1" t="s">
        <v>7</v>
      </c>
      <c r="E89733" s="1" t="s">
        <v>1364</v>
      </c>
      <c r="F89733" s="1" t="s">
        <v>178</v>
      </c>
      <c r="K89733" t="e">
        <v>#REF!</v>
      </c>
      <c r="L89733" t="e">
        <v>#REF!</v>
      </c>
    </row>
    <row r="89734" spans="1:12" x14ac:dyDescent="0.25">
      <c r="A89734" s="1" t="s">
        <v>608</v>
      </c>
      <c r="B89734" s="1" t="s">
        <v>46</v>
      </c>
      <c r="C89734" s="1"/>
      <c r="D89734" s="1" t="s">
        <v>7</v>
      </c>
      <c r="E89734" s="1" t="s">
        <v>1366</v>
      </c>
      <c r="F89734" s="1" t="s">
        <v>179</v>
      </c>
      <c r="K89734" t="e">
        <v>#REF!</v>
      </c>
      <c r="L89734" t="e">
        <v>#REF!</v>
      </c>
    </row>
    <row r="89735" spans="1:12" x14ac:dyDescent="0.25">
      <c r="A89735" s="1" t="s">
        <v>608</v>
      </c>
      <c r="B89735" s="1" t="s">
        <v>9</v>
      </c>
      <c r="C89735" s="1">
        <v>1009463</v>
      </c>
      <c r="D89735" s="1" t="s">
        <v>7</v>
      </c>
      <c r="E89735" s="1" t="s">
        <v>1368</v>
      </c>
      <c r="F89735" s="1" t="s">
        <v>180</v>
      </c>
      <c r="K89735" t="e">
        <v>#REF!</v>
      </c>
      <c r="L89735" t="e">
        <v>#REF!</v>
      </c>
    </row>
    <row r="89736" spans="1:12" x14ac:dyDescent="0.25">
      <c r="A89736" s="1" t="s">
        <v>608</v>
      </c>
      <c r="B89736" s="1" t="s">
        <v>1</v>
      </c>
      <c r="C89736" s="1">
        <v>360326292</v>
      </c>
      <c r="D89736" s="1" t="s">
        <v>7</v>
      </c>
      <c r="E89736" s="1" t="s">
        <v>1371</v>
      </c>
      <c r="F89736" s="1" t="s">
        <v>181</v>
      </c>
      <c r="K89736" t="e">
        <v>#REF!</v>
      </c>
      <c r="L89736" t="e">
        <v>#REF!</v>
      </c>
    </row>
    <row r="89737" spans="1:12" x14ac:dyDescent="0.25">
      <c r="A89737" s="1" t="s">
        <v>608</v>
      </c>
      <c r="B89737" s="1" t="s">
        <v>46</v>
      </c>
      <c r="C89737" s="1">
        <v>350162782</v>
      </c>
      <c r="D89737" s="1" t="s">
        <v>7</v>
      </c>
      <c r="E89737" s="1" t="s">
        <v>1372</v>
      </c>
      <c r="F89737" s="1" t="s">
        <v>182</v>
      </c>
      <c r="K89737" t="e">
        <v>#REF!</v>
      </c>
      <c r="L89737" t="e">
        <v>#REF!</v>
      </c>
    </row>
    <row r="89738" spans="1:12" x14ac:dyDescent="0.25">
      <c r="A89738" s="1" t="s">
        <v>608</v>
      </c>
      <c r="B89738" s="1" t="s">
        <v>9</v>
      </c>
      <c r="C89738" s="1">
        <v>10163510</v>
      </c>
      <c r="D89738" s="1" t="s">
        <v>7</v>
      </c>
      <c r="E89738" s="1" t="s">
        <v>1373</v>
      </c>
      <c r="F89738" s="1" t="s">
        <v>183</v>
      </c>
      <c r="K89738" t="e">
        <v>#REF!</v>
      </c>
      <c r="L89738" t="e">
        <v>#REF!</v>
      </c>
    </row>
    <row r="89739" spans="1:12" x14ac:dyDescent="0.25">
      <c r="A89739" s="1" t="s">
        <v>608</v>
      </c>
      <c r="B89739" s="1" t="s">
        <v>184</v>
      </c>
      <c r="C89739" s="1">
        <v>350162782</v>
      </c>
      <c r="D89739" s="1" t="s">
        <v>7</v>
      </c>
      <c r="E89739" s="1" t="s">
        <v>1376</v>
      </c>
      <c r="F89739" s="1" t="s">
        <v>185</v>
      </c>
      <c r="K89739" t="e">
        <v>#REF!</v>
      </c>
      <c r="L89739" t="e">
        <v>#REF!</v>
      </c>
    </row>
    <row r="89740" spans="1:12" x14ac:dyDescent="0.25">
      <c r="A89740" s="1" t="s">
        <v>608</v>
      </c>
      <c r="B89740" s="1" t="s">
        <v>9</v>
      </c>
      <c r="C89740" s="1">
        <v>2.9000000000000001E-2</v>
      </c>
      <c r="D89740" s="1" t="s">
        <v>7</v>
      </c>
      <c r="E89740" s="1" t="s">
        <v>1377</v>
      </c>
      <c r="F89740" s="1" t="s">
        <v>186</v>
      </c>
      <c r="K89740" t="e">
        <v>#REF!</v>
      </c>
      <c r="L89740" t="e">
        <v>#REF!</v>
      </c>
    </row>
    <row r="89741" spans="1:12" x14ac:dyDescent="0.25">
      <c r="A89741" s="1" t="s">
        <v>608</v>
      </c>
      <c r="B89741" s="1" t="s">
        <v>6</v>
      </c>
      <c r="C89741" s="1">
        <v>33009</v>
      </c>
      <c r="D89741" s="1" t="s">
        <v>7</v>
      </c>
      <c r="E89741" s="1" t="s">
        <v>1379</v>
      </c>
      <c r="F89741" s="1" t="s">
        <v>187</v>
      </c>
      <c r="K89741" t="e">
        <v>#REF!</v>
      </c>
      <c r="L89741" t="e">
        <v>#REF!</v>
      </c>
    </row>
    <row r="89742" spans="1:12" x14ac:dyDescent="0.25">
      <c r="A89742" s="1" t="s">
        <v>608</v>
      </c>
      <c r="B89742" s="1" t="s">
        <v>9</v>
      </c>
      <c r="C89742" s="1">
        <v>957</v>
      </c>
      <c r="D89742" s="1" t="s">
        <v>7</v>
      </c>
      <c r="E89742" s="1" t="s">
        <v>1380</v>
      </c>
      <c r="F89742" s="1" t="s">
        <v>188</v>
      </c>
      <c r="K89742" t="e">
        <v>#REF!</v>
      </c>
      <c r="L89742" t="e">
        <v>#REF!</v>
      </c>
    </row>
    <row r="89743" spans="1:12" x14ac:dyDescent="0.25">
      <c r="A89743" s="1" t="s">
        <v>608</v>
      </c>
      <c r="B89743" s="1" t="s">
        <v>1</v>
      </c>
      <c r="C89743" s="1">
        <v>33009</v>
      </c>
      <c r="D89743" s="1" t="s">
        <v>7</v>
      </c>
      <c r="E89743" s="1" t="s">
        <v>1382</v>
      </c>
      <c r="F89743" s="1" t="s">
        <v>189</v>
      </c>
      <c r="K89743" t="e">
        <v>#REF!</v>
      </c>
      <c r="L89743" t="e">
        <v>#REF!</v>
      </c>
    </row>
    <row r="89744" spans="1:12" x14ac:dyDescent="0.25">
      <c r="A89744" s="1" t="s">
        <v>608</v>
      </c>
      <c r="B89744" s="1" t="s">
        <v>46</v>
      </c>
      <c r="C89744" s="1">
        <v>957</v>
      </c>
      <c r="D89744" s="1" t="s">
        <v>7</v>
      </c>
      <c r="E89744" s="1" t="s">
        <v>1383</v>
      </c>
      <c r="F89744" s="1" t="s">
        <v>190</v>
      </c>
      <c r="K89744" t="e">
        <v>#REF!</v>
      </c>
      <c r="L89744" t="e">
        <v>#REF!</v>
      </c>
    </row>
    <row r="89745" spans="1:12" x14ac:dyDescent="0.25">
      <c r="A89745" s="1" t="s">
        <v>608</v>
      </c>
      <c r="B89745" s="1" t="s">
        <v>9</v>
      </c>
      <c r="C89745" s="1">
        <v>32052</v>
      </c>
      <c r="D89745" s="1" t="s">
        <v>7</v>
      </c>
      <c r="E89745" s="1" t="s">
        <v>1385</v>
      </c>
      <c r="F89745" s="1" t="s">
        <v>191</v>
      </c>
      <c r="K89745" t="e">
        <v>#REF!</v>
      </c>
      <c r="L89745" t="e">
        <v>#REF!</v>
      </c>
    </row>
    <row r="89746" spans="1:12" x14ac:dyDescent="0.25">
      <c r="A89746" s="1" t="s">
        <v>608</v>
      </c>
      <c r="B89746" s="1" t="s">
        <v>1</v>
      </c>
      <c r="C89746" s="1">
        <v>833</v>
      </c>
      <c r="D89746" s="1" t="s">
        <v>7</v>
      </c>
      <c r="E89746" s="1" t="s">
        <v>1387</v>
      </c>
      <c r="F89746" s="1" t="s">
        <v>192</v>
      </c>
      <c r="K89746" t="e">
        <v>#REF!</v>
      </c>
      <c r="L89746" t="e">
        <v>#REF!</v>
      </c>
    </row>
    <row r="89747" spans="1:12" x14ac:dyDescent="0.25">
      <c r="A89747" s="1" t="s">
        <v>608</v>
      </c>
      <c r="B89747" s="1" t="s">
        <v>46</v>
      </c>
      <c r="C89747" s="1">
        <v>750</v>
      </c>
      <c r="D89747" s="1" t="s">
        <v>7</v>
      </c>
      <c r="E89747" s="1" t="s">
        <v>1389</v>
      </c>
      <c r="F89747" s="1" t="s">
        <v>193</v>
      </c>
      <c r="K89747" t="e">
        <v>#REF!</v>
      </c>
      <c r="L89747" t="e">
        <v>#REF!</v>
      </c>
    </row>
    <row r="89748" spans="1:12" x14ac:dyDescent="0.25">
      <c r="A89748" s="1" t="s">
        <v>608</v>
      </c>
      <c r="B89748" s="1" t="s">
        <v>9</v>
      </c>
      <c r="C89748" s="1">
        <v>83</v>
      </c>
      <c r="D89748" s="1" t="s">
        <v>7</v>
      </c>
      <c r="E89748" s="1" t="s">
        <v>1391</v>
      </c>
      <c r="F89748" s="1" t="s">
        <v>194</v>
      </c>
      <c r="K89748" t="e">
        <v>#REF!</v>
      </c>
      <c r="L89748" t="e">
        <v>#REF!</v>
      </c>
    </row>
    <row r="89749" spans="1:12" x14ac:dyDescent="0.25">
      <c r="A89749" s="1" t="s">
        <v>608</v>
      </c>
      <c r="B89749" s="1" t="s">
        <v>6</v>
      </c>
      <c r="C89749" s="1">
        <v>733.51400000000001</v>
      </c>
      <c r="D89749" s="1" t="s">
        <v>38</v>
      </c>
      <c r="E89749" s="1" t="s">
        <v>1393</v>
      </c>
      <c r="F89749" s="1" t="s">
        <v>165</v>
      </c>
      <c r="K89749" t="e">
        <v>#REF!</v>
      </c>
      <c r="L89749" t="e">
        <v>#REF!</v>
      </c>
    </row>
    <row r="89750" spans="1:12" x14ac:dyDescent="0.25">
      <c r="A89750" s="1" t="s">
        <v>608</v>
      </c>
      <c r="B89750" s="1" t="s">
        <v>9</v>
      </c>
      <c r="C89750" s="1">
        <v>60882</v>
      </c>
      <c r="D89750" s="1" t="s">
        <v>7</v>
      </c>
      <c r="E89750" s="1" t="s">
        <v>1394</v>
      </c>
      <c r="F89750" s="1" t="s">
        <v>195</v>
      </c>
      <c r="K89750" t="e">
        <v>#REF!</v>
      </c>
      <c r="L89750" t="e">
        <v>#REF!</v>
      </c>
    </row>
    <row r="89751" spans="1:12" x14ac:dyDescent="0.25">
      <c r="A89751" s="1" t="s">
        <v>608</v>
      </c>
      <c r="B89751" s="1" t="s">
        <v>1</v>
      </c>
      <c r="C89751" s="1">
        <v>733.51400000000001</v>
      </c>
      <c r="D89751" s="1" t="s">
        <v>38</v>
      </c>
      <c r="E89751" s="1" t="s">
        <v>1397</v>
      </c>
      <c r="F89751" s="1" t="s">
        <v>165</v>
      </c>
      <c r="K89751" t="e">
        <v>#REF!</v>
      </c>
      <c r="L89751" t="e">
        <v>#REF!</v>
      </c>
    </row>
    <row r="89752" spans="1:12" x14ac:dyDescent="0.25">
      <c r="A89752" s="1" t="s">
        <v>608</v>
      </c>
      <c r="B89752" s="1" t="s">
        <v>6</v>
      </c>
      <c r="C89752" s="1">
        <v>6664</v>
      </c>
      <c r="D89752" s="1" t="s">
        <v>7</v>
      </c>
      <c r="E89752" s="1" t="s">
        <v>1398</v>
      </c>
      <c r="F89752" s="1" t="s">
        <v>171</v>
      </c>
      <c r="K89752" t="e">
        <v>#REF!</v>
      </c>
      <c r="L89752" t="e">
        <v>#REF!</v>
      </c>
    </row>
    <row r="89753" spans="1:12" x14ac:dyDescent="0.25">
      <c r="A89753" s="1" t="s">
        <v>608</v>
      </c>
      <c r="B89753" s="1" t="s">
        <v>6</v>
      </c>
      <c r="C89753" s="1">
        <v>0.125</v>
      </c>
      <c r="D89753" s="1" t="s">
        <v>7</v>
      </c>
      <c r="E89753" s="1" t="s">
        <v>1399</v>
      </c>
      <c r="F89753" s="1" t="s">
        <v>196</v>
      </c>
      <c r="K89753" t="e">
        <v>#REF!</v>
      </c>
      <c r="L89753" t="e">
        <v>#REF!</v>
      </c>
    </row>
    <row r="89754" spans="1:12" x14ac:dyDescent="0.25">
      <c r="A89754" s="1" t="s">
        <v>608</v>
      </c>
      <c r="B89754" s="1" t="s">
        <v>9</v>
      </c>
      <c r="C89754" s="1">
        <v>611017</v>
      </c>
      <c r="D89754" s="1" t="s">
        <v>7</v>
      </c>
      <c r="E89754" s="1" t="s">
        <v>1401</v>
      </c>
      <c r="F89754" s="1" t="s">
        <v>197</v>
      </c>
      <c r="K89754" t="e">
        <v>#REF!</v>
      </c>
      <c r="L89754" t="e">
        <v>#REF!</v>
      </c>
    </row>
    <row r="89755" spans="1:12" x14ac:dyDescent="0.25">
      <c r="A89755" s="1" t="s">
        <v>608</v>
      </c>
      <c r="B89755" s="1" t="s">
        <v>46</v>
      </c>
      <c r="C89755" s="1">
        <v>60882</v>
      </c>
      <c r="D89755" s="1" t="s">
        <v>7</v>
      </c>
      <c r="E89755" s="1" t="s">
        <v>1403</v>
      </c>
      <c r="F89755" s="1" t="s">
        <v>198</v>
      </c>
      <c r="K89755" t="e">
        <v>#REF!</v>
      </c>
      <c r="L89755" t="e">
        <v>#REF!</v>
      </c>
    </row>
    <row r="89756" spans="1:12" x14ac:dyDescent="0.25">
      <c r="A89756" s="1" t="s">
        <v>608</v>
      </c>
      <c r="B89756" s="1" t="s">
        <v>9</v>
      </c>
      <c r="C89756" s="1">
        <v>550135</v>
      </c>
      <c r="D89756" s="1" t="s">
        <v>7</v>
      </c>
      <c r="E89756" s="1" t="s">
        <v>1405</v>
      </c>
      <c r="F89756" s="1" t="s">
        <v>199</v>
      </c>
      <c r="K89756" t="e">
        <v>#REF!</v>
      </c>
      <c r="L89756" t="e">
        <v>#REF!</v>
      </c>
    </row>
    <row r="89757" spans="1:12" x14ac:dyDescent="0.25">
      <c r="A89757" s="1" t="s">
        <v>608</v>
      </c>
      <c r="B89757" s="1" t="s">
        <v>184</v>
      </c>
      <c r="C89757" s="1">
        <v>360326292</v>
      </c>
      <c r="D89757" s="1" t="s">
        <v>7</v>
      </c>
      <c r="E89757" s="1" t="s">
        <v>1407</v>
      </c>
      <c r="F89757" s="1" t="s">
        <v>181</v>
      </c>
      <c r="K89757" t="e">
        <v>#REF!</v>
      </c>
      <c r="L89757" t="e">
        <v>#REF!</v>
      </c>
    </row>
    <row r="89758" spans="1:12" x14ac:dyDescent="0.25">
      <c r="A89758" s="1" t="s">
        <v>608</v>
      </c>
      <c r="B89758" s="1" t="s">
        <v>9</v>
      </c>
      <c r="C89758" s="1">
        <v>1.52677</v>
      </c>
      <c r="D89758" s="1" t="s">
        <v>7</v>
      </c>
      <c r="E89758" s="1" t="s">
        <v>1408</v>
      </c>
      <c r="F89758" s="1" t="s">
        <v>200</v>
      </c>
      <c r="K89758" t="e">
        <v>#REF!</v>
      </c>
      <c r="L89758" t="e">
        <v>#REF!</v>
      </c>
    </row>
    <row r="89759" spans="1:12" x14ac:dyDescent="0.25">
      <c r="A89759" s="1" t="s">
        <v>608</v>
      </c>
      <c r="B89759" s="1" t="s">
        <v>46</v>
      </c>
      <c r="C89759" s="1">
        <v>3.1638899999999999</v>
      </c>
      <c r="D89759" s="1" t="s">
        <v>7</v>
      </c>
      <c r="E89759" s="1" t="s">
        <v>1410</v>
      </c>
      <c r="F89759" s="1" t="s">
        <v>201</v>
      </c>
      <c r="K89759" t="e">
        <v>#REF!</v>
      </c>
      <c r="L89759" t="e">
        <v>#REF!</v>
      </c>
    </row>
    <row r="89760" spans="1:12" x14ac:dyDescent="0.25">
      <c r="A89760" s="1" t="s">
        <v>608</v>
      </c>
      <c r="B89760" s="1" t="s">
        <v>9</v>
      </c>
      <c r="C89760" s="1"/>
      <c r="D89760" s="1" t="s">
        <v>7</v>
      </c>
      <c r="E89760" s="1" t="s">
        <v>1412</v>
      </c>
      <c r="F89760" s="1" t="s">
        <v>202</v>
      </c>
      <c r="K89760" t="e">
        <v>#REF!</v>
      </c>
      <c r="L89760" t="e">
        <v>#REF!</v>
      </c>
    </row>
    <row r="89761" spans="1:12" x14ac:dyDescent="0.25">
      <c r="A89761" s="1" t="s">
        <v>608</v>
      </c>
      <c r="B89761" s="1" t="s">
        <v>6</v>
      </c>
      <c r="C89761" s="1">
        <v>360326292</v>
      </c>
      <c r="D89761" s="1" t="s">
        <v>7</v>
      </c>
      <c r="E89761" s="1" t="s">
        <v>1414</v>
      </c>
      <c r="F89761" s="1" t="s">
        <v>181</v>
      </c>
      <c r="K89761" t="e">
        <v>#REF!</v>
      </c>
      <c r="L89761" t="e">
        <v>#REF!</v>
      </c>
    </row>
    <row r="89762" spans="1:12" x14ac:dyDescent="0.25">
      <c r="A89762" s="1" t="s">
        <v>608</v>
      </c>
      <c r="B89762" s="1" t="s">
        <v>9</v>
      </c>
      <c r="C89762" s="1"/>
      <c r="D89762" s="1" t="s">
        <v>7</v>
      </c>
      <c r="E89762" s="1" t="s">
        <v>1415</v>
      </c>
      <c r="F89762" s="1" t="s">
        <v>203</v>
      </c>
      <c r="K89762" t="e">
        <v>#REF!</v>
      </c>
      <c r="L89762" t="e">
        <v>#REF!</v>
      </c>
    </row>
    <row r="89763" spans="1:12" x14ac:dyDescent="0.25">
      <c r="A89763" s="1" t="s">
        <v>608</v>
      </c>
      <c r="B89763" s="1" t="s">
        <v>1</v>
      </c>
      <c r="C89763" s="1">
        <v>6664</v>
      </c>
      <c r="D89763" s="1" t="s">
        <v>7</v>
      </c>
      <c r="E89763" s="1" t="s">
        <v>1417</v>
      </c>
      <c r="F89763" s="1" t="s">
        <v>171</v>
      </c>
      <c r="K89763" t="e">
        <v>#REF!</v>
      </c>
      <c r="L89763" t="e">
        <v>#REF!</v>
      </c>
    </row>
    <row r="89764" spans="1:12" x14ac:dyDescent="0.25">
      <c r="A89764" s="1" t="s">
        <v>608</v>
      </c>
      <c r="B89764" s="1" t="s">
        <v>6</v>
      </c>
      <c r="C89764" s="1"/>
      <c r="D89764" s="1" t="s">
        <v>4</v>
      </c>
      <c r="E89764" s="1" t="s">
        <v>1418</v>
      </c>
      <c r="F89764" s="1" t="s">
        <v>204</v>
      </c>
      <c r="K89764" t="e">
        <v>#REF!</v>
      </c>
      <c r="L89764" t="e">
        <v>#REF!</v>
      </c>
    </row>
    <row r="89765" spans="1:12" x14ac:dyDescent="0.25">
      <c r="A89765" s="1" t="s">
        <v>608</v>
      </c>
      <c r="B89765" s="1" t="s">
        <v>9</v>
      </c>
      <c r="C89765" s="1"/>
      <c r="D89765" s="1" t="s">
        <v>7</v>
      </c>
      <c r="E89765" s="1" t="s">
        <v>1420</v>
      </c>
      <c r="F89765" s="1" t="s">
        <v>205</v>
      </c>
      <c r="K89765" t="e">
        <v>#REF!</v>
      </c>
      <c r="L89765" t="e">
        <v>#REF!</v>
      </c>
    </row>
    <row r="89766" spans="1:12" x14ac:dyDescent="0.25">
      <c r="A89766" s="1" t="s">
        <v>608</v>
      </c>
      <c r="B89766" s="1" t="s">
        <v>6</v>
      </c>
      <c r="C89766" s="1">
        <v>733.51400000000001</v>
      </c>
      <c r="D89766" s="1" t="s">
        <v>38</v>
      </c>
      <c r="E89766" s="1" t="s">
        <v>1422</v>
      </c>
      <c r="F89766" s="1" t="s">
        <v>165</v>
      </c>
      <c r="K89766" t="e">
        <v>#REF!</v>
      </c>
      <c r="L89766" t="e">
        <v>#REF!</v>
      </c>
    </row>
    <row r="89767" spans="1:12" x14ac:dyDescent="0.25">
      <c r="A89767" s="1" t="s">
        <v>608</v>
      </c>
      <c r="B89767" s="1" t="s">
        <v>9</v>
      </c>
      <c r="C89767" s="1"/>
      <c r="D89767" s="1" t="s">
        <v>7</v>
      </c>
      <c r="E89767" s="1" t="s">
        <v>1423</v>
      </c>
      <c r="F89767" s="1" t="s">
        <v>206</v>
      </c>
      <c r="K89767" t="e">
        <v>#REF!</v>
      </c>
      <c r="L89767" t="e">
        <v>#REF!</v>
      </c>
    </row>
    <row r="89768" spans="1:12" x14ac:dyDescent="0.25">
      <c r="A89768" s="1" t="s">
        <v>608</v>
      </c>
      <c r="B89768" s="1" t="s">
        <v>1</v>
      </c>
      <c r="C89768" s="1">
        <v>1009463</v>
      </c>
      <c r="D89768" s="1" t="s">
        <v>7</v>
      </c>
      <c r="E89768" s="1" t="s">
        <v>1426</v>
      </c>
      <c r="F89768" s="1" t="s">
        <v>207</v>
      </c>
      <c r="K89768" t="e">
        <v>#REF!</v>
      </c>
      <c r="L89768" t="e">
        <v>#REF!</v>
      </c>
    </row>
    <row r="89769" spans="1:12" x14ac:dyDescent="0.25">
      <c r="A89769" s="1" t="s">
        <v>608</v>
      </c>
      <c r="B89769" s="1" t="s">
        <v>46</v>
      </c>
      <c r="C89769" s="1">
        <v>32052</v>
      </c>
      <c r="D89769" s="1" t="s">
        <v>7</v>
      </c>
      <c r="E89769" s="1" t="s">
        <v>1428</v>
      </c>
      <c r="F89769" s="1" t="s">
        <v>208</v>
      </c>
      <c r="K89769" t="e">
        <v>#REF!</v>
      </c>
      <c r="L89769" t="e">
        <v>#REF!</v>
      </c>
    </row>
    <row r="89770" spans="1:12" x14ac:dyDescent="0.25">
      <c r="A89770" s="1" t="s">
        <v>608</v>
      </c>
      <c r="B89770" s="1" t="s">
        <v>46</v>
      </c>
      <c r="C89770" s="1"/>
      <c r="D89770" s="1" t="s">
        <v>7</v>
      </c>
      <c r="E89770" s="1" t="s">
        <v>1430</v>
      </c>
      <c r="F89770" s="1" t="s">
        <v>209</v>
      </c>
      <c r="K89770" t="e">
        <v>#REF!</v>
      </c>
      <c r="L89770" t="e">
        <v>#REF!</v>
      </c>
    </row>
    <row r="89771" spans="1:12" x14ac:dyDescent="0.25">
      <c r="A89771" s="1" t="s">
        <v>608</v>
      </c>
      <c r="B89771" s="1" t="s">
        <v>46</v>
      </c>
      <c r="C89771" s="1"/>
      <c r="D89771" s="1" t="s">
        <v>7</v>
      </c>
      <c r="E89771" s="1" t="s">
        <v>1431</v>
      </c>
      <c r="F89771" s="1" t="s">
        <v>210</v>
      </c>
      <c r="K89771" t="e">
        <v>#REF!</v>
      </c>
      <c r="L89771" t="e">
        <v>#REF!</v>
      </c>
    </row>
    <row r="89772" spans="1:12" x14ac:dyDescent="0.25">
      <c r="A89772" s="1" t="s">
        <v>608</v>
      </c>
      <c r="B89772" s="1" t="s">
        <v>15</v>
      </c>
      <c r="C89772" s="1">
        <v>39658</v>
      </c>
      <c r="D89772" s="1" t="s">
        <v>7</v>
      </c>
      <c r="E89772" s="1" t="s">
        <v>1432</v>
      </c>
      <c r="F89772" s="1" t="s">
        <v>211</v>
      </c>
      <c r="K89772" t="e">
        <v>#REF!</v>
      </c>
      <c r="L89772" t="e">
        <v>#REF!</v>
      </c>
    </row>
    <row r="89773" spans="1:12" x14ac:dyDescent="0.25">
      <c r="A89773" s="1" t="s">
        <v>608</v>
      </c>
      <c r="B89773" s="1" t="s">
        <v>46</v>
      </c>
      <c r="C89773" s="1">
        <v>60882</v>
      </c>
      <c r="D89773" s="1" t="s">
        <v>7</v>
      </c>
      <c r="E89773" s="1" t="s">
        <v>1434</v>
      </c>
      <c r="F89773" s="1" t="s">
        <v>198</v>
      </c>
      <c r="K89773" t="e">
        <v>#REF!</v>
      </c>
      <c r="L89773" t="e">
        <v>#REF!</v>
      </c>
    </row>
    <row r="89774" spans="1:12" x14ac:dyDescent="0.25">
      <c r="A89774" s="1" t="s">
        <v>608</v>
      </c>
      <c r="B89774" s="1" t="s">
        <v>46</v>
      </c>
      <c r="C89774" s="1"/>
      <c r="D89774" s="1" t="s">
        <v>7</v>
      </c>
      <c r="E89774" s="1" t="s">
        <v>1435</v>
      </c>
      <c r="F89774" s="1" t="s">
        <v>212</v>
      </c>
      <c r="K89774" t="e">
        <v>#REF!</v>
      </c>
      <c r="L89774" t="e">
        <v>#REF!</v>
      </c>
    </row>
    <row r="89775" spans="1:12" x14ac:dyDescent="0.25">
      <c r="A89775" s="1" t="s">
        <v>608</v>
      </c>
      <c r="B89775" s="1" t="s">
        <v>46</v>
      </c>
      <c r="C89775" s="1"/>
      <c r="D89775" s="1" t="s">
        <v>7</v>
      </c>
      <c r="E89775" s="1" t="s">
        <v>1437</v>
      </c>
      <c r="F89775" s="1" t="s">
        <v>213</v>
      </c>
      <c r="K89775" t="e">
        <v>#REF!</v>
      </c>
      <c r="L89775" t="e">
        <v>#REF!</v>
      </c>
    </row>
    <row r="89776" spans="1:12" x14ac:dyDescent="0.25">
      <c r="A89776" s="1" t="s">
        <v>608</v>
      </c>
      <c r="B89776" s="1" t="s">
        <v>9</v>
      </c>
      <c r="C89776" s="1">
        <v>956187</v>
      </c>
      <c r="D89776" s="1" t="s">
        <v>7</v>
      </c>
      <c r="E89776" s="1" t="s">
        <v>1439</v>
      </c>
      <c r="F89776" s="1" t="s">
        <v>214</v>
      </c>
      <c r="K89776" t="e">
        <v>#REF!</v>
      </c>
      <c r="L89776" t="e">
        <v>#REF!</v>
      </c>
    </row>
    <row r="89777" spans="1:12" x14ac:dyDescent="0.25">
      <c r="A89777" s="1" t="s">
        <v>608</v>
      </c>
      <c r="B89777" s="1" t="s">
        <v>1</v>
      </c>
      <c r="C89777" s="1">
        <v>3150741</v>
      </c>
      <c r="D89777" s="1" t="s">
        <v>7</v>
      </c>
      <c r="E89777" s="1" t="s">
        <v>1442</v>
      </c>
      <c r="F89777" s="1" t="s">
        <v>168</v>
      </c>
      <c r="K89777" t="e">
        <v>#REF!</v>
      </c>
      <c r="L89777" t="e">
        <v>#REF!</v>
      </c>
    </row>
    <row r="89778" spans="1:12" x14ac:dyDescent="0.25">
      <c r="A89778" s="1" t="s">
        <v>608</v>
      </c>
      <c r="B89778" s="1" t="s">
        <v>15</v>
      </c>
      <c r="C89778" s="1"/>
      <c r="D89778" s="1" t="s">
        <v>7</v>
      </c>
      <c r="E89778" s="1" t="s">
        <v>1444</v>
      </c>
      <c r="F89778" s="1" t="s">
        <v>179</v>
      </c>
      <c r="K89778" t="e">
        <v>#REF!</v>
      </c>
      <c r="L89778" t="e">
        <v>#REF!</v>
      </c>
    </row>
    <row r="89779" spans="1:12" x14ac:dyDescent="0.25">
      <c r="A89779" s="1" t="s">
        <v>608</v>
      </c>
      <c r="B89779" s="1" t="s">
        <v>15</v>
      </c>
      <c r="C89779" s="1">
        <v>32052</v>
      </c>
      <c r="D89779" s="1" t="s">
        <v>7</v>
      </c>
      <c r="E89779" s="1" t="s">
        <v>1445</v>
      </c>
      <c r="F89779" s="1" t="s">
        <v>208</v>
      </c>
      <c r="K89779" t="e">
        <v>#REF!</v>
      </c>
      <c r="L89779" t="e">
        <v>#REF!</v>
      </c>
    </row>
    <row r="89780" spans="1:12" x14ac:dyDescent="0.25">
      <c r="A89780" s="1" t="s">
        <v>608</v>
      </c>
      <c r="B89780" s="1" t="s">
        <v>15</v>
      </c>
      <c r="C89780" s="1"/>
      <c r="D89780" s="1" t="s">
        <v>7</v>
      </c>
      <c r="E89780" s="1" t="s">
        <v>1446</v>
      </c>
      <c r="F89780" s="1" t="s">
        <v>215</v>
      </c>
      <c r="K89780" t="e">
        <v>#REF!</v>
      </c>
      <c r="L89780" t="e">
        <v>#REF!</v>
      </c>
    </row>
    <row r="89781" spans="1:12" x14ac:dyDescent="0.25">
      <c r="A89781" s="1" t="s">
        <v>608</v>
      </c>
      <c r="B89781" s="1" t="s">
        <v>15</v>
      </c>
      <c r="C89781" s="1"/>
      <c r="D89781" s="1" t="s">
        <v>7</v>
      </c>
      <c r="E89781" s="1" t="s">
        <v>1447</v>
      </c>
      <c r="F89781" s="1" t="s">
        <v>216</v>
      </c>
      <c r="K89781" t="e">
        <v>#REF!</v>
      </c>
      <c r="L89781" t="e">
        <v>#REF!</v>
      </c>
    </row>
    <row r="89782" spans="1:12" x14ac:dyDescent="0.25">
      <c r="A89782" s="1" t="s">
        <v>608</v>
      </c>
      <c r="B89782" s="1" t="s">
        <v>46</v>
      </c>
      <c r="C89782" s="1">
        <v>39658</v>
      </c>
      <c r="D89782" s="1" t="s">
        <v>7</v>
      </c>
      <c r="E89782" s="1" t="s">
        <v>1448</v>
      </c>
      <c r="F89782" s="1" t="s">
        <v>211</v>
      </c>
      <c r="K89782" t="e">
        <v>#REF!</v>
      </c>
      <c r="L89782" t="e">
        <v>#REF!</v>
      </c>
    </row>
    <row r="89783" spans="1:12" x14ac:dyDescent="0.25">
      <c r="A89783" s="1" t="s">
        <v>608</v>
      </c>
      <c r="B89783" s="1" t="s">
        <v>15</v>
      </c>
      <c r="C89783" s="1">
        <v>60882</v>
      </c>
      <c r="D89783" s="1" t="s">
        <v>7</v>
      </c>
      <c r="E89783" s="1" t="s">
        <v>1449</v>
      </c>
      <c r="F89783" s="1" t="s">
        <v>198</v>
      </c>
      <c r="K89783" t="e">
        <v>#REF!</v>
      </c>
      <c r="L89783" t="e">
        <v>#REF!</v>
      </c>
    </row>
    <row r="89784" spans="1:12" x14ac:dyDescent="0.25">
      <c r="A89784" s="1" t="s">
        <v>608</v>
      </c>
      <c r="B89784" s="1" t="s">
        <v>15</v>
      </c>
      <c r="C89784" s="1"/>
      <c r="D89784" s="1" t="s">
        <v>7</v>
      </c>
      <c r="E89784" s="1" t="s">
        <v>1450</v>
      </c>
      <c r="F89784" s="1" t="s">
        <v>212</v>
      </c>
      <c r="K89784" t="e">
        <v>#REF!</v>
      </c>
      <c r="L89784" t="e">
        <v>#REF!</v>
      </c>
    </row>
    <row r="89785" spans="1:12" x14ac:dyDescent="0.25">
      <c r="A89785" s="1" t="s">
        <v>608</v>
      </c>
      <c r="B89785" s="1" t="s">
        <v>15</v>
      </c>
      <c r="C89785" s="1"/>
      <c r="D89785" s="1" t="s">
        <v>7</v>
      </c>
      <c r="E89785" s="1" t="s">
        <v>1451</v>
      </c>
      <c r="F89785" s="1" t="s">
        <v>217</v>
      </c>
      <c r="K89785" t="e">
        <v>#REF!</v>
      </c>
      <c r="L89785" t="e">
        <v>#REF!</v>
      </c>
    </row>
    <row r="89786" spans="1:12" x14ac:dyDescent="0.25">
      <c r="A89786" s="1" t="s">
        <v>608</v>
      </c>
      <c r="B89786" s="1" t="s">
        <v>15</v>
      </c>
      <c r="C89786" s="1"/>
      <c r="D89786" s="1" t="s">
        <v>7</v>
      </c>
      <c r="E89786" s="1" t="s">
        <v>1453</v>
      </c>
      <c r="F89786" s="1" t="s">
        <v>218</v>
      </c>
      <c r="K89786" t="e">
        <v>#REF!</v>
      </c>
      <c r="L89786" t="e">
        <v>#REF!</v>
      </c>
    </row>
    <row r="89787" spans="1:12" x14ac:dyDescent="0.25">
      <c r="A89787" s="1" t="s">
        <v>608</v>
      </c>
      <c r="B89787" s="1" t="s">
        <v>15</v>
      </c>
      <c r="C89787" s="1">
        <v>99960</v>
      </c>
      <c r="D89787" s="1" t="s">
        <v>7</v>
      </c>
      <c r="E89787" s="1" t="s">
        <v>1455</v>
      </c>
      <c r="F89787" s="1" t="s">
        <v>219</v>
      </c>
      <c r="K89787" t="e">
        <v>#REF!</v>
      </c>
      <c r="L89787" t="e">
        <v>#REF!</v>
      </c>
    </row>
    <row r="89788" spans="1:12" x14ac:dyDescent="0.25">
      <c r="A89788" s="1" t="s">
        <v>608</v>
      </c>
      <c r="B89788" s="1" t="s">
        <v>9</v>
      </c>
      <c r="C89788" s="1">
        <v>3303977</v>
      </c>
      <c r="D89788" s="1" t="s">
        <v>7</v>
      </c>
      <c r="E89788" s="1" t="s">
        <v>1457</v>
      </c>
      <c r="F89788" s="1" t="s">
        <v>220</v>
      </c>
      <c r="K89788" t="e">
        <v>#REF!</v>
      </c>
      <c r="L89788" t="e">
        <v>#REF!</v>
      </c>
    </row>
    <row r="89789" spans="1:12" x14ac:dyDescent="0.25">
      <c r="A89789" s="1" t="s">
        <v>608</v>
      </c>
      <c r="B89789" s="1" t="s">
        <v>1</v>
      </c>
      <c r="C89789" s="1">
        <v>4133642</v>
      </c>
      <c r="D89789" s="1" t="s">
        <v>7</v>
      </c>
      <c r="E89789" s="1" t="s">
        <v>1460</v>
      </c>
      <c r="F89789" s="1" t="s">
        <v>54</v>
      </c>
      <c r="K89789" t="e">
        <v>#REF!</v>
      </c>
      <c r="L89789" t="e">
        <v>#REF!</v>
      </c>
    </row>
    <row r="89790" spans="1:12" x14ac:dyDescent="0.25">
      <c r="A89790" s="1" t="s">
        <v>608</v>
      </c>
      <c r="B89790" s="1" t="s">
        <v>15</v>
      </c>
      <c r="C89790" s="1">
        <v>57698</v>
      </c>
      <c r="D89790" s="1" t="s">
        <v>7</v>
      </c>
      <c r="E89790" s="1" t="s">
        <v>1461</v>
      </c>
      <c r="F89790" s="1" t="s">
        <v>113</v>
      </c>
      <c r="K89790" t="e">
        <v>#REF!</v>
      </c>
      <c r="L89790" t="e">
        <v>#REF!</v>
      </c>
    </row>
    <row r="89791" spans="1:12" x14ac:dyDescent="0.25">
      <c r="A89791" s="1" t="s">
        <v>608</v>
      </c>
      <c r="B89791" s="1" t="s">
        <v>9</v>
      </c>
      <c r="C89791" s="1">
        <v>4191340</v>
      </c>
      <c r="D89791" s="1" t="s">
        <v>7</v>
      </c>
      <c r="E89791" s="1" t="s">
        <v>1462</v>
      </c>
      <c r="F89791" s="1" t="s">
        <v>221</v>
      </c>
      <c r="K89791" t="e">
        <v>#REF!</v>
      </c>
      <c r="L89791" t="e">
        <v>#REF!</v>
      </c>
    </row>
    <row r="89792" spans="1:12" x14ac:dyDescent="0.25">
      <c r="A89792" s="1" t="s">
        <v>608</v>
      </c>
      <c r="B89792" s="1" t="s">
        <v>6</v>
      </c>
      <c r="C89792" s="1">
        <v>0.1</v>
      </c>
      <c r="D89792" s="1" t="s">
        <v>7</v>
      </c>
      <c r="E89792" s="1" t="s">
        <v>1464</v>
      </c>
      <c r="F89792" s="1" t="s">
        <v>222</v>
      </c>
      <c r="K89792" t="e">
        <v>#REF!</v>
      </c>
      <c r="L89792" t="e">
        <v>#REF!</v>
      </c>
    </row>
    <row r="89793" spans="1:12" x14ac:dyDescent="0.25">
      <c r="A89793" s="1" t="s">
        <v>608</v>
      </c>
      <c r="B89793" s="1" t="s">
        <v>9</v>
      </c>
      <c r="C89793" s="1">
        <v>419134</v>
      </c>
      <c r="D89793" s="1" t="s">
        <v>7</v>
      </c>
      <c r="E89793" s="1" t="s">
        <v>1466</v>
      </c>
      <c r="F89793" s="1" t="s">
        <v>223</v>
      </c>
      <c r="K89793" t="e">
        <v>#REF!</v>
      </c>
      <c r="L89793" t="e">
        <v>#REF!</v>
      </c>
    </row>
    <row r="89794" spans="1:12" x14ac:dyDescent="0.25">
      <c r="A89794" s="1" t="s">
        <v>608</v>
      </c>
      <c r="B89794" s="1" t="s">
        <v>1</v>
      </c>
      <c r="C89794" s="1">
        <v>360326292</v>
      </c>
      <c r="D89794" s="1" t="s">
        <v>7</v>
      </c>
      <c r="E89794" s="1" t="s">
        <v>1468</v>
      </c>
      <c r="F89794" s="1" t="s">
        <v>181</v>
      </c>
      <c r="K89794" t="e">
        <v>#REF!</v>
      </c>
      <c r="L89794" t="e">
        <v>#REF!</v>
      </c>
    </row>
    <row r="89795" spans="1:12" x14ac:dyDescent="0.25">
      <c r="A89795" s="1" t="s">
        <v>608</v>
      </c>
      <c r="B89795" s="1" t="s">
        <v>184</v>
      </c>
      <c r="C89795" s="1">
        <v>615.4</v>
      </c>
      <c r="D89795" s="1" t="s">
        <v>2</v>
      </c>
      <c r="E89795" s="1" t="s">
        <v>1469</v>
      </c>
      <c r="F89795" s="1" t="s">
        <v>34</v>
      </c>
      <c r="K89795" t="e">
        <v>#REF!</v>
      </c>
      <c r="L89795" t="e">
        <v>#REF!</v>
      </c>
    </row>
    <row r="89796" spans="1:12" x14ac:dyDescent="0.25">
      <c r="A89796" s="1" t="s">
        <v>608</v>
      </c>
      <c r="B89796" s="1" t="s">
        <v>9</v>
      </c>
      <c r="C89796" s="1">
        <v>585516</v>
      </c>
      <c r="D89796" s="1" t="s">
        <v>7</v>
      </c>
      <c r="E89796" s="1" t="s">
        <v>1470</v>
      </c>
      <c r="F89796" s="1" t="s">
        <v>224</v>
      </c>
      <c r="K89796" t="e">
        <v>#REF!</v>
      </c>
      <c r="L89796" t="e">
        <v>#REF!</v>
      </c>
    </row>
    <row r="89797" spans="1:12" x14ac:dyDescent="0.25">
      <c r="A89797" s="1" t="s">
        <v>608</v>
      </c>
      <c r="B89797" s="1" t="s">
        <v>1</v>
      </c>
      <c r="C89797" s="1">
        <v>329208</v>
      </c>
      <c r="D89797" s="1" t="s">
        <v>7</v>
      </c>
      <c r="E89797" s="1" t="s">
        <v>1472</v>
      </c>
      <c r="F89797" s="1" t="s">
        <v>225</v>
      </c>
      <c r="K89797" t="e">
        <v>#REF!</v>
      </c>
      <c r="L89797" t="e">
        <v>#REF!</v>
      </c>
    </row>
    <row r="89798" spans="1:12" x14ac:dyDescent="0.25">
      <c r="A89798" s="1" t="s">
        <v>608</v>
      </c>
      <c r="B89798" s="1" t="s">
        <v>184</v>
      </c>
      <c r="C89798" s="1">
        <v>585516</v>
      </c>
      <c r="D89798" s="1" t="s">
        <v>7</v>
      </c>
      <c r="E89798" s="1" t="s">
        <v>226</v>
      </c>
      <c r="F89798" s="1" t="s">
        <v>227</v>
      </c>
      <c r="K89798" t="e">
        <v>#REF!</v>
      </c>
      <c r="L89798" t="e">
        <v>#REF!</v>
      </c>
    </row>
    <row r="89799" spans="1:12" x14ac:dyDescent="0.25">
      <c r="A89799" s="1" t="s">
        <v>608</v>
      </c>
      <c r="B89799" s="1" t="s">
        <v>6</v>
      </c>
      <c r="C89799" s="1">
        <v>0.25</v>
      </c>
      <c r="D89799" s="1" t="s">
        <v>4</v>
      </c>
      <c r="E89799" s="1" t="s">
        <v>228</v>
      </c>
      <c r="F89799" s="1" t="s">
        <v>229</v>
      </c>
      <c r="K89799" t="e">
        <v>#REF!</v>
      </c>
      <c r="L89799" t="e">
        <v>#REF!</v>
      </c>
    </row>
    <row r="89800" spans="1:12" x14ac:dyDescent="0.25">
      <c r="A89800" s="1" t="s">
        <v>608</v>
      </c>
      <c r="B89800" s="1" t="s">
        <v>9</v>
      </c>
      <c r="C89800" s="1">
        <v>0.1406</v>
      </c>
      <c r="D89800" s="1" t="s">
        <v>7</v>
      </c>
      <c r="E89800" s="1" t="s">
        <v>230</v>
      </c>
      <c r="F89800" s="1" t="s">
        <v>231</v>
      </c>
      <c r="K89800" t="e">
        <v>#REF!</v>
      </c>
      <c r="L89800" t="e">
        <v>#REF!</v>
      </c>
    </row>
    <row r="89801" spans="1:12" x14ac:dyDescent="0.25">
      <c r="A89801" s="1" t="s">
        <v>608</v>
      </c>
      <c r="B89801" s="1" t="s">
        <v>6</v>
      </c>
      <c r="C89801" s="1">
        <v>419134</v>
      </c>
      <c r="D89801" s="1" t="s">
        <v>7</v>
      </c>
      <c r="E89801" s="1" t="s">
        <v>232</v>
      </c>
      <c r="F89801" s="1" t="s">
        <v>233</v>
      </c>
      <c r="K89801" t="e">
        <v>#REF!</v>
      </c>
      <c r="L89801" t="e">
        <v>#REF!</v>
      </c>
    </row>
    <row r="89802" spans="1:12" x14ac:dyDescent="0.25">
      <c r="A89802" s="1" t="s">
        <v>608</v>
      </c>
      <c r="B89802" s="1" t="s">
        <v>9</v>
      </c>
      <c r="C89802" s="1">
        <v>58930</v>
      </c>
      <c r="D89802" s="1" t="s">
        <v>7</v>
      </c>
      <c r="E89802" s="1" t="s">
        <v>234</v>
      </c>
      <c r="F89802" s="1" t="s">
        <v>235</v>
      </c>
      <c r="K89802" t="e">
        <v>#REF!</v>
      </c>
      <c r="L89802" t="e">
        <v>#REF!</v>
      </c>
    </row>
    <row r="89803" spans="1:12" x14ac:dyDescent="0.25">
      <c r="A89803" s="1" t="s">
        <v>608</v>
      </c>
      <c r="B89803" s="1" t="s">
        <v>1</v>
      </c>
      <c r="C89803" s="1">
        <v>0.08</v>
      </c>
      <c r="D89803" s="1" t="s">
        <v>4</v>
      </c>
      <c r="E89803" s="1" t="s">
        <v>368</v>
      </c>
      <c r="F89803" s="1" t="s">
        <v>369</v>
      </c>
      <c r="K89803" t="e">
        <v>#REF!</v>
      </c>
      <c r="L89803" t="e">
        <v>#REF!</v>
      </c>
    </row>
    <row r="89804" spans="1:12" x14ac:dyDescent="0.25">
      <c r="A89804" s="1" t="s">
        <v>608</v>
      </c>
      <c r="B89804" s="1" t="s">
        <v>6</v>
      </c>
      <c r="C89804" s="1">
        <v>3806838</v>
      </c>
      <c r="D89804" s="1" t="s">
        <v>7</v>
      </c>
      <c r="E89804" s="1" t="s">
        <v>236</v>
      </c>
      <c r="F89804" s="1" t="s">
        <v>237</v>
      </c>
      <c r="K89804" t="e">
        <v>#REF!</v>
      </c>
      <c r="L89804" t="e">
        <v>#REF!</v>
      </c>
    </row>
    <row r="89805" spans="1:12" x14ac:dyDescent="0.25">
      <c r="A89805" s="1" t="s">
        <v>608</v>
      </c>
      <c r="B89805" s="1" t="s">
        <v>9</v>
      </c>
      <c r="C89805" s="1">
        <v>304547</v>
      </c>
      <c r="D89805" s="1" t="s">
        <v>7</v>
      </c>
      <c r="E89805" s="1" t="s">
        <v>238</v>
      </c>
      <c r="F89805" s="1" t="s">
        <v>239</v>
      </c>
      <c r="K89805" t="e">
        <v>#REF!</v>
      </c>
      <c r="L89805" t="e">
        <v>#REF!</v>
      </c>
    </row>
    <row r="89806" spans="1:12" x14ac:dyDescent="0.25">
      <c r="A89806" s="1" t="s">
        <v>608</v>
      </c>
      <c r="B89806" s="1" t="s">
        <v>1</v>
      </c>
      <c r="C89806" s="1">
        <v>419134</v>
      </c>
      <c r="D89806" s="1" t="s">
        <v>7</v>
      </c>
      <c r="E89806" s="1" t="s">
        <v>240</v>
      </c>
      <c r="F89806" s="1" t="s">
        <v>233</v>
      </c>
      <c r="K89806" t="e">
        <v>#REF!</v>
      </c>
      <c r="L89806" t="e">
        <v>#REF!</v>
      </c>
    </row>
    <row r="89807" spans="1:12" x14ac:dyDescent="0.25">
      <c r="A89807" s="1" t="s">
        <v>608</v>
      </c>
      <c r="B89807" s="1" t="s">
        <v>46</v>
      </c>
      <c r="C89807" s="1">
        <v>58930</v>
      </c>
      <c r="D89807" s="1" t="s">
        <v>7</v>
      </c>
      <c r="E89807" s="1" t="s">
        <v>241</v>
      </c>
      <c r="F89807" s="1" t="s">
        <v>242</v>
      </c>
      <c r="K89807" t="e">
        <v>#REF!</v>
      </c>
      <c r="L89807" t="e">
        <v>#REF!</v>
      </c>
    </row>
    <row r="89808" spans="1:12" x14ac:dyDescent="0.25">
      <c r="A89808" s="1" t="s">
        <v>608</v>
      </c>
      <c r="B89808" s="1" t="s">
        <v>46</v>
      </c>
      <c r="C89808" s="1">
        <v>304547</v>
      </c>
      <c r="D89808" s="1" t="s">
        <v>7</v>
      </c>
      <c r="E89808" s="1" t="s">
        <v>243</v>
      </c>
      <c r="F89808" s="1" t="s">
        <v>244</v>
      </c>
      <c r="K89808" t="e">
        <v>#REF!</v>
      </c>
      <c r="L89808" t="e">
        <v>#REF!</v>
      </c>
    </row>
    <row r="89809" spans="1:12" x14ac:dyDescent="0.25">
      <c r="A89809" s="1" t="s">
        <v>608</v>
      </c>
      <c r="B89809" s="1" t="s">
        <v>9</v>
      </c>
      <c r="C89809" s="1">
        <v>55657</v>
      </c>
      <c r="D89809" s="1" t="s">
        <v>7</v>
      </c>
      <c r="E89809" s="1" t="s">
        <v>245</v>
      </c>
      <c r="F89809" s="1" t="s">
        <v>246</v>
      </c>
      <c r="K89809" t="e">
        <v>#REF!</v>
      </c>
      <c r="L89809" t="e">
        <v>#REF!</v>
      </c>
    </row>
    <row r="89810" spans="1:12" x14ac:dyDescent="0.25">
      <c r="A89810" s="1" t="s">
        <v>608</v>
      </c>
      <c r="B89810" s="1" t="s">
        <v>1</v>
      </c>
      <c r="C89810" s="1">
        <v>58930</v>
      </c>
      <c r="D89810" s="1" t="s">
        <v>7</v>
      </c>
      <c r="E89810" s="1" t="s">
        <v>247</v>
      </c>
      <c r="F89810" s="1" t="s">
        <v>242</v>
      </c>
      <c r="K89810" t="e">
        <v>#REF!</v>
      </c>
      <c r="L89810" t="e">
        <v>#REF!</v>
      </c>
    </row>
    <row r="89811" spans="1:12" x14ac:dyDescent="0.25">
      <c r="A89811" s="1" t="s">
        <v>608</v>
      </c>
      <c r="B89811" s="1" t="s">
        <v>6</v>
      </c>
      <c r="C89811" s="1"/>
      <c r="D89811" s="1" t="s">
        <v>7</v>
      </c>
      <c r="E89811" s="1" t="s">
        <v>248</v>
      </c>
      <c r="F89811" s="1" t="s">
        <v>249</v>
      </c>
      <c r="K89811" t="e">
        <v>#REF!</v>
      </c>
      <c r="L89811" t="e">
        <v>#REF!</v>
      </c>
    </row>
    <row r="89812" spans="1:12" x14ac:dyDescent="0.25">
      <c r="A89812" s="1" t="s">
        <v>608</v>
      </c>
      <c r="B89812" s="1" t="s">
        <v>9</v>
      </c>
      <c r="C89812" s="1"/>
      <c r="D89812" s="1" t="s">
        <v>7</v>
      </c>
      <c r="E89812" s="1" t="s">
        <v>250</v>
      </c>
      <c r="F89812" s="1" t="s">
        <v>251</v>
      </c>
      <c r="K89812" t="e">
        <v>#REF!</v>
      </c>
      <c r="L89812" t="e">
        <v>#REF!</v>
      </c>
    </row>
    <row r="89813" spans="1:12" x14ac:dyDescent="0.25">
      <c r="A89813" s="1" t="s">
        <v>608</v>
      </c>
      <c r="B89813" s="1" t="s">
        <v>15</v>
      </c>
      <c r="C89813" s="1">
        <v>304547</v>
      </c>
      <c r="D89813" s="1" t="s">
        <v>7</v>
      </c>
      <c r="E89813" s="1" t="s">
        <v>252</v>
      </c>
      <c r="F89813" s="1" t="s">
        <v>244</v>
      </c>
      <c r="K89813" t="e">
        <v>#REF!</v>
      </c>
      <c r="L89813" t="e">
        <v>#REF!</v>
      </c>
    </row>
    <row r="89814" spans="1:12" x14ac:dyDescent="0.25">
      <c r="A89814" s="1" t="s">
        <v>608</v>
      </c>
      <c r="B89814" s="1" t="s">
        <v>15</v>
      </c>
      <c r="C89814" s="1">
        <v>55657</v>
      </c>
      <c r="D89814" s="1" t="s">
        <v>7</v>
      </c>
      <c r="E89814" s="1" t="s">
        <v>253</v>
      </c>
      <c r="F89814" s="1" t="s">
        <v>254</v>
      </c>
      <c r="K89814" t="e">
        <v>#REF!</v>
      </c>
      <c r="L89814" t="e">
        <v>#REF!</v>
      </c>
    </row>
    <row r="89815" spans="1:12" x14ac:dyDescent="0.25">
      <c r="A89815" s="1" t="s">
        <v>608</v>
      </c>
      <c r="B89815" s="1" t="s">
        <v>9</v>
      </c>
      <c r="C89815" s="1">
        <v>360204</v>
      </c>
      <c r="D89815" s="1" t="s">
        <v>7</v>
      </c>
      <c r="E89815" s="1" t="s">
        <v>255</v>
      </c>
      <c r="F89815" s="1" t="s">
        <v>256</v>
      </c>
      <c r="K89815" t="e">
        <v>#REF!</v>
      </c>
      <c r="L89815" t="e">
        <v>#REF!</v>
      </c>
    </row>
    <row r="89816" spans="1:12" x14ac:dyDescent="0.25">
      <c r="A89816" s="1" t="s">
        <v>608</v>
      </c>
      <c r="B89816" s="1" t="s">
        <v>1</v>
      </c>
      <c r="C89816" s="1">
        <v>4191340</v>
      </c>
      <c r="D89816" s="1" t="s">
        <v>7</v>
      </c>
      <c r="E89816" s="1" t="s">
        <v>1489</v>
      </c>
      <c r="F89816" s="1" t="s">
        <v>257</v>
      </c>
      <c r="K89816" t="e">
        <v>#REF!</v>
      </c>
      <c r="L89816" t="e">
        <v>#REF!</v>
      </c>
    </row>
    <row r="89817" spans="1:12" x14ac:dyDescent="0.25">
      <c r="A89817" s="1" t="s">
        <v>608</v>
      </c>
      <c r="B89817" s="1" t="s">
        <v>6</v>
      </c>
      <c r="C89817" s="1"/>
      <c r="D89817" s="1" t="s">
        <v>7</v>
      </c>
      <c r="E89817" s="1" t="s">
        <v>1490</v>
      </c>
      <c r="F89817" s="1" t="s">
        <v>258</v>
      </c>
      <c r="K89817" t="e">
        <v>#REF!</v>
      </c>
      <c r="L89817" t="e">
        <v>#REF!</v>
      </c>
    </row>
    <row r="89818" spans="1:12" x14ac:dyDescent="0.25">
      <c r="A89818" s="1" t="s">
        <v>608</v>
      </c>
      <c r="B89818" s="1" t="s">
        <v>9</v>
      </c>
      <c r="C89818" s="1"/>
      <c r="D89818" s="1" t="s">
        <v>7</v>
      </c>
      <c r="E89818" s="1" t="s">
        <v>1492</v>
      </c>
      <c r="F89818" s="1" t="s">
        <v>259</v>
      </c>
      <c r="K89818" t="e">
        <v>#REF!</v>
      </c>
      <c r="L89818" t="e">
        <v>#REF!</v>
      </c>
    </row>
    <row r="89819" spans="1:12" x14ac:dyDescent="0.25">
      <c r="A89819" s="1" t="s">
        <v>608</v>
      </c>
      <c r="B89819" s="1" t="s">
        <v>1</v>
      </c>
      <c r="C89819" s="1"/>
      <c r="D89819" s="1" t="s">
        <v>4</v>
      </c>
      <c r="E89819" s="1" t="s">
        <v>1494</v>
      </c>
      <c r="F89819" s="1" t="s">
        <v>456</v>
      </c>
      <c r="K89819" t="e">
        <v>#REF!</v>
      </c>
      <c r="L89819" t="e">
        <v>#REF!</v>
      </c>
    </row>
    <row r="89820" spans="1:12" x14ac:dyDescent="0.25">
      <c r="A89820" s="1" t="s">
        <v>608</v>
      </c>
      <c r="B89820" s="1" t="s">
        <v>6</v>
      </c>
      <c r="C89820" s="1">
        <v>3806838</v>
      </c>
      <c r="D89820" s="1" t="s">
        <v>7</v>
      </c>
      <c r="E89820" s="1" t="s">
        <v>1496</v>
      </c>
      <c r="F89820" s="1" t="s">
        <v>260</v>
      </c>
      <c r="K89820" t="e">
        <v>#REF!</v>
      </c>
      <c r="L89820" t="e">
        <v>#REF!</v>
      </c>
    </row>
    <row r="89821" spans="1:12" x14ac:dyDescent="0.25">
      <c r="A89821" s="1" t="s">
        <v>608</v>
      </c>
      <c r="B89821" s="1" t="s">
        <v>9</v>
      </c>
      <c r="C89821" s="1"/>
      <c r="D89821" s="1" t="s">
        <v>7</v>
      </c>
      <c r="E89821" s="1" t="s">
        <v>1498</v>
      </c>
      <c r="F89821" s="1" t="s">
        <v>261</v>
      </c>
      <c r="K89821" t="e">
        <v>#REF!</v>
      </c>
      <c r="L89821" t="e">
        <v>#REF!</v>
      </c>
    </row>
    <row r="89822" spans="1:12" x14ac:dyDescent="0.25">
      <c r="A89822" s="1" t="s">
        <v>608</v>
      </c>
      <c r="B89822" s="1" t="s">
        <v>1</v>
      </c>
      <c r="C89822" s="1"/>
      <c r="D89822" s="1" t="s">
        <v>7</v>
      </c>
      <c r="E89822" s="1" t="s">
        <v>1500</v>
      </c>
      <c r="F89822" s="1" t="s">
        <v>457</v>
      </c>
      <c r="K89822" t="e">
        <v>#REF!</v>
      </c>
      <c r="L89822" t="e">
        <v>#REF!</v>
      </c>
    </row>
    <row r="89823" spans="1:12" x14ac:dyDescent="0.25">
      <c r="A89823" s="1" t="s">
        <v>608</v>
      </c>
      <c r="B89823" s="1" t="s">
        <v>46</v>
      </c>
      <c r="C89823" s="1"/>
      <c r="D89823" s="1" t="s">
        <v>7</v>
      </c>
      <c r="E89823" s="1" t="s">
        <v>1502</v>
      </c>
      <c r="F89823" s="1" t="s">
        <v>262</v>
      </c>
      <c r="K89823" t="e">
        <v>#REF!</v>
      </c>
      <c r="L89823" t="e">
        <v>#REF!</v>
      </c>
    </row>
    <row r="89824" spans="1:12" x14ac:dyDescent="0.25">
      <c r="A89824" s="1" t="s">
        <v>608</v>
      </c>
      <c r="B89824" s="1" t="s">
        <v>9</v>
      </c>
      <c r="C89824" s="1"/>
      <c r="D89824" s="1" t="s">
        <v>7</v>
      </c>
      <c r="E89824" s="1" t="s">
        <v>1504</v>
      </c>
      <c r="F89824" s="1" t="s">
        <v>263</v>
      </c>
      <c r="K89824" t="e">
        <v>#REF!</v>
      </c>
      <c r="L89824" t="e">
        <v>#REF!</v>
      </c>
    </row>
    <row r="89825" spans="1:12" x14ac:dyDescent="0.25">
      <c r="A89825" s="1" t="s">
        <v>608</v>
      </c>
      <c r="B89825" s="1" t="s">
        <v>1</v>
      </c>
      <c r="C89825" s="1">
        <v>18184</v>
      </c>
      <c r="D89825" s="1" t="s">
        <v>7</v>
      </c>
      <c r="E89825" s="1" t="s">
        <v>1508</v>
      </c>
      <c r="F89825" s="1" t="s">
        <v>264</v>
      </c>
      <c r="K89825" t="e">
        <v>#REF!</v>
      </c>
      <c r="L89825" t="e">
        <v>#REF!</v>
      </c>
    </row>
    <row r="89826" spans="1:12" x14ac:dyDescent="0.25">
      <c r="A89826" s="1" t="s">
        <v>608</v>
      </c>
      <c r="B89826" s="1" t="s">
        <v>46</v>
      </c>
      <c r="C89826" s="1">
        <v>18486</v>
      </c>
      <c r="D89826" s="1" t="s">
        <v>7</v>
      </c>
      <c r="E89826" s="1" t="s">
        <v>1509</v>
      </c>
      <c r="F89826" s="1" t="s">
        <v>265</v>
      </c>
      <c r="K89826" t="e">
        <v>#REF!</v>
      </c>
      <c r="L89826" t="e">
        <v>#REF!</v>
      </c>
    </row>
    <row r="89827" spans="1:12" x14ac:dyDescent="0.25">
      <c r="A89827" s="1" t="s">
        <v>608</v>
      </c>
      <c r="B89827" s="1" t="s">
        <v>9</v>
      </c>
      <c r="C89827" s="1">
        <v>-302</v>
      </c>
      <c r="D89827" s="1" t="s">
        <v>7</v>
      </c>
      <c r="E89827" s="1" t="s">
        <v>1510</v>
      </c>
      <c r="F89827" s="1" t="s">
        <v>266</v>
      </c>
      <c r="K89827" t="e">
        <v>#REF!</v>
      </c>
      <c r="L89827" t="e">
        <v>#REF!</v>
      </c>
    </row>
    <row r="89828" spans="1:12" x14ac:dyDescent="0.25">
      <c r="A89828" s="1" t="s">
        <v>608</v>
      </c>
      <c r="B89828" s="1" t="s">
        <v>1</v>
      </c>
      <c r="C89828" s="1">
        <v>956187</v>
      </c>
      <c r="D89828" s="1" t="s">
        <v>7</v>
      </c>
      <c r="E89828" s="1" t="s">
        <v>1512</v>
      </c>
      <c r="F89828" s="1" t="s">
        <v>267</v>
      </c>
      <c r="K89828" t="e">
        <v>#REF!</v>
      </c>
      <c r="L89828" t="e">
        <v>#REF!</v>
      </c>
    </row>
    <row r="89829" spans="1:12" x14ac:dyDescent="0.25">
      <c r="A89829" s="1" t="s">
        <v>608</v>
      </c>
      <c r="B89829" s="1" t="s">
        <v>46</v>
      </c>
      <c r="C89829" s="1">
        <v>-302</v>
      </c>
      <c r="D89829" s="1" t="s">
        <v>7</v>
      </c>
      <c r="E89829" s="1" t="s">
        <v>1514</v>
      </c>
      <c r="F89829" s="1" t="s">
        <v>268</v>
      </c>
      <c r="K89829" t="e">
        <v>#REF!</v>
      </c>
      <c r="L89829" t="e">
        <v>#REF!</v>
      </c>
    </row>
    <row r="89830" spans="1:12" x14ac:dyDescent="0.25">
      <c r="A89830" s="1" t="s">
        <v>608</v>
      </c>
      <c r="B89830" s="1" t="s">
        <v>9</v>
      </c>
      <c r="C89830" s="1">
        <v>956489</v>
      </c>
      <c r="D89830" s="1" t="s">
        <v>7</v>
      </c>
      <c r="E89830" s="1" t="s">
        <v>1516</v>
      </c>
      <c r="F89830" s="1" t="s">
        <v>269</v>
      </c>
      <c r="K89830" t="e">
        <v>#REF!</v>
      </c>
      <c r="L89830" t="e">
        <v>#REF!</v>
      </c>
    </row>
    <row r="89831" spans="1:12" x14ac:dyDescent="0.25">
      <c r="A89831" s="1" t="s">
        <v>608</v>
      </c>
      <c r="B89831" s="1" t="s">
        <v>1</v>
      </c>
      <c r="C89831" s="1">
        <v>-629</v>
      </c>
      <c r="D89831" s="1" t="s">
        <v>7</v>
      </c>
      <c r="E89831" s="1" t="s">
        <v>1518</v>
      </c>
      <c r="F89831" s="1" t="s">
        <v>270</v>
      </c>
      <c r="K89831" t="e">
        <v>#REF!</v>
      </c>
      <c r="L89831" t="e">
        <v>#REF!</v>
      </c>
    </row>
    <row r="89832" spans="1:12" x14ac:dyDescent="0.25">
      <c r="A89832" s="1" t="s">
        <v>608</v>
      </c>
      <c r="B89832" s="1" t="s">
        <v>15</v>
      </c>
      <c r="C89832" s="1">
        <v>-302</v>
      </c>
      <c r="D89832" s="1" t="s">
        <v>7</v>
      </c>
      <c r="E89832" s="1" t="s">
        <v>1520</v>
      </c>
      <c r="F89832" s="1" t="s">
        <v>268</v>
      </c>
      <c r="K89832" t="e">
        <v>#REF!</v>
      </c>
      <c r="L89832" t="e">
        <v>#REF!</v>
      </c>
    </row>
    <row r="89833" spans="1:12" x14ac:dyDescent="0.25">
      <c r="A89833" s="1" t="s">
        <v>608</v>
      </c>
      <c r="B89833" s="1" t="s">
        <v>9</v>
      </c>
      <c r="C89833" s="1">
        <v>-931</v>
      </c>
      <c r="D89833" s="1" t="s">
        <v>7</v>
      </c>
      <c r="E89833" s="1" t="s">
        <v>1521</v>
      </c>
      <c r="F89833" s="1" t="s">
        <v>271</v>
      </c>
      <c r="K89833" t="e">
        <v>#REF!</v>
      </c>
      <c r="L89833" t="e">
        <v>#REF!</v>
      </c>
    </row>
    <row r="89834" spans="1:12" x14ac:dyDescent="0.25">
      <c r="A89834" s="1" t="s">
        <v>608</v>
      </c>
      <c r="B89834" s="1" t="s">
        <v>1</v>
      </c>
      <c r="C89834" s="1">
        <v>956489</v>
      </c>
      <c r="D89834" s="1" t="s">
        <v>7</v>
      </c>
      <c r="E89834" s="1" t="s">
        <v>272</v>
      </c>
      <c r="F89834" s="1" t="s">
        <v>273</v>
      </c>
      <c r="K89834" t="e">
        <v>#REF!</v>
      </c>
      <c r="L89834" t="e">
        <v>#REF!</v>
      </c>
    </row>
    <row r="89835" spans="1:12" x14ac:dyDescent="0.25">
      <c r="A89835" s="1" t="s">
        <v>608</v>
      </c>
      <c r="B89835" s="1" t="s">
        <v>184</v>
      </c>
      <c r="C89835" s="1">
        <v>360326292</v>
      </c>
      <c r="D89835" s="1" t="s">
        <v>7</v>
      </c>
      <c r="E89835" s="1" t="s">
        <v>274</v>
      </c>
      <c r="F89835" s="1" t="s">
        <v>181</v>
      </c>
      <c r="K89835" t="e">
        <v>#REF!</v>
      </c>
      <c r="L89835" t="e">
        <v>#REF!</v>
      </c>
    </row>
    <row r="89836" spans="1:12" x14ac:dyDescent="0.25">
      <c r="A89836" s="1" t="s">
        <v>608</v>
      </c>
      <c r="B89836" s="1" t="s">
        <v>9</v>
      </c>
      <c r="C89836" s="1">
        <v>2.6545100000000001</v>
      </c>
      <c r="D89836" s="1" t="s">
        <v>7</v>
      </c>
      <c r="E89836" s="1" t="s">
        <v>275</v>
      </c>
      <c r="F89836" s="1" t="s">
        <v>276</v>
      </c>
      <c r="K89836" t="e">
        <v>#REF!</v>
      </c>
      <c r="L89836" t="e">
        <v>#REF!</v>
      </c>
    </row>
    <row r="89837" spans="1:12" x14ac:dyDescent="0.25">
      <c r="A89837" s="1" t="s">
        <v>608</v>
      </c>
      <c r="B89837" s="1" t="s">
        <v>6</v>
      </c>
      <c r="C89837" s="1">
        <v>2831195</v>
      </c>
      <c r="D89837" s="1" t="s">
        <v>7</v>
      </c>
      <c r="E89837" s="1" t="s">
        <v>277</v>
      </c>
      <c r="F89837" s="1" t="s">
        <v>278</v>
      </c>
      <c r="K89837" t="e">
        <v>#REF!</v>
      </c>
      <c r="L89837" t="e">
        <v>#REF!</v>
      </c>
    </row>
    <row r="89838" spans="1:12" x14ac:dyDescent="0.25">
      <c r="A89838" s="1" t="s">
        <v>608</v>
      </c>
      <c r="B89838" s="1" t="s">
        <v>9</v>
      </c>
      <c r="C89838" s="1">
        <v>7515</v>
      </c>
      <c r="D89838" s="1" t="s">
        <v>7</v>
      </c>
      <c r="E89838" s="1" t="s">
        <v>279</v>
      </c>
      <c r="F89838" s="1" t="s">
        <v>280</v>
      </c>
      <c r="K89838" t="e">
        <v>#REF!</v>
      </c>
      <c r="L89838" t="e">
        <v>#REF!</v>
      </c>
    </row>
    <row r="89839" spans="1:12" x14ac:dyDescent="0.25">
      <c r="A89839" s="1" t="s">
        <v>608</v>
      </c>
      <c r="B89839" s="1" t="s">
        <v>1</v>
      </c>
      <c r="C89839" s="1">
        <v>6186</v>
      </c>
      <c r="D89839" s="1" t="s">
        <v>7</v>
      </c>
      <c r="E89839" s="1" t="s">
        <v>281</v>
      </c>
      <c r="F89839" s="1" t="s">
        <v>282</v>
      </c>
      <c r="K89839" t="e">
        <v>#REF!</v>
      </c>
      <c r="L89839" t="e">
        <v>#REF!</v>
      </c>
    </row>
    <row r="89840" spans="1:12" x14ac:dyDescent="0.25">
      <c r="A89840" s="1" t="s">
        <v>608</v>
      </c>
      <c r="B89840" s="1" t="s">
        <v>46</v>
      </c>
      <c r="C89840" s="1">
        <v>5772</v>
      </c>
      <c r="D89840" s="1" t="s">
        <v>7</v>
      </c>
      <c r="E89840" s="1" t="s">
        <v>283</v>
      </c>
      <c r="F89840" s="1" t="s">
        <v>284</v>
      </c>
      <c r="K89840" t="e">
        <v>#REF!</v>
      </c>
      <c r="L89840" t="e">
        <v>#REF!</v>
      </c>
    </row>
    <row r="89841" spans="1:12" x14ac:dyDescent="0.25">
      <c r="A89841" s="1" t="s">
        <v>608</v>
      </c>
      <c r="B89841" s="1" t="s">
        <v>9</v>
      </c>
      <c r="C89841" s="1">
        <v>414</v>
      </c>
      <c r="D89841" s="1" t="s">
        <v>7</v>
      </c>
      <c r="E89841" s="1" t="s">
        <v>285</v>
      </c>
      <c r="F89841" s="1" t="s">
        <v>286</v>
      </c>
      <c r="K89841" t="e">
        <v>#REF!</v>
      </c>
      <c r="L89841" t="e">
        <v>#REF!</v>
      </c>
    </row>
    <row r="89842" spans="1:12" x14ac:dyDescent="0.25">
      <c r="A89842" s="1" t="s">
        <v>608</v>
      </c>
      <c r="B89842" s="1" t="s">
        <v>15</v>
      </c>
      <c r="C89842" s="1">
        <v>7515</v>
      </c>
      <c r="D89842" s="1" t="s">
        <v>7</v>
      </c>
      <c r="E89842" s="1" t="s">
        <v>287</v>
      </c>
      <c r="F89842" s="1" t="s">
        <v>288</v>
      </c>
      <c r="K89842" t="e">
        <v>#REF!</v>
      </c>
      <c r="L89842" t="e">
        <v>#REF!</v>
      </c>
    </row>
    <row r="89843" spans="1:12" x14ac:dyDescent="0.25">
      <c r="A89843" s="1" t="s">
        <v>608</v>
      </c>
      <c r="B89843" s="1" t="s">
        <v>9</v>
      </c>
      <c r="C89843" s="1">
        <v>7929</v>
      </c>
      <c r="D89843" s="1" t="s">
        <v>7</v>
      </c>
      <c r="E89843" s="1" t="s">
        <v>289</v>
      </c>
      <c r="F89843" s="1" t="s">
        <v>290</v>
      </c>
      <c r="K89843" t="e">
        <v>#REF!</v>
      </c>
      <c r="L89843" t="e">
        <v>#REF!</v>
      </c>
    </row>
    <row r="89844" spans="1:12" x14ac:dyDescent="0.25">
      <c r="A89844" s="1" t="s">
        <v>608</v>
      </c>
      <c r="B89844" s="1" t="s">
        <v>1</v>
      </c>
      <c r="C89844" s="1">
        <v>956489</v>
      </c>
      <c r="D89844" s="1" t="s">
        <v>7</v>
      </c>
      <c r="E89844" s="1" t="s">
        <v>291</v>
      </c>
      <c r="F89844" s="1" t="s">
        <v>273</v>
      </c>
      <c r="K89844" t="e">
        <v>#REF!</v>
      </c>
      <c r="L89844" t="e">
        <v>#REF!</v>
      </c>
    </row>
    <row r="89845" spans="1:12" x14ac:dyDescent="0.25">
      <c r="A89845" s="1" t="s">
        <v>608</v>
      </c>
      <c r="B89845" s="1" t="s">
        <v>46</v>
      </c>
      <c r="C89845" s="1">
        <v>7929</v>
      </c>
      <c r="D89845" s="1" t="s">
        <v>7</v>
      </c>
      <c r="E89845" s="1" t="s">
        <v>292</v>
      </c>
      <c r="F89845" s="1" t="s">
        <v>293</v>
      </c>
      <c r="K89845" t="e">
        <v>#REF!</v>
      </c>
      <c r="L89845" t="e">
        <v>#REF!</v>
      </c>
    </row>
    <row r="89846" spans="1:12" x14ac:dyDescent="0.25">
      <c r="A89846" s="1" t="s">
        <v>608</v>
      </c>
      <c r="B89846" s="1" t="s">
        <v>9</v>
      </c>
      <c r="C89846" s="1">
        <v>948560</v>
      </c>
      <c r="D89846" s="1" t="s">
        <v>7</v>
      </c>
      <c r="E89846" s="1" t="s">
        <v>294</v>
      </c>
      <c r="F89846" s="1" t="s">
        <v>295</v>
      </c>
      <c r="K89846" t="e">
        <v>#REF!</v>
      </c>
      <c r="L89846" t="e">
        <v>#REF!</v>
      </c>
    </row>
    <row r="89847" spans="1:12" x14ac:dyDescent="0.25">
      <c r="A89847" s="1" t="s">
        <v>608</v>
      </c>
      <c r="B89847" s="1" t="s">
        <v>1</v>
      </c>
      <c r="C89847" s="1">
        <v>16227</v>
      </c>
      <c r="D89847" s="1" t="s">
        <v>7</v>
      </c>
      <c r="E89847" s="1" t="s">
        <v>296</v>
      </c>
      <c r="F89847" s="1" t="s">
        <v>297</v>
      </c>
      <c r="K89847" t="e">
        <v>#REF!</v>
      </c>
      <c r="L89847" t="e">
        <v>#REF!</v>
      </c>
    </row>
    <row r="89848" spans="1:12" x14ac:dyDescent="0.25">
      <c r="A89848" s="1" t="s">
        <v>608</v>
      </c>
      <c r="B89848" s="1" t="s">
        <v>15</v>
      </c>
      <c r="C89848" s="1">
        <v>7929</v>
      </c>
      <c r="D89848" s="1" t="s">
        <v>7</v>
      </c>
      <c r="E89848" s="1" t="s">
        <v>298</v>
      </c>
      <c r="F89848" s="1" t="s">
        <v>293</v>
      </c>
      <c r="K89848" t="e">
        <v>#REF!</v>
      </c>
      <c r="L89848" t="e">
        <v>#REF!</v>
      </c>
    </row>
    <row r="89849" spans="1:12" x14ac:dyDescent="0.25">
      <c r="A89849" s="1" t="s">
        <v>608</v>
      </c>
      <c r="B89849" s="1" t="s">
        <v>9</v>
      </c>
      <c r="C89849" s="1">
        <v>24156</v>
      </c>
      <c r="D89849" s="1" t="s">
        <v>7</v>
      </c>
      <c r="E89849" s="1" t="s">
        <v>299</v>
      </c>
      <c r="F89849" s="1" t="s">
        <v>300</v>
      </c>
      <c r="K89849" t="e">
        <v>#REF!</v>
      </c>
      <c r="L89849" t="e">
        <v>#REF!</v>
      </c>
    </row>
    <row r="89850" spans="1:12" x14ac:dyDescent="0.25">
      <c r="A89850" s="1" t="s">
        <v>608</v>
      </c>
      <c r="B89850" s="1" t="s">
        <v>1</v>
      </c>
      <c r="C89850" s="1">
        <v>1945762</v>
      </c>
      <c r="D89850" s="1" t="s">
        <v>7</v>
      </c>
      <c r="E89850" s="1" t="s">
        <v>1538</v>
      </c>
      <c r="F89850" s="1" t="s">
        <v>301</v>
      </c>
      <c r="K89850" t="e">
        <v>#REF!</v>
      </c>
      <c r="L89850" t="e">
        <v>#REF!</v>
      </c>
    </row>
    <row r="89851" spans="1:12" x14ac:dyDescent="0.25">
      <c r="A89851" s="1" t="s">
        <v>608</v>
      </c>
      <c r="B89851" s="1" t="s">
        <v>15</v>
      </c>
      <c r="C89851" s="1">
        <v>948560</v>
      </c>
      <c r="D89851" s="1" t="s">
        <v>7</v>
      </c>
      <c r="E89851" s="1" t="s">
        <v>1540</v>
      </c>
      <c r="F89851" s="1" t="s">
        <v>302</v>
      </c>
      <c r="K89851" t="e">
        <v>#REF!</v>
      </c>
      <c r="L89851" t="e">
        <v>#REF!</v>
      </c>
    </row>
    <row r="89852" spans="1:12" x14ac:dyDescent="0.25">
      <c r="A89852" s="1" t="s">
        <v>608</v>
      </c>
      <c r="B89852" s="1" t="s">
        <v>9</v>
      </c>
      <c r="C89852" s="1">
        <v>2894322</v>
      </c>
      <c r="D89852" s="1" t="s">
        <v>7</v>
      </c>
      <c r="E89852" s="1" t="s">
        <v>1542</v>
      </c>
      <c r="F89852" s="1" t="s">
        <v>303</v>
      </c>
      <c r="K89852" t="e">
        <v>#REF!</v>
      </c>
      <c r="L89852" t="e">
        <v>#REF!</v>
      </c>
    </row>
    <row r="89853" spans="1:12" x14ac:dyDescent="0.25">
      <c r="A89853" s="1" t="s">
        <v>608</v>
      </c>
      <c r="B89853" s="1" t="s">
        <v>15</v>
      </c>
      <c r="C89853" s="1">
        <v>55657</v>
      </c>
      <c r="D89853" s="1" t="s">
        <v>7</v>
      </c>
      <c r="E89853" s="1" t="s">
        <v>1544</v>
      </c>
      <c r="F89853" s="1" t="s">
        <v>304</v>
      </c>
      <c r="K89853" t="e">
        <v>#REF!</v>
      </c>
      <c r="L89853" t="e">
        <v>#REF!</v>
      </c>
    </row>
    <row r="89854" spans="1:12" x14ac:dyDescent="0.25">
      <c r="A89854" s="1" t="s">
        <v>608</v>
      </c>
      <c r="B89854" s="1" t="s">
        <v>15</v>
      </c>
      <c r="C89854" s="1"/>
      <c r="D89854" s="1" t="s">
        <v>7</v>
      </c>
      <c r="E89854" s="1" t="s">
        <v>1546</v>
      </c>
      <c r="F89854" s="1" t="s">
        <v>305</v>
      </c>
      <c r="K89854" t="e">
        <v>#REF!</v>
      </c>
      <c r="L89854" t="e">
        <v>#REF!</v>
      </c>
    </row>
    <row r="89855" spans="1:12" x14ac:dyDescent="0.25">
      <c r="A89855" s="1" t="s">
        <v>608</v>
      </c>
      <c r="B89855" s="1" t="s">
        <v>1</v>
      </c>
      <c r="C89855" s="1"/>
      <c r="D89855" s="1" t="s">
        <v>7</v>
      </c>
      <c r="E89855" s="1" t="s">
        <v>1548</v>
      </c>
      <c r="F89855" s="1" t="s">
        <v>714</v>
      </c>
      <c r="K89855" t="e">
        <v>#REF!</v>
      </c>
      <c r="L89855" t="e">
        <v>#REF!</v>
      </c>
    </row>
    <row r="89856" spans="1:12" x14ac:dyDescent="0.25">
      <c r="A89856" s="1" t="s">
        <v>608</v>
      </c>
      <c r="B89856" s="1" t="s">
        <v>1</v>
      </c>
      <c r="C89856" s="1"/>
      <c r="D89856" s="1" t="s">
        <v>7</v>
      </c>
      <c r="E89856" s="1" t="s">
        <v>1550</v>
      </c>
      <c r="F89856" s="1" t="s">
        <v>714</v>
      </c>
      <c r="K89856" t="e">
        <v>#REF!</v>
      </c>
      <c r="L89856" t="e">
        <v>#REF!</v>
      </c>
    </row>
    <row r="89857" spans="1:12" x14ac:dyDescent="0.25">
      <c r="A89857" s="1" t="s">
        <v>608</v>
      </c>
      <c r="B89857" s="1" t="s">
        <v>9</v>
      </c>
      <c r="C89857" s="1">
        <v>2949979</v>
      </c>
      <c r="D89857" s="1" t="s">
        <v>7</v>
      </c>
      <c r="E89857" s="1" t="s">
        <v>1551</v>
      </c>
      <c r="F89857" s="1" t="s">
        <v>306</v>
      </c>
      <c r="K89857" t="e">
        <v>#REF!</v>
      </c>
      <c r="L89857" t="e">
        <v>#REF!</v>
      </c>
    </row>
    <row r="89858" spans="1:12" x14ac:dyDescent="0.25">
      <c r="A89858" s="1" t="s">
        <v>608</v>
      </c>
      <c r="B89858" s="1" t="s">
        <v>15</v>
      </c>
      <c r="C89858" s="1"/>
      <c r="D89858" s="1" t="s">
        <v>7</v>
      </c>
      <c r="E89858" s="1" t="s">
        <v>1553</v>
      </c>
      <c r="F89858" s="1" t="s">
        <v>307</v>
      </c>
      <c r="K89858" t="e">
        <v>#REF!</v>
      </c>
      <c r="L89858" t="e">
        <v>#REF!</v>
      </c>
    </row>
    <row r="89859" spans="1:12" x14ac:dyDescent="0.25">
      <c r="A89859" s="1" t="s">
        <v>608</v>
      </c>
      <c r="B89859" s="1" t="s">
        <v>15</v>
      </c>
      <c r="C89859" s="1"/>
      <c r="D89859" s="1" t="s">
        <v>7</v>
      </c>
      <c r="E89859" s="1" t="s">
        <v>308</v>
      </c>
      <c r="F89859" s="1" t="s">
        <v>309</v>
      </c>
      <c r="K89859" t="e">
        <v>#REF!</v>
      </c>
      <c r="L89859" t="e">
        <v>#REF!</v>
      </c>
    </row>
    <row r="89860" spans="1:12" x14ac:dyDescent="0.25">
      <c r="A89860" s="1" t="s">
        <v>608</v>
      </c>
      <c r="B89860" s="1" t="s">
        <v>46</v>
      </c>
      <c r="C89860" s="1"/>
      <c r="D89860" s="1" t="s">
        <v>7</v>
      </c>
      <c r="E89860" s="1" t="s">
        <v>310</v>
      </c>
      <c r="F89860" s="1" t="s">
        <v>311</v>
      </c>
      <c r="K89860" t="e">
        <v>#REF!</v>
      </c>
      <c r="L89860" t="e">
        <v>#REF!</v>
      </c>
    </row>
    <row r="89861" spans="1:12" x14ac:dyDescent="0.25">
      <c r="A89861" s="1" t="s">
        <v>608</v>
      </c>
      <c r="B89861" s="1" t="s">
        <v>9</v>
      </c>
      <c r="C89861" s="1">
        <v>2949979</v>
      </c>
      <c r="D89861" s="1" t="s">
        <v>7</v>
      </c>
      <c r="E89861" s="1" t="s">
        <v>312</v>
      </c>
      <c r="F89861" s="1" t="s">
        <v>313</v>
      </c>
      <c r="K89861" t="e">
        <v>#REF!</v>
      </c>
      <c r="L89861" t="e">
        <v>#REF!</v>
      </c>
    </row>
    <row r="89862" spans="1:12" x14ac:dyDescent="0.25">
      <c r="A89862" s="1" t="s">
        <v>608</v>
      </c>
      <c r="B89862" s="1" t="s">
        <v>46</v>
      </c>
      <c r="C89862" s="1">
        <v>55657</v>
      </c>
      <c r="D89862" s="1" t="s">
        <v>7</v>
      </c>
      <c r="E89862" s="1" t="s">
        <v>314</v>
      </c>
      <c r="F89862" s="1" t="s">
        <v>304</v>
      </c>
      <c r="K89862" t="e">
        <v>#REF!</v>
      </c>
      <c r="L89862" t="e">
        <v>#REF!</v>
      </c>
    </row>
    <row r="89863" spans="1:12" x14ac:dyDescent="0.25">
      <c r="A89863" s="1" t="s">
        <v>608</v>
      </c>
      <c r="B89863" s="1" t="s">
        <v>9</v>
      </c>
      <c r="C89863" s="1">
        <v>2894322</v>
      </c>
      <c r="D89863" s="1" t="s">
        <v>7</v>
      </c>
      <c r="E89863" s="1" t="s">
        <v>315</v>
      </c>
      <c r="F89863" s="1" t="s">
        <v>316</v>
      </c>
      <c r="K89863" t="e">
        <v>#REF!</v>
      </c>
      <c r="L89863" t="e">
        <v>#REF!</v>
      </c>
    </row>
    <row r="89864" spans="1:12" x14ac:dyDescent="0.25">
      <c r="A89864" s="1" t="s">
        <v>608</v>
      </c>
      <c r="B89864" s="1" t="s">
        <v>184</v>
      </c>
      <c r="C89864" s="1">
        <v>360326292</v>
      </c>
      <c r="D89864" s="1" t="s">
        <v>7</v>
      </c>
      <c r="E89864" s="1" t="s">
        <v>317</v>
      </c>
      <c r="F89864" s="1" t="s">
        <v>181</v>
      </c>
      <c r="K89864" t="e">
        <v>#REF!</v>
      </c>
      <c r="L89864" t="e">
        <v>#REF!</v>
      </c>
    </row>
    <row r="89865" spans="1:12" x14ac:dyDescent="0.25">
      <c r="A89865" s="1" t="s">
        <v>608</v>
      </c>
      <c r="B89865" s="1" t="s">
        <v>9</v>
      </c>
      <c r="C89865" s="1">
        <v>8.0325000000000006</v>
      </c>
      <c r="D89865" s="1" t="s">
        <v>7</v>
      </c>
      <c r="E89865" s="1" t="s">
        <v>318</v>
      </c>
      <c r="F89865" s="1" t="s">
        <v>319</v>
      </c>
      <c r="K89865" t="e">
        <v>#REF!</v>
      </c>
      <c r="L89865" t="e">
        <v>#REF!</v>
      </c>
    </row>
    <row r="89866" spans="1:12" x14ac:dyDescent="0.25">
      <c r="A89866" s="1" t="s">
        <v>608</v>
      </c>
      <c r="B89866" s="1" t="s">
        <v>1</v>
      </c>
      <c r="C89866" s="1">
        <v>55657</v>
      </c>
      <c r="D89866" s="1" t="s">
        <v>7</v>
      </c>
      <c r="E89866" s="1" t="s">
        <v>320</v>
      </c>
      <c r="F89866" s="1" t="s">
        <v>304</v>
      </c>
      <c r="K89866" t="e">
        <v>#REF!</v>
      </c>
      <c r="L89866" t="e">
        <v>#REF!</v>
      </c>
    </row>
    <row r="89867" spans="1:12" x14ac:dyDescent="0.25">
      <c r="A89867" s="1" t="s">
        <v>608</v>
      </c>
      <c r="B89867" s="1" t="s">
        <v>184</v>
      </c>
      <c r="C89867" s="1">
        <v>366653574</v>
      </c>
      <c r="D89867" s="1" t="s">
        <v>7</v>
      </c>
      <c r="E89867" s="1" t="s">
        <v>321</v>
      </c>
      <c r="F89867" s="1" t="s">
        <v>322</v>
      </c>
      <c r="K89867" t="e">
        <v>#REF!</v>
      </c>
      <c r="L89867" t="e">
        <v>#REF!</v>
      </c>
    </row>
    <row r="89868" spans="1:12" x14ac:dyDescent="0.25">
      <c r="A89868" s="1" t="s">
        <v>608</v>
      </c>
      <c r="B89868" s="1" t="s">
        <v>9</v>
      </c>
      <c r="C89868" s="1">
        <v>0.15179999999999999</v>
      </c>
      <c r="D89868" s="1" t="s">
        <v>7</v>
      </c>
      <c r="E89868" s="1" t="s">
        <v>323</v>
      </c>
      <c r="F89868" s="1" t="s">
        <v>324</v>
      </c>
      <c r="K89868" t="e">
        <v>#REF!</v>
      </c>
      <c r="L89868" t="e">
        <v>#REF!</v>
      </c>
    </row>
    <row r="89869" spans="1:12" x14ac:dyDescent="0.25">
      <c r="A89869" s="1" t="s">
        <v>608</v>
      </c>
      <c r="B89869" s="1" t="s">
        <v>15</v>
      </c>
      <c r="C89869" s="1">
        <v>8.0325000000000006</v>
      </c>
      <c r="D89869" s="1" t="s">
        <v>7</v>
      </c>
      <c r="E89869" s="1" t="s">
        <v>325</v>
      </c>
      <c r="F89869" s="1" t="s">
        <v>326</v>
      </c>
      <c r="K89869" t="e">
        <v>#REF!</v>
      </c>
      <c r="L89869" t="e">
        <v>#REF!</v>
      </c>
    </row>
    <row r="89870" spans="1:12" x14ac:dyDescent="0.25">
      <c r="A89870" s="1" t="s">
        <v>608</v>
      </c>
      <c r="B89870" s="1" t="s">
        <v>9</v>
      </c>
      <c r="C89870" s="1">
        <v>8.1843000000000004</v>
      </c>
      <c r="D89870" s="1" t="s">
        <v>7</v>
      </c>
      <c r="E89870" s="1" t="s">
        <v>327</v>
      </c>
      <c r="F89870" s="1" t="s">
        <v>328</v>
      </c>
      <c r="K89870" t="e">
        <v>#REF!</v>
      </c>
      <c r="L89870" t="e">
        <v>#REF!</v>
      </c>
    </row>
    <row r="89871" spans="1:12" x14ac:dyDescent="0.25">
      <c r="A89871" s="1" t="s">
        <v>608</v>
      </c>
      <c r="B89871" s="1" t="s">
        <v>1</v>
      </c>
      <c r="C89871" s="1">
        <v>217776</v>
      </c>
      <c r="D89871" s="1" t="s">
        <v>7</v>
      </c>
      <c r="E89871" s="1" t="s">
        <v>1564</v>
      </c>
      <c r="F89871" s="1" t="s">
        <v>329</v>
      </c>
      <c r="K89871" t="e">
        <v>#REF!</v>
      </c>
      <c r="L89871" t="e">
        <v>#REF!</v>
      </c>
    </row>
    <row r="89872" spans="1:12" x14ac:dyDescent="0.25">
      <c r="A89872" s="1" t="s">
        <v>608</v>
      </c>
      <c r="B89872" s="1" t="s">
        <v>15</v>
      </c>
      <c r="C89872" s="1">
        <v>5234</v>
      </c>
      <c r="D89872" s="1" t="s">
        <v>7</v>
      </c>
      <c r="E89872" s="1" t="s">
        <v>1566</v>
      </c>
      <c r="F89872" s="1" t="s">
        <v>120</v>
      </c>
      <c r="K89872" t="e">
        <v>#REF!</v>
      </c>
      <c r="L89872" t="e">
        <v>#REF!</v>
      </c>
    </row>
    <row r="89873" spans="1:12" x14ac:dyDescent="0.25">
      <c r="A89873" s="1" t="s">
        <v>608</v>
      </c>
      <c r="B89873" s="1" t="s">
        <v>15</v>
      </c>
      <c r="C89873" s="1">
        <v>38860</v>
      </c>
      <c r="D89873" s="1" t="s">
        <v>7</v>
      </c>
      <c r="E89873" s="1" t="s">
        <v>1567</v>
      </c>
      <c r="F89873" s="1" t="s">
        <v>330</v>
      </c>
      <c r="K89873" t="e">
        <v>#REF!</v>
      </c>
      <c r="L89873" t="e">
        <v>#REF!</v>
      </c>
    </row>
    <row r="89874" spans="1:12" x14ac:dyDescent="0.25">
      <c r="A89874" s="1" t="s">
        <v>608</v>
      </c>
      <c r="B89874" s="1" t="s">
        <v>15</v>
      </c>
      <c r="C89874" s="1">
        <v>43604</v>
      </c>
      <c r="D89874" s="1" t="s">
        <v>7</v>
      </c>
      <c r="E89874" s="1" t="s">
        <v>1569</v>
      </c>
      <c r="F89874" s="1" t="s">
        <v>331</v>
      </c>
      <c r="K89874" t="e">
        <v>#REF!</v>
      </c>
      <c r="L89874" t="e">
        <v>#REF!</v>
      </c>
    </row>
    <row r="89875" spans="1:12" x14ac:dyDescent="0.25">
      <c r="A89875" s="1" t="s">
        <v>608</v>
      </c>
      <c r="B89875" s="1" t="s">
        <v>15</v>
      </c>
      <c r="C89875" s="1"/>
      <c r="D89875" s="1" t="s">
        <v>7</v>
      </c>
      <c r="E89875" s="1" t="s">
        <v>1571</v>
      </c>
      <c r="F89875" s="1" t="s">
        <v>123</v>
      </c>
      <c r="K89875" t="e">
        <v>#REF!</v>
      </c>
      <c r="L89875" t="e">
        <v>#REF!</v>
      </c>
    </row>
    <row r="89876" spans="1:12" x14ac:dyDescent="0.25">
      <c r="A89876" s="1" t="s">
        <v>608</v>
      </c>
      <c r="B89876" s="1" t="s">
        <v>15</v>
      </c>
      <c r="C89876" s="1">
        <v>22405</v>
      </c>
      <c r="D89876" s="1" t="s">
        <v>7</v>
      </c>
      <c r="E89876" s="1" t="s">
        <v>1572</v>
      </c>
      <c r="F89876" s="1" t="s">
        <v>124</v>
      </c>
      <c r="K89876" t="e">
        <v>#REF!</v>
      </c>
      <c r="L89876" t="e">
        <v>#REF!</v>
      </c>
    </row>
    <row r="89877" spans="1:12" x14ac:dyDescent="0.25">
      <c r="A89877" s="1" t="s">
        <v>608</v>
      </c>
      <c r="B89877" s="1" t="s">
        <v>15</v>
      </c>
      <c r="C89877" s="1">
        <v>2679</v>
      </c>
      <c r="D89877" s="1" t="s">
        <v>7</v>
      </c>
      <c r="E89877" s="1" t="s">
        <v>1573</v>
      </c>
      <c r="F89877" s="1" t="s">
        <v>125</v>
      </c>
      <c r="K89877" t="e">
        <v>#REF!</v>
      </c>
      <c r="L89877" t="e">
        <v>#REF!</v>
      </c>
    </row>
    <row r="89878" spans="1:12" x14ac:dyDescent="0.25">
      <c r="A89878" s="1" t="s">
        <v>608</v>
      </c>
      <c r="B89878" s="1" t="s">
        <v>46</v>
      </c>
      <c r="C89878" s="1">
        <v>39658</v>
      </c>
      <c r="D89878" s="1" t="s">
        <v>7</v>
      </c>
      <c r="E89878" s="1" t="s">
        <v>1574</v>
      </c>
      <c r="F89878" s="1" t="s">
        <v>211</v>
      </c>
      <c r="K89878" t="e">
        <v>#REF!</v>
      </c>
      <c r="L89878" t="e">
        <v>#REF!</v>
      </c>
    </row>
    <row r="89879" spans="1:12" x14ac:dyDescent="0.25">
      <c r="A89879" s="1" t="s">
        <v>608</v>
      </c>
      <c r="B89879" s="1" t="s">
        <v>9</v>
      </c>
      <c r="C89879" s="1">
        <v>290900</v>
      </c>
      <c r="D89879" s="1" t="s">
        <v>7</v>
      </c>
      <c r="E89879" s="1" t="s">
        <v>1575</v>
      </c>
      <c r="F89879" s="1" t="s">
        <v>332</v>
      </c>
      <c r="K89879" t="e">
        <v>#REF!</v>
      </c>
      <c r="L89879" t="e">
        <v>#REF!</v>
      </c>
    </row>
    <row r="89880" spans="1:12" x14ac:dyDescent="0.25">
      <c r="A89880" s="1" t="s">
        <v>608</v>
      </c>
      <c r="B89880" s="1" t="s">
        <v>1</v>
      </c>
      <c r="C89880" s="1">
        <v>3303977</v>
      </c>
      <c r="D89880" s="1" t="s">
        <v>7</v>
      </c>
      <c r="E89880" s="1" t="s">
        <v>333</v>
      </c>
      <c r="F89880" s="1" t="s">
        <v>334</v>
      </c>
      <c r="K89880" t="e">
        <v>#REF!</v>
      </c>
      <c r="L89880" t="e">
        <v>#REF!</v>
      </c>
    </row>
    <row r="89881" spans="1:12" x14ac:dyDescent="0.25">
      <c r="A89881" s="1" t="s">
        <v>608</v>
      </c>
      <c r="B89881" s="1" t="s">
        <v>46</v>
      </c>
      <c r="C89881" s="1">
        <v>290900</v>
      </c>
      <c r="D89881" s="1" t="s">
        <v>7</v>
      </c>
      <c r="E89881" s="1" t="s">
        <v>335</v>
      </c>
      <c r="F89881" s="1" t="s">
        <v>336</v>
      </c>
      <c r="K89881" t="e">
        <v>#REF!</v>
      </c>
      <c r="L89881" t="e">
        <v>#REF!</v>
      </c>
    </row>
    <row r="89882" spans="1:12" x14ac:dyDescent="0.25">
      <c r="A89882" s="1" t="s">
        <v>608</v>
      </c>
      <c r="B89882" s="1" t="s">
        <v>9</v>
      </c>
      <c r="C89882" s="1">
        <v>3013077</v>
      </c>
      <c r="D89882" s="1" t="s">
        <v>7</v>
      </c>
      <c r="E89882" s="1" t="s">
        <v>337</v>
      </c>
      <c r="F89882" s="1" t="s">
        <v>338</v>
      </c>
      <c r="K89882" t="e">
        <v>#REF!</v>
      </c>
      <c r="L89882" t="e">
        <v>#REF!</v>
      </c>
    </row>
    <row r="89883" spans="1:12" x14ac:dyDescent="0.25">
      <c r="A89883" s="1" t="s">
        <v>608</v>
      </c>
      <c r="B89883" s="1" t="s">
        <v>15</v>
      </c>
      <c r="C89883" s="1">
        <v>6121564</v>
      </c>
      <c r="D89883" s="1" t="s">
        <v>7</v>
      </c>
      <c r="E89883" s="1" t="s">
        <v>1581</v>
      </c>
      <c r="F89883" s="1" t="s">
        <v>177</v>
      </c>
      <c r="K89883" t="e">
        <v>#REF!</v>
      </c>
      <c r="L89883" t="e">
        <v>#REF!</v>
      </c>
    </row>
    <row r="89884" spans="1:12" x14ac:dyDescent="0.25">
      <c r="A89884" s="1" t="s">
        <v>608</v>
      </c>
      <c r="B89884" s="1" t="s">
        <v>15</v>
      </c>
      <c r="C89884" s="1"/>
      <c r="D89884" s="1" t="s">
        <v>7</v>
      </c>
      <c r="E89884" s="1" t="s">
        <v>1582</v>
      </c>
      <c r="F89884" s="1" t="s">
        <v>339</v>
      </c>
      <c r="K89884" t="e">
        <v>#REF!</v>
      </c>
      <c r="L89884" t="e">
        <v>#REF!</v>
      </c>
    </row>
    <row r="89885" spans="1:12" x14ac:dyDescent="0.25">
      <c r="A89885" s="1" t="s">
        <v>608</v>
      </c>
      <c r="B89885" s="1" t="s">
        <v>15</v>
      </c>
      <c r="C89885" s="1"/>
      <c r="D89885" s="1" t="s">
        <v>7</v>
      </c>
      <c r="E89885" s="1" t="s">
        <v>1583</v>
      </c>
      <c r="F89885" s="1" t="s">
        <v>340</v>
      </c>
      <c r="K89885" t="e">
        <v>#REF!</v>
      </c>
      <c r="L89885" t="e">
        <v>#REF!</v>
      </c>
    </row>
    <row r="89886" spans="1:12" x14ac:dyDescent="0.25">
      <c r="A89886" s="1" t="s">
        <v>608</v>
      </c>
      <c r="B89886" s="1" t="s">
        <v>15</v>
      </c>
      <c r="C89886" s="1">
        <v>360204</v>
      </c>
      <c r="D89886" s="1" t="s">
        <v>7</v>
      </c>
      <c r="E89886" s="1" t="s">
        <v>1585</v>
      </c>
      <c r="F89886" s="1" t="s">
        <v>341</v>
      </c>
      <c r="K89886" t="e">
        <v>#REF!</v>
      </c>
      <c r="L89886" t="e">
        <v>#REF!</v>
      </c>
    </row>
    <row r="89887" spans="1:12" x14ac:dyDescent="0.25">
      <c r="A89887" s="1" t="s">
        <v>608</v>
      </c>
      <c r="B89887" s="1" t="s">
        <v>15</v>
      </c>
      <c r="C89887" s="1"/>
      <c r="D89887" s="1" t="s">
        <v>7</v>
      </c>
      <c r="E89887" s="1" t="s">
        <v>1587</v>
      </c>
      <c r="F89887" s="1" t="s">
        <v>342</v>
      </c>
      <c r="K89887" t="e">
        <v>#REF!</v>
      </c>
      <c r="L89887" t="e">
        <v>#REF!</v>
      </c>
    </row>
    <row r="89888" spans="1:12" x14ac:dyDescent="0.25">
      <c r="A89888" s="1" t="s">
        <v>608</v>
      </c>
      <c r="B89888" s="1" t="s">
        <v>15</v>
      </c>
      <c r="C89888" s="1">
        <v>99960</v>
      </c>
      <c r="D89888" s="1" t="s">
        <v>7</v>
      </c>
      <c r="E89888" s="1" t="s">
        <v>1589</v>
      </c>
      <c r="F89888" s="1" t="s">
        <v>219</v>
      </c>
      <c r="K89888" t="e">
        <v>#REF!</v>
      </c>
      <c r="L89888" t="e">
        <v>#REF!</v>
      </c>
    </row>
    <row r="89889" spans="1:12" x14ac:dyDescent="0.25">
      <c r="A89889" s="1" t="s">
        <v>608</v>
      </c>
      <c r="B89889" s="1" t="s">
        <v>1</v>
      </c>
      <c r="C89889" s="1"/>
      <c r="D89889" s="1" t="s">
        <v>7</v>
      </c>
      <c r="E89889" s="1" t="s">
        <v>1590</v>
      </c>
      <c r="F89889" s="1" t="s">
        <v>714</v>
      </c>
      <c r="K89889" t="e">
        <v>#REF!</v>
      </c>
      <c r="L89889" t="e">
        <v>#REF!</v>
      </c>
    </row>
    <row r="89890" spans="1:12" x14ac:dyDescent="0.25">
      <c r="A89890" s="1" t="s">
        <v>608</v>
      </c>
      <c r="B89890" s="1" t="s">
        <v>15</v>
      </c>
      <c r="C89890" s="1"/>
      <c r="D89890" s="1" t="s">
        <v>7</v>
      </c>
      <c r="E89890" s="1" t="s">
        <v>1591</v>
      </c>
      <c r="F89890" s="1" t="s">
        <v>343</v>
      </c>
      <c r="K89890" t="e">
        <v>#REF!</v>
      </c>
      <c r="L89890" t="e">
        <v>#REF!</v>
      </c>
    </row>
    <row r="89891" spans="1:12" x14ac:dyDescent="0.25">
      <c r="A89891" s="1" t="s">
        <v>608</v>
      </c>
      <c r="B89891" s="1" t="s">
        <v>9</v>
      </c>
      <c r="C89891" s="1"/>
      <c r="D89891" s="1" t="s">
        <v>7</v>
      </c>
      <c r="E89891" s="1" t="s">
        <v>1592</v>
      </c>
      <c r="F89891" s="1" t="s">
        <v>344</v>
      </c>
      <c r="K89891" t="e">
        <v>#REF!</v>
      </c>
      <c r="L89891" t="e">
        <v>#REF!</v>
      </c>
    </row>
    <row r="89892" spans="1:12" x14ac:dyDescent="0.25">
      <c r="A89892" s="1" t="s">
        <v>608</v>
      </c>
      <c r="B89892" s="1" t="s">
        <v>1</v>
      </c>
      <c r="C89892" s="1"/>
      <c r="D89892" s="1" t="s">
        <v>7</v>
      </c>
      <c r="E89892" s="1" t="s">
        <v>1595</v>
      </c>
      <c r="F89892" s="1" t="s">
        <v>715</v>
      </c>
      <c r="K89892" t="e">
        <v>#REF!</v>
      </c>
      <c r="L89892" t="e">
        <v>#REF!</v>
      </c>
    </row>
    <row r="89893" spans="1:12" x14ac:dyDescent="0.25">
      <c r="A89893" s="1" t="s">
        <v>608</v>
      </c>
      <c r="B89893" s="1" t="s">
        <v>15</v>
      </c>
      <c r="C89893" s="1"/>
      <c r="D89893" s="1" t="s">
        <v>7</v>
      </c>
      <c r="E89893" s="1" t="s">
        <v>1596</v>
      </c>
      <c r="F89893" s="1" t="s">
        <v>345</v>
      </c>
      <c r="K89893" t="e">
        <v>#REF!</v>
      </c>
      <c r="L89893" t="e">
        <v>#REF!</v>
      </c>
    </row>
    <row r="89894" spans="1:12" x14ac:dyDescent="0.25">
      <c r="A89894" s="1" t="s">
        <v>608</v>
      </c>
      <c r="B89894" s="1" t="s">
        <v>15</v>
      </c>
      <c r="C89894" s="1">
        <v>2949979</v>
      </c>
      <c r="D89894" s="1" t="s">
        <v>7</v>
      </c>
      <c r="E89894" s="1" t="s">
        <v>1598</v>
      </c>
      <c r="F89894" s="1" t="s">
        <v>346</v>
      </c>
      <c r="K89894" t="e">
        <v>#REF!</v>
      </c>
      <c r="L89894" t="e">
        <v>#REF!</v>
      </c>
    </row>
    <row r="89895" spans="1:12" x14ac:dyDescent="0.25">
      <c r="A89895" s="1" t="s">
        <v>608</v>
      </c>
      <c r="B89895" s="1" t="s">
        <v>15</v>
      </c>
      <c r="C89895" s="1">
        <v>3303977</v>
      </c>
      <c r="D89895" s="1" t="s">
        <v>7</v>
      </c>
      <c r="E89895" s="1" t="s">
        <v>1600</v>
      </c>
      <c r="F89895" s="1" t="s">
        <v>334</v>
      </c>
      <c r="K89895" t="e">
        <v>#REF!</v>
      </c>
      <c r="L89895" t="e">
        <v>#REF!</v>
      </c>
    </row>
    <row r="89896" spans="1:12" x14ac:dyDescent="0.25">
      <c r="A89896" s="1" t="s">
        <v>608</v>
      </c>
      <c r="B89896" s="1" t="s">
        <v>15</v>
      </c>
      <c r="C89896" s="1"/>
      <c r="D89896" s="1" t="s">
        <v>7</v>
      </c>
      <c r="E89896" s="1" t="s">
        <v>1601</v>
      </c>
      <c r="F89896" s="1" t="s">
        <v>347</v>
      </c>
      <c r="K89896" t="e">
        <v>#REF!</v>
      </c>
      <c r="L89896" t="e">
        <v>#REF!</v>
      </c>
    </row>
    <row r="89897" spans="1:12" x14ac:dyDescent="0.25">
      <c r="A89897" s="1" t="s">
        <v>608</v>
      </c>
      <c r="B89897" s="1" t="s">
        <v>15</v>
      </c>
      <c r="C89897" s="1">
        <v>304547</v>
      </c>
      <c r="D89897" s="1" t="s">
        <v>7</v>
      </c>
      <c r="E89897" s="1" t="s">
        <v>1603</v>
      </c>
      <c r="F89897" s="1" t="s">
        <v>348</v>
      </c>
      <c r="K89897" t="e">
        <v>#REF!</v>
      </c>
      <c r="L89897" t="e">
        <v>#REF!</v>
      </c>
    </row>
    <row r="89898" spans="1:12" x14ac:dyDescent="0.25">
      <c r="A89898" s="1" t="s">
        <v>608</v>
      </c>
      <c r="B89898" s="1" t="s">
        <v>15</v>
      </c>
      <c r="C89898" s="1"/>
      <c r="D89898" s="1" t="s">
        <v>7</v>
      </c>
      <c r="E89898" s="1" t="s">
        <v>1605</v>
      </c>
      <c r="F89898" s="1" t="s">
        <v>262</v>
      </c>
      <c r="K89898" t="e">
        <v>#REF!</v>
      </c>
      <c r="L89898" t="e">
        <v>#REF!</v>
      </c>
    </row>
    <row r="89899" spans="1:12" x14ac:dyDescent="0.25">
      <c r="A89899" s="1" t="s">
        <v>608</v>
      </c>
      <c r="B89899" s="1" t="s">
        <v>15</v>
      </c>
      <c r="C89899" s="1">
        <v>24156</v>
      </c>
      <c r="D89899" s="1" t="s">
        <v>7</v>
      </c>
      <c r="E89899" s="1" t="s">
        <v>1607</v>
      </c>
      <c r="F89899" s="1" t="s">
        <v>349</v>
      </c>
      <c r="K89899" t="e">
        <v>#REF!</v>
      </c>
      <c r="L89899" t="e">
        <v>#REF!</v>
      </c>
    </row>
    <row r="89900" spans="1:12" x14ac:dyDescent="0.25">
      <c r="A89900" s="1" t="s">
        <v>608</v>
      </c>
      <c r="B89900" s="1" t="s">
        <v>15</v>
      </c>
      <c r="C89900" s="1">
        <v>-931</v>
      </c>
      <c r="D89900" s="1" t="s">
        <v>7</v>
      </c>
      <c r="E89900" s="1" t="s">
        <v>1609</v>
      </c>
      <c r="F89900" s="1" t="s">
        <v>350</v>
      </c>
      <c r="K89900" t="e">
        <v>#REF!</v>
      </c>
      <c r="L89900" t="e">
        <v>#REF!</v>
      </c>
    </row>
    <row r="89901" spans="1:12" x14ac:dyDescent="0.25">
      <c r="A89901" s="1" t="s">
        <v>608</v>
      </c>
      <c r="B89901" s="1" t="s">
        <v>15</v>
      </c>
      <c r="C89901" s="1"/>
      <c r="D89901" s="1" t="s">
        <v>7</v>
      </c>
      <c r="E89901" s="1" t="s">
        <v>351</v>
      </c>
      <c r="F89901" s="1" t="s">
        <v>352</v>
      </c>
      <c r="K89901" t="e">
        <v>#REF!</v>
      </c>
      <c r="L89901" t="e">
        <v>#REF!</v>
      </c>
    </row>
    <row r="89902" spans="1:12" x14ac:dyDescent="0.25">
      <c r="A89902" s="1" t="s">
        <v>608</v>
      </c>
      <c r="B89902" s="1" t="s">
        <v>9</v>
      </c>
      <c r="C89902" s="1"/>
      <c r="D89902" s="1" t="s">
        <v>7</v>
      </c>
      <c r="E89902" s="1" t="s">
        <v>353</v>
      </c>
      <c r="F89902" s="1" t="s">
        <v>354</v>
      </c>
      <c r="K89902" t="e">
        <v>#REF!</v>
      </c>
      <c r="L89902" t="e">
        <v>#REF!</v>
      </c>
    </row>
    <row r="89903" spans="1:12" x14ac:dyDescent="0.25">
      <c r="A89903" s="1" t="s">
        <v>608</v>
      </c>
      <c r="B89903" s="1" t="s">
        <v>1</v>
      </c>
      <c r="C89903" s="1">
        <v>366653574</v>
      </c>
      <c r="D89903" s="1" t="s">
        <v>7</v>
      </c>
      <c r="E89903" s="1" t="s">
        <v>1613</v>
      </c>
      <c r="F89903" s="1" t="s">
        <v>355</v>
      </c>
      <c r="K89903" t="e">
        <v>#REF!</v>
      </c>
      <c r="L89903" t="e">
        <v>#REF!</v>
      </c>
    </row>
    <row r="89904" spans="1:12" x14ac:dyDescent="0.25">
      <c r="A89904" s="1" t="s">
        <v>608</v>
      </c>
      <c r="B89904" s="1" t="s">
        <v>6</v>
      </c>
      <c r="C89904" s="1">
        <v>1.34</v>
      </c>
      <c r="D89904" s="1" t="s">
        <v>7</v>
      </c>
      <c r="E89904" s="1" t="s">
        <v>1614</v>
      </c>
      <c r="F89904" s="1" t="s">
        <v>356</v>
      </c>
      <c r="K89904" t="e">
        <v>#REF!</v>
      </c>
      <c r="L89904" t="e">
        <v>#REF!</v>
      </c>
    </row>
    <row r="89905" spans="1:12" x14ac:dyDescent="0.25">
      <c r="A89905" s="1" t="s">
        <v>608</v>
      </c>
      <c r="B89905" s="1" t="s">
        <v>9</v>
      </c>
      <c r="C89905" s="1">
        <v>491316</v>
      </c>
      <c r="D89905" s="1" t="s">
        <v>7</v>
      </c>
      <c r="E89905" s="1" t="s">
        <v>1616</v>
      </c>
      <c r="F89905" s="1" t="s">
        <v>357</v>
      </c>
      <c r="K89905" t="e">
        <v>#REF!</v>
      </c>
      <c r="L89905" t="e">
        <v>#REF!</v>
      </c>
    </row>
    <row r="89906" spans="1:12" x14ac:dyDescent="0.25">
      <c r="A89906" s="1" t="s">
        <v>608</v>
      </c>
      <c r="B89906" s="1" t="s">
        <v>1</v>
      </c>
      <c r="C89906" s="1">
        <v>0.02</v>
      </c>
      <c r="D89906" s="1" t="s">
        <v>4</v>
      </c>
      <c r="E89906" s="1" t="s">
        <v>1618</v>
      </c>
      <c r="F89906" s="1" t="s">
        <v>358</v>
      </c>
      <c r="K89906" t="e">
        <v>#REF!</v>
      </c>
      <c r="L89906" t="e">
        <v>#REF!</v>
      </c>
    </row>
    <row r="89907" spans="1:12" x14ac:dyDescent="0.25">
      <c r="A89907" s="1" t="s">
        <v>608</v>
      </c>
      <c r="B89907" s="1" t="s">
        <v>6</v>
      </c>
      <c r="C89907" s="1">
        <v>3806838</v>
      </c>
      <c r="D89907" s="1" t="s">
        <v>7</v>
      </c>
      <c r="E89907" s="1" t="s">
        <v>1620</v>
      </c>
      <c r="F89907" s="1" t="s">
        <v>359</v>
      </c>
      <c r="K89907" t="e">
        <v>#REF!</v>
      </c>
      <c r="L89907" t="e">
        <v>#REF!</v>
      </c>
    </row>
    <row r="89908" spans="1:12" x14ac:dyDescent="0.25">
      <c r="A89908" s="1" t="s">
        <v>608</v>
      </c>
      <c r="B89908" s="1" t="s">
        <v>9</v>
      </c>
      <c r="C89908" s="1">
        <v>76137</v>
      </c>
      <c r="D89908" s="1" t="s">
        <v>7</v>
      </c>
      <c r="E89908" s="1" t="s">
        <v>1621</v>
      </c>
      <c r="F89908" s="1" t="s">
        <v>360</v>
      </c>
      <c r="K89908" t="e">
        <v>#REF!</v>
      </c>
      <c r="L89908" t="e">
        <v>#REF!</v>
      </c>
    </row>
    <row r="89909" spans="1:12" x14ac:dyDescent="0.25">
      <c r="A89909" s="1" t="s">
        <v>608</v>
      </c>
      <c r="B89909" s="1" t="s">
        <v>1</v>
      </c>
      <c r="C89909" s="1">
        <v>491316</v>
      </c>
      <c r="D89909" s="1" t="s">
        <v>7</v>
      </c>
      <c r="E89909" s="1" t="s">
        <v>1623</v>
      </c>
      <c r="F89909" s="1" t="s">
        <v>361</v>
      </c>
      <c r="K89909" t="e">
        <v>#REF!</v>
      </c>
      <c r="L89909" t="e">
        <v>#REF!</v>
      </c>
    </row>
    <row r="89910" spans="1:12" x14ac:dyDescent="0.25">
      <c r="A89910" s="1" t="s">
        <v>608</v>
      </c>
      <c r="B89910" s="1" t="s">
        <v>46</v>
      </c>
      <c r="C89910" s="1">
        <v>76137</v>
      </c>
      <c r="D89910" s="1" t="s">
        <v>7</v>
      </c>
      <c r="E89910" s="1" t="s">
        <v>1625</v>
      </c>
      <c r="F89910" s="1" t="s">
        <v>362</v>
      </c>
      <c r="K89910" t="e">
        <v>#REF!</v>
      </c>
      <c r="L89910" t="e">
        <v>#REF!</v>
      </c>
    </row>
    <row r="89911" spans="1:12" x14ac:dyDescent="0.25">
      <c r="A89911" s="1" t="s">
        <v>608</v>
      </c>
      <c r="B89911" s="1" t="s">
        <v>9</v>
      </c>
      <c r="C89911" s="1">
        <v>415179</v>
      </c>
      <c r="D89911" s="1" t="s">
        <v>7</v>
      </c>
      <c r="E89911" s="1" t="s">
        <v>1627</v>
      </c>
      <c r="F89911" s="1" t="s">
        <v>363</v>
      </c>
      <c r="K89911" t="e">
        <v>#REF!</v>
      </c>
      <c r="L89911" t="e">
        <v>#REF!</v>
      </c>
    </row>
    <row r="89912" spans="1:12" x14ac:dyDescent="0.25">
      <c r="A89912" s="1" t="s">
        <v>608</v>
      </c>
      <c r="B89912" s="1" t="s">
        <v>1</v>
      </c>
      <c r="C89912" s="1">
        <v>0.08</v>
      </c>
      <c r="D89912" s="1" t="s">
        <v>4</v>
      </c>
      <c r="E89912" s="1" t="s">
        <v>1630</v>
      </c>
      <c r="F89912" s="1" t="s">
        <v>370</v>
      </c>
      <c r="K89912" t="e">
        <v>#REF!</v>
      </c>
      <c r="L89912" t="e">
        <v>#REF!</v>
      </c>
    </row>
    <row r="89913" spans="1:12" x14ac:dyDescent="0.25">
      <c r="A89913" s="1" t="s">
        <v>608</v>
      </c>
      <c r="B89913" s="1" t="s">
        <v>15</v>
      </c>
      <c r="C89913" s="1"/>
      <c r="D89913" s="1" t="s">
        <v>4</v>
      </c>
      <c r="E89913" s="1" t="s">
        <v>1632</v>
      </c>
      <c r="F89913" s="1" t="s">
        <v>364</v>
      </c>
      <c r="K89913" t="e">
        <v>#REF!</v>
      </c>
      <c r="L89913" t="e">
        <v>#REF!</v>
      </c>
    </row>
    <row r="89914" spans="1:12" x14ac:dyDescent="0.25">
      <c r="A89914" s="1" t="s">
        <v>608</v>
      </c>
      <c r="B89914" s="1" t="s">
        <v>1</v>
      </c>
      <c r="C89914" s="1"/>
      <c r="D89914" s="1" t="s">
        <v>7</v>
      </c>
      <c r="E89914" s="1" t="s">
        <v>1634</v>
      </c>
      <c r="F89914" s="1" t="s">
        <v>714</v>
      </c>
      <c r="K89914" t="e">
        <v>#REF!</v>
      </c>
      <c r="L89914" t="e">
        <v>#REF!</v>
      </c>
    </row>
    <row r="89915" spans="1:12" x14ac:dyDescent="0.25">
      <c r="A89915" s="1" t="s">
        <v>608</v>
      </c>
      <c r="B89915" s="1" t="s">
        <v>1</v>
      </c>
      <c r="C89915" s="1"/>
      <c r="D89915" s="1" t="s">
        <v>7</v>
      </c>
      <c r="E89915" s="1" t="s">
        <v>1635</v>
      </c>
      <c r="F89915" s="1" t="s">
        <v>714</v>
      </c>
      <c r="K89915" t="e">
        <v>#REF!</v>
      </c>
      <c r="L89915" t="e">
        <v>#REF!</v>
      </c>
    </row>
    <row r="89916" spans="1:12" x14ac:dyDescent="0.25">
      <c r="A89916" s="1" t="s">
        <v>608</v>
      </c>
      <c r="B89916" s="1" t="s">
        <v>15</v>
      </c>
      <c r="C89916" s="1">
        <v>0.02</v>
      </c>
      <c r="D89916" s="1" t="s">
        <v>4</v>
      </c>
      <c r="E89916" s="1" t="s">
        <v>1636</v>
      </c>
      <c r="F89916" s="1" t="s">
        <v>365</v>
      </c>
      <c r="K89916" t="e">
        <v>#REF!</v>
      </c>
      <c r="L89916" t="e">
        <v>#REF!</v>
      </c>
    </row>
    <row r="89917" spans="1:12" x14ac:dyDescent="0.25">
      <c r="A89917" s="1" t="s">
        <v>608</v>
      </c>
      <c r="B89917" s="1" t="s">
        <v>9</v>
      </c>
      <c r="C89917" s="1">
        <v>0.1</v>
      </c>
      <c r="D89917" s="1" t="s">
        <v>4</v>
      </c>
      <c r="E89917" s="1" t="s">
        <v>1638</v>
      </c>
      <c r="F89917" s="1" t="s">
        <v>366</v>
      </c>
      <c r="K89917" t="e">
        <v>#REF!</v>
      </c>
      <c r="L89917" t="e">
        <v>#REF!</v>
      </c>
    </row>
    <row r="89918" spans="1:12" x14ac:dyDescent="0.25">
      <c r="A89918" s="1" t="s">
        <v>609</v>
      </c>
      <c r="B89918" s="1" t="s">
        <v>1</v>
      </c>
      <c r="C89918" s="1">
        <v>615.5</v>
      </c>
      <c r="D89918" s="1" t="s">
        <v>2</v>
      </c>
      <c r="E89918" s="1" t="s">
        <v>1034</v>
      </c>
      <c r="F89918" s="1" t="s">
        <v>3</v>
      </c>
      <c r="K89918" t="e">
        <v>#REF!</v>
      </c>
      <c r="L89918" t="e">
        <v>#REF!</v>
      </c>
    </row>
    <row r="89919" spans="1:12" x14ac:dyDescent="0.25">
      <c r="A89919" s="1" t="s">
        <v>609</v>
      </c>
      <c r="B89919" s="1" t="s">
        <v>1</v>
      </c>
      <c r="C89919" s="1"/>
      <c r="D89919" s="1" t="s">
        <v>4</v>
      </c>
      <c r="E89919" s="1" t="s">
        <v>1035</v>
      </c>
      <c r="F89919" s="1" t="s">
        <v>5</v>
      </c>
      <c r="K89919" t="e">
        <v>#REF!</v>
      </c>
      <c r="L89919" t="e">
        <v>#REF!</v>
      </c>
    </row>
    <row r="89920" spans="1:12" x14ac:dyDescent="0.25">
      <c r="A89920" s="1" t="s">
        <v>609</v>
      </c>
      <c r="B89920" s="1" t="s">
        <v>6</v>
      </c>
      <c r="C89920" s="1">
        <v>6591</v>
      </c>
      <c r="D89920" s="1" t="s">
        <v>7</v>
      </c>
      <c r="E89920" s="1" t="s">
        <v>1037</v>
      </c>
      <c r="F89920" s="1" t="s">
        <v>8</v>
      </c>
      <c r="K89920" t="e">
        <v>#REF!</v>
      </c>
      <c r="L89920" t="e">
        <v>#REF!</v>
      </c>
    </row>
    <row r="89921" spans="1:12" x14ac:dyDescent="0.25">
      <c r="A89921" s="1" t="s">
        <v>609</v>
      </c>
      <c r="B89921" s="1" t="s">
        <v>9</v>
      </c>
      <c r="C89921" s="1"/>
      <c r="D89921" s="1" t="s">
        <v>7</v>
      </c>
      <c r="E89921" s="1" t="s">
        <v>1039</v>
      </c>
      <c r="F89921" s="1" t="s">
        <v>10</v>
      </c>
      <c r="K89921" t="e">
        <v>#REF!</v>
      </c>
      <c r="L89921" t="e">
        <v>#REF!</v>
      </c>
    </row>
    <row r="89922" spans="1:12" x14ac:dyDescent="0.25">
      <c r="A89922" s="1" t="s">
        <v>609</v>
      </c>
      <c r="B89922" s="1" t="s">
        <v>1</v>
      </c>
      <c r="C89922" s="1">
        <v>5767</v>
      </c>
      <c r="D89922" s="1" t="s">
        <v>7</v>
      </c>
      <c r="E89922" s="1" t="s">
        <v>1041</v>
      </c>
      <c r="F89922" s="1" t="s">
        <v>11</v>
      </c>
      <c r="K89922" t="e">
        <v>#REF!</v>
      </c>
      <c r="L89922" t="e">
        <v>#REF!</v>
      </c>
    </row>
    <row r="89923" spans="1:12" x14ac:dyDescent="0.25">
      <c r="A89923" s="1" t="s">
        <v>609</v>
      </c>
      <c r="B89923" s="1" t="s">
        <v>6</v>
      </c>
      <c r="C89923" s="1"/>
      <c r="D89923" s="1" t="s">
        <v>4</v>
      </c>
      <c r="E89923" s="1" t="s">
        <v>1042</v>
      </c>
      <c r="F89923" s="1" t="s">
        <v>12</v>
      </c>
      <c r="K89923" t="e">
        <v>#REF!</v>
      </c>
      <c r="L89923" t="e">
        <v>#REF!</v>
      </c>
    </row>
    <row r="89924" spans="1:12" x14ac:dyDescent="0.25">
      <c r="A89924" s="1" t="s">
        <v>609</v>
      </c>
      <c r="B89924" s="1" t="s">
        <v>9</v>
      </c>
      <c r="C89924" s="1"/>
      <c r="D89924" s="1" t="s">
        <v>7</v>
      </c>
      <c r="E89924" s="1" t="s">
        <v>1043</v>
      </c>
      <c r="F89924" s="1" t="s">
        <v>13</v>
      </c>
      <c r="K89924" t="e">
        <v>#REF!</v>
      </c>
      <c r="L89924" t="e">
        <v>#REF!</v>
      </c>
    </row>
    <row r="89925" spans="1:12" x14ac:dyDescent="0.25">
      <c r="A89925" s="1" t="s">
        <v>609</v>
      </c>
      <c r="B89925" s="1" t="s">
        <v>1</v>
      </c>
      <c r="C89925" s="1">
        <v>6591</v>
      </c>
      <c r="D89925" s="1" t="s">
        <v>7</v>
      </c>
      <c r="E89925" s="1" t="s">
        <v>1046</v>
      </c>
      <c r="F89925" s="1" t="s">
        <v>14</v>
      </c>
      <c r="K89925" t="e">
        <v>#REF!</v>
      </c>
      <c r="L89925" t="e">
        <v>#REF!</v>
      </c>
    </row>
    <row r="89926" spans="1:12" x14ac:dyDescent="0.25">
      <c r="A89926" s="1" t="s">
        <v>609</v>
      </c>
      <c r="B89926" s="1" t="s">
        <v>15</v>
      </c>
      <c r="C89926" s="1">
        <v>73</v>
      </c>
      <c r="D89926" s="1" t="s">
        <v>7</v>
      </c>
      <c r="E89926" s="1" t="s">
        <v>1048</v>
      </c>
      <c r="F89926" s="1" t="s">
        <v>16</v>
      </c>
      <c r="K89926" t="e">
        <v>#REF!</v>
      </c>
      <c r="L89926" t="e">
        <v>#REF!</v>
      </c>
    </row>
    <row r="89927" spans="1:12" x14ac:dyDescent="0.25">
      <c r="A89927" s="1" t="s">
        <v>609</v>
      </c>
      <c r="B89927" s="1" t="s">
        <v>9</v>
      </c>
      <c r="C89927" s="1">
        <v>6664</v>
      </c>
      <c r="D89927" s="1" t="s">
        <v>7</v>
      </c>
      <c r="E89927" s="1" t="s">
        <v>1049</v>
      </c>
      <c r="F89927" s="1" t="s">
        <v>17</v>
      </c>
      <c r="K89927" t="e">
        <v>#REF!</v>
      </c>
      <c r="L89927" t="e">
        <v>#REF!</v>
      </c>
    </row>
    <row r="89928" spans="1:12" x14ac:dyDescent="0.25">
      <c r="A89928" s="1" t="s">
        <v>609</v>
      </c>
      <c r="B89928" s="1" t="s">
        <v>1</v>
      </c>
      <c r="C89928" s="1">
        <v>565.83000000000004</v>
      </c>
      <c r="D89928" s="1" t="s">
        <v>4</v>
      </c>
      <c r="E89928" s="1" t="s">
        <v>1051</v>
      </c>
      <c r="F89928" s="1" t="s">
        <v>18</v>
      </c>
      <c r="K89928" t="e">
        <v>#REF!</v>
      </c>
      <c r="L89928" t="e">
        <v>#REF!</v>
      </c>
    </row>
    <row r="89929" spans="1:12" x14ac:dyDescent="0.25">
      <c r="A89929" s="1" t="s">
        <v>609</v>
      </c>
      <c r="B89929" s="1" t="s">
        <v>15</v>
      </c>
      <c r="C89929" s="1">
        <v>6.3</v>
      </c>
      <c r="D89929" s="1" t="s">
        <v>4</v>
      </c>
      <c r="E89929" s="1" t="s">
        <v>1052</v>
      </c>
      <c r="F89929" s="1" t="s">
        <v>19</v>
      </c>
      <c r="K89929" t="e">
        <v>#REF!</v>
      </c>
      <c r="L89929" t="e">
        <v>#REF!</v>
      </c>
    </row>
    <row r="89930" spans="1:12" x14ac:dyDescent="0.25">
      <c r="A89930" s="1" t="s">
        <v>609</v>
      </c>
      <c r="B89930" s="1" t="s">
        <v>9</v>
      </c>
      <c r="C89930" s="1">
        <v>572.13</v>
      </c>
      <c r="D89930" s="1" t="s">
        <v>4</v>
      </c>
      <c r="E89930" s="1" t="s">
        <v>1053</v>
      </c>
      <c r="F89930" s="1" t="s">
        <v>20</v>
      </c>
      <c r="K89930" t="e">
        <v>#REF!</v>
      </c>
      <c r="L89930" t="e">
        <v>#REF!</v>
      </c>
    </row>
    <row r="89931" spans="1:12" x14ac:dyDescent="0.25">
      <c r="A89931" s="1" t="s">
        <v>609</v>
      </c>
      <c r="B89931" s="1" t="s">
        <v>1</v>
      </c>
      <c r="C89931" s="1">
        <v>63.59</v>
      </c>
      <c r="D89931" s="1" t="s">
        <v>4</v>
      </c>
      <c r="E89931" s="1" t="s">
        <v>1054</v>
      </c>
      <c r="F89931" s="1" t="s">
        <v>21</v>
      </c>
      <c r="K89931" t="e">
        <v>#REF!</v>
      </c>
      <c r="L89931" t="e">
        <v>#REF!</v>
      </c>
    </row>
    <row r="89932" spans="1:12" x14ac:dyDescent="0.25">
      <c r="A89932" s="1" t="s">
        <v>609</v>
      </c>
      <c r="B89932" s="1" t="s">
        <v>15</v>
      </c>
      <c r="C89932" s="1">
        <v>0.71</v>
      </c>
      <c r="D89932" s="1" t="s">
        <v>4</v>
      </c>
      <c r="E89932" s="1" t="s">
        <v>1055</v>
      </c>
      <c r="F89932" s="1" t="s">
        <v>22</v>
      </c>
      <c r="K89932" t="e">
        <v>#REF!</v>
      </c>
      <c r="L89932" t="e">
        <v>#REF!</v>
      </c>
    </row>
    <row r="89933" spans="1:12" x14ac:dyDescent="0.25">
      <c r="A89933" s="1" t="s">
        <v>609</v>
      </c>
      <c r="B89933" s="1" t="s">
        <v>9</v>
      </c>
      <c r="C89933" s="1">
        <v>64.3</v>
      </c>
      <c r="D89933" s="1" t="s">
        <v>4</v>
      </c>
      <c r="E89933" s="1" t="s">
        <v>1056</v>
      </c>
      <c r="F89933" s="1" t="s">
        <v>23</v>
      </c>
      <c r="K89933" t="e">
        <v>#REF!</v>
      </c>
      <c r="L89933" t="e">
        <v>#REF!</v>
      </c>
    </row>
    <row r="89934" spans="1:12" x14ac:dyDescent="0.25">
      <c r="A89934" s="1" t="s">
        <v>609</v>
      </c>
      <c r="B89934" s="1" t="s">
        <v>1</v>
      </c>
      <c r="C89934" s="1">
        <v>65.489999999999995</v>
      </c>
      <c r="D89934" s="1" t="s">
        <v>4</v>
      </c>
      <c r="E89934" s="1" t="s">
        <v>1057</v>
      </c>
      <c r="F89934" s="1" t="s">
        <v>24</v>
      </c>
      <c r="K89934" t="e">
        <v>#REF!</v>
      </c>
      <c r="L89934" t="e">
        <v>#REF!</v>
      </c>
    </row>
    <row r="89935" spans="1:12" x14ac:dyDescent="0.25">
      <c r="A89935" s="1" t="s">
        <v>609</v>
      </c>
      <c r="B89935" s="1" t="s">
        <v>15</v>
      </c>
      <c r="C89935" s="1">
        <v>0.78</v>
      </c>
      <c r="D89935" s="1" t="s">
        <v>4</v>
      </c>
      <c r="E89935" s="1" t="s">
        <v>1058</v>
      </c>
      <c r="F89935" s="1" t="s">
        <v>25</v>
      </c>
      <c r="K89935" t="e">
        <v>#REF!</v>
      </c>
      <c r="L89935" t="e">
        <v>#REF!</v>
      </c>
    </row>
    <row r="89936" spans="1:12" x14ac:dyDescent="0.25">
      <c r="A89936" s="1" t="s">
        <v>609</v>
      </c>
      <c r="B89936" s="1" t="s">
        <v>9</v>
      </c>
      <c r="C89936" s="1">
        <v>66.27</v>
      </c>
      <c r="D89936" s="1" t="s">
        <v>4</v>
      </c>
      <c r="E89936" s="1" t="s">
        <v>1059</v>
      </c>
      <c r="F89936" s="1" t="s">
        <v>26</v>
      </c>
      <c r="K89936" t="e">
        <v>#REF!</v>
      </c>
      <c r="L89936" t="e">
        <v>#REF!</v>
      </c>
    </row>
    <row r="89937" spans="1:12" x14ac:dyDescent="0.25">
      <c r="A89937" s="1" t="s">
        <v>609</v>
      </c>
      <c r="B89937" s="1" t="s">
        <v>1</v>
      </c>
      <c r="C89937" s="1">
        <v>319.72000000000003</v>
      </c>
      <c r="D89937" s="1" t="s">
        <v>4</v>
      </c>
      <c r="E89937" s="1" t="s">
        <v>1060</v>
      </c>
      <c r="F89937" s="1" t="s">
        <v>27</v>
      </c>
      <c r="K89937" t="e">
        <v>#REF!</v>
      </c>
      <c r="L89937" t="e">
        <v>#REF!</v>
      </c>
    </row>
    <row r="89938" spans="1:12" x14ac:dyDescent="0.25">
      <c r="A89938" s="1" t="s">
        <v>609</v>
      </c>
      <c r="B89938" s="1" t="s">
        <v>15</v>
      </c>
      <c r="C89938" s="1">
        <v>3.55</v>
      </c>
      <c r="D89938" s="1" t="s">
        <v>4</v>
      </c>
      <c r="E89938" s="1" t="s">
        <v>1061</v>
      </c>
      <c r="F89938" s="1" t="s">
        <v>28</v>
      </c>
      <c r="K89938" t="e">
        <v>#REF!</v>
      </c>
      <c r="L89938" t="e">
        <v>#REF!</v>
      </c>
    </row>
    <row r="89939" spans="1:12" x14ac:dyDescent="0.25">
      <c r="A89939" s="1" t="s">
        <v>609</v>
      </c>
      <c r="B89939" s="1" t="s">
        <v>9</v>
      </c>
      <c r="C89939" s="1">
        <v>323.27</v>
      </c>
      <c r="D89939" s="1" t="s">
        <v>4</v>
      </c>
      <c r="E89939" s="1" t="s">
        <v>1062</v>
      </c>
      <c r="F89939" s="1" t="s">
        <v>29</v>
      </c>
      <c r="K89939" t="e">
        <v>#REF!</v>
      </c>
      <c r="L89939" t="e">
        <v>#REF!</v>
      </c>
    </row>
    <row r="89940" spans="1:12" x14ac:dyDescent="0.25">
      <c r="A89940" s="1" t="s">
        <v>609</v>
      </c>
      <c r="B89940" s="1" t="s">
        <v>1</v>
      </c>
      <c r="C89940" s="1">
        <v>40.32</v>
      </c>
      <c r="D89940" s="1" t="s">
        <v>4</v>
      </c>
      <c r="E89940" s="1" t="s">
        <v>1064</v>
      </c>
      <c r="F89940" s="1" t="s">
        <v>30</v>
      </c>
      <c r="K89940" t="e">
        <v>#REF!</v>
      </c>
      <c r="L89940" t="e">
        <v>#REF!</v>
      </c>
    </row>
    <row r="89941" spans="1:12" x14ac:dyDescent="0.25">
      <c r="A89941" s="1" t="s">
        <v>609</v>
      </c>
      <c r="B89941" s="1" t="s">
        <v>15</v>
      </c>
      <c r="C89941" s="1">
        <v>17.55</v>
      </c>
      <c r="D89941" s="1" t="s">
        <v>4</v>
      </c>
      <c r="E89941" s="1" t="s">
        <v>1066</v>
      </c>
      <c r="F89941" s="1" t="s">
        <v>31</v>
      </c>
      <c r="K89941" t="e">
        <v>#REF!</v>
      </c>
      <c r="L89941" t="e">
        <v>#REF!</v>
      </c>
    </row>
    <row r="89942" spans="1:12" x14ac:dyDescent="0.25">
      <c r="A89942" s="1" t="s">
        <v>609</v>
      </c>
      <c r="B89942" s="1" t="s">
        <v>15</v>
      </c>
      <c r="C89942" s="1">
        <v>10.96</v>
      </c>
      <c r="D89942" s="1" t="s">
        <v>4</v>
      </c>
      <c r="E89942" s="1" t="s">
        <v>1068</v>
      </c>
      <c r="F89942" s="1" t="s">
        <v>32</v>
      </c>
      <c r="K89942" t="e">
        <v>#REF!</v>
      </c>
      <c r="L89942" t="e">
        <v>#REF!</v>
      </c>
    </row>
    <row r="89943" spans="1:12" x14ac:dyDescent="0.25">
      <c r="A89943" s="1" t="s">
        <v>609</v>
      </c>
      <c r="B89943" s="1" t="s">
        <v>9</v>
      </c>
      <c r="C89943" s="1">
        <v>68.83</v>
      </c>
      <c r="D89943" s="1" t="s">
        <v>4</v>
      </c>
      <c r="E89943" s="1" t="s">
        <v>1070</v>
      </c>
      <c r="F89943" s="1" t="s">
        <v>33</v>
      </c>
      <c r="K89943" t="e">
        <v>#REF!</v>
      </c>
      <c r="L89943" t="e">
        <v>#REF!</v>
      </c>
    </row>
    <row r="89944" spans="1:12" x14ac:dyDescent="0.25">
      <c r="A89944" s="1" t="s">
        <v>609</v>
      </c>
      <c r="B89944" s="1" t="s">
        <v>15</v>
      </c>
      <c r="C89944" s="1">
        <v>615.5</v>
      </c>
      <c r="D89944" s="1" t="s">
        <v>2</v>
      </c>
      <c r="E89944" s="1" t="s">
        <v>1072</v>
      </c>
      <c r="F89944" s="1" t="s">
        <v>34</v>
      </c>
      <c r="K89944" t="e">
        <v>#REF!</v>
      </c>
      <c r="L89944" t="e">
        <v>#REF!</v>
      </c>
    </row>
    <row r="89945" spans="1:12" x14ac:dyDescent="0.25">
      <c r="A89945" s="1" t="s">
        <v>609</v>
      </c>
      <c r="B89945" s="1" t="s">
        <v>9</v>
      </c>
      <c r="C89945" s="1">
        <v>684.33</v>
      </c>
      <c r="D89945" s="1" t="s">
        <v>4</v>
      </c>
      <c r="E89945" s="1" t="s">
        <v>1074</v>
      </c>
      <c r="F89945" s="1" t="s">
        <v>35</v>
      </c>
      <c r="K89945" t="e">
        <v>#REF!</v>
      </c>
      <c r="L89945" t="e">
        <v>#REF!</v>
      </c>
    </row>
    <row r="89946" spans="1:12" x14ac:dyDescent="0.25">
      <c r="A89946" s="1" t="s">
        <v>609</v>
      </c>
      <c r="B89946" s="1" t="s">
        <v>15</v>
      </c>
      <c r="C89946" s="1"/>
      <c r="D89946" s="1" t="s">
        <v>4</v>
      </c>
      <c r="E89946" s="1" t="s">
        <v>1076</v>
      </c>
      <c r="F89946" s="1" t="s">
        <v>36</v>
      </c>
      <c r="K89946" t="e">
        <v>#REF!</v>
      </c>
      <c r="L89946" t="e">
        <v>#REF!</v>
      </c>
    </row>
    <row r="89947" spans="1:12" x14ac:dyDescent="0.25">
      <c r="A89947" s="1" t="s">
        <v>609</v>
      </c>
      <c r="B89947" s="1" t="s">
        <v>9</v>
      </c>
      <c r="C89947" s="1">
        <v>684.33</v>
      </c>
      <c r="D89947" s="1" t="s">
        <v>4</v>
      </c>
      <c r="E89947" s="1" t="s">
        <v>1078</v>
      </c>
      <c r="F89947" s="1" t="s">
        <v>37</v>
      </c>
      <c r="K89947" t="e">
        <v>#REF!</v>
      </c>
      <c r="L89947" t="e">
        <v>#REF!</v>
      </c>
    </row>
    <row r="89948" spans="1:12" x14ac:dyDescent="0.25">
      <c r="A89948" s="1" t="s">
        <v>609</v>
      </c>
      <c r="B89948" s="1" t="s">
        <v>15</v>
      </c>
      <c r="C89948" s="1">
        <v>25.71</v>
      </c>
      <c r="D89948" s="1" t="s">
        <v>38</v>
      </c>
      <c r="E89948" s="1" t="s">
        <v>1080</v>
      </c>
      <c r="F89948" s="1" t="s">
        <v>39</v>
      </c>
      <c r="K89948" t="e">
        <v>#REF!</v>
      </c>
      <c r="L89948" t="e">
        <v>#REF!</v>
      </c>
    </row>
    <row r="89949" spans="1:12" x14ac:dyDescent="0.25">
      <c r="A89949" s="1" t="s">
        <v>609</v>
      </c>
      <c r="B89949" s="1" t="s">
        <v>15</v>
      </c>
      <c r="C89949" s="1">
        <v>1.631</v>
      </c>
      <c r="D89949" s="1" t="s">
        <v>38</v>
      </c>
      <c r="E89949" s="1" t="s">
        <v>1082</v>
      </c>
      <c r="F89949" s="1" t="s">
        <v>40</v>
      </c>
      <c r="K89949" t="e">
        <v>#REF!</v>
      </c>
      <c r="L89949" t="e">
        <v>#REF!</v>
      </c>
    </row>
    <row r="89950" spans="1:12" x14ac:dyDescent="0.25">
      <c r="A89950" s="1" t="s">
        <v>609</v>
      </c>
      <c r="B89950" s="1" t="s">
        <v>15</v>
      </c>
      <c r="C89950" s="1"/>
      <c r="D89950" s="1" t="s">
        <v>4</v>
      </c>
      <c r="E89950" s="1" t="s">
        <v>1084</v>
      </c>
      <c r="F89950" s="1" t="s">
        <v>41</v>
      </c>
      <c r="K89950" t="e">
        <v>#REF!</v>
      </c>
      <c r="L89950" t="e">
        <v>#REF!</v>
      </c>
    </row>
    <row r="89951" spans="1:12" x14ac:dyDescent="0.25">
      <c r="A89951" s="1" t="s">
        <v>609</v>
      </c>
      <c r="B89951" s="1" t="s">
        <v>15</v>
      </c>
      <c r="C89951" s="1"/>
      <c r="D89951" s="1" t="s">
        <v>38</v>
      </c>
      <c r="E89951" s="1" t="s">
        <v>1086</v>
      </c>
      <c r="F89951" s="1" t="s">
        <v>42</v>
      </c>
      <c r="K89951" t="e">
        <v>#REF!</v>
      </c>
      <c r="L89951" t="e">
        <v>#REF!</v>
      </c>
    </row>
    <row r="89952" spans="1:12" x14ac:dyDescent="0.25">
      <c r="A89952" s="1" t="s">
        <v>609</v>
      </c>
      <c r="B89952" s="1" t="s">
        <v>9</v>
      </c>
      <c r="C89952" s="1">
        <v>27.341000000000001</v>
      </c>
      <c r="D89952" s="1" t="s">
        <v>38</v>
      </c>
      <c r="E89952" s="1" t="s">
        <v>1088</v>
      </c>
      <c r="F89952" s="1" t="s">
        <v>43</v>
      </c>
      <c r="K89952" t="e">
        <v>#REF!</v>
      </c>
      <c r="L89952" t="e">
        <v>#REF!</v>
      </c>
    </row>
    <row r="89953" spans="1:12" x14ac:dyDescent="0.25">
      <c r="A89953" s="1" t="s">
        <v>609</v>
      </c>
      <c r="B89953" s="1" t="s">
        <v>15</v>
      </c>
      <c r="C89953" s="1">
        <v>684.33</v>
      </c>
      <c r="D89953" s="1" t="s">
        <v>4</v>
      </c>
      <c r="E89953" s="1" t="s">
        <v>1090</v>
      </c>
      <c r="F89953" s="1" t="s">
        <v>44</v>
      </c>
      <c r="K89953" t="e">
        <v>#REF!</v>
      </c>
      <c r="L89953" t="e">
        <v>#REF!</v>
      </c>
    </row>
    <row r="89954" spans="1:12" x14ac:dyDescent="0.25">
      <c r="A89954" s="1" t="s">
        <v>609</v>
      </c>
      <c r="B89954" s="1" t="s">
        <v>9</v>
      </c>
      <c r="C89954" s="1">
        <v>711.67100000000005</v>
      </c>
      <c r="D89954" s="1" t="s">
        <v>38</v>
      </c>
      <c r="E89954" s="1" t="s">
        <v>1092</v>
      </c>
      <c r="F89954" s="1" t="s">
        <v>45</v>
      </c>
      <c r="K89954" t="e">
        <v>#REF!</v>
      </c>
      <c r="L89954" t="e">
        <v>#REF!</v>
      </c>
    </row>
    <row r="89955" spans="1:12" x14ac:dyDescent="0.25">
      <c r="A89955" s="1" t="s">
        <v>609</v>
      </c>
      <c r="B89955" s="1" t="s">
        <v>46</v>
      </c>
      <c r="C89955" s="1">
        <v>68.83</v>
      </c>
      <c r="D89955" s="1" t="s">
        <v>4</v>
      </c>
      <c r="E89955" s="1" t="s">
        <v>1095</v>
      </c>
      <c r="F89955" s="1" t="s">
        <v>47</v>
      </c>
      <c r="K89955" t="e">
        <v>#REF!</v>
      </c>
      <c r="L89955" t="e">
        <v>#REF!</v>
      </c>
    </row>
    <row r="89956" spans="1:12" x14ac:dyDescent="0.25">
      <c r="A89956" s="1" t="s">
        <v>609</v>
      </c>
      <c r="B89956" s="1" t="s">
        <v>9</v>
      </c>
      <c r="C89956" s="1">
        <v>642.84100000000001</v>
      </c>
      <c r="D89956" s="1" t="s">
        <v>38</v>
      </c>
      <c r="E89956" s="1" t="s">
        <v>1097</v>
      </c>
      <c r="F89956" s="1" t="s">
        <v>48</v>
      </c>
      <c r="K89956" t="e">
        <v>#REF!</v>
      </c>
      <c r="L89956" t="e">
        <v>#REF!</v>
      </c>
    </row>
    <row r="89957" spans="1:12" x14ac:dyDescent="0.25">
      <c r="A89957" s="1" t="s">
        <v>609</v>
      </c>
      <c r="B89957" s="1" t="s">
        <v>1</v>
      </c>
      <c r="C89957" s="1">
        <v>6664</v>
      </c>
      <c r="D89957" s="1" t="s">
        <v>7</v>
      </c>
      <c r="E89957" s="1" t="s">
        <v>1100</v>
      </c>
      <c r="F89957" s="1" t="s">
        <v>49</v>
      </c>
      <c r="K89957" t="e">
        <v>#REF!</v>
      </c>
      <c r="L89957" t="e">
        <v>#REF!</v>
      </c>
    </row>
    <row r="89958" spans="1:12" x14ac:dyDescent="0.25">
      <c r="A89958" s="1" t="s">
        <v>609</v>
      </c>
      <c r="B89958" s="1" t="s">
        <v>6</v>
      </c>
      <c r="C89958" s="1">
        <v>615.5</v>
      </c>
      <c r="D89958" s="1" t="s">
        <v>2</v>
      </c>
      <c r="E89958" s="1" t="s">
        <v>1101</v>
      </c>
      <c r="F89958" s="1" t="s">
        <v>34</v>
      </c>
      <c r="K89958" t="e">
        <v>#REF!</v>
      </c>
      <c r="L89958" t="e">
        <v>#REF!</v>
      </c>
    </row>
    <row r="89959" spans="1:12" x14ac:dyDescent="0.25">
      <c r="A89959" s="1" t="s">
        <v>609</v>
      </c>
      <c r="B89959" s="1" t="s">
        <v>9</v>
      </c>
      <c r="C89959" s="1">
        <v>4101692</v>
      </c>
      <c r="D89959" s="1" t="s">
        <v>7</v>
      </c>
      <c r="E89959" s="1" t="s">
        <v>1102</v>
      </c>
      <c r="F89959" s="1" t="s">
        <v>50</v>
      </c>
      <c r="K89959" t="e">
        <v>#REF!</v>
      </c>
      <c r="L89959" t="e">
        <v>#REF!</v>
      </c>
    </row>
    <row r="89960" spans="1:12" x14ac:dyDescent="0.25">
      <c r="A89960" s="1" t="s">
        <v>609</v>
      </c>
      <c r="B89960" s="1" t="s">
        <v>1</v>
      </c>
      <c r="C89960" s="1">
        <v>4206376</v>
      </c>
      <c r="D89960" s="1" t="s">
        <v>7</v>
      </c>
      <c r="E89960" s="1" t="s">
        <v>1103</v>
      </c>
      <c r="F89960" s="1" t="s">
        <v>51</v>
      </c>
      <c r="K89960" t="e">
        <v>#REF!</v>
      </c>
      <c r="L89960" t="e">
        <v>#REF!</v>
      </c>
    </row>
    <row r="89961" spans="1:12" x14ac:dyDescent="0.25">
      <c r="A89961" s="1" t="s">
        <v>609</v>
      </c>
      <c r="B89961" s="1" t="s">
        <v>6</v>
      </c>
      <c r="C89961" s="1">
        <v>1.01</v>
      </c>
      <c r="D89961" s="1" t="s">
        <v>4</v>
      </c>
      <c r="E89961" s="1" t="s">
        <v>1104</v>
      </c>
      <c r="F89961" s="1" t="s">
        <v>52</v>
      </c>
      <c r="K89961" t="e">
        <v>#REF!</v>
      </c>
      <c r="L89961" t="e">
        <v>#REF!</v>
      </c>
    </row>
    <row r="89962" spans="1:12" x14ac:dyDescent="0.25">
      <c r="A89962" s="1" t="s">
        <v>609</v>
      </c>
      <c r="B89962" s="1" t="s">
        <v>9</v>
      </c>
      <c r="C89962" s="1">
        <v>4248440</v>
      </c>
      <c r="D89962" s="1" t="s">
        <v>7</v>
      </c>
      <c r="E89962" s="1" t="s">
        <v>1106</v>
      </c>
      <c r="F89962" s="1" t="s">
        <v>53</v>
      </c>
      <c r="K89962" t="e">
        <v>#REF!</v>
      </c>
      <c r="L89962" t="e">
        <v>#REF!</v>
      </c>
    </row>
    <row r="89963" spans="1:12" x14ac:dyDescent="0.25">
      <c r="A89963" s="1" t="s">
        <v>609</v>
      </c>
      <c r="B89963" s="1" t="s">
        <v>46</v>
      </c>
      <c r="C89963" s="1">
        <v>4101692</v>
      </c>
      <c r="D89963" s="1" t="s">
        <v>7</v>
      </c>
      <c r="E89963" s="1" t="s">
        <v>1107</v>
      </c>
      <c r="F89963" s="1" t="s">
        <v>54</v>
      </c>
      <c r="K89963" t="e">
        <v>#REF!</v>
      </c>
      <c r="L89963" t="e">
        <v>#REF!</v>
      </c>
    </row>
    <row r="89964" spans="1:12" x14ac:dyDescent="0.25">
      <c r="A89964" s="1" t="s">
        <v>609</v>
      </c>
      <c r="B89964" s="1" t="s">
        <v>9</v>
      </c>
      <c r="C89964" s="1">
        <v>146748</v>
      </c>
      <c r="D89964" s="1" t="s">
        <v>7</v>
      </c>
      <c r="E89964" s="1" t="s">
        <v>1108</v>
      </c>
      <c r="F89964" s="1" t="s">
        <v>55</v>
      </c>
      <c r="K89964" t="e">
        <v>#REF!</v>
      </c>
      <c r="L89964" t="e">
        <v>#REF!</v>
      </c>
    </row>
    <row r="89965" spans="1:12" x14ac:dyDescent="0.25">
      <c r="A89965" s="1" t="s">
        <v>609</v>
      </c>
      <c r="B89965" s="1" t="s">
        <v>1</v>
      </c>
      <c r="C89965" s="1">
        <v>6664</v>
      </c>
      <c r="D89965" s="1" t="s">
        <v>7</v>
      </c>
      <c r="E89965" s="1" t="s">
        <v>1110</v>
      </c>
      <c r="F89965" s="1" t="s">
        <v>49</v>
      </c>
      <c r="K89965" t="e">
        <v>#REF!</v>
      </c>
      <c r="L89965" t="e">
        <v>#REF!</v>
      </c>
    </row>
    <row r="89966" spans="1:12" x14ac:dyDescent="0.25">
      <c r="A89966" s="1" t="s">
        <v>609</v>
      </c>
      <c r="B89966" s="1" t="s">
        <v>6</v>
      </c>
      <c r="C89966" s="1">
        <v>27.341000000000001</v>
      </c>
      <c r="D89966" s="1" t="s">
        <v>38</v>
      </c>
      <c r="E89966" s="1" t="s">
        <v>1111</v>
      </c>
      <c r="F89966" s="1" t="s">
        <v>56</v>
      </c>
      <c r="K89966" t="e">
        <v>#REF!</v>
      </c>
      <c r="L89966" t="e">
        <v>#REF!</v>
      </c>
    </row>
    <row r="89967" spans="1:12" x14ac:dyDescent="0.25">
      <c r="A89967" s="1" t="s">
        <v>609</v>
      </c>
      <c r="B89967" s="1" t="s">
        <v>9</v>
      </c>
      <c r="C89967" s="1">
        <v>182200</v>
      </c>
      <c r="D89967" s="1" t="s">
        <v>7</v>
      </c>
      <c r="E89967" s="1" t="s">
        <v>1113</v>
      </c>
      <c r="F89967" s="1" t="s">
        <v>57</v>
      </c>
      <c r="K89967" t="e">
        <v>#REF!</v>
      </c>
      <c r="L89967" t="e">
        <v>#REF!</v>
      </c>
    </row>
    <row r="89968" spans="1:12" x14ac:dyDescent="0.25">
      <c r="A89968" s="1" t="s">
        <v>609</v>
      </c>
      <c r="B89968" s="1" t="s">
        <v>1</v>
      </c>
      <c r="C89968" s="1">
        <v>6664</v>
      </c>
      <c r="D89968" s="1" t="s">
        <v>7</v>
      </c>
      <c r="E89968" s="1" t="s">
        <v>1115</v>
      </c>
      <c r="F89968" s="1" t="s">
        <v>49</v>
      </c>
      <c r="K89968" t="e">
        <v>#REF!</v>
      </c>
      <c r="L89968" t="e">
        <v>#REF!</v>
      </c>
    </row>
    <row r="89969" spans="1:12" x14ac:dyDescent="0.25">
      <c r="A89969" s="1" t="s">
        <v>609</v>
      </c>
      <c r="B89969" s="1" t="s">
        <v>6</v>
      </c>
      <c r="C89969" s="1">
        <v>68.83</v>
      </c>
      <c r="D89969" s="1" t="s">
        <v>4</v>
      </c>
      <c r="E89969" s="1" t="s">
        <v>1116</v>
      </c>
      <c r="F89969" s="1" t="s">
        <v>47</v>
      </c>
      <c r="K89969" t="e">
        <v>#REF!</v>
      </c>
      <c r="L89969" t="e">
        <v>#REF!</v>
      </c>
    </row>
    <row r="89970" spans="1:12" x14ac:dyDescent="0.25">
      <c r="A89970" s="1" t="s">
        <v>609</v>
      </c>
      <c r="B89970" s="1" t="s">
        <v>9</v>
      </c>
      <c r="C89970" s="1">
        <v>458683</v>
      </c>
      <c r="D89970" s="1" t="s">
        <v>7</v>
      </c>
      <c r="E89970" s="1" t="s">
        <v>1117</v>
      </c>
      <c r="F89970" s="1" t="s">
        <v>58</v>
      </c>
      <c r="K89970" t="e">
        <v>#REF!</v>
      </c>
      <c r="L89970" t="e">
        <v>#REF!</v>
      </c>
    </row>
    <row r="89971" spans="1:12" x14ac:dyDescent="0.25">
      <c r="A89971" s="1" t="s">
        <v>609</v>
      </c>
      <c r="B89971" s="1" t="s">
        <v>1</v>
      </c>
      <c r="C89971" s="1">
        <v>572.13</v>
      </c>
      <c r="D89971" s="1" t="s">
        <v>4</v>
      </c>
      <c r="E89971" s="1" t="s">
        <v>1119</v>
      </c>
      <c r="F89971" s="1" t="s">
        <v>59</v>
      </c>
      <c r="K89971" t="e">
        <v>#REF!</v>
      </c>
      <c r="L89971" t="e">
        <v>#REF!</v>
      </c>
    </row>
    <row r="89972" spans="1:12" x14ac:dyDescent="0.25">
      <c r="A89972" s="1" t="s">
        <v>609</v>
      </c>
      <c r="B89972" s="1" t="s">
        <v>6</v>
      </c>
      <c r="C89972" s="1">
        <v>615.5</v>
      </c>
      <c r="D89972" s="1" t="s">
        <v>2</v>
      </c>
      <c r="E89972" s="1" t="s">
        <v>1120</v>
      </c>
      <c r="F89972" s="1" t="s">
        <v>34</v>
      </c>
      <c r="K89972" t="e">
        <v>#REF!</v>
      </c>
      <c r="L89972" t="e">
        <v>#REF!</v>
      </c>
    </row>
    <row r="89973" spans="1:12" x14ac:dyDescent="0.25">
      <c r="A89973" s="1" t="s">
        <v>609</v>
      </c>
      <c r="B89973" s="1" t="s">
        <v>9</v>
      </c>
      <c r="C89973" s="1">
        <v>352146</v>
      </c>
      <c r="D89973" s="1" t="s">
        <v>7</v>
      </c>
      <c r="E89973" s="1" t="s">
        <v>1121</v>
      </c>
      <c r="F89973" s="1" t="s">
        <v>60</v>
      </c>
      <c r="K89973" t="e">
        <v>#REF!</v>
      </c>
      <c r="L89973" t="e">
        <v>#REF!</v>
      </c>
    </row>
    <row r="89974" spans="1:12" x14ac:dyDescent="0.25">
      <c r="A89974" s="1" t="s">
        <v>609</v>
      </c>
      <c r="B89974" s="1" t="s">
        <v>1</v>
      </c>
      <c r="C89974" s="1">
        <v>361113</v>
      </c>
      <c r="D89974" s="1" t="s">
        <v>7</v>
      </c>
      <c r="E89974" s="1" t="s">
        <v>1123</v>
      </c>
      <c r="F89974" s="1" t="s">
        <v>61</v>
      </c>
      <c r="K89974" t="e">
        <v>#REF!</v>
      </c>
      <c r="L89974" t="e">
        <v>#REF!</v>
      </c>
    </row>
    <row r="89975" spans="1:12" x14ac:dyDescent="0.25">
      <c r="A89975" s="1" t="s">
        <v>609</v>
      </c>
      <c r="B89975" s="1" t="s">
        <v>46</v>
      </c>
      <c r="C89975" s="1">
        <v>352146</v>
      </c>
      <c r="D89975" s="1" t="s">
        <v>7</v>
      </c>
      <c r="E89975" s="1" t="s">
        <v>1124</v>
      </c>
      <c r="F89975" s="1" t="s">
        <v>62</v>
      </c>
      <c r="K89975" t="e">
        <v>#REF!</v>
      </c>
      <c r="L89975" t="e">
        <v>#REF!</v>
      </c>
    </row>
    <row r="89976" spans="1:12" x14ac:dyDescent="0.25">
      <c r="A89976" s="1" t="s">
        <v>609</v>
      </c>
      <c r="B89976" s="1" t="s">
        <v>9</v>
      </c>
      <c r="C89976" s="1">
        <v>8967</v>
      </c>
      <c r="D89976" s="1" t="s">
        <v>7</v>
      </c>
      <c r="E89976" s="1" t="s">
        <v>1126</v>
      </c>
      <c r="F89976" s="1" t="s">
        <v>63</v>
      </c>
      <c r="K89976" t="e">
        <v>#REF!</v>
      </c>
      <c r="L89976" t="e">
        <v>#REF!</v>
      </c>
    </row>
    <row r="89977" spans="1:12" x14ac:dyDescent="0.25">
      <c r="A89977" s="1" t="s">
        <v>609</v>
      </c>
      <c r="B89977" s="1" t="s">
        <v>15</v>
      </c>
      <c r="C89977" s="1">
        <v>352146</v>
      </c>
      <c r="D89977" s="1" t="s">
        <v>7</v>
      </c>
      <c r="E89977" s="1" t="s">
        <v>1128</v>
      </c>
      <c r="F89977" s="1" t="s">
        <v>62</v>
      </c>
      <c r="K89977" t="e">
        <v>#REF!</v>
      </c>
      <c r="L89977" t="e">
        <v>#REF!</v>
      </c>
    </row>
    <row r="89978" spans="1:12" x14ac:dyDescent="0.25">
      <c r="A89978" s="1" t="s">
        <v>609</v>
      </c>
      <c r="B89978" s="1" t="s">
        <v>9</v>
      </c>
      <c r="C89978" s="1">
        <v>361113</v>
      </c>
      <c r="D89978" s="1" t="s">
        <v>7</v>
      </c>
      <c r="E89978" s="1" t="s">
        <v>1129</v>
      </c>
      <c r="F89978" s="1" t="s">
        <v>64</v>
      </c>
      <c r="K89978" t="e">
        <v>#REF!</v>
      </c>
      <c r="L89978" t="e">
        <v>#REF!</v>
      </c>
    </row>
    <row r="89979" spans="1:12" x14ac:dyDescent="0.25">
      <c r="A89979" s="1" t="s">
        <v>609</v>
      </c>
      <c r="B89979" s="1" t="s">
        <v>1</v>
      </c>
      <c r="C89979" s="1">
        <v>64.3</v>
      </c>
      <c r="D89979" s="1" t="s">
        <v>4</v>
      </c>
      <c r="E89979" s="1" t="s">
        <v>1131</v>
      </c>
      <c r="F89979" s="1" t="s">
        <v>65</v>
      </c>
      <c r="K89979" t="e">
        <v>#REF!</v>
      </c>
      <c r="L89979" t="e">
        <v>#REF!</v>
      </c>
    </row>
    <row r="89980" spans="1:12" x14ac:dyDescent="0.25">
      <c r="A89980" s="1" t="s">
        <v>609</v>
      </c>
      <c r="B89980" s="1" t="s">
        <v>6</v>
      </c>
      <c r="C89980" s="1">
        <v>615.5</v>
      </c>
      <c r="D89980" s="1" t="s">
        <v>2</v>
      </c>
      <c r="E89980" s="1" t="s">
        <v>1132</v>
      </c>
      <c r="F89980" s="1" t="s">
        <v>34</v>
      </c>
      <c r="K89980" t="e">
        <v>#REF!</v>
      </c>
      <c r="L89980" t="e">
        <v>#REF!</v>
      </c>
    </row>
    <row r="89981" spans="1:12" x14ac:dyDescent="0.25">
      <c r="A89981" s="1" t="s">
        <v>609</v>
      </c>
      <c r="B89981" s="1" t="s">
        <v>9</v>
      </c>
      <c r="C89981" s="1">
        <v>39577</v>
      </c>
      <c r="D89981" s="1" t="s">
        <v>7</v>
      </c>
      <c r="E89981" s="1" t="s">
        <v>1133</v>
      </c>
      <c r="F89981" s="1" t="s">
        <v>66</v>
      </c>
      <c r="K89981" t="e">
        <v>#REF!</v>
      </c>
      <c r="L89981" t="e">
        <v>#REF!</v>
      </c>
    </row>
    <row r="89982" spans="1:12" x14ac:dyDescent="0.25">
      <c r="A89982" s="1" t="s">
        <v>609</v>
      </c>
      <c r="B89982" s="1" t="s">
        <v>1</v>
      </c>
      <c r="C89982" s="1">
        <v>40583</v>
      </c>
      <c r="D89982" s="1" t="s">
        <v>7</v>
      </c>
      <c r="E89982" s="1" t="s">
        <v>1135</v>
      </c>
      <c r="F89982" s="1" t="s">
        <v>67</v>
      </c>
      <c r="K89982" t="e">
        <v>#REF!</v>
      </c>
      <c r="L89982" t="e">
        <v>#REF!</v>
      </c>
    </row>
    <row r="89983" spans="1:12" x14ac:dyDescent="0.25">
      <c r="A89983" s="1" t="s">
        <v>609</v>
      </c>
      <c r="B89983" s="1" t="s">
        <v>46</v>
      </c>
      <c r="C89983" s="1">
        <v>39577</v>
      </c>
      <c r="D89983" s="1" t="s">
        <v>7</v>
      </c>
      <c r="E89983" s="1" t="s">
        <v>1136</v>
      </c>
      <c r="F89983" s="1" t="s">
        <v>68</v>
      </c>
      <c r="K89983" t="e">
        <v>#REF!</v>
      </c>
      <c r="L89983" t="e">
        <v>#REF!</v>
      </c>
    </row>
    <row r="89984" spans="1:12" x14ac:dyDescent="0.25">
      <c r="A89984" s="1" t="s">
        <v>609</v>
      </c>
      <c r="B89984" s="1" t="s">
        <v>9</v>
      </c>
      <c r="C89984" s="1">
        <v>1006</v>
      </c>
      <c r="D89984" s="1" t="s">
        <v>7</v>
      </c>
      <c r="E89984" s="1" t="s">
        <v>1138</v>
      </c>
      <c r="F89984" s="1" t="s">
        <v>69</v>
      </c>
      <c r="K89984" t="e">
        <v>#REF!</v>
      </c>
      <c r="L89984" t="e">
        <v>#REF!</v>
      </c>
    </row>
    <row r="89985" spans="1:12" x14ac:dyDescent="0.25">
      <c r="A89985" s="1" t="s">
        <v>609</v>
      </c>
      <c r="B89985" s="1" t="s">
        <v>15</v>
      </c>
      <c r="C89985" s="1">
        <v>39577</v>
      </c>
      <c r="D89985" s="1" t="s">
        <v>7</v>
      </c>
      <c r="E89985" s="1" t="s">
        <v>1140</v>
      </c>
      <c r="F89985" s="1" t="s">
        <v>68</v>
      </c>
      <c r="K89985" t="e">
        <v>#REF!</v>
      </c>
      <c r="L89985" t="e">
        <v>#REF!</v>
      </c>
    </row>
    <row r="89986" spans="1:12" x14ac:dyDescent="0.25">
      <c r="A89986" s="1" t="s">
        <v>609</v>
      </c>
      <c r="B89986" s="1" t="s">
        <v>9</v>
      </c>
      <c r="C89986" s="1">
        <v>40583</v>
      </c>
      <c r="D89986" s="1" t="s">
        <v>7</v>
      </c>
      <c r="E89986" s="1" t="s">
        <v>1141</v>
      </c>
      <c r="F89986" s="1" t="s">
        <v>70</v>
      </c>
      <c r="K89986" t="e">
        <v>#REF!</v>
      </c>
      <c r="L89986" t="e">
        <v>#REF!</v>
      </c>
    </row>
    <row r="89987" spans="1:12" x14ac:dyDescent="0.25">
      <c r="A89987" s="1" t="s">
        <v>609</v>
      </c>
      <c r="B89987" s="1" t="s">
        <v>1</v>
      </c>
      <c r="C89987" s="1">
        <v>66.27</v>
      </c>
      <c r="D89987" s="1" t="s">
        <v>4</v>
      </c>
      <c r="E89987" s="1" t="s">
        <v>1143</v>
      </c>
      <c r="F89987" s="1" t="s">
        <v>71</v>
      </c>
      <c r="K89987" t="e">
        <v>#REF!</v>
      </c>
      <c r="L89987" t="e">
        <v>#REF!</v>
      </c>
    </row>
    <row r="89988" spans="1:12" x14ac:dyDescent="0.25">
      <c r="A89988" s="1" t="s">
        <v>609</v>
      </c>
      <c r="B89988" s="1" t="s">
        <v>6</v>
      </c>
      <c r="C89988" s="1">
        <v>615.5</v>
      </c>
      <c r="D89988" s="1" t="s">
        <v>2</v>
      </c>
      <c r="E89988" s="1" t="s">
        <v>1144</v>
      </c>
      <c r="F89988" s="1" t="s">
        <v>34</v>
      </c>
      <c r="K89988" t="e">
        <v>#REF!</v>
      </c>
      <c r="L89988" t="e">
        <v>#REF!</v>
      </c>
    </row>
    <row r="89989" spans="1:12" x14ac:dyDescent="0.25">
      <c r="A89989" s="1" t="s">
        <v>609</v>
      </c>
      <c r="B89989" s="1" t="s">
        <v>9</v>
      </c>
      <c r="C89989" s="1">
        <v>40789</v>
      </c>
      <c r="D89989" s="1" t="s">
        <v>7</v>
      </c>
      <c r="E89989" s="1" t="s">
        <v>1145</v>
      </c>
      <c r="F89989" s="1" t="s">
        <v>72</v>
      </c>
      <c r="K89989" t="e">
        <v>#REF!</v>
      </c>
      <c r="L89989" t="e">
        <v>#REF!</v>
      </c>
    </row>
    <row r="89990" spans="1:12" x14ac:dyDescent="0.25">
      <c r="A89990" s="1" t="s">
        <v>609</v>
      </c>
      <c r="B89990" s="1" t="s">
        <v>1</v>
      </c>
      <c r="C89990" s="1">
        <v>41796</v>
      </c>
      <c r="D89990" s="1" t="s">
        <v>7</v>
      </c>
      <c r="E89990" s="1" t="s">
        <v>1147</v>
      </c>
      <c r="F89990" s="1" t="s">
        <v>73</v>
      </c>
      <c r="K89990" t="e">
        <v>#REF!</v>
      </c>
      <c r="L89990" t="e">
        <v>#REF!</v>
      </c>
    </row>
    <row r="89991" spans="1:12" x14ac:dyDescent="0.25">
      <c r="A89991" s="1" t="s">
        <v>609</v>
      </c>
      <c r="B89991" s="1" t="s">
        <v>46</v>
      </c>
      <c r="C89991" s="1">
        <v>40789</v>
      </c>
      <c r="D89991" s="1" t="s">
        <v>7</v>
      </c>
      <c r="E89991" s="1" t="s">
        <v>1148</v>
      </c>
      <c r="F89991" s="1" t="s">
        <v>74</v>
      </c>
      <c r="K89991" t="e">
        <v>#REF!</v>
      </c>
      <c r="L89991" t="e">
        <v>#REF!</v>
      </c>
    </row>
    <row r="89992" spans="1:12" x14ac:dyDescent="0.25">
      <c r="A89992" s="1" t="s">
        <v>609</v>
      </c>
      <c r="B89992" s="1" t="s">
        <v>9</v>
      </c>
      <c r="C89992" s="1">
        <v>1007</v>
      </c>
      <c r="D89992" s="1" t="s">
        <v>7</v>
      </c>
      <c r="E89992" s="1" t="s">
        <v>1150</v>
      </c>
      <c r="F89992" s="1" t="s">
        <v>75</v>
      </c>
      <c r="K89992" t="e">
        <v>#REF!</v>
      </c>
      <c r="L89992" t="e">
        <v>#REF!</v>
      </c>
    </row>
    <row r="89993" spans="1:12" x14ac:dyDescent="0.25">
      <c r="A89993" s="1" t="s">
        <v>609</v>
      </c>
      <c r="B89993" s="1" t="s">
        <v>15</v>
      </c>
      <c r="C89993" s="1">
        <v>40789</v>
      </c>
      <c r="D89993" s="1" t="s">
        <v>7</v>
      </c>
      <c r="E89993" s="1" t="s">
        <v>1152</v>
      </c>
      <c r="F89993" s="1" t="s">
        <v>74</v>
      </c>
      <c r="K89993" t="e">
        <v>#REF!</v>
      </c>
      <c r="L89993" t="e">
        <v>#REF!</v>
      </c>
    </row>
    <row r="89994" spans="1:12" x14ac:dyDescent="0.25">
      <c r="A89994" s="1" t="s">
        <v>609</v>
      </c>
      <c r="B89994" s="1" t="s">
        <v>9</v>
      </c>
      <c r="C89994" s="1">
        <v>41796</v>
      </c>
      <c r="D89994" s="1" t="s">
        <v>7</v>
      </c>
      <c r="E89994" s="1" t="s">
        <v>1153</v>
      </c>
      <c r="F89994" s="1" t="s">
        <v>76</v>
      </c>
      <c r="K89994" t="e">
        <v>#REF!</v>
      </c>
      <c r="L89994" t="e">
        <v>#REF!</v>
      </c>
    </row>
    <row r="89995" spans="1:12" x14ac:dyDescent="0.25">
      <c r="A89995" s="1" t="s">
        <v>609</v>
      </c>
      <c r="B89995" s="1" t="s">
        <v>1</v>
      </c>
      <c r="C89995" s="1">
        <v>323.27</v>
      </c>
      <c r="D89995" s="1" t="s">
        <v>7</v>
      </c>
      <c r="E89995" s="1" t="s">
        <v>1155</v>
      </c>
      <c r="F89995" s="1" t="s">
        <v>77</v>
      </c>
      <c r="K89995" t="e">
        <v>#REF!</v>
      </c>
      <c r="L89995" t="e">
        <v>#REF!</v>
      </c>
    </row>
    <row r="89996" spans="1:12" x14ac:dyDescent="0.25">
      <c r="A89996" s="1" t="s">
        <v>609</v>
      </c>
      <c r="B89996" s="1" t="s">
        <v>6</v>
      </c>
      <c r="C89996" s="1">
        <v>615.5</v>
      </c>
      <c r="D89996" s="1" t="s">
        <v>2</v>
      </c>
      <c r="E89996" s="1" t="s">
        <v>1156</v>
      </c>
      <c r="F89996" s="1" t="s">
        <v>34</v>
      </c>
      <c r="K89996" t="e">
        <v>#REF!</v>
      </c>
      <c r="L89996" t="e">
        <v>#REF!</v>
      </c>
    </row>
    <row r="89997" spans="1:12" x14ac:dyDescent="0.25">
      <c r="A89997" s="1" t="s">
        <v>609</v>
      </c>
      <c r="B89997" s="1" t="s">
        <v>9</v>
      </c>
      <c r="C89997" s="1">
        <v>198973</v>
      </c>
      <c r="D89997" s="1" t="s">
        <v>7</v>
      </c>
      <c r="E89997" s="1" t="s">
        <v>1157</v>
      </c>
      <c r="F89997" s="1" t="s">
        <v>78</v>
      </c>
      <c r="K89997" t="e">
        <v>#REF!</v>
      </c>
      <c r="L89997" t="e">
        <v>#REF!</v>
      </c>
    </row>
    <row r="89998" spans="1:12" x14ac:dyDescent="0.25">
      <c r="A89998" s="1" t="s">
        <v>609</v>
      </c>
      <c r="B89998" s="1" t="s">
        <v>1</v>
      </c>
      <c r="C89998" s="1">
        <v>204045</v>
      </c>
      <c r="D89998" s="1" t="s">
        <v>7</v>
      </c>
      <c r="E89998" s="1" t="s">
        <v>1159</v>
      </c>
      <c r="F89998" s="1" t="s">
        <v>79</v>
      </c>
      <c r="K89998" t="e">
        <v>#REF!</v>
      </c>
      <c r="L89998" t="e">
        <v>#REF!</v>
      </c>
    </row>
    <row r="89999" spans="1:12" x14ac:dyDescent="0.25">
      <c r="A89999" s="1" t="s">
        <v>609</v>
      </c>
      <c r="B89999" s="1" t="s">
        <v>46</v>
      </c>
      <c r="C89999" s="1">
        <v>198973</v>
      </c>
      <c r="D89999" s="1" t="s">
        <v>7</v>
      </c>
      <c r="E89999" s="1" t="s">
        <v>1160</v>
      </c>
      <c r="F89999" s="1" t="s">
        <v>80</v>
      </c>
      <c r="K89999" t="e">
        <v>#REF!</v>
      </c>
      <c r="L89999" t="e">
        <v>#REF!</v>
      </c>
    </row>
    <row r="90000" spans="1:12" x14ac:dyDescent="0.25">
      <c r="A90000" s="1" t="s">
        <v>609</v>
      </c>
      <c r="B90000" s="1" t="s">
        <v>9</v>
      </c>
      <c r="C90000" s="1">
        <v>5072</v>
      </c>
      <c r="D90000" s="1" t="s">
        <v>7</v>
      </c>
      <c r="E90000" s="1" t="s">
        <v>1162</v>
      </c>
      <c r="F90000" s="1" t="s">
        <v>81</v>
      </c>
      <c r="K90000" t="e">
        <v>#REF!</v>
      </c>
      <c r="L90000" t="e">
        <v>#REF!</v>
      </c>
    </row>
    <row r="90001" spans="1:12" x14ac:dyDescent="0.25">
      <c r="A90001" s="1" t="s">
        <v>609</v>
      </c>
      <c r="B90001" s="1" t="s">
        <v>15</v>
      </c>
      <c r="C90001" s="1">
        <v>198973</v>
      </c>
      <c r="D90001" s="1" t="s">
        <v>7</v>
      </c>
      <c r="E90001" s="1" t="s">
        <v>1164</v>
      </c>
      <c r="F90001" s="1" t="s">
        <v>80</v>
      </c>
      <c r="K90001" t="e">
        <v>#REF!</v>
      </c>
      <c r="L90001" t="e">
        <v>#REF!</v>
      </c>
    </row>
    <row r="90002" spans="1:12" x14ac:dyDescent="0.25">
      <c r="A90002" s="1" t="s">
        <v>609</v>
      </c>
      <c r="B90002" s="1" t="s">
        <v>9</v>
      </c>
      <c r="C90002" s="1">
        <v>204045</v>
      </c>
      <c r="D90002" s="1" t="s">
        <v>7</v>
      </c>
      <c r="E90002" s="1" t="s">
        <v>1165</v>
      </c>
      <c r="F90002" s="1" t="s">
        <v>82</v>
      </c>
      <c r="K90002" t="e">
        <v>#REF!</v>
      </c>
      <c r="L90002" t="e">
        <v>#REF!</v>
      </c>
    </row>
    <row r="90003" spans="1:12" x14ac:dyDescent="0.25">
      <c r="A90003" s="1" t="s">
        <v>609</v>
      </c>
      <c r="B90003" s="1" t="s">
        <v>1</v>
      </c>
      <c r="C90003" s="1">
        <v>290.31</v>
      </c>
      <c r="D90003" s="1" t="s">
        <v>4</v>
      </c>
      <c r="E90003" s="1" t="s">
        <v>1168</v>
      </c>
      <c r="F90003" s="1" t="s">
        <v>83</v>
      </c>
      <c r="K90003" t="e">
        <v>#REF!</v>
      </c>
      <c r="L90003" t="e">
        <v>#REF!</v>
      </c>
    </row>
    <row r="90004" spans="1:12" x14ac:dyDescent="0.25">
      <c r="A90004" s="1" t="s">
        <v>609</v>
      </c>
      <c r="B90004" s="1" t="s">
        <v>6</v>
      </c>
      <c r="C90004" s="1">
        <v>684.33</v>
      </c>
      <c r="D90004" s="1" t="s">
        <v>4</v>
      </c>
      <c r="E90004" s="1" t="s">
        <v>1170</v>
      </c>
      <c r="F90004" s="1" t="s">
        <v>44</v>
      </c>
      <c r="K90004" t="e">
        <v>#REF!</v>
      </c>
      <c r="L90004" t="e">
        <v>#REF!</v>
      </c>
    </row>
    <row r="90005" spans="1:12" x14ac:dyDescent="0.25">
      <c r="A90005" s="1" t="s">
        <v>609</v>
      </c>
      <c r="B90005" s="1" t="s">
        <v>9</v>
      </c>
      <c r="C90005" s="1">
        <v>198668</v>
      </c>
      <c r="D90005" s="1" t="s">
        <v>7</v>
      </c>
      <c r="E90005" s="1" t="s">
        <v>1171</v>
      </c>
      <c r="F90005" s="1" t="s">
        <v>84</v>
      </c>
      <c r="K90005" t="e">
        <v>#REF!</v>
      </c>
      <c r="L90005" t="e">
        <v>#REF!</v>
      </c>
    </row>
    <row r="90006" spans="1:12" x14ac:dyDescent="0.25">
      <c r="A90006" s="1" t="s">
        <v>609</v>
      </c>
      <c r="B90006" s="1" t="s">
        <v>1</v>
      </c>
      <c r="C90006" s="1">
        <v>202606</v>
      </c>
      <c r="D90006" s="1" t="s">
        <v>7</v>
      </c>
      <c r="E90006" s="1" t="s">
        <v>1173</v>
      </c>
      <c r="F90006" s="1" t="s">
        <v>85</v>
      </c>
      <c r="K90006" t="e">
        <v>#REF!</v>
      </c>
      <c r="L90006" t="e">
        <v>#REF!</v>
      </c>
    </row>
    <row r="90007" spans="1:12" x14ac:dyDescent="0.25">
      <c r="A90007" s="1" t="s">
        <v>609</v>
      </c>
      <c r="B90007" s="1" t="s">
        <v>15</v>
      </c>
      <c r="C90007" s="1"/>
      <c r="D90007" s="1" t="s">
        <v>7</v>
      </c>
      <c r="E90007" s="1" t="s">
        <v>1174</v>
      </c>
      <c r="F90007" s="1" t="s">
        <v>86</v>
      </c>
      <c r="K90007" t="e">
        <v>#REF!</v>
      </c>
      <c r="L90007" t="e">
        <v>#REF!</v>
      </c>
    </row>
    <row r="90008" spans="1:12" x14ac:dyDescent="0.25">
      <c r="A90008" s="1" t="s">
        <v>609</v>
      </c>
      <c r="B90008" s="1" t="s">
        <v>9</v>
      </c>
      <c r="C90008" s="1">
        <v>202606</v>
      </c>
      <c r="D90008" s="1" t="s">
        <v>7</v>
      </c>
      <c r="E90008" s="1" t="s">
        <v>1175</v>
      </c>
      <c r="F90008" s="1" t="s">
        <v>87</v>
      </c>
      <c r="K90008" t="e">
        <v>#REF!</v>
      </c>
      <c r="L90008" t="e">
        <v>#REF!</v>
      </c>
    </row>
    <row r="90009" spans="1:12" x14ac:dyDescent="0.25">
      <c r="A90009" s="1" t="s">
        <v>609</v>
      </c>
      <c r="B90009" s="1" t="s">
        <v>46</v>
      </c>
      <c r="C90009" s="1">
        <v>198668</v>
      </c>
      <c r="D90009" s="1" t="s">
        <v>7</v>
      </c>
      <c r="E90009" s="1" t="s">
        <v>1176</v>
      </c>
      <c r="F90009" s="1" t="s">
        <v>88</v>
      </c>
      <c r="K90009" t="e">
        <v>#REF!</v>
      </c>
      <c r="L90009" t="e">
        <v>#REF!</v>
      </c>
    </row>
    <row r="90010" spans="1:12" x14ac:dyDescent="0.25">
      <c r="A90010" s="1" t="s">
        <v>609</v>
      </c>
      <c r="B90010" s="1" t="s">
        <v>9</v>
      </c>
      <c r="C90010" s="1">
        <v>3938</v>
      </c>
      <c r="D90010" s="1" t="s">
        <v>7</v>
      </c>
      <c r="E90010" s="1" t="s">
        <v>1178</v>
      </c>
      <c r="F90010" s="1" t="s">
        <v>89</v>
      </c>
      <c r="K90010" t="e">
        <v>#REF!</v>
      </c>
      <c r="L90010" t="e">
        <v>#REF!</v>
      </c>
    </row>
    <row r="90011" spans="1:12" x14ac:dyDescent="0.25">
      <c r="A90011" s="1" t="s">
        <v>609</v>
      </c>
      <c r="B90011" s="1" t="s">
        <v>1</v>
      </c>
      <c r="C90011" s="1">
        <v>615.5</v>
      </c>
      <c r="D90011" s="1" t="s">
        <v>2</v>
      </c>
      <c r="E90011" s="1" t="s">
        <v>1180</v>
      </c>
      <c r="F90011" s="1" t="s">
        <v>34</v>
      </c>
      <c r="K90011" t="e">
        <v>#REF!</v>
      </c>
      <c r="L90011" t="e">
        <v>#REF!</v>
      </c>
    </row>
    <row r="90012" spans="1:12" x14ac:dyDescent="0.25">
      <c r="A90012" s="1" t="s">
        <v>609</v>
      </c>
      <c r="B90012" s="1" t="s">
        <v>15</v>
      </c>
      <c r="C90012" s="1"/>
      <c r="D90012" s="1" t="s">
        <v>7</v>
      </c>
      <c r="E90012" s="1" t="s">
        <v>1181</v>
      </c>
      <c r="F90012" s="1" t="s">
        <v>90</v>
      </c>
      <c r="K90012" t="e">
        <v>#REF!</v>
      </c>
      <c r="L90012" t="e">
        <v>#REF!</v>
      </c>
    </row>
    <row r="90013" spans="1:12" x14ac:dyDescent="0.25">
      <c r="A90013" s="1" t="s">
        <v>609</v>
      </c>
      <c r="B90013" s="1" t="s">
        <v>46</v>
      </c>
      <c r="C90013" s="1"/>
      <c r="D90013" s="1" t="s">
        <v>2</v>
      </c>
      <c r="E90013" s="1" t="s">
        <v>1183</v>
      </c>
      <c r="F90013" s="1" t="s">
        <v>91</v>
      </c>
      <c r="K90013" t="e">
        <v>#REF!</v>
      </c>
      <c r="L90013" t="e">
        <v>#REF!</v>
      </c>
    </row>
    <row r="90014" spans="1:12" x14ac:dyDescent="0.25">
      <c r="A90014" s="1" t="s">
        <v>609</v>
      </c>
      <c r="B90014" s="1" t="s">
        <v>9</v>
      </c>
      <c r="C90014" s="1">
        <v>616</v>
      </c>
      <c r="D90014" s="1" t="s">
        <v>7</v>
      </c>
      <c r="E90014" s="1" t="s">
        <v>1185</v>
      </c>
      <c r="F90014" s="1" t="s">
        <v>92</v>
      </c>
      <c r="K90014" t="e">
        <v>#REF!</v>
      </c>
      <c r="L90014" t="e">
        <v>#REF!</v>
      </c>
    </row>
    <row r="90015" spans="1:12" x14ac:dyDescent="0.25">
      <c r="A90015" s="1" t="s">
        <v>609</v>
      </c>
      <c r="B90015" s="1" t="s">
        <v>6</v>
      </c>
      <c r="C90015" s="1">
        <v>54.5</v>
      </c>
      <c r="D90015" s="1" t="s">
        <v>4</v>
      </c>
      <c r="E90015" s="1" t="s">
        <v>1187</v>
      </c>
      <c r="F90015" s="1" t="s">
        <v>93</v>
      </c>
      <c r="K90015" t="e">
        <v>#REF!</v>
      </c>
      <c r="L90015" t="e">
        <v>#REF!</v>
      </c>
    </row>
    <row r="90016" spans="1:12" x14ac:dyDescent="0.25">
      <c r="A90016" s="1" t="s">
        <v>609</v>
      </c>
      <c r="B90016" s="1" t="s">
        <v>9</v>
      </c>
      <c r="C90016" s="1">
        <v>33572</v>
      </c>
      <c r="D90016" s="1" t="s">
        <v>7</v>
      </c>
      <c r="E90016" s="1" t="s">
        <v>1188</v>
      </c>
      <c r="F90016" s="1" t="s">
        <v>94</v>
      </c>
      <c r="K90016" t="e">
        <v>#REF!</v>
      </c>
      <c r="L90016" t="e">
        <v>#REF!</v>
      </c>
    </row>
    <row r="90017" spans="1:12" x14ac:dyDescent="0.25">
      <c r="A90017" s="1" t="s">
        <v>609</v>
      </c>
      <c r="B90017" s="1" t="s">
        <v>1</v>
      </c>
      <c r="C90017" s="1">
        <v>616</v>
      </c>
      <c r="D90017" s="1" t="s">
        <v>7</v>
      </c>
      <c r="E90017" s="1" t="s">
        <v>1190</v>
      </c>
      <c r="F90017" s="1" t="s">
        <v>95</v>
      </c>
      <c r="K90017" t="e">
        <v>#REF!</v>
      </c>
      <c r="L90017" t="e">
        <v>#REF!</v>
      </c>
    </row>
    <row r="90018" spans="1:12" x14ac:dyDescent="0.25">
      <c r="A90018" s="1" t="s">
        <v>609</v>
      </c>
      <c r="B90018" s="1" t="s">
        <v>6</v>
      </c>
      <c r="C90018" s="1">
        <v>59.87</v>
      </c>
      <c r="D90018" s="1" t="s">
        <v>4</v>
      </c>
      <c r="E90018" s="1" t="s">
        <v>1192</v>
      </c>
      <c r="F90018" s="1" t="s">
        <v>96</v>
      </c>
      <c r="K90018" t="e">
        <v>#REF!</v>
      </c>
      <c r="L90018" t="e">
        <v>#REF!</v>
      </c>
    </row>
    <row r="90019" spans="1:12" x14ac:dyDescent="0.25">
      <c r="A90019" s="1" t="s">
        <v>609</v>
      </c>
      <c r="B90019" s="1" t="s">
        <v>9</v>
      </c>
      <c r="C90019" s="1">
        <v>36880</v>
      </c>
      <c r="D90019" s="1" t="s">
        <v>7</v>
      </c>
      <c r="E90019" s="1" t="s">
        <v>1193</v>
      </c>
      <c r="F90019" s="1" t="s">
        <v>97</v>
      </c>
      <c r="K90019" t="e">
        <v>#REF!</v>
      </c>
      <c r="L90019" t="e">
        <v>#REF!</v>
      </c>
    </row>
    <row r="90020" spans="1:12" x14ac:dyDescent="0.25">
      <c r="A90020" s="1" t="s">
        <v>609</v>
      </c>
      <c r="B90020" s="1" t="s">
        <v>1</v>
      </c>
      <c r="C90020" s="1"/>
      <c r="D90020" s="1" t="s">
        <v>4</v>
      </c>
      <c r="E90020" s="1" t="s">
        <v>1195</v>
      </c>
      <c r="F90020" s="1" t="s">
        <v>374</v>
      </c>
      <c r="K90020" t="e">
        <v>#REF!</v>
      </c>
      <c r="L90020" t="e">
        <v>#REF!</v>
      </c>
    </row>
    <row r="90021" spans="1:12" x14ac:dyDescent="0.25">
      <c r="A90021" s="1" t="s">
        <v>609</v>
      </c>
      <c r="B90021" s="1" t="s">
        <v>6</v>
      </c>
      <c r="C90021" s="1">
        <v>290.31</v>
      </c>
      <c r="D90021" s="1" t="s">
        <v>4</v>
      </c>
      <c r="E90021" s="1" t="s">
        <v>1197</v>
      </c>
      <c r="F90021" s="1" t="s">
        <v>98</v>
      </c>
      <c r="K90021" t="e">
        <v>#REF!</v>
      </c>
      <c r="L90021" t="e">
        <v>#REF!</v>
      </c>
    </row>
    <row r="90022" spans="1:12" x14ac:dyDescent="0.25">
      <c r="A90022" s="1" t="s">
        <v>609</v>
      </c>
      <c r="B90022" s="1" t="s">
        <v>9</v>
      </c>
      <c r="C90022" s="1"/>
      <c r="D90022" s="1" t="s">
        <v>7</v>
      </c>
      <c r="E90022" s="1" t="s">
        <v>1199</v>
      </c>
      <c r="F90022" s="1" t="s">
        <v>99</v>
      </c>
      <c r="K90022" t="e">
        <v>#REF!</v>
      </c>
      <c r="L90022" t="e">
        <v>#REF!</v>
      </c>
    </row>
    <row r="90023" spans="1:12" x14ac:dyDescent="0.25">
      <c r="A90023" s="1" t="s">
        <v>609</v>
      </c>
      <c r="B90023" s="1" t="s">
        <v>1</v>
      </c>
      <c r="C90023" s="1">
        <v>29.09</v>
      </c>
      <c r="D90023" s="1" t="s">
        <v>4</v>
      </c>
      <c r="E90023" s="1" t="s">
        <v>1201</v>
      </c>
      <c r="F90023" s="1" t="s">
        <v>100</v>
      </c>
      <c r="K90023" t="e">
        <v>#REF!</v>
      </c>
      <c r="L90023" t="e">
        <v>#REF!</v>
      </c>
    </row>
    <row r="90024" spans="1:12" x14ac:dyDescent="0.25">
      <c r="A90024" s="1" t="s">
        <v>609</v>
      </c>
      <c r="B90024" s="1" t="s">
        <v>6</v>
      </c>
      <c r="C90024" s="1">
        <v>684.33</v>
      </c>
      <c r="D90024" s="1" t="s">
        <v>4</v>
      </c>
      <c r="E90024" s="1" t="s">
        <v>1202</v>
      </c>
      <c r="F90024" s="1" t="s">
        <v>44</v>
      </c>
      <c r="K90024" t="e">
        <v>#REF!</v>
      </c>
      <c r="L90024" t="e">
        <v>#REF!</v>
      </c>
    </row>
    <row r="90025" spans="1:12" x14ac:dyDescent="0.25">
      <c r="A90025" s="1" t="s">
        <v>609</v>
      </c>
      <c r="B90025" s="1" t="s">
        <v>9</v>
      </c>
      <c r="C90025" s="1">
        <v>19907</v>
      </c>
      <c r="D90025" s="1" t="s">
        <v>7</v>
      </c>
      <c r="E90025" s="1" t="s">
        <v>1203</v>
      </c>
      <c r="F90025" s="1" t="s">
        <v>101</v>
      </c>
      <c r="K90025" t="e">
        <v>#REF!</v>
      </c>
      <c r="L90025" t="e">
        <v>#REF!</v>
      </c>
    </row>
    <row r="90026" spans="1:12" x14ac:dyDescent="0.25">
      <c r="A90026" s="1" t="s">
        <v>609</v>
      </c>
      <c r="B90026" s="1" t="s">
        <v>1</v>
      </c>
      <c r="C90026" s="1">
        <v>20296</v>
      </c>
      <c r="D90026" s="1" t="s">
        <v>7</v>
      </c>
      <c r="E90026" s="1" t="s">
        <v>1205</v>
      </c>
      <c r="F90026" s="1" t="s">
        <v>102</v>
      </c>
      <c r="K90026" t="e">
        <v>#REF!</v>
      </c>
      <c r="L90026" t="e">
        <v>#REF!</v>
      </c>
    </row>
    <row r="90027" spans="1:12" x14ac:dyDescent="0.25">
      <c r="A90027" s="1" t="s">
        <v>609</v>
      </c>
      <c r="B90027" s="1" t="s">
        <v>46</v>
      </c>
      <c r="C90027" s="1">
        <v>19907</v>
      </c>
      <c r="D90027" s="1" t="s">
        <v>7</v>
      </c>
      <c r="E90027" s="1" t="s">
        <v>1206</v>
      </c>
      <c r="F90027" s="1" t="s">
        <v>103</v>
      </c>
      <c r="K90027" t="e">
        <v>#REF!</v>
      </c>
      <c r="L90027" t="e">
        <v>#REF!</v>
      </c>
    </row>
    <row r="90028" spans="1:12" x14ac:dyDescent="0.25">
      <c r="A90028" s="1" t="s">
        <v>609</v>
      </c>
      <c r="B90028" s="1" t="s">
        <v>9</v>
      </c>
      <c r="C90028" s="1">
        <v>389</v>
      </c>
      <c r="D90028" s="1" t="s">
        <v>7</v>
      </c>
      <c r="E90028" s="1" t="s">
        <v>1208</v>
      </c>
      <c r="F90028" s="1" t="s">
        <v>104</v>
      </c>
      <c r="K90028" t="e">
        <v>#REF!</v>
      </c>
      <c r="L90028" t="e">
        <v>#REF!</v>
      </c>
    </row>
    <row r="90029" spans="1:12" x14ac:dyDescent="0.25">
      <c r="A90029" s="1" t="s">
        <v>609</v>
      </c>
      <c r="B90029" s="1" t="s">
        <v>15</v>
      </c>
      <c r="C90029" s="1">
        <v>19907</v>
      </c>
      <c r="D90029" s="1" t="s">
        <v>7</v>
      </c>
      <c r="E90029" s="1" t="s">
        <v>1210</v>
      </c>
      <c r="F90029" s="1" t="s">
        <v>103</v>
      </c>
      <c r="K90029" t="e">
        <v>#REF!</v>
      </c>
      <c r="L90029" t="e">
        <v>#REF!</v>
      </c>
    </row>
    <row r="90030" spans="1:12" x14ac:dyDescent="0.25">
      <c r="A90030" s="1" t="s">
        <v>609</v>
      </c>
      <c r="B90030" s="1" t="s">
        <v>9</v>
      </c>
      <c r="C90030" s="1">
        <v>20296</v>
      </c>
      <c r="D90030" s="1" t="s">
        <v>7</v>
      </c>
      <c r="E90030" s="1" t="s">
        <v>1211</v>
      </c>
      <c r="F90030" s="1" t="s">
        <v>105</v>
      </c>
      <c r="K90030" t="e">
        <v>#REF!</v>
      </c>
      <c r="L90030" t="e">
        <v>#REF!</v>
      </c>
    </row>
    <row r="90031" spans="1:12" x14ac:dyDescent="0.25">
      <c r="A90031" s="1" t="s">
        <v>609</v>
      </c>
      <c r="B90031" s="1" t="s">
        <v>1</v>
      </c>
      <c r="C90031" s="1">
        <v>3.16</v>
      </c>
      <c r="D90031" s="1" t="s">
        <v>4</v>
      </c>
      <c r="E90031" s="1" t="s">
        <v>1213</v>
      </c>
      <c r="F90031" s="1" t="s">
        <v>106</v>
      </c>
      <c r="K90031" t="e">
        <v>#REF!</v>
      </c>
      <c r="L90031" t="e">
        <v>#REF!</v>
      </c>
    </row>
    <row r="90032" spans="1:12" x14ac:dyDescent="0.25">
      <c r="A90032" s="1" t="s">
        <v>609</v>
      </c>
      <c r="B90032" s="1" t="s">
        <v>6</v>
      </c>
      <c r="C90032" s="1">
        <v>684.33</v>
      </c>
      <c r="D90032" s="1" t="s">
        <v>4</v>
      </c>
      <c r="E90032" s="1" t="s">
        <v>1214</v>
      </c>
      <c r="F90032" s="1" t="s">
        <v>44</v>
      </c>
      <c r="K90032" t="e">
        <v>#REF!</v>
      </c>
      <c r="L90032" t="e">
        <v>#REF!</v>
      </c>
    </row>
    <row r="90033" spans="1:12" x14ac:dyDescent="0.25">
      <c r="A90033" s="1" t="s">
        <v>609</v>
      </c>
      <c r="B90033" s="1" t="s">
        <v>9</v>
      </c>
      <c r="C90033" s="1">
        <v>2162</v>
      </c>
      <c r="D90033" s="1" t="s">
        <v>7</v>
      </c>
      <c r="E90033" s="1" t="s">
        <v>1215</v>
      </c>
      <c r="F90033" s="1" t="s">
        <v>107</v>
      </c>
      <c r="K90033" t="e">
        <v>#REF!</v>
      </c>
      <c r="L90033" t="e">
        <v>#REF!</v>
      </c>
    </row>
    <row r="90034" spans="1:12" x14ac:dyDescent="0.25">
      <c r="A90034" s="1" t="s">
        <v>609</v>
      </c>
      <c r="B90034" s="1" t="s">
        <v>1</v>
      </c>
      <c r="C90034" s="1">
        <v>2202</v>
      </c>
      <c r="D90034" s="1" t="s">
        <v>7</v>
      </c>
      <c r="E90034" s="1" t="s">
        <v>1217</v>
      </c>
      <c r="F90034" s="1" t="s">
        <v>108</v>
      </c>
      <c r="K90034" t="e">
        <v>#REF!</v>
      </c>
      <c r="L90034" t="e">
        <v>#REF!</v>
      </c>
    </row>
    <row r="90035" spans="1:12" x14ac:dyDescent="0.25">
      <c r="A90035" s="1" t="s">
        <v>609</v>
      </c>
      <c r="B90035" s="1" t="s">
        <v>46</v>
      </c>
      <c r="C90035" s="1">
        <v>2162</v>
      </c>
      <c r="D90035" s="1" t="s">
        <v>7</v>
      </c>
      <c r="E90035" s="1" t="s">
        <v>1218</v>
      </c>
      <c r="F90035" s="1" t="s">
        <v>109</v>
      </c>
      <c r="K90035" t="e">
        <v>#REF!</v>
      </c>
      <c r="L90035" t="e">
        <v>#REF!</v>
      </c>
    </row>
    <row r="90036" spans="1:12" x14ac:dyDescent="0.25">
      <c r="A90036" s="1" t="s">
        <v>609</v>
      </c>
      <c r="B90036" s="1" t="s">
        <v>9</v>
      </c>
      <c r="C90036" s="1">
        <v>40</v>
      </c>
      <c r="D90036" s="1" t="s">
        <v>7</v>
      </c>
      <c r="E90036" s="1" t="s">
        <v>1220</v>
      </c>
      <c r="F90036" s="1" t="s">
        <v>110</v>
      </c>
      <c r="K90036" t="e">
        <v>#REF!</v>
      </c>
      <c r="L90036" t="e">
        <v>#REF!</v>
      </c>
    </row>
    <row r="90037" spans="1:12" x14ac:dyDescent="0.25">
      <c r="A90037" s="1" t="s">
        <v>609</v>
      </c>
      <c r="B90037" s="1" t="s">
        <v>15</v>
      </c>
      <c r="C90037" s="1">
        <v>2162</v>
      </c>
      <c r="D90037" s="1" t="s">
        <v>7</v>
      </c>
      <c r="E90037" s="1" t="s">
        <v>1222</v>
      </c>
      <c r="F90037" s="1" t="s">
        <v>109</v>
      </c>
      <c r="K90037" t="e">
        <v>#REF!</v>
      </c>
      <c r="L90037" t="e">
        <v>#REF!</v>
      </c>
    </row>
    <row r="90038" spans="1:12" x14ac:dyDescent="0.25">
      <c r="A90038" s="1" t="s">
        <v>609</v>
      </c>
      <c r="B90038" s="1" t="s">
        <v>9</v>
      </c>
      <c r="C90038" s="1">
        <v>2202</v>
      </c>
      <c r="D90038" s="1" t="s">
        <v>7</v>
      </c>
      <c r="E90038" s="1" t="s">
        <v>1223</v>
      </c>
      <c r="F90038" s="1" t="s">
        <v>111</v>
      </c>
      <c r="K90038" t="e">
        <v>#REF!</v>
      </c>
      <c r="L90038" t="e">
        <v>#REF!</v>
      </c>
    </row>
    <row r="90039" spans="1:12" x14ac:dyDescent="0.25">
      <c r="A90039" s="1" t="s">
        <v>609</v>
      </c>
      <c r="B90039" s="1" t="s">
        <v>1</v>
      </c>
      <c r="C90039" s="1">
        <v>4101692</v>
      </c>
      <c r="D90039" s="1" t="s">
        <v>7</v>
      </c>
      <c r="E90039" s="1" t="s">
        <v>1226</v>
      </c>
      <c r="F90039" s="1" t="s">
        <v>112</v>
      </c>
      <c r="K90039" t="e">
        <v>#REF!</v>
      </c>
      <c r="L90039" t="e">
        <v>#REF!</v>
      </c>
    </row>
    <row r="90040" spans="1:12" x14ac:dyDescent="0.25">
      <c r="A90040" s="1" t="s">
        <v>609</v>
      </c>
      <c r="B90040" s="1" t="s">
        <v>15</v>
      </c>
      <c r="C90040" s="1">
        <v>146748</v>
      </c>
      <c r="D90040" s="1" t="s">
        <v>7</v>
      </c>
      <c r="E90040" s="1" t="s">
        <v>1228</v>
      </c>
      <c r="F90040" s="1" t="s">
        <v>113</v>
      </c>
      <c r="K90040" t="e">
        <v>#REF!</v>
      </c>
      <c r="L90040" t="e">
        <v>#REF!</v>
      </c>
    </row>
    <row r="90041" spans="1:12" x14ac:dyDescent="0.25">
      <c r="A90041" s="1" t="s">
        <v>609</v>
      </c>
      <c r="B90041" s="1" t="s">
        <v>15</v>
      </c>
      <c r="C90041" s="1">
        <v>182200</v>
      </c>
      <c r="D90041" s="1" t="s">
        <v>7</v>
      </c>
      <c r="E90041" s="1" t="s">
        <v>1230</v>
      </c>
      <c r="F90041" s="1" t="s">
        <v>114</v>
      </c>
      <c r="K90041" t="e">
        <v>#REF!</v>
      </c>
      <c r="L90041" t="e">
        <v>#REF!</v>
      </c>
    </row>
    <row r="90042" spans="1:12" x14ac:dyDescent="0.25">
      <c r="A90042" s="1" t="s">
        <v>609</v>
      </c>
      <c r="B90042" s="1" t="s">
        <v>15</v>
      </c>
      <c r="C90042" s="1">
        <v>458683</v>
      </c>
      <c r="D90042" s="1" t="s">
        <v>7</v>
      </c>
      <c r="E90042" s="1" t="s">
        <v>1232</v>
      </c>
      <c r="F90042" s="1" t="s">
        <v>115</v>
      </c>
      <c r="K90042" t="e">
        <v>#REF!</v>
      </c>
      <c r="L90042" t="e">
        <v>#REF!</v>
      </c>
    </row>
    <row r="90043" spans="1:12" x14ac:dyDescent="0.25">
      <c r="A90043" s="1" t="s">
        <v>609</v>
      </c>
      <c r="B90043" s="1" t="s">
        <v>15</v>
      </c>
      <c r="C90043" s="1">
        <v>361113</v>
      </c>
      <c r="D90043" s="1" t="s">
        <v>7</v>
      </c>
      <c r="E90043" s="1" t="s">
        <v>1234</v>
      </c>
      <c r="F90043" s="1" t="s">
        <v>116</v>
      </c>
      <c r="K90043" t="e">
        <v>#REF!</v>
      </c>
      <c r="L90043" t="e">
        <v>#REF!</v>
      </c>
    </row>
    <row r="90044" spans="1:12" x14ac:dyDescent="0.25">
      <c r="A90044" s="1" t="s">
        <v>609</v>
      </c>
      <c r="B90044" s="1" t="s">
        <v>15</v>
      </c>
      <c r="C90044" s="1">
        <v>40583</v>
      </c>
      <c r="D90044" s="1" t="s">
        <v>7</v>
      </c>
      <c r="E90044" s="1" t="s">
        <v>1236</v>
      </c>
      <c r="F90044" s="1" t="s">
        <v>117</v>
      </c>
      <c r="K90044" t="e">
        <v>#REF!</v>
      </c>
      <c r="L90044" t="e">
        <v>#REF!</v>
      </c>
    </row>
    <row r="90045" spans="1:12" x14ac:dyDescent="0.25">
      <c r="A90045" s="1" t="s">
        <v>609</v>
      </c>
      <c r="B90045" s="1" t="s">
        <v>15</v>
      </c>
      <c r="C90045" s="1">
        <v>41796</v>
      </c>
      <c r="D90045" s="1" t="s">
        <v>7</v>
      </c>
      <c r="E90045" s="1" t="s">
        <v>1238</v>
      </c>
      <c r="F90045" s="1" t="s">
        <v>118</v>
      </c>
      <c r="K90045" t="e">
        <v>#REF!</v>
      </c>
      <c r="L90045" t="e">
        <v>#REF!</v>
      </c>
    </row>
    <row r="90046" spans="1:12" x14ac:dyDescent="0.25">
      <c r="A90046" s="1" t="s">
        <v>609</v>
      </c>
      <c r="B90046" s="1" t="s">
        <v>15</v>
      </c>
      <c r="C90046" s="1">
        <v>204045</v>
      </c>
      <c r="D90046" s="1" t="s">
        <v>7</v>
      </c>
      <c r="E90046" s="1" t="s">
        <v>1240</v>
      </c>
      <c r="F90046" s="1" t="s">
        <v>119</v>
      </c>
      <c r="K90046" t="e">
        <v>#REF!</v>
      </c>
      <c r="L90046" t="e">
        <v>#REF!</v>
      </c>
    </row>
    <row r="90047" spans="1:12" x14ac:dyDescent="0.25">
      <c r="A90047" s="1" t="s">
        <v>609</v>
      </c>
      <c r="B90047" s="1" t="s">
        <v>15</v>
      </c>
      <c r="C90047" s="1">
        <v>198668</v>
      </c>
      <c r="D90047" s="1" t="s">
        <v>7</v>
      </c>
      <c r="E90047" s="1" t="s">
        <v>1242</v>
      </c>
      <c r="F90047" s="1" t="s">
        <v>88</v>
      </c>
      <c r="K90047" t="e">
        <v>#REF!</v>
      </c>
      <c r="L90047" t="e">
        <v>#REF!</v>
      </c>
    </row>
    <row r="90048" spans="1:12" x14ac:dyDescent="0.25">
      <c r="A90048" s="1" t="s">
        <v>609</v>
      </c>
      <c r="B90048" s="1" t="s">
        <v>15</v>
      </c>
      <c r="C90048" s="1">
        <v>3938</v>
      </c>
      <c r="D90048" s="1" t="s">
        <v>7</v>
      </c>
      <c r="E90048" s="1" t="s">
        <v>1244</v>
      </c>
      <c r="F90048" s="1" t="s">
        <v>120</v>
      </c>
      <c r="K90048" t="e">
        <v>#REF!</v>
      </c>
      <c r="L90048" t="e">
        <v>#REF!</v>
      </c>
    </row>
    <row r="90049" spans="1:12" x14ac:dyDescent="0.25">
      <c r="A90049" s="1" t="s">
        <v>609</v>
      </c>
      <c r="B90049" s="1" t="s">
        <v>15</v>
      </c>
      <c r="C90049" s="1">
        <v>33572</v>
      </c>
      <c r="D90049" s="1" t="s">
        <v>7</v>
      </c>
      <c r="E90049" s="1" t="s">
        <v>1246</v>
      </c>
      <c r="F90049" s="1" t="s">
        <v>121</v>
      </c>
      <c r="K90049" t="e">
        <v>#REF!</v>
      </c>
      <c r="L90049" t="e">
        <v>#REF!</v>
      </c>
    </row>
    <row r="90050" spans="1:12" x14ac:dyDescent="0.25">
      <c r="A90050" s="1" t="s">
        <v>609</v>
      </c>
      <c r="B90050" s="1" t="s">
        <v>15</v>
      </c>
      <c r="C90050" s="1">
        <v>36880</v>
      </c>
      <c r="D90050" s="1" t="s">
        <v>7</v>
      </c>
      <c r="E90050" s="1" t="s">
        <v>1248</v>
      </c>
      <c r="F90050" s="1" t="s">
        <v>122</v>
      </c>
      <c r="K90050" t="e">
        <v>#REF!</v>
      </c>
      <c r="L90050" t="e">
        <v>#REF!</v>
      </c>
    </row>
    <row r="90051" spans="1:12" x14ac:dyDescent="0.25">
      <c r="A90051" s="1" t="s">
        <v>609</v>
      </c>
      <c r="B90051" s="1" t="s">
        <v>15</v>
      </c>
      <c r="C90051" s="1"/>
      <c r="D90051" s="1" t="s">
        <v>7</v>
      </c>
      <c r="E90051" s="1" t="s">
        <v>1250</v>
      </c>
      <c r="F90051" s="1" t="s">
        <v>123</v>
      </c>
      <c r="K90051" t="e">
        <v>#REF!</v>
      </c>
      <c r="L90051" t="e">
        <v>#REF!</v>
      </c>
    </row>
    <row r="90052" spans="1:12" x14ac:dyDescent="0.25">
      <c r="A90052" s="1" t="s">
        <v>609</v>
      </c>
      <c r="B90052" s="1" t="s">
        <v>15</v>
      </c>
      <c r="C90052" s="1">
        <v>20296</v>
      </c>
      <c r="D90052" s="1" t="s">
        <v>7</v>
      </c>
      <c r="E90052" s="1" t="s">
        <v>1252</v>
      </c>
      <c r="F90052" s="1" t="s">
        <v>124</v>
      </c>
      <c r="K90052" t="e">
        <v>#REF!</v>
      </c>
      <c r="L90052" t="e">
        <v>#REF!</v>
      </c>
    </row>
    <row r="90053" spans="1:12" x14ac:dyDescent="0.25">
      <c r="A90053" s="1" t="s">
        <v>609</v>
      </c>
      <c r="B90053" s="1" t="s">
        <v>15</v>
      </c>
      <c r="C90053" s="1">
        <v>2202</v>
      </c>
      <c r="D90053" s="1" t="s">
        <v>7</v>
      </c>
      <c r="E90053" s="1" t="s">
        <v>1254</v>
      </c>
      <c r="F90053" s="1" t="s">
        <v>125</v>
      </c>
      <c r="K90053" t="e">
        <v>#REF!</v>
      </c>
      <c r="L90053" t="e">
        <v>#REF!</v>
      </c>
    </row>
    <row r="90054" spans="1:12" x14ac:dyDescent="0.25">
      <c r="A90054" s="1" t="s">
        <v>609</v>
      </c>
      <c r="B90054" s="1" t="s">
        <v>46</v>
      </c>
      <c r="C90054" s="1">
        <v>33180</v>
      </c>
      <c r="D90054" s="1" t="s">
        <v>7</v>
      </c>
      <c r="E90054" s="1" t="s">
        <v>1256</v>
      </c>
      <c r="F90054" s="1" t="s">
        <v>126</v>
      </c>
      <c r="K90054" t="e">
        <v>#REF!</v>
      </c>
      <c r="L90054" t="e">
        <v>#REF!</v>
      </c>
    </row>
    <row r="90055" spans="1:12" x14ac:dyDescent="0.25">
      <c r="A90055" s="1" t="s">
        <v>609</v>
      </c>
      <c r="B90055" s="1" t="s">
        <v>15</v>
      </c>
      <c r="C90055" s="1">
        <v>131527</v>
      </c>
      <c r="D90055" s="1" t="s">
        <v>7</v>
      </c>
      <c r="E90055" s="1" t="s">
        <v>1258</v>
      </c>
      <c r="F90055" s="1" t="s">
        <v>127</v>
      </c>
      <c r="K90055" t="e">
        <v>#REF!</v>
      </c>
      <c r="L90055" t="e">
        <v>#REF!</v>
      </c>
    </row>
    <row r="90056" spans="1:12" x14ac:dyDescent="0.25">
      <c r="A90056" s="1" t="s">
        <v>609</v>
      </c>
      <c r="B90056" s="1" t="s">
        <v>15</v>
      </c>
      <c r="C90056" s="1"/>
      <c r="D90056" s="1" t="s">
        <v>7</v>
      </c>
      <c r="E90056" s="1" t="s">
        <v>1259</v>
      </c>
      <c r="F90056" s="1" t="s">
        <v>128</v>
      </c>
      <c r="K90056" t="e">
        <v>#REF!</v>
      </c>
      <c r="L90056" t="e">
        <v>#REF!</v>
      </c>
    </row>
    <row r="90057" spans="1:12" x14ac:dyDescent="0.25">
      <c r="A90057" s="1" t="s">
        <v>609</v>
      </c>
      <c r="B90057" s="1" t="s">
        <v>9</v>
      </c>
      <c r="C90057" s="1">
        <v>5930763</v>
      </c>
      <c r="D90057" s="1" t="s">
        <v>7</v>
      </c>
      <c r="E90057" s="1" t="s">
        <v>1261</v>
      </c>
      <c r="F90057" s="1" t="s">
        <v>129</v>
      </c>
      <c r="K90057" t="e">
        <v>#REF!</v>
      </c>
      <c r="L90057" t="e">
        <v>#REF!</v>
      </c>
    </row>
    <row r="90058" spans="1:12" x14ac:dyDescent="0.25">
      <c r="A90058" s="1" t="s">
        <v>609</v>
      </c>
      <c r="B90058" s="1" t="s">
        <v>1</v>
      </c>
      <c r="C90058" s="1">
        <v>252066733</v>
      </c>
      <c r="D90058" s="1" t="s">
        <v>7</v>
      </c>
      <c r="E90058" s="1" t="s">
        <v>1264</v>
      </c>
      <c r="F90058" s="1" t="s">
        <v>130</v>
      </c>
      <c r="K90058" t="e">
        <v>#REF!</v>
      </c>
      <c r="L90058" t="e">
        <v>#REF!</v>
      </c>
    </row>
    <row r="90059" spans="1:12" x14ac:dyDescent="0.25">
      <c r="A90059" s="1" t="s">
        <v>609</v>
      </c>
      <c r="B90059" s="1" t="s">
        <v>6</v>
      </c>
      <c r="C90059" s="1">
        <v>5.4</v>
      </c>
      <c r="D90059" s="1" t="s">
        <v>7</v>
      </c>
      <c r="E90059" s="1" t="s">
        <v>1265</v>
      </c>
      <c r="F90059" s="1" t="s">
        <v>131</v>
      </c>
      <c r="K90059" t="e">
        <v>#REF!</v>
      </c>
      <c r="L90059" t="e">
        <v>#REF!</v>
      </c>
    </row>
    <row r="90060" spans="1:12" x14ac:dyDescent="0.25">
      <c r="A90060" s="1" t="s">
        <v>609</v>
      </c>
      <c r="B90060" s="1" t="s">
        <v>9</v>
      </c>
      <c r="C90060" s="1">
        <v>1361160</v>
      </c>
      <c r="D90060" s="1" t="s">
        <v>7</v>
      </c>
      <c r="E90060" s="1" t="s">
        <v>1267</v>
      </c>
      <c r="F90060" s="1" t="s">
        <v>132</v>
      </c>
      <c r="K90060" t="e">
        <v>#REF!</v>
      </c>
      <c r="L90060" t="e">
        <v>#REF!</v>
      </c>
    </row>
    <row r="90061" spans="1:12" x14ac:dyDescent="0.25">
      <c r="A90061" s="1" t="s">
        <v>609</v>
      </c>
      <c r="B90061" s="1" t="s">
        <v>1</v>
      </c>
      <c r="C90061" s="1">
        <v>31257</v>
      </c>
      <c r="D90061" s="1" t="s">
        <v>7</v>
      </c>
      <c r="E90061" s="1" t="s">
        <v>1270</v>
      </c>
      <c r="F90061" s="1" t="s">
        <v>133</v>
      </c>
      <c r="K90061" t="e">
        <v>#REF!</v>
      </c>
      <c r="L90061" t="e">
        <v>#REF!</v>
      </c>
    </row>
    <row r="90062" spans="1:12" x14ac:dyDescent="0.25">
      <c r="A90062" s="1" t="s">
        <v>609</v>
      </c>
      <c r="B90062" s="1" t="s">
        <v>46</v>
      </c>
      <c r="C90062" s="1">
        <v>31043</v>
      </c>
      <c r="D90062" s="1" t="s">
        <v>7</v>
      </c>
      <c r="E90062" s="1" t="s">
        <v>1271</v>
      </c>
      <c r="F90062" s="1" t="s">
        <v>134</v>
      </c>
      <c r="K90062" t="e">
        <v>#REF!</v>
      </c>
      <c r="L90062" t="e">
        <v>#REF!</v>
      </c>
    </row>
    <row r="90063" spans="1:12" x14ac:dyDescent="0.25">
      <c r="A90063" s="1" t="s">
        <v>609</v>
      </c>
      <c r="B90063" s="1" t="s">
        <v>9</v>
      </c>
      <c r="C90063" s="1">
        <v>214</v>
      </c>
      <c r="D90063" s="1" t="s">
        <v>7</v>
      </c>
      <c r="E90063" s="1" t="s">
        <v>1272</v>
      </c>
      <c r="F90063" s="1" t="s">
        <v>135</v>
      </c>
      <c r="K90063" t="e">
        <v>#REF!</v>
      </c>
      <c r="L90063" t="e">
        <v>#REF!</v>
      </c>
    </row>
    <row r="90064" spans="1:12" x14ac:dyDescent="0.25">
      <c r="A90064" s="1" t="s">
        <v>609</v>
      </c>
      <c r="B90064" s="1" t="s">
        <v>15</v>
      </c>
      <c r="C90064" s="1">
        <v>1361160</v>
      </c>
      <c r="D90064" s="1" t="s">
        <v>7</v>
      </c>
      <c r="E90064" s="1" t="s">
        <v>1274</v>
      </c>
      <c r="F90064" s="1" t="s">
        <v>136</v>
      </c>
      <c r="K90064" t="e">
        <v>#REF!</v>
      </c>
      <c r="L90064" t="e">
        <v>#REF!</v>
      </c>
    </row>
    <row r="90065" spans="1:12" x14ac:dyDescent="0.25">
      <c r="A90065" s="1" t="s">
        <v>609</v>
      </c>
      <c r="B90065" s="1" t="s">
        <v>9</v>
      </c>
      <c r="C90065" s="1">
        <v>1361374</v>
      </c>
      <c r="D90065" s="1" t="s">
        <v>7</v>
      </c>
      <c r="E90065" s="1" t="s">
        <v>1276</v>
      </c>
      <c r="F90065" s="1" t="s">
        <v>137</v>
      </c>
      <c r="K90065" t="e">
        <v>#REF!</v>
      </c>
      <c r="L90065" t="e">
        <v>#REF!</v>
      </c>
    </row>
    <row r="90066" spans="1:12" x14ac:dyDescent="0.25">
      <c r="A90066" s="1" t="s">
        <v>609</v>
      </c>
      <c r="B90066" s="1" t="s">
        <v>1</v>
      </c>
      <c r="C90066" s="1">
        <v>26349749</v>
      </c>
      <c r="D90066" s="1" t="s">
        <v>7</v>
      </c>
      <c r="E90066" s="1" t="s">
        <v>1279</v>
      </c>
      <c r="F90066" s="1" t="s">
        <v>138</v>
      </c>
      <c r="K90066" t="e">
        <v>#REF!</v>
      </c>
      <c r="L90066" t="e">
        <v>#REF!</v>
      </c>
    </row>
    <row r="90067" spans="1:12" x14ac:dyDescent="0.25">
      <c r="A90067" s="1" t="s">
        <v>609</v>
      </c>
      <c r="B90067" s="1" t="s">
        <v>46</v>
      </c>
      <c r="C90067" s="1">
        <v>23714781</v>
      </c>
      <c r="D90067" s="1" t="s">
        <v>7</v>
      </c>
      <c r="E90067" s="1" t="s">
        <v>1280</v>
      </c>
      <c r="F90067" s="1" t="s">
        <v>139</v>
      </c>
      <c r="K90067" t="e">
        <v>#REF!</v>
      </c>
      <c r="L90067" t="e">
        <v>#REF!</v>
      </c>
    </row>
    <row r="90068" spans="1:12" x14ac:dyDescent="0.25">
      <c r="A90068" s="1" t="s">
        <v>609</v>
      </c>
      <c r="B90068" s="1" t="s">
        <v>9</v>
      </c>
      <c r="C90068" s="1">
        <v>2634968</v>
      </c>
      <c r="D90068" s="1" t="s">
        <v>7</v>
      </c>
      <c r="E90068" s="1" t="s">
        <v>1281</v>
      </c>
      <c r="F90068" s="1" t="s">
        <v>140</v>
      </c>
      <c r="K90068" t="e">
        <v>#REF!</v>
      </c>
      <c r="L90068" t="e">
        <v>#REF!</v>
      </c>
    </row>
    <row r="90069" spans="1:12" x14ac:dyDescent="0.25">
      <c r="A90069" s="1" t="s">
        <v>609</v>
      </c>
      <c r="B90069" s="1" t="s">
        <v>6</v>
      </c>
      <c r="C90069" s="1">
        <v>5.4</v>
      </c>
      <c r="D90069" s="1" t="s">
        <v>7</v>
      </c>
      <c r="E90069" s="1" t="s">
        <v>1282</v>
      </c>
      <c r="F90069" s="1" t="s">
        <v>141</v>
      </c>
      <c r="K90069" t="e">
        <v>#REF!</v>
      </c>
      <c r="L90069" t="e">
        <v>#REF!</v>
      </c>
    </row>
    <row r="90070" spans="1:12" x14ac:dyDescent="0.25">
      <c r="A90070" s="1" t="s">
        <v>609</v>
      </c>
      <c r="B90070" s="1" t="s">
        <v>9</v>
      </c>
      <c r="C90070" s="1">
        <v>14229</v>
      </c>
      <c r="D90070" s="1" t="s">
        <v>7</v>
      </c>
      <c r="E90070" s="1" t="s">
        <v>1284</v>
      </c>
      <c r="F90070" s="1" t="s">
        <v>142</v>
      </c>
      <c r="K90070" t="e">
        <v>#REF!</v>
      </c>
      <c r="L90070" t="e">
        <v>#REF!</v>
      </c>
    </row>
    <row r="90071" spans="1:12" x14ac:dyDescent="0.25">
      <c r="A90071" s="1" t="s">
        <v>609</v>
      </c>
      <c r="B90071" s="1" t="s">
        <v>1</v>
      </c>
      <c r="C90071" s="1">
        <v>12475</v>
      </c>
      <c r="D90071" s="1" t="s">
        <v>7</v>
      </c>
      <c r="E90071" s="1" t="s">
        <v>1286</v>
      </c>
      <c r="F90071" s="1" t="s">
        <v>143</v>
      </c>
      <c r="K90071" t="e">
        <v>#REF!</v>
      </c>
      <c r="L90071" t="e">
        <v>#REF!</v>
      </c>
    </row>
    <row r="90072" spans="1:12" x14ac:dyDescent="0.25">
      <c r="A90072" s="1" t="s">
        <v>609</v>
      </c>
      <c r="B90072" s="1" t="s">
        <v>46</v>
      </c>
      <c r="C90072" s="1">
        <v>12475</v>
      </c>
      <c r="D90072" s="1" t="s">
        <v>7</v>
      </c>
      <c r="E90072" s="1" t="s">
        <v>1288</v>
      </c>
      <c r="F90072" s="1" t="s">
        <v>144</v>
      </c>
      <c r="K90072" t="e">
        <v>#REF!</v>
      </c>
      <c r="L90072" t="e">
        <v>#REF!</v>
      </c>
    </row>
    <row r="90073" spans="1:12" x14ac:dyDescent="0.25">
      <c r="A90073" s="1" t="s">
        <v>609</v>
      </c>
      <c r="B90073" s="1" t="s">
        <v>9</v>
      </c>
      <c r="C90073" s="1"/>
      <c r="D90073" s="1" t="s">
        <v>7</v>
      </c>
      <c r="E90073" s="1" t="s">
        <v>1289</v>
      </c>
      <c r="F90073" s="1" t="s">
        <v>145</v>
      </c>
      <c r="K90073" t="e">
        <v>#REF!</v>
      </c>
      <c r="L90073" t="e">
        <v>#REF!</v>
      </c>
    </row>
    <row r="90074" spans="1:12" x14ac:dyDescent="0.25">
      <c r="A90074" s="1" t="s">
        <v>609</v>
      </c>
      <c r="B90074" s="1" t="s">
        <v>15</v>
      </c>
      <c r="C90074" s="1">
        <v>14229</v>
      </c>
      <c r="D90074" s="1" t="s">
        <v>7</v>
      </c>
      <c r="E90074" s="1" t="s">
        <v>1291</v>
      </c>
      <c r="F90074" s="1" t="s">
        <v>146</v>
      </c>
      <c r="K90074" t="e">
        <v>#REF!</v>
      </c>
      <c r="L90074" t="e">
        <v>#REF!</v>
      </c>
    </row>
    <row r="90075" spans="1:12" x14ac:dyDescent="0.25">
      <c r="A90075" s="1" t="s">
        <v>609</v>
      </c>
      <c r="B90075" s="1" t="s">
        <v>9</v>
      </c>
      <c r="C90075" s="1">
        <v>14229</v>
      </c>
      <c r="D90075" s="1" t="s">
        <v>7</v>
      </c>
      <c r="E90075" s="1" t="s">
        <v>1293</v>
      </c>
      <c r="F90075" s="1" t="s">
        <v>147</v>
      </c>
      <c r="K90075" t="e">
        <v>#REF!</v>
      </c>
      <c r="L90075" t="e">
        <v>#REF!</v>
      </c>
    </row>
    <row r="90076" spans="1:12" x14ac:dyDescent="0.25">
      <c r="A90076" s="1" t="s">
        <v>609</v>
      </c>
      <c r="B90076" s="1" t="s">
        <v>15</v>
      </c>
      <c r="C90076" s="1">
        <v>1361374</v>
      </c>
      <c r="D90076" s="1" t="s">
        <v>7</v>
      </c>
      <c r="E90076" s="1" t="s">
        <v>1295</v>
      </c>
      <c r="F90076" s="1" t="s">
        <v>148</v>
      </c>
      <c r="K90076" t="e">
        <v>#REF!</v>
      </c>
      <c r="L90076" t="e">
        <v>#REF!</v>
      </c>
    </row>
    <row r="90077" spans="1:12" x14ac:dyDescent="0.25">
      <c r="A90077" s="1" t="s">
        <v>609</v>
      </c>
      <c r="B90077" s="1" t="s">
        <v>9</v>
      </c>
      <c r="C90077" s="1">
        <v>1375603</v>
      </c>
      <c r="D90077" s="1" t="s">
        <v>7</v>
      </c>
      <c r="E90077" s="1" t="s">
        <v>1297</v>
      </c>
      <c r="F90077" s="1" t="s">
        <v>149</v>
      </c>
      <c r="K90077" t="e">
        <v>#REF!</v>
      </c>
      <c r="L90077" t="e">
        <v>#REF!</v>
      </c>
    </row>
    <row r="90078" spans="1:12" x14ac:dyDescent="0.25">
      <c r="A90078" s="1" t="s">
        <v>609</v>
      </c>
      <c r="B90078" s="1" t="s">
        <v>1</v>
      </c>
      <c r="C90078" s="1">
        <v>5831</v>
      </c>
      <c r="D90078" s="1" t="s">
        <v>7</v>
      </c>
      <c r="E90078" s="1" t="s">
        <v>1300</v>
      </c>
      <c r="F90078" s="1" t="s">
        <v>150</v>
      </c>
      <c r="K90078" t="e">
        <v>#REF!</v>
      </c>
      <c r="L90078" t="e">
        <v>#REF!</v>
      </c>
    </row>
    <row r="90079" spans="1:12" x14ac:dyDescent="0.25">
      <c r="A90079" s="1" t="s">
        <v>609</v>
      </c>
      <c r="B90079" s="1" t="s">
        <v>6</v>
      </c>
      <c r="C90079" s="1">
        <v>642.84100000000001</v>
      </c>
      <c r="D90079" s="1" t="s">
        <v>38</v>
      </c>
      <c r="E90079" s="1" t="s">
        <v>1302</v>
      </c>
      <c r="F90079" s="1" t="s">
        <v>151</v>
      </c>
      <c r="K90079" t="e">
        <v>#REF!</v>
      </c>
      <c r="L90079" t="e">
        <v>#REF!</v>
      </c>
    </row>
    <row r="90080" spans="1:12" x14ac:dyDescent="0.25">
      <c r="A90080" s="1" t="s">
        <v>609</v>
      </c>
      <c r="B90080" s="1" t="s">
        <v>9</v>
      </c>
      <c r="C90080" s="1">
        <v>3748406</v>
      </c>
      <c r="D90080" s="1" t="s">
        <v>7</v>
      </c>
      <c r="E90080" s="1" t="s">
        <v>1304</v>
      </c>
      <c r="F90080" s="1" t="s">
        <v>152</v>
      </c>
      <c r="K90080" t="e">
        <v>#REF!</v>
      </c>
      <c r="L90080" t="e">
        <v>#REF!</v>
      </c>
    </row>
    <row r="90081" spans="1:12" x14ac:dyDescent="0.25">
      <c r="A90081" s="1" t="s">
        <v>609</v>
      </c>
      <c r="B90081" s="1" t="s">
        <v>1</v>
      </c>
      <c r="C90081" s="1">
        <v>5831</v>
      </c>
      <c r="D90081" s="1" t="s">
        <v>7</v>
      </c>
      <c r="E90081" s="1" t="s">
        <v>1306</v>
      </c>
      <c r="F90081" s="1" t="s">
        <v>153</v>
      </c>
      <c r="K90081" t="e">
        <v>#REF!</v>
      </c>
      <c r="L90081" t="e">
        <v>#REF!</v>
      </c>
    </row>
    <row r="90082" spans="1:12" x14ac:dyDescent="0.25">
      <c r="A90082" s="1" t="s">
        <v>609</v>
      </c>
      <c r="B90082" s="1" t="s">
        <v>6</v>
      </c>
      <c r="C90082" s="1">
        <v>68.83</v>
      </c>
      <c r="D90082" s="1" t="s">
        <v>4</v>
      </c>
      <c r="E90082" s="1" t="s">
        <v>1308</v>
      </c>
      <c r="F90082" s="1" t="s">
        <v>47</v>
      </c>
      <c r="K90082" t="e">
        <v>#REF!</v>
      </c>
      <c r="L90082" t="e">
        <v>#REF!</v>
      </c>
    </row>
    <row r="90083" spans="1:12" x14ac:dyDescent="0.25">
      <c r="A90083" s="1" t="s">
        <v>609</v>
      </c>
      <c r="B90083" s="1" t="s">
        <v>9</v>
      </c>
      <c r="C90083" s="1">
        <v>401348</v>
      </c>
      <c r="D90083" s="1" t="s">
        <v>7</v>
      </c>
      <c r="E90083" s="1" t="s">
        <v>1309</v>
      </c>
      <c r="F90083" s="1" t="s">
        <v>154</v>
      </c>
      <c r="K90083" t="e">
        <v>#REF!</v>
      </c>
      <c r="L90083" t="e">
        <v>#REF!</v>
      </c>
    </row>
    <row r="90084" spans="1:12" x14ac:dyDescent="0.25">
      <c r="A90084" s="1" t="s">
        <v>609</v>
      </c>
      <c r="B90084" s="1" t="s">
        <v>1</v>
      </c>
      <c r="C90084" s="1">
        <v>231</v>
      </c>
      <c r="D90084" s="1" t="s">
        <v>7</v>
      </c>
      <c r="E90084" s="1" t="s">
        <v>1311</v>
      </c>
      <c r="F90084" s="1" t="s">
        <v>155</v>
      </c>
      <c r="K90084" t="e">
        <v>#REF!</v>
      </c>
      <c r="L90084" t="e">
        <v>#REF!</v>
      </c>
    </row>
    <row r="90085" spans="1:12" x14ac:dyDescent="0.25">
      <c r="A90085" s="1" t="s">
        <v>609</v>
      </c>
      <c r="B90085" s="1" t="s">
        <v>6</v>
      </c>
      <c r="C90085" s="1">
        <v>684.33</v>
      </c>
      <c r="D90085" s="1" t="s">
        <v>4</v>
      </c>
      <c r="E90085" s="1" t="s">
        <v>1313</v>
      </c>
      <c r="F90085" s="1" t="s">
        <v>156</v>
      </c>
      <c r="K90085" t="e">
        <v>#REF!</v>
      </c>
      <c r="L90085" t="e">
        <v>#REF!</v>
      </c>
    </row>
    <row r="90086" spans="1:12" x14ac:dyDescent="0.25">
      <c r="A90086" s="1" t="s">
        <v>609</v>
      </c>
      <c r="B90086" s="1" t="s">
        <v>9</v>
      </c>
      <c r="C90086" s="1">
        <v>158080</v>
      </c>
      <c r="D90086" s="1" t="s">
        <v>7</v>
      </c>
      <c r="E90086" s="1" t="s">
        <v>1315</v>
      </c>
      <c r="F90086" s="1" t="s">
        <v>157</v>
      </c>
      <c r="K90086" t="e">
        <v>#REF!</v>
      </c>
      <c r="L90086" t="e">
        <v>#REF!</v>
      </c>
    </row>
    <row r="90087" spans="1:12" x14ac:dyDescent="0.25">
      <c r="A90087" s="1" t="s">
        <v>609</v>
      </c>
      <c r="B90087" s="1" t="s">
        <v>15</v>
      </c>
      <c r="C90087" s="1">
        <v>20296</v>
      </c>
      <c r="D90087" s="1" t="s">
        <v>7</v>
      </c>
      <c r="E90087" s="1" t="s">
        <v>1317</v>
      </c>
      <c r="F90087" s="1" t="s">
        <v>124</v>
      </c>
      <c r="K90087" t="e">
        <v>#REF!</v>
      </c>
      <c r="L90087" t="e">
        <v>#REF!</v>
      </c>
    </row>
    <row r="90088" spans="1:12" x14ac:dyDescent="0.25">
      <c r="A90088" s="1" t="s">
        <v>609</v>
      </c>
      <c r="B90088" s="1" t="s">
        <v>15</v>
      </c>
      <c r="C90088" s="1">
        <v>2202</v>
      </c>
      <c r="D90088" s="1" t="s">
        <v>7</v>
      </c>
      <c r="E90088" s="1" t="s">
        <v>1318</v>
      </c>
      <c r="F90088" s="1" t="s">
        <v>125</v>
      </c>
      <c r="K90088" t="e">
        <v>#REF!</v>
      </c>
      <c r="L90088" t="e">
        <v>#REF!</v>
      </c>
    </row>
    <row r="90089" spans="1:12" x14ac:dyDescent="0.25">
      <c r="A90089" s="1" t="s">
        <v>609</v>
      </c>
      <c r="B90089" s="1" t="s">
        <v>9</v>
      </c>
      <c r="C90089" s="1">
        <v>180578</v>
      </c>
      <c r="D90089" s="1" t="s">
        <v>7</v>
      </c>
      <c r="E90089" s="1" t="s">
        <v>1319</v>
      </c>
      <c r="F90089" s="1" t="s">
        <v>158</v>
      </c>
      <c r="K90089" t="e">
        <v>#REF!</v>
      </c>
      <c r="L90089" t="e">
        <v>#REF!</v>
      </c>
    </row>
    <row r="90090" spans="1:12" x14ac:dyDescent="0.25">
      <c r="A90090" s="1" t="s">
        <v>609</v>
      </c>
      <c r="B90090" s="1" t="s">
        <v>15</v>
      </c>
      <c r="C90090" s="1">
        <v>3748406</v>
      </c>
      <c r="D90090" s="1" t="s">
        <v>7</v>
      </c>
      <c r="E90090" s="1" t="s">
        <v>1321</v>
      </c>
      <c r="F90090" s="1" t="s">
        <v>159</v>
      </c>
      <c r="K90090" t="e">
        <v>#REF!</v>
      </c>
      <c r="L90090" t="e">
        <v>#REF!</v>
      </c>
    </row>
    <row r="90091" spans="1:12" x14ac:dyDescent="0.25">
      <c r="A90091" s="1" t="s">
        <v>609</v>
      </c>
      <c r="B90091" s="1" t="s">
        <v>15</v>
      </c>
      <c r="C90091" s="1">
        <v>401348</v>
      </c>
      <c r="D90091" s="1" t="s">
        <v>7</v>
      </c>
      <c r="E90091" s="1" t="s">
        <v>1323</v>
      </c>
      <c r="F90091" s="1" t="s">
        <v>160</v>
      </c>
      <c r="K90091" t="e">
        <v>#REF!</v>
      </c>
      <c r="L90091" t="e">
        <v>#REF!</v>
      </c>
    </row>
    <row r="90092" spans="1:12" x14ac:dyDescent="0.25">
      <c r="A90092" s="1" t="s">
        <v>609</v>
      </c>
      <c r="B90092" s="1" t="s">
        <v>15</v>
      </c>
      <c r="C90092" s="1"/>
      <c r="D90092" s="1" t="s">
        <v>7</v>
      </c>
      <c r="E90092" s="1" t="s">
        <v>1325</v>
      </c>
      <c r="F90092" s="1" t="s">
        <v>161</v>
      </c>
      <c r="K90092" t="e">
        <v>#REF!</v>
      </c>
      <c r="L90092" t="e">
        <v>#REF!</v>
      </c>
    </row>
    <row r="90093" spans="1:12" x14ac:dyDescent="0.25">
      <c r="A90093" s="1" t="s">
        <v>609</v>
      </c>
      <c r="B90093" s="1" t="s">
        <v>15</v>
      </c>
      <c r="C90093" s="1">
        <v>361113</v>
      </c>
      <c r="D90093" s="1" t="s">
        <v>7</v>
      </c>
      <c r="E90093" s="1" t="s">
        <v>1327</v>
      </c>
      <c r="F90093" s="1" t="s">
        <v>116</v>
      </c>
      <c r="K90093" t="e">
        <v>#REF!</v>
      </c>
      <c r="L90093" t="e">
        <v>#REF!</v>
      </c>
    </row>
    <row r="90094" spans="1:12" x14ac:dyDescent="0.25">
      <c r="A90094" s="1" t="s">
        <v>609</v>
      </c>
      <c r="B90094" s="1" t="s">
        <v>15</v>
      </c>
      <c r="C90094" s="1">
        <v>40583</v>
      </c>
      <c r="D90094" s="1" t="s">
        <v>7</v>
      </c>
      <c r="E90094" s="1" t="s">
        <v>1328</v>
      </c>
      <c r="F90094" s="1" t="s">
        <v>117</v>
      </c>
      <c r="K90094" t="e">
        <v>#REF!</v>
      </c>
      <c r="L90094" t="e">
        <v>#REF!</v>
      </c>
    </row>
    <row r="90095" spans="1:12" x14ac:dyDescent="0.25">
      <c r="A90095" s="1" t="s">
        <v>609</v>
      </c>
      <c r="B90095" s="1" t="s">
        <v>15</v>
      </c>
      <c r="C90095" s="1">
        <v>41796</v>
      </c>
      <c r="D90095" s="1" t="s">
        <v>7</v>
      </c>
      <c r="E90095" s="1" t="s">
        <v>1329</v>
      </c>
      <c r="F90095" s="1" t="s">
        <v>118</v>
      </c>
      <c r="K90095" t="e">
        <v>#REF!</v>
      </c>
      <c r="L90095" t="e">
        <v>#REF!</v>
      </c>
    </row>
    <row r="90096" spans="1:12" x14ac:dyDescent="0.25">
      <c r="A90096" s="1" t="s">
        <v>609</v>
      </c>
      <c r="B90096" s="1" t="s">
        <v>15</v>
      </c>
      <c r="C90096" s="1">
        <v>204045</v>
      </c>
      <c r="D90096" s="1" t="s">
        <v>7</v>
      </c>
      <c r="E90096" s="1" t="s">
        <v>1330</v>
      </c>
      <c r="F90096" s="1" t="s">
        <v>119</v>
      </c>
      <c r="K90096" t="e">
        <v>#REF!</v>
      </c>
      <c r="L90096" t="e">
        <v>#REF!</v>
      </c>
    </row>
    <row r="90097" spans="1:12" x14ac:dyDescent="0.25">
      <c r="A90097" s="1" t="s">
        <v>609</v>
      </c>
      <c r="B90097" s="1" t="s">
        <v>9</v>
      </c>
      <c r="C90097" s="1">
        <v>4977869</v>
      </c>
      <c r="D90097" s="1" t="s">
        <v>7</v>
      </c>
      <c r="E90097" s="1" t="s">
        <v>1331</v>
      </c>
      <c r="F90097" s="1" t="s">
        <v>162</v>
      </c>
      <c r="K90097" t="e">
        <v>#REF!</v>
      </c>
      <c r="L90097" t="e">
        <v>#REF!</v>
      </c>
    </row>
    <row r="90098" spans="1:12" x14ac:dyDescent="0.25">
      <c r="A90098" s="1" t="s">
        <v>609</v>
      </c>
      <c r="B90098" s="1" t="s">
        <v>46</v>
      </c>
      <c r="C90098" s="1">
        <v>1375603</v>
      </c>
      <c r="D90098" s="1" t="s">
        <v>7</v>
      </c>
      <c r="E90098" s="1" t="s">
        <v>1333</v>
      </c>
      <c r="F90098" s="1" t="s">
        <v>163</v>
      </c>
      <c r="K90098" t="e">
        <v>#REF!</v>
      </c>
      <c r="L90098" t="e">
        <v>#REF!</v>
      </c>
    </row>
    <row r="90099" spans="1:12" x14ac:dyDescent="0.25">
      <c r="A90099" s="1" t="s">
        <v>609</v>
      </c>
      <c r="B90099" s="1" t="s">
        <v>9</v>
      </c>
      <c r="C90099" s="1">
        <v>3602266</v>
      </c>
      <c r="D90099" s="1" t="s">
        <v>7</v>
      </c>
      <c r="E90099" s="1" t="s">
        <v>1335</v>
      </c>
      <c r="F90099" s="1" t="s">
        <v>164</v>
      </c>
      <c r="K90099" t="e">
        <v>#REF!</v>
      </c>
      <c r="L90099" t="e">
        <v>#REF!</v>
      </c>
    </row>
    <row r="90100" spans="1:12" x14ac:dyDescent="0.25">
      <c r="A90100" s="1" t="s">
        <v>609</v>
      </c>
      <c r="B90100" s="1" t="s">
        <v>1</v>
      </c>
      <c r="C90100" s="1">
        <v>711.67100000000005</v>
      </c>
      <c r="D90100" s="1" t="s">
        <v>38</v>
      </c>
      <c r="E90100" s="1" t="s">
        <v>1337</v>
      </c>
      <c r="F90100" s="1" t="s">
        <v>165</v>
      </c>
      <c r="K90100" t="e">
        <v>#REF!</v>
      </c>
      <c r="L90100" t="e">
        <v>#REF!</v>
      </c>
    </row>
    <row r="90101" spans="1:12" x14ac:dyDescent="0.25">
      <c r="A90101" s="1" t="s">
        <v>609</v>
      </c>
      <c r="B90101" s="1" t="s">
        <v>6</v>
      </c>
      <c r="C90101" s="1">
        <v>300</v>
      </c>
      <c r="D90101" s="1" t="s">
        <v>7</v>
      </c>
      <c r="E90101" s="1" t="s">
        <v>1339</v>
      </c>
      <c r="F90101" s="1" t="s">
        <v>166</v>
      </c>
      <c r="K90101" t="e">
        <v>#REF!</v>
      </c>
      <c r="L90101" t="e">
        <v>#REF!</v>
      </c>
    </row>
    <row r="90102" spans="1:12" x14ac:dyDescent="0.25">
      <c r="A90102" s="1" t="s">
        <v>609</v>
      </c>
      <c r="B90102" s="1" t="s">
        <v>9</v>
      </c>
      <c r="C90102" s="1">
        <v>213501</v>
      </c>
      <c r="D90102" s="1" t="s">
        <v>7</v>
      </c>
      <c r="E90102" s="1" t="s">
        <v>1341</v>
      </c>
      <c r="F90102" s="1" t="s">
        <v>167</v>
      </c>
      <c r="K90102" t="e">
        <v>#REF!</v>
      </c>
      <c r="L90102" t="e">
        <v>#REF!</v>
      </c>
    </row>
    <row r="90103" spans="1:12" x14ac:dyDescent="0.25">
      <c r="A90103" s="1" t="s">
        <v>609</v>
      </c>
      <c r="B90103" s="1" t="s">
        <v>46</v>
      </c>
      <c r="C90103" s="1">
        <v>3602266</v>
      </c>
      <c r="D90103" s="1" t="s">
        <v>7</v>
      </c>
      <c r="E90103" s="1" t="s">
        <v>1343</v>
      </c>
      <c r="F90103" s="1" t="s">
        <v>168</v>
      </c>
      <c r="K90103" t="e">
        <v>#REF!</v>
      </c>
      <c r="L90103" t="e">
        <v>#REF!</v>
      </c>
    </row>
    <row r="90104" spans="1:12" x14ac:dyDescent="0.25">
      <c r="A90104" s="1" t="s">
        <v>609</v>
      </c>
      <c r="B90104" s="1" t="s">
        <v>9</v>
      </c>
      <c r="C90104" s="1"/>
      <c r="D90104" s="1" t="s">
        <v>7</v>
      </c>
      <c r="E90104" s="1" t="s">
        <v>1345</v>
      </c>
      <c r="F90104" s="1" t="s">
        <v>169</v>
      </c>
      <c r="K90104" t="e">
        <v>#REF!</v>
      </c>
      <c r="L90104" t="e">
        <v>#REF!</v>
      </c>
    </row>
    <row r="90105" spans="1:12" x14ac:dyDescent="0.25">
      <c r="A90105" s="1" t="s">
        <v>609</v>
      </c>
      <c r="B90105" s="1" t="s">
        <v>1</v>
      </c>
      <c r="C90105" s="1">
        <v>23</v>
      </c>
      <c r="D90105" s="1" t="s">
        <v>2</v>
      </c>
      <c r="E90105" s="1" t="s">
        <v>1348</v>
      </c>
      <c r="F90105" s="1" t="s">
        <v>170</v>
      </c>
      <c r="K90105" t="e">
        <v>#REF!</v>
      </c>
      <c r="L90105" t="e">
        <v>#REF!</v>
      </c>
    </row>
    <row r="90106" spans="1:12" x14ac:dyDescent="0.25">
      <c r="A90106" s="1" t="s">
        <v>609</v>
      </c>
      <c r="B90106" s="1" t="s">
        <v>6</v>
      </c>
      <c r="C90106" s="1">
        <v>6664</v>
      </c>
      <c r="D90106" s="1" t="s">
        <v>7</v>
      </c>
      <c r="E90106" s="1" t="s">
        <v>1350</v>
      </c>
      <c r="F90106" s="1" t="s">
        <v>171</v>
      </c>
      <c r="K90106" t="e">
        <v>#REF!</v>
      </c>
      <c r="L90106" t="e">
        <v>#REF!</v>
      </c>
    </row>
    <row r="90107" spans="1:12" x14ac:dyDescent="0.25">
      <c r="A90107" s="1" t="s">
        <v>609</v>
      </c>
      <c r="B90107" s="1" t="s">
        <v>9</v>
      </c>
      <c r="C90107" s="1">
        <v>153272</v>
      </c>
      <c r="D90107" s="1" t="s">
        <v>7</v>
      </c>
      <c r="E90107" s="1" t="s">
        <v>1351</v>
      </c>
      <c r="F90107" s="1" t="s">
        <v>172</v>
      </c>
      <c r="K90107" t="e">
        <v>#REF!</v>
      </c>
      <c r="L90107" t="e">
        <v>#REF!</v>
      </c>
    </row>
    <row r="90108" spans="1:12" x14ac:dyDescent="0.25">
      <c r="A90108" s="1" t="s">
        <v>609</v>
      </c>
      <c r="B90108" s="1" t="s">
        <v>1</v>
      </c>
      <c r="C90108" s="1"/>
      <c r="D90108" s="1" t="s">
        <v>2</v>
      </c>
      <c r="E90108" s="1" t="s">
        <v>1353</v>
      </c>
      <c r="F90108" s="1" t="s">
        <v>477</v>
      </c>
      <c r="K90108" t="e">
        <v>#REF!</v>
      </c>
      <c r="L90108" t="e">
        <v>#REF!</v>
      </c>
    </row>
    <row r="90109" spans="1:12" x14ac:dyDescent="0.25">
      <c r="A90109" s="1" t="s">
        <v>609</v>
      </c>
      <c r="B90109" s="1" t="s">
        <v>6</v>
      </c>
      <c r="C90109" s="1">
        <v>6591</v>
      </c>
      <c r="D90109" s="1" t="s">
        <v>7</v>
      </c>
      <c r="E90109" s="1" t="s">
        <v>1354</v>
      </c>
      <c r="F90109" s="1" t="s">
        <v>173</v>
      </c>
      <c r="K90109" t="e">
        <v>#REF!</v>
      </c>
      <c r="L90109" t="e">
        <v>#REF!</v>
      </c>
    </row>
    <row r="90110" spans="1:12" x14ac:dyDescent="0.25">
      <c r="A90110" s="1" t="s">
        <v>609</v>
      </c>
      <c r="B90110" s="1" t="s">
        <v>9</v>
      </c>
      <c r="C90110" s="1"/>
      <c r="D90110" s="1" t="s">
        <v>7</v>
      </c>
      <c r="E90110" s="1" t="s">
        <v>1355</v>
      </c>
      <c r="F90110" s="1" t="s">
        <v>174</v>
      </c>
      <c r="K90110" t="e">
        <v>#REF!</v>
      </c>
      <c r="L90110" t="e">
        <v>#REF!</v>
      </c>
    </row>
    <row r="90111" spans="1:12" x14ac:dyDescent="0.25">
      <c r="A90111" s="1" t="s">
        <v>609</v>
      </c>
      <c r="B90111" s="1" t="s">
        <v>15</v>
      </c>
      <c r="C90111" s="1">
        <v>153272</v>
      </c>
      <c r="D90111" s="1" t="s">
        <v>7</v>
      </c>
      <c r="E90111" s="1" t="s">
        <v>1357</v>
      </c>
      <c r="F90111" s="1" t="s">
        <v>175</v>
      </c>
      <c r="K90111" t="e">
        <v>#REF!</v>
      </c>
      <c r="L90111" t="e">
        <v>#REF!</v>
      </c>
    </row>
    <row r="90112" spans="1:12" x14ac:dyDescent="0.25">
      <c r="A90112" s="1" t="s">
        <v>609</v>
      </c>
      <c r="B90112" s="1" t="s">
        <v>9</v>
      </c>
      <c r="C90112" s="1">
        <v>153272</v>
      </c>
      <c r="D90112" s="1" t="s">
        <v>7</v>
      </c>
      <c r="E90112" s="1" t="s">
        <v>1359</v>
      </c>
      <c r="F90112" s="1" t="s">
        <v>176</v>
      </c>
      <c r="K90112" t="e">
        <v>#REF!</v>
      </c>
      <c r="L90112" t="e">
        <v>#REF!</v>
      </c>
    </row>
    <row r="90113" spans="1:12" x14ac:dyDescent="0.25">
      <c r="A90113" s="1" t="s">
        <v>609</v>
      </c>
      <c r="B90113" s="1" t="s">
        <v>1</v>
      </c>
      <c r="C90113" s="1">
        <v>5930763</v>
      </c>
      <c r="D90113" s="1" t="s">
        <v>7</v>
      </c>
      <c r="E90113" s="1" t="s">
        <v>1362</v>
      </c>
      <c r="F90113" s="1" t="s">
        <v>177</v>
      </c>
      <c r="K90113" t="e">
        <v>#REF!</v>
      </c>
      <c r="L90113" t="e">
        <v>#REF!</v>
      </c>
    </row>
    <row r="90114" spans="1:12" x14ac:dyDescent="0.25">
      <c r="A90114" s="1" t="s">
        <v>609</v>
      </c>
      <c r="B90114" s="1" t="s">
        <v>46</v>
      </c>
      <c r="C90114" s="1">
        <v>4977869</v>
      </c>
      <c r="D90114" s="1" t="s">
        <v>7</v>
      </c>
      <c r="E90114" s="1" t="s">
        <v>1364</v>
      </c>
      <c r="F90114" s="1" t="s">
        <v>178</v>
      </c>
      <c r="K90114" t="e">
        <v>#REF!</v>
      </c>
      <c r="L90114" t="e">
        <v>#REF!</v>
      </c>
    </row>
    <row r="90115" spans="1:12" x14ac:dyDescent="0.25">
      <c r="A90115" s="1" t="s">
        <v>609</v>
      </c>
      <c r="B90115" s="1" t="s">
        <v>46</v>
      </c>
      <c r="C90115" s="1"/>
      <c r="D90115" s="1" t="s">
        <v>7</v>
      </c>
      <c r="E90115" s="1" t="s">
        <v>1366</v>
      </c>
      <c r="F90115" s="1" t="s">
        <v>179</v>
      </c>
      <c r="K90115" t="e">
        <v>#REF!</v>
      </c>
      <c r="L90115" t="e">
        <v>#REF!</v>
      </c>
    </row>
    <row r="90116" spans="1:12" x14ac:dyDescent="0.25">
      <c r="A90116" s="1" t="s">
        <v>609</v>
      </c>
      <c r="B90116" s="1" t="s">
        <v>9</v>
      </c>
      <c r="C90116" s="1">
        <v>952894</v>
      </c>
      <c r="D90116" s="1" t="s">
        <v>7</v>
      </c>
      <c r="E90116" s="1" t="s">
        <v>1368</v>
      </c>
      <c r="F90116" s="1" t="s">
        <v>180</v>
      </c>
      <c r="K90116" t="e">
        <v>#REF!</v>
      </c>
      <c r="L90116" t="e">
        <v>#REF!</v>
      </c>
    </row>
    <row r="90117" spans="1:12" x14ac:dyDescent="0.25">
      <c r="A90117" s="1" t="s">
        <v>609</v>
      </c>
      <c r="B90117" s="1" t="s">
        <v>1</v>
      </c>
      <c r="C90117" s="1">
        <v>252066733</v>
      </c>
      <c r="D90117" s="1" t="s">
        <v>7</v>
      </c>
      <c r="E90117" s="1" t="s">
        <v>1371</v>
      </c>
      <c r="F90117" s="1" t="s">
        <v>181</v>
      </c>
      <c r="K90117" t="e">
        <v>#REF!</v>
      </c>
      <c r="L90117" t="e">
        <v>#REF!</v>
      </c>
    </row>
    <row r="90118" spans="1:12" x14ac:dyDescent="0.25">
      <c r="A90118" s="1" t="s">
        <v>609</v>
      </c>
      <c r="B90118" s="1" t="s">
        <v>46</v>
      </c>
      <c r="C90118" s="1">
        <v>247751996</v>
      </c>
      <c r="D90118" s="1" t="s">
        <v>7</v>
      </c>
      <c r="E90118" s="1" t="s">
        <v>1372</v>
      </c>
      <c r="F90118" s="1" t="s">
        <v>182</v>
      </c>
      <c r="K90118" t="e">
        <v>#REF!</v>
      </c>
      <c r="L90118" t="e">
        <v>#REF!</v>
      </c>
    </row>
    <row r="90119" spans="1:12" x14ac:dyDescent="0.25">
      <c r="A90119" s="1" t="s">
        <v>609</v>
      </c>
      <c r="B90119" s="1" t="s">
        <v>9</v>
      </c>
      <c r="C90119" s="1">
        <v>4314737</v>
      </c>
      <c r="D90119" s="1" t="s">
        <v>7</v>
      </c>
      <c r="E90119" s="1" t="s">
        <v>1373</v>
      </c>
      <c r="F90119" s="1" t="s">
        <v>183</v>
      </c>
      <c r="K90119" t="e">
        <v>#REF!</v>
      </c>
      <c r="L90119" t="e">
        <v>#REF!</v>
      </c>
    </row>
    <row r="90120" spans="1:12" x14ac:dyDescent="0.25">
      <c r="A90120" s="1" t="s">
        <v>609</v>
      </c>
      <c r="B90120" s="1" t="s">
        <v>184</v>
      </c>
      <c r="C90120" s="1">
        <v>247751996</v>
      </c>
      <c r="D90120" s="1" t="s">
        <v>7</v>
      </c>
      <c r="E90120" s="1" t="s">
        <v>1376</v>
      </c>
      <c r="F90120" s="1" t="s">
        <v>185</v>
      </c>
      <c r="K90120" t="e">
        <v>#REF!</v>
      </c>
      <c r="L90120" t="e">
        <v>#REF!</v>
      </c>
    </row>
    <row r="90121" spans="1:12" x14ac:dyDescent="0.25">
      <c r="A90121" s="1" t="s">
        <v>609</v>
      </c>
      <c r="B90121" s="1" t="s">
        <v>9</v>
      </c>
      <c r="C90121" s="1">
        <v>1.7399999999999999E-2</v>
      </c>
      <c r="D90121" s="1" t="s">
        <v>7</v>
      </c>
      <c r="E90121" s="1" t="s">
        <v>1377</v>
      </c>
      <c r="F90121" s="1" t="s">
        <v>186</v>
      </c>
      <c r="K90121" t="e">
        <v>#REF!</v>
      </c>
      <c r="L90121" t="e">
        <v>#REF!</v>
      </c>
    </row>
    <row r="90122" spans="1:12" x14ac:dyDescent="0.25">
      <c r="A90122" s="1" t="s">
        <v>609</v>
      </c>
      <c r="B90122" s="1" t="s">
        <v>6</v>
      </c>
      <c r="C90122" s="1">
        <v>29529</v>
      </c>
      <c r="D90122" s="1" t="s">
        <v>7</v>
      </c>
      <c r="E90122" s="1" t="s">
        <v>1379</v>
      </c>
      <c r="F90122" s="1" t="s">
        <v>187</v>
      </c>
      <c r="K90122" t="e">
        <v>#REF!</v>
      </c>
      <c r="L90122" t="e">
        <v>#REF!</v>
      </c>
    </row>
    <row r="90123" spans="1:12" x14ac:dyDescent="0.25">
      <c r="A90123" s="1" t="s">
        <v>609</v>
      </c>
      <c r="B90123" s="1" t="s">
        <v>9</v>
      </c>
      <c r="C90123" s="1">
        <v>514</v>
      </c>
      <c r="D90123" s="1" t="s">
        <v>7</v>
      </c>
      <c r="E90123" s="1" t="s">
        <v>1380</v>
      </c>
      <c r="F90123" s="1" t="s">
        <v>188</v>
      </c>
      <c r="K90123" t="e">
        <v>#REF!</v>
      </c>
      <c r="L90123" t="e">
        <v>#REF!</v>
      </c>
    </row>
    <row r="90124" spans="1:12" x14ac:dyDescent="0.25">
      <c r="A90124" s="1" t="s">
        <v>609</v>
      </c>
      <c r="B90124" s="1" t="s">
        <v>1</v>
      </c>
      <c r="C90124" s="1">
        <v>29529</v>
      </c>
      <c r="D90124" s="1" t="s">
        <v>7</v>
      </c>
      <c r="E90124" s="1" t="s">
        <v>1382</v>
      </c>
      <c r="F90124" s="1" t="s">
        <v>189</v>
      </c>
      <c r="K90124" t="e">
        <v>#REF!</v>
      </c>
      <c r="L90124" t="e">
        <v>#REF!</v>
      </c>
    </row>
    <row r="90125" spans="1:12" x14ac:dyDescent="0.25">
      <c r="A90125" s="1" t="s">
        <v>609</v>
      </c>
      <c r="B90125" s="1" t="s">
        <v>46</v>
      </c>
      <c r="C90125" s="1">
        <v>514</v>
      </c>
      <c r="D90125" s="1" t="s">
        <v>7</v>
      </c>
      <c r="E90125" s="1" t="s">
        <v>1383</v>
      </c>
      <c r="F90125" s="1" t="s">
        <v>190</v>
      </c>
      <c r="K90125" t="e">
        <v>#REF!</v>
      </c>
      <c r="L90125" t="e">
        <v>#REF!</v>
      </c>
    </row>
    <row r="90126" spans="1:12" x14ac:dyDescent="0.25">
      <c r="A90126" s="1" t="s">
        <v>609</v>
      </c>
      <c r="B90126" s="1" t="s">
        <v>9</v>
      </c>
      <c r="C90126" s="1">
        <v>29015</v>
      </c>
      <c r="D90126" s="1" t="s">
        <v>7</v>
      </c>
      <c r="E90126" s="1" t="s">
        <v>1385</v>
      </c>
      <c r="F90126" s="1" t="s">
        <v>191</v>
      </c>
      <c r="K90126" t="e">
        <v>#REF!</v>
      </c>
      <c r="L90126" t="e">
        <v>#REF!</v>
      </c>
    </row>
    <row r="90127" spans="1:12" x14ac:dyDescent="0.25">
      <c r="A90127" s="1" t="s">
        <v>609</v>
      </c>
      <c r="B90127" s="1" t="s">
        <v>1</v>
      </c>
      <c r="C90127" s="1">
        <v>833</v>
      </c>
      <c r="D90127" s="1" t="s">
        <v>7</v>
      </c>
      <c r="E90127" s="1" t="s">
        <v>1387</v>
      </c>
      <c r="F90127" s="1" t="s">
        <v>192</v>
      </c>
      <c r="K90127" t="e">
        <v>#REF!</v>
      </c>
      <c r="L90127" t="e">
        <v>#REF!</v>
      </c>
    </row>
    <row r="90128" spans="1:12" x14ac:dyDescent="0.25">
      <c r="A90128" s="1" t="s">
        <v>609</v>
      </c>
      <c r="B90128" s="1" t="s">
        <v>46</v>
      </c>
      <c r="C90128" s="1">
        <v>750</v>
      </c>
      <c r="D90128" s="1" t="s">
        <v>7</v>
      </c>
      <c r="E90128" s="1" t="s">
        <v>1389</v>
      </c>
      <c r="F90128" s="1" t="s">
        <v>193</v>
      </c>
      <c r="K90128" t="e">
        <v>#REF!</v>
      </c>
      <c r="L90128" t="e">
        <v>#REF!</v>
      </c>
    </row>
    <row r="90129" spans="1:12" x14ac:dyDescent="0.25">
      <c r="A90129" s="1" t="s">
        <v>609</v>
      </c>
      <c r="B90129" s="1" t="s">
        <v>9</v>
      </c>
      <c r="C90129" s="1">
        <v>83</v>
      </c>
      <c r="D90129" s="1" t="s">
        <v>7</v>
      </c>
      <c r="E90129" s="1" t="s">
        <v>1391</v>
      </c>
      <c r="F90129" s="1" t="s">
        <v>194</v>
      </c>
      <c r="K90129" t="e">
        <v>#REF!</v>
      </c>
      <c r="L90129" t="e">
        <v>#REF!</v>
      </c>
    </row>
    <row r="90130" spans="1:12" x14ac:dyDescent="0.25">
      <c r="A90130" s="1" t="s">
        <v>609</v>
      </c>
      <c r="B90130" s="1" t="s">
        <v>6</v>
      </c>
      <c r="C90130" s="1">
        <v>711.67100000000005</v>
      </c>
      <c r="D90130" s="1" t="s">
        <v>38</v>
      </c>
      <c r="E90130" s="1" t="s">
        <v>1393</v>
      </c>
      <c r="F90130" s="1" t="s">
        <v>165</v>
      </c>
      <c r="K90130" t="e">
        <v>#REF!</v>
      </c>
      <c r="L90130" t="e">
        <v>#REF!</v>
      </c>
    </row>
    <row r="90131" spans="1:12" x14ac:dyDescent="0.25">
      <c r="A90131" s="1" t="s">
        <v>609</v>
      </c>
      <c r="B90131" s="1" t="s">
        <v>9</v>
      </c>
      <c r="C90131" s="1">
        <v>59069</v>
      </c>
      <c r="D90131" s="1" t="s">
        <v>7</v>
      </c>
      <c r="E90131" s="1" t="s">
        <v>1394</v>
      </c>
      <c r="F90131" s="1" t="s">
        <v>195</v>
      </c>
      <c r="K90131" t="e">
        <v>#REF!</v>
      </c>
      <c r="L90131" t="e">
        <v>#REF!</v>
      </c>
    </row>
    <row r="90132" spans="1:12" x14ac:dyDescent="0.25">
      <c r="A90132" s="1" t="s">
        <v>609</v>
      </c>
      <c r="B90132" s="1" t="s">
        <v>1</v>
      </c>
      <c r="C90132" s="1">
        <v>711.67100000000005</v>
      </c>
      <c r="D90132" s="1" t="s">
        <v>38</v>
      </c>
      <c r="E90132" s="1" t="s">
        <v>1397</v>
      </c>
      <c r="F90132" s="1" t="s">
        <v>165</v>
      </c>
      <c r="K90132" t="e">
        <v>#REF!</v>
      </c>
      <c r="L90132" t="e">
        <v>#REF!</v>
      </c>
    </row>
    <row r="90133" spans="1:12" x14ac:dyDescent="0.25">
      <c r="A90133" s="1" t="s">
        <v>609</v>
      </c>
      <c r="B90133" s="1" t="s">
        <v>6</v>
      </c>
      <c r="C90133" s="1">
        <v>6664</v>
      </c>
      <c r="D90133" s="1" t="s">
        <v>7</v>
      </c>
      <c r="E90133" s="1" t="s">
        <v>1398</v>
      </c>
      <c r="F90133" s="1" t="s">
        <v>171</v>
      </c>
      <c r="K90133" t="e">
        <v>#REF!</v>
      </c>
      <c r="L90133" t="e">
        <v>#REF!</v>
      </c>
    </row>
    <row r="90134" spans="1:12" x14ac:dyDescent="0.25">
      <c r="A90134" s="1" t="s">
        <v>609</v>
      </c>
      <c r="B90134" s="1" t="s">
        <v>6</v>
      </c>
      <c r="C90134" s="1">
        <v>0.125</v>
      </c>
      <c r="D90134" s="1" t="s">
        <v>7</v>
      </c>
      <c r="E90134" s="1" t="s">
        <v>1399</v>
      </c>
      <c r="F90134" s="1" t="s">
        <v>196</v>
      </c>
      <c r="K90134" t="e">
        <v>#REF!</v>
      </c>
      <c r="L90134" t="e">
        <v>#REF!</v>
      </c>
    </row>
    <row r="90135" spans="1:12" x14ac:dyDescent="0.25">
      <c r="A90135" s="1" t="s">
        <v>609</v>
      </c>
      <c r="B90135" s="1" t="s">
        <v>9</v>
      </c>
      <c r="C90135" s="1">
        <v>592822</v>
      </c>
      <c r="D90135" s="1" t="s">
        <v>7</v>
      </c>
      <c r="E90135" s="1" t="s">
        <v>1401</v>
      </c>
      <c r="F90135" s="1" t="s">
        <v>197</v>
      </c>
      <c r="K90135" t="e">
        <v>#REF!</v>
      </c>
      <c r="L90135" t="e">
        <v>#REF!</v>
      </c>
    </row>
    <row r="90136" spans="1:12" x14ac:dyDescent="0.25">
      <c r="A90136" s="1" t="s">
        <v>609</v>
      </c>
      <c r="B90136" s="1" t="s">
        <v>46</v>
      </c>
      <c r="C90136" s="1">
        <v>59069</v>
      </c>
      <c r="D90136" s="1" t="s">
        <v>7</v>
      </c>
      <c r="E90136" s="1" t="s">
        <v>1403</v>
      </c>
      <c r="F90136" s="1" t="s">
        <v>198</v>
      </c>
      <c r="K90136" t="e">
        <v>#REF!</v>
      </c>
      <c r="L90136" t="e">
        <v>#REF!</v>
      </c>
    </row>
    <row r="90137" spans="1:12" x14ac:dyDescent="0.25">
      <c r="A90137" s="1" t="s">
        <v>609</v>
      </c>
      <c r="B90137" s="1" t="s">
        <v>9</v>
      </c>
      <c r="C90137" s="1">
        <v>533753</v>
      </c>
      <c r="D90137" s="1" t="s">
        <v>7</v>
      </c>
      <c r="E90137" s="1" t="s">
        <v>1405</v>
      </c>
      <c r="F90137" s="1" t="s">
        <v>199</v>
      </c>
      <c r="K90137" t="e">
        <v>#REF!</v>
      </c>
      <c r="L90137" t="e">
        <v>#REF!</v>
      </c>
    </row>
    <row r="90138" spans="1:12" x14ac:dyDescent="0.25">
      <c r="A90138" s="1" t="s">
        <v>609</v>
      </c>
      <c r="B90138" s="1" t="s">
        <v>184</v>
      </c>
      <c r="C90138" s="1">
        <v>252066733</v>
      </c>
      <c r="D90138" s="1" t="s">
        <v>7</v>
      </c>
      <c r="E90138" s="1" t="s">
        <v>1407</v>
      </c>
      <c r="F90138" s="1" t="s">
        <v>181</v>
      </c>
      <c r="K90138" t="e">
        <v>#REF!</v>
      </c>
      <c r="L90138" t="e">
        <v>#REF!</v>
      </c>
    </row>
    <row r="90139" spans="1:12" x14ac:dyDescent="0.25">
      <c r="A90139" s="1" t="s">
        <v>609</v>
      </c>
      <c r="B90139" s="1" t="s">
        <v>9</v>
      </c>
      <c r="C90139" s="1">
        <v>2.1175099999999998</v>
      </c>
      <c r="D90139" s="1" t="s">
        <v>7</v>
      </c>
      <c r="E90139" s="1" t="s">
        <v>1408</v>
      </c>
      <c r="F90139" s="1" t="s">
        <v>200</v>
      </c>
      <c r="K90139" t="e">
        <v>#REF!</v>
      </c>
      <c r="L90139" t="e">
        <v>#REF!</v>
      </c>
    </row>
    <row r="90140" spans="1:12" x14ac:dyDescent="0.25">
      <c r="A90140" s="1" t="s">
        <v>609</v>
      </c>
      <c r="B90140" s="1" t="s">
        <v>46</v>
      </c>
      <c r="C90140" s="1">
        <v>3.1638899999999999</v>
      </c>
      <c r="D90140" s="1" t="s">
        <v>7</v>
      </c>
      <c r="E90140" s="1" t="s">
        <v>1410</v>
      </c>
      <c r="F90140" s="1" t="s">
        <v>201</v>
      </c>
      <c r="K90140" t="e">
        <v>#REF!</v>
      </c>
      <c r="L90140" t="e">
        <v>#REF!</v>
      </c>
    </row>
    <row r="90141" spans="1:12" x14ac:dyDescent="0.25">
      <c r="A90141" s="1" t="s">
        <v>609</v>
      </c>
      <c r="B90141" s="1" t="s">
        <v>9</v>
      </c>
      <c r="C90141" s="1"/>
      <c r="D90141" s="1" t="s">
        <v>7</v>
      </c>
      <c r="E90141" s="1" t="s">
        <v>1412</v>
      </c>
      <c r="F90141" s="1" t="s">
        <v>202</v>
      </c>
      <c r="K90141" t="e">
        <v>#REF!</v>
      </c>
      <c r="L90141" t="e">
        <v>#REF!</v>
      </c>
    </row>
    <row r="90142" spans="1:12" x14ac:dyDescent="0.25">
      <c r="A90142" s="1" t="s">
        <v>609</v>
      </c>
      <c r="B90142" s="1" t="s">
        <v>6</v>
      </c>
      <c r="C90142" s="1">
        <v>252066733</v>
      </c>
      <c r="D90142" s="1" t="s">
        <v>7</v>
      </c>
      <c r="E90142" s="1" t="s">
        <v>1414</v>
      </c>
      <c r="F90142" s="1" t="s">
        <v>181</v>
      </c>
      <c r="K90142" t="e">
        <v>#REF!</v>
      </c>
      <c r="L90142" t="e">
        <v>#REF!</v>
      </c>
    </row>
    <row r="90143" spans="1:12" x14ac:dyDescent="0.25">
      <c r="A90143" s="1" t="s">
        <v>609</v>
      </c>
      <c r="B90143" s="1" t="s">
        <v>9</v>
      </c>
      <c r="C90143" s="1"/>
      <c r="D90143" s="1" t="s">
        <v>7</v>
      </c>
      <c r="E90143" s="1" t="s">
        <v>1415</v>
      </c>
      <c r="F90143" s="1" t="s">
        <v>203</v>
      </c>
      <c r="K90143" t="e">
        <v>#REF!</v>
      </c>
      <c r="L90143" t="e">
        <v>#REF!</v>
      </c>
    </row>
    <row r="90144" spans="1:12" x14ac:dyDescent="0.25">
      <c r="A90144" s="1" t="s">
        <v>609</v>
      </c>
      <c r="B90144" s="1" t="s">
        <v>1</v>
      </c>
      <c r="C90144" s="1">
        <v>6664</v>
      </c>
      <c r="D90144" s="1" t="s">
        <v>7</v>
      </c>
      <c r="E90144" s="1" t="s">
        <v>1417</v>
      </c>
      <c r="F90144" s="1" t="s">
        <v>171</v>
      </c>
      <c r="K90144" t="e">
        <v>#REF!</v>
      </c>
      <c r="L90144" t="e">
        <v>#REF!</v>
      </c>
    </row>
    <row r="90145" spans="1:12" x14ac:dyDescent="0.25">
      <c r="A90145" s="1" t="s">
        <v>609</v>
      </c>
      <c r="B90145" s="1" t="s">
        <v>6</v>
      </c>
      <c r="C90145" s="1"/>
      <c r="D90145" s="1" t="s">
        <v>4</v>
      </c>
      <c r="E90145" s="1" t="s">
        <v>1418</v>
      </c>
      <c r="F90145" s="1" t="s">
        <v>204</v>
      </c>
      <c r="K90145" t="e">
        <v>#REF!</v>
      </c>
      <c r="L90145" t="e">
        <v>#REF!</v>
      </c>
    </row>
    <row r="90146" spans="1:12" x14ac:dyDescent="0.25">
      <c r="A90146" s="1" t="s">
        <v>609</v>
      </c>
      <c r="B90146" s="1" t="s">
        <v>9</v>
      </c>
      <c r="C90146" s="1"/>
      <c r="D90146" s="1" t="s">
        <v>7</v>
      </c>
      <c r="E90146" s="1" t="s">
        <v>1420</v>
      </c>
      <c r="F90146" s="1" t="s">
        <v>205</v>
      </c>
      <c r="K90146" t="e">
        <v>#REF!</v>
      </c>
      <c r="L90146" t="e">
        <v>#REF!</v>
      </c>
    </row>
    <row r="90147" spans="1:12" x14ac:dyDescent="0.25">
      <c r="A90147" s="1" t="s">
        <v>609</v>
      </c>
      <c r="B90147" s="1" t="s">
        <v>6</v>
      </c>
      <c r="C90147" s="1">
        <v>711.67100000000005</v>
      </c>
      <c r="D90147" s="1" t="s">
        <v>38</v>
      </c>
      <c r="E90147" s="1" t="s">
        <v>1422</v>
      </c>
      <c r="F90147" s="1" t="s">
        <v>165</v>
      </c>
      <c r="K90147" t="e">
        <v>#REF!</v>
      </c>
      <c r="L90147" t="e">
        <v>#REF!</v>
      </c>
    </row>
    <row r="90148" spans="1:12" x14ac:dyDescent="0.25">
      <c r="A90148" s="1" t="s">
        <v>609</v>
      </c>
      <c r="B90148" s="1" t="s">
        <v>9</v>
      </c>
      <c r="C90148" s="1"/>
      <c r="D90148" s="1" t="s">
        <v>7</v>
      </c>
      <c r="E90148" s="1" t="s">
        <v>1423</v>
      </c>
      <c r="F90148" s="1" t="s">
        <v>206</v>
      </c>
      <c r="K90148" t="e">
        <v>#REF!</v>
      </c>
      <c r="L90148" t="e">
        <v>#REF!</v>
      </c>
    </row>
    <row r="90149" spans="1:12" x14ac:dyDescent="0.25">
      <c r="A90149" s="1" t="s">
        <v>609</v>
      </c>
      <c r="B90149" s="1" t="s">
        <v>1</v>
      </c>
      <c r="C90149" s="1">
        <v>952894</v>
      </c>
      <c r="D90149" s="1" t="s">
        <v>7</v>
      </c>
      <c r="E90149" s="1" t="s">
        <v>1426</v>
      </c>
      <c r="F90149" s="1" t="s">
        <v>207</v>
      </c>
      <c r="K90149" t="e">
        <v>#REF!</v>
      </c>
      <c r="L90149" t="e">
        <v>#REF!</v>
      </c>
    </row>
    <row r="90150" spans="1:12" x14ac:dyDescent="0.25">
      <c r="A90150" s="1" t="s">
        <v>609</v>
      </c>
      <c r="B90150" s="1" t="s">
        <v>46</v>
      </c>
      <c r="C90150" s="1">
        <v>29015</v>
      </c>
      <c r="D90150" s="1" t="s">
        <v>7</v>
      </c>
      <c r="E90150" s="1" t="s">
        <v>1428</v>
      </c>
      <c r="F90150" s="1" t="s">
        <v>208</v>
      </c>
      <c r="K90150" t="e">
        <v>#REF!</v>
      </c>
      <c r="L90150" t="e">
        <v>#REF!</v>
      </c>
    </row>
    <row r="90151" spans="1:12" x14ac:dyDescent="0.25">
      <c r="A90151" s="1" t="s">
        <v>609</v>
      </c>
      <c r="B90151" s="1" t="s">
        <v>46</v>
      </c>
      <c r="C90151" s="1"/>
      <c r="D90151" s="1" t="s">
        <v>7</v>
      </c>
      <c r="E90151" s="1" t="s">
        <v>1430</v>
      </c>
      <c r="F90151" s="1" t="s">
        <v>209</v>
      </c>
      <c r="K90151" t="e">
        <v>#REF!</v>
      </c>
      <c r="L90151" t="e">
        <v>#REF!</v>
      </c>
    </row>
    <row r="90152" spans="1:12" x14ac:dyDescent="0.25">
      <c r="A90152" s="1" t="s">
        <v>609</v>
      </c>
      <c r="B90152" s="1" t="s">
        <v>46</v>
      </c>
      <c r="C90152" s="1"/>
      <c r="D90152" s="1" t="s">
        <v>7</v>
      </c>
      <c r="E90152" s="1" t="s">
        <v>1431</v>
      </c>
      <c r="F90152" s="1" t="s">
        <v>210</v>
      </c>
      <c r="K90152" t="e">
        <v>#REF!</v>
      </c>
      <c r="L90152" t="e">
        <v>#REF!</v>
      </c>
    </row>
    <row r="90153" spans="1:12" x14ac:dyDescent="0.25">
      <c r="A90153" s="1" t="s">
        <v>609</v>
      </c>
      <c r="B90153" s="1" t="s">
        <v>15</v>
      </c>
      <c r="C90153" s="1">
        <v>33180</v>
      </c>
      <c r="D90153" s="1" t="s">
        <v>7</v>
      </c>
      <c r="E90153" s="1" t="s">
        <v>1432</v>
      </c>
      <c r="F90153" s="1" t="s">
        <v>211</v>
      </c>
      <c r="K90153" t="e">
        <v>#REF!</v>
      </c>
      <c r="L90153" t="e">
        <v>#REF!</v>
      </c>
    </row>
    <row r="90154" spans="1:12" x14ac:dyDescent="0.25">
      <c r="A90154" s="1" t="s">
        <v>609</v>
      </c>
      <c r="B90154" s="1" t="s">
        <v>46</v>
      </c>
      <c r="C90154" s="1">
        <v>59069</v>
      </c>
      <c r="D90154" s="1" t="s">
        <v>7</v>
      </c>
      <c r="E90154" s="1" t="s">
        <v>1434</v>
      </c>
      <c r="F90154" s="1" t="s">
        <v>198</v>
      </c>
      <c r="K90154" t="e">
        <v>#REF!</v>
      </c>
      <c r="L90154" t="e">
        <v>#REF!</v>
      </c>
    </row>
    <row r="90155" spans="1:12" x14ac:dyDescent="0.25">
      <c r="A90155" s="1" t="s">
        <v>609</v>
      </c>
      <c r="B90155" s="1" t="s">
        <v>46</v>
      </c>
      <c r="C90155" s="1"/>
      <c r="D90155" s="1" t="s">
        <v>7</v>
      </c>
      <c r="E90155" s="1" t="s">
        <v>1435</v>
      </c>
      <c r="F90155" s="1" t="s">
        <v>212</v>
      </c>
      <c r="K90155" t="e">
        <v>#REF!</v>
      </c>
      <c r="L90155" t="e">
        <v>#REF!</v>
      </c>
    </row>
    <row r="90156" spans="1:12" x14ac:dyDescent="0.25">
      <c r="A90156" s="1" t="s">
        <v>609</v>
      </c>
      <c r="B90156" s="1" t="s">
        <v>46</v>
      </c>
      <c r="C90156" s="1"/>
      <c r="D90156" s="1" t="s">
        <v>7</v>
      </c>
      <c r="E90156" s="1" t="s">
        <v>1437</v>
      </c>
      <c r="F90156" s="1" t="s">
        <v>213</v>
      </c>
      <c r="K90156" t="e">
        <v>#REF!</v>
      </c>
      <c r="L90156" t="e">
        <v>#REF!</v>
      </c>
    </row>
    <row r="90157" spans="1:12" x14ac:dyDescent="0.25">
      <c r="A90157" s="1" t="s">
        <v>609</v>
      </c>
      <c r="B90157" s="1" t="s">
        <v>9</v>
      </c>
      <c r="C90157" s="1">
        <v>897990</v>
      </c>
      <c r="D90157" s="1" t="s">
        <v>7</v>
      </c>
      <c r="E90157" s="1" t="s">
        <v>1439</v>
      </c>
      <c r="F90157" s="1" t="s">
        <v>214</v>
      </c>
      <c r="K90157" t="e">
        <v>#REF!</v>
      </c>
      <c r="L90157" t="e">
        <v>#REF!</v>
      </c>
    </row>
    <row r="90158" spans="1:12" x14ac:dyDescent="0.25">
      <c r="A90158" s="1" t="s">
        <v>609</v>
      </c>
      <c r="B90158" s="1" t="s">
        <v>1</v>
      </c>
      <c r="C90158" s="1">
        <v>3602266</v>
      </c>
      <c r="D90158" s="1" t="s">
        <v>7</v>
      </c>
      <c r="E90158" s="1" t="s">
        <v>1442</v>
      </c>
      <c r="F90158" s="1" t="s">
        <v>168</v>
      </c>
      <c r="K90158" t="e">
        <v>#REF!</v>
      </c>
      <c r="L90158" t="e">
        <v>#REF!</v>
      </c>
    </row>
    <row r="90159" spans="1:12" x14ac:dyDescent="0.25">
      <c r="A90159" s="1" t="s">
        <v>609</v>
      </c>
      <c r="B90159" s="1" t="s">
        <v>15</v>
      </c>
      <c r="C90159" s="1"/>
      <c r="D90159" s="1" t="s">
        <v>7</v>
      </c>
      <c r="E90159" s="1" t="s">
        <v>1444</v>
      </c>
      <c r="F90159" s="1" t="s">
        <v>179</v>
      </c>
      <c r="K90159" t="e">
        <v>#REF!</v>
      </c>
      <c r="L90159" t="e">
        <v>#REF!</v>
      </c>
    </row>
    <row r="90160" spans="1:12" x14ac:dyDescent="0.25">
      <c r="A90160" s="1" t="s">
        <v>609</v>
      </c>
      <c r="B90160" s="1" t="s">
        <v>15</v>
      </c>
      <c r="C90160" s="1">
        <v>29015</v>
      </c>
      <c r="D90160" s="1" t="s">
        <v>7</v>
      </c>
      <c r="E90160" s="1" t="s">
        <v>1445</v>
      </c>
      <c r="F90160" s="1" t="s">
        <v>208</v>
      </c>
      <c r="K90160" t="e">
        <v>#REF!</v>
      </c>
      <c r="L90160" t="e">
        <v>#REF!</v>
      </c>
    </row>
    <row r="90161" spans="1:12" x14ac:dyDescent="0.25">
      <c r="A90161" s="1" t="s">
        <v>609</v>
      </c>
      <c r="B90161" s="1" t="s">
        <v>15</v>
      </c>
      <c r="C90161" s="1"/>
      <c r="D90161" s="1" t="s">
        <v>7</v>
      </c>
      <c r="E90161" s="1" t="s">
        <v>1446</v>
      </c>
      <c r="F90161" s="1" t="s">
        <v>215</v>
      </c>
      <c r="K90161" t="e">
        <v>#REF!</v>
      </c>
      <c r="L90161" t="e">
        <v>#REF!</v>
      </c>
    </row>
    <row r="90162" spans="1:12" x14ac:dyDescent="0.25">
      <c r="A90162" s="1" t="s">
        <v>609</v>
      </c>
      <c r="B90162" s="1" t="s">
        <v>15</v>
      </c>
      <c r="C90162" s="1"/>
      <c r="D90162" s="1" t="s">
        <v>7</v>
      </c>
      <c r="E90162" s="1" t="s">
        <v>1447</v>
      </c>
      <c r="F90162" s="1" t="s">
        <v>216</v>
      </c>
      <c r="K90162" t="e">
        <v>#REF!</v>
      </c>
      <c r="L90162" t="e">
        <v>#REF!</v>
      </c>
    </row>
    <row r="90163" spans="1:12" x14ac:dyDescent="0.25">
      <c r="A90163" s="1" t="s">
        <v>609</v>
      </c>
      <c r="B90163" s="1" t="s">
        <v>46</v>
      </c>
      <c r="C90163" s="1">
        <v>33180</v>
      </c>
      <c r="D90163" s="1" t="s">
        <v>7</v>
      </c>
      <c r="E90163" s="1" t="s">
        <v>1448</v>
      </c>
      <c r="F90163" s="1" t="s">
        <v>211</v>
      </c>
      <c r="K90163" t="e">
        <v>#REF!</v>
      </c>
      <c r="L90163" t="e">
        <v>#REF!</v>
      </c>
    </row>
    <row r="90164" spans="1:12" x14ac:dyDescent="0.25">
      <c r="A90164" s="1" t="s">
        <v>609</v>
      </c>
      <c r="B90164" s="1" t="s">
        <v>15</v>
      </c>
      <c r="C90164" s="1">
        <v>59069</v>
      </c>
      <c r="D90164" s="1" t="s">
        <v>7</v>
      </c>
      <c r="E90164" s="1" t="s">
        <v>1449</v>
      </c>
      <c r="F90164" s="1" t="s">
        <v>198</v>
      </c>
      <c r="K90164" t="e">
        <v>#REF!</v>
      </c>
      <c r="L90164" t="e">
        <v>#REF!</v>
      </c>
    </row>
    <row r="90165" spans="1:12" x14ac:dyDescent="0.25">
      <c r="A90165" s="1" t="s">
        <v>609</v>
      </c>
      <c r="B90165" s="1" t="s">
        <v>15</v>
      </c>
      <c r="C90165" s="1"/>
      <c r="D90165" s="1" t="s">
        <v>7</v>
      </c>
      <c r="E90165" s="1" t="s">
        <v>1450</v>
      </c>
      <c r="F90165" s="1" t="s">
        <v>212</v>
      </c>
      <c r="K90165" t="e">
        <v>#REF!</v>
      </c>
      <c r="L90165" t="e">
        <v>#REF!</v>
      </c>
    </row>
    <row r="90166" spans="1:12" x14ac:dyDescent="0.25">
      <c r="A90166" s="1" t="s">
        <v>609</v>
      </c>
      <c r="B90166" s="1" t="s">
        <v>15</v>
      </c>
      <c r="C90166" s="1"/>
      <c r="D90166" s="1" t="s">
        <v>7</v>
      </c>
      <c r="E90166" s="1" t="s">
        <v>1451</v>
      </c>
      <c r="F90166" s="1" t="s">
        <v>217</v>
      </c>
      <c r="K90166" t="e">
        <v>#REF!</v>
      </c>
      <c r="L90166" t="e">
        <v>#REF!</v>
      </c>
    </row>
    <row r="90167" spans="1:12" x14ac:dyDescent="0.25">
      <c r="A90167" s="1" t="s">
        <v>609</v>
      </c>
      <c r="B90167" s="1" t="s">
        <v>15</v>
      </c>
      <c r="C90167" s="1"/>
      <c r="D90167" s="1" t="s">
        <v>7</v>
      </c>
      <c r="E90167" s="1" t="s">
        <v>1453</v>
      </c>
      <c r="F90167" s="1" t="s">
        <v>218</v>
      </c>
      <c r="K90167" t="e">
        <v>#REF!</v>
      </c>
      <c r="L90167" t="e">
        <v>#REF!</v>
      </c>
    </row>
    <row r="90168" spans="1:12" x14ac:dyDescent="0.25">
      <c r="A90168" s="1" t="s">
        <v>609</v>
      </c>
      <c r="B90168" s="1" t="s">
        <v>15</v>
      </c>
      <c r="C90168" s="1">
        <v>153272</v>
      </c>
      <c r="D90168" s="1" t="s">
        <v>7</v>
      </c>
      <c r="E90168" s="1" t="s">
        <v>1455</v>
      </c>
      <c r="F90168" s="1" t="s">
        <v>219</v>
      </c>
      <c r="K90168" t="e">
        <v>#REF!</v>
      </c>
      <c r="L90168" t="e">
        <v>#REF!</v>
      </c>
    </row>
    <row r="90169" spans="1:12" x14ac:dyDescent="0.25">
      <c r="A90169" s="1" t="s">
        <v>609</v>
      </c>
      <c r="B90169" s="1" t="s">
        <v>9</v>
      </c>
      <c r="C90169" s="1">
        <v>3810442</v>
      </c>
      <c r="D90169" s="1" t="s">
        <v>7</v>
      </c>
      <c r="E90169" s="1" t="s">
        <v>1457</v>
      </c>
      <c r="F90169" s="1" t="s">
        <v>220</v>
      </c>
      <c r="K90169" t="e">
        <v>#REF!</v>
      </c>
      <c r="L90169" t="e">
        <v>#REF!</v>
      </c>
    </row>
    <row r="90170" spans="1:12" x14ac:dyDescent="0.25">
      <c r="A90170" s="1" t="s">
        <v>609</v>
      </c>
      <c r="B90170" s="1" t="s">
        <v>1</v>
      </c>
      <c r="C90170" s="1">
        <v>4101692</v>
      </c>
      <c r="D90170" s="1" t="s">
        <v>7</v>
      </c>
      <c r="E90170" s="1" t="s">
        <v>1460</v>
      </c>
      <c r="F90170" s="1" t="s">
        <v>54</v>
      </c>
      <c r="K90170" t="e">
        <v>#REF!</v>
      </c>
      <c r="L90170" t="e">
        <v>#REF!</v>
      </c>
    </row>
    <row r="90171" spans="1:12" x14ac:dyDescent="0.25">
      <c r="A90171" s="1" t="s">
        <v>609</v>
      </c>
      <c r="B90171" s="1" t="s">
        <v>15</v>
      </c>
      <c r="C90171" s="1">
        <v>146748</v>
      </c>
      <c r="D90171" s="1" t="s">
        <v>7</v>
      </c>
      <c r="E90171" s="1" t="s">
        <v>1461</v>
      </c>
      <c r="F90171" s="1" t="s">
        <v>113</v>
      </c>
      <c r="K90171" t="e">
        <v>#REF!</v>
      </c>
      <c r="L90171" t="e">
        <v>#REF!</v>
      </c>
    </row>
    <row r="90172" spans="1:12" x14ac:dyDescent="0.25">
      <c r="A90172" s="1" t="s">
        <v>609</v>
      </c>
      <c r="B90172" s="1" t="s">
        <v>9</v>
      </c>
      <c r="C90172" s="1">
        <v>4248440</v>
      </c>
      <c r="D90172" s="1" t="s">
        <v>7</v>
      </c>
      <c r="E90172" s="1" t="s">
        <v>1462</v>
      </c>
      <c r="F90172" s="1" t="s">
        <v>221</v>
      </c>
      <c r="K90172" t="e">
        <v>#REF!</v>
      </c>
      <c r="L90172" t="e">
        <v>#REF!</v>
      </c>
    </row>
    <row r="90173" spans="1:12" x14ac:dyDescent="0.25">
      <c r="A90173" s="1" t="s">
        <v>609</v>
      </c>
      <c r="B90173" s="1" t="s">
        <v>6</v>
      </c>
      <c r="C90173" s="1">
        <v>0.1</v>
      </c>
      <c r="D90173" s="1" t="s">
        <v>7</v>
      </c>
      <c r="E90173" s="1" t="s">
        <v>1464</v>
      </c>
      <c r="F90173" s="1" t="s">
        <v>222</v>
      </c>
      <c r="K90173" t="e">
        <v>#REF!</v>
      </c>
      <c r="L90173" t="e">
        <v>#REF!</v>
      </c>
    </row>
    <row r="90174" spans="1:12" x14ac:dyDescent="0.25">
      <c r="A90174" s="1" t="s">
        <v>609</v>
      </c>
      <c r="B90174" s="1" t="s">
        <v>9</v>
      </c>
      <c r="C90174" s="1">
        <v>424844</v>
      </c>
      <c r="D90174" s="1" t="s">
        <v>7</v>
      </c>
      <c r="E90174" s="1" t="s">
        <v>1466</v>
      </c>
      <c r="F90174" s="1" t="s">
        <v>223</v>
      </c>
      <c r="K90174" t="e">
        <v>#REF!</v>
      </c>
      <c r="L90174" t="e">
        <v>#REF!</v>
      </c>
    </row>
    <row r="90175" spans="1:12" x14ac:dyDescent="0.25">
      <c r="A90175" s="1" t="s">
        <v>609</v>
      </c>
      <c r="B90175" s="1" t="s">
        <v>1</v>
      </c>
      <c r="C90175" s="1">
        <v>252066733</v>
      </c>
      <c r="D90175" s="1" t="s">
        <v>7</v>
      </c>
      <c r="E90175" s="1" t="s">
        <v>1468</v>
      </c>
      <c r="F90175" s="1" t="s">
        <v>181</v>
      </c>
      <c r="K90175" t="e">
        <v>#REF!</v>
      </c>
      <c r="L90175" t="e">
        <v>#REF!</v>
      </c>
    </row>
    <row r="90176" spans="1:12" x14ac:dyDescent="0.25">
      <c r="A90176" s="1" t="s">
        <v>609</v>
      </c>
      <c r="B90176" s="1" t="s">
        <v>184</v>
      </c>
      <c r="C90176" s="1">
        <v>615.5</v>
      </c>
      <c r="D90176" s="1" t="s">
        <v>2</v>
      </c>
      <c r="E90176" s="1" t="s">
        <v>1469</v>
      </c>
      <c r="F90176" s="1" t="s">
        <v>34</v>
      </c>
      <c r="K90176" t="e">
        <v>#REF!</v>
      </c>
      <c r="L90176" t="e">
        <v>#REF!</v>
      </c>
    </row>
    <row r="90177" spans="1:12" x14ac:dyDescent="0.25">
      <c r="A90177" s="1" t="s">
        <v>609</v>
      </c>
      <c r="B90177" s="1" t="s">
        <v>9</v>
      </c>
      <c r="C90177" s="1">
        <v>409532</v>
      </c>
      <c r="D90177" s="1" t="s">
        <v>7</v>
      </c>
      <c r="E90177" s="1" t="s">
        <v>1470</v>
      </c>
      <c r="F90177" s="1" t="s">
        <v>224</v>
      </c>
      <c r="K90177" t="e">
        <v>#REF!</v>
      </c>
      <c r="L90177" t="e">
        <v>#REF!</v>
      </c>
    </row>
    <row r="90178" spans="1:12" x14ac:dyDescent="0.25">
      <c r="A90178" s="1" t="s">
        <v>609</v>
      </c>
      <c r="B90178" s="1" t="s">
        <v>1</v>
      </c>
      <c r="C90178" s="1">
        <v>329208</v>
      </c>
      <c r="D90178" s="1" t="s">
        <v>7</v>
      </c>
      <c r="E90178" s="1" t="s">
        <v>1472</v>
      </c>
      <c r="F90178" s="1" t="s">
        <v>225</v>
      </c>
      <c r="K90178" t="e">
        <v>#REF!</v>
      </c>
      <c r="L90178" t="e">
        <v>#REF!</v>
      </c>
    </row>
    <row r="90179" spans="1:12" x14ac:dyDescent="0.25">
      <c r="A90179" s="1" t="s">
        <v>609</v>
      </c>
      <c r="B90179" s="1" t="s">
        <v>184</v>
      </c>
      <c r="C90179" s="1">
        <v>409532</v>
      </c>
      <c r="D90179" s="1" t="s">
        <v>7</v>
      </c>
      <c r="E90179" s="1" t="s">
        <v>226</v>
      </c>
      <c r="F90179" s="1" t="s">
        <v>227</v>
      </c>
      <c r="K90179" t="e">
        <v>#REF!</v>
      </c>
      <c r="L90179" t="e">
        <v>#REF!</v>
      </c>
    </row>
    <row r="90180" spans="1:12" x14ac:dyDescent="0.25">
      <c r="A90180" s="1" t="s">
        <v>609</v>
      </c>
      <c r="B90180" s="1" t="s">
        <v>6</v>
      </c>
      <c r="C90180" s="1">
        <v>0.25</v>
      </c>
      <c r="D90180" s="1" t="s">
        <v>4</v>
      </c>
      <c r="E90180" s="1" t="s">
        <v>228</v>
      </c>
      <c r="F90180" s="1" t="s">
        <v>229</v>
      </c>
      <c r="K90180" t="e">
        <v>#REF!</v>
      </c>
      <c r="L90180" t="e">
        <v>#REF!</v>
      </c>
    </row>
    <row r="90181" spans="1:12" x14ac:dyDescent="0.25">
      <c r="A90181" s="1" t="s">
        <v>609</v>
      </c>
      <c r="B90181" s="1" t="s">
        <v>9</v>
      </c>
      <c r="C90181" s="1">
        <v>0.20100000000000001</v>
      </c>
      <c r="D90181" s="1" t="s">
        <v>7</v>
      </c>
      <c r="E90181" s="1" t="s">
        <v>230</v>
      </c>
      <c r="F90181" s="1" t="s">
        <v>231</v>
      </c>
      <c r="K90181" t="e">
        <v>#REF!</v>
      </c>
      <c r="L90181" t="e">
        <v>#REF!</v>
      </c>
    </row>
    <row r="90182" spans="1:12" x14ac:dyDescent="0.25">
      <c r="A90182" s="1" t="s">
        <v>609</v>
      </c>
      <c r="B90182" s="1" t="s">
        <v>6</v>
      </c>
      <c r="C90182" s="1">
        <v>424844</v>
      </c>
      <c r="D90182" s="1" t="s">
        <v>7</v>
      </c>
      <c r="E90182" s="1" t="s">
        <v>232</v>
      </c>
      <c r="F90182" s="1" t="s">
        <v>233</v>
      </c>
      <c r="K90182" t="e">
        <v>#REF!</v>
      </c>
      <c r="L90182" t="e">
        <v>#REF!</v>
      </c>
    </row>
    <row r="90183" spans="1:12" x14ac:dyDescent="0.25">
      <c r="A90183" s="1" t="s">
        <v>609</v>
      </c>
      <c r="B90183" s="1" t="s">
        <v>9</v>
      </c>
      <c r="C90183" s="1">
        <v>85394</v>
      </c>
      <c r="D90183" s="1" t="s">
        <v>7</v>
      </c>
      <c r="E90183" s="1" t="s">
        <v>234</v>
      </c>
      <c r="F90183" s="1" t="s">
        <v>235</v>
      </c>
      <c r="K90183" t="e">
        <v>#REF!</v>
      </c>
      <c r="L90183" t="e">
        <v>#REF!</v>
      </c>
    </row>
    <row r="90184" spans="1:12" x14ac:dyDescent="0.25">
      <c r="A90184" s="1" t="s">
        <v>609</v>
      </c>
      <c r="B90184" s="1" t="s">
        <v>1</v>
      </c>
      <c r="C90184" s="1">
        <v>0.04</v>
      </c>
      <c r="D90184" s="1" t="s">
        <v>4</v>
      </c>
      <c r="E90184" s="1" t="s">
        <v>368</v>
      </c>
      <c r="F90184" s="1" t="s">
        <v>369</v>
      </c>
      <c r="K90184" t="e">
        <v>#REF!</v>
      </c>
      <c r="L90184" t="e">
        <v>#REF!</v>
      </c>
    </row>
    <row r="90185" spans="1:12" x14ac:dyDescent="0.25">
      <c r="A90185" s="1" t="s">
        <v>609</v>
      </c>
      <c r="B90185" s="1" t="s">
        <v>6</v>
      </c>
      <c r="C90185" s="1">
        <v>2724733</v>
      </c>
      <c r="D90185" s="1" t="s">
        <v>7</v>
      </c>
      <c r="E90185" s="1" t="s">
        <v>236</v>
      </c>
      <c r="F90185" s="1" t="s">
        <v>237</v>
      </c>
      <c r="K90185" t="e">
        <v>#REF!</v>
      </c>
      <c r="L90185" t="e">
        <v>#REF!</v>
      </c>
    </row>
    <row r="90186" spans="1:12" x14ac:dyDescent="0.25">
      <c r="A90186" s="1" t="s">
        <v>609</v>
      </c>
      <c r="B90186" s="1" t="s">
        <v>9</v>
      </c>
      <c r="C90186" s="1">
        <v>108989</v>
      </c>
      <c r="D90186" s="1" t="s">
        <v>7</v>
      </c>
      <c r="E90186" s="1" t="s">
        <v>238</v>
      </c>
      <c r="F90186" s="1" t="s">
        <v>239</v>
      </c>
      <c r="K90186" t="e">
        <v>#REF!</v>
      </c>
      <c r="L90186" t="e">
        <v>#REF!</v>
      </c>
    </row>
    <row r="90187" spans="1:12" x14ac:dyDescent="0.25">
      <c r="A90187" s="1" t="s">
        <v>609</v>
      </c>
      <c r="B90187" s="1" t="s">
        <v>1</v>
      </c>
      <c r="C90187" s="1">
        <v>424844</v>
      </c>
      <c r="D90187" s="1" t="s">
        <v>7</v>
      </c>
      <c r="E90187" s="1" t="s">
        <v>240</v>
      </c>
      <c r="F90187" s="1" t="s">
        <v>233</v>
      </c>
      <c r="K90187" t="e">
        <v>#REF!</v>
      </c>
      <c r="L90187" t="e">
        <v>#REF!</v>
      </c>
    </row>
    <row r="90188" spans="1:12" x14ac:dyDescent="0.25">
      <c r="A90188" s="1" t="s">
        <v>609</v>
      </c>
      <c r="B90188" s="1" t="s">
        <v>46</v>
      </c>
      <c r="C90188" s="1">
        <v>85394</v>
      </c>
      <c r="D90188" s="1" t="s">
        <v>7</v>
      </c>
      <c r="E90188" s="1" t="s">
        <v>241</v>
      </c>
      <c r="F90188" s="1" t="s">
        <v>242</v>
      </c>
      <c r="K90188" t="e">
        <v>#REF!</v>
      </c>
      <c r="L90188" t="e">
        <v>#REF!</v>
      </c>
    </row>
    <row r="90189" spans="1:12" x14ac:dyDescent="0.25">
      <c r="A90189" s="1" t="s">
        <v>609</v>
      </c>
      <c r="B90189" s="1" t="s">
        <v>46</v>
      </c>
      <c r="C90189" s="1">
        <v>108989</v>
      </c>
      <c r="D90189" s="1" t="s">
        <v>7</v>
      </c>
      <c r="E90189" s="1" t="s">
        <v>243</v>
      </c>
      <c r="F90189" s="1" t="s">
        <v>244</v>
      </c>
      <c r="K90189" t="e">
        <v>#REF!</v>
      </c>
      <c r="L90189" t="e">
        <v>#REF!</v>
      </c>
    </row>
    <row r="90190" spans="1:12" x14ac:dyDescent="0.25">
      <c r="A90190" s="1" t="s">
        <v>609</v>
      </c>
      <c r="B90190" s="1" t="s">
        <v>9</v>
      </c>
      <c r="C90190" s="1">
        <v>230461</v>
      </c>
      <c r="D90190" s="1" t="s">
        <v>7</v>
      </c>
      <c r="E90190" s="1" t="s">
        <v>245</v>
      </c>
      <c r="F90190" s="1" t="s">
        <v>246</v>
      </c>
      <c r="K90190" t="e">
        <v>#REF!</v>
      </c>
      <c r="L90190" t="e">
        <v>#REF!</v>
      </c>
    </row>
    <row r="90191" spans="1:12" x14ac:dyDescent="0.25">
      <c r="A90191" s="1" t="s">
        <v>609</v>
      </c>
      <c r="B90191" s="1" t="s">
        <v>1</v>
      </c>
      <c r="C90191" s="1">
        <v>85394</v>
      </c>
      <c r="D90191" s="1" t="s">
        <v>7</v>
      </c>
      <c r="E90191" s="1" t="s">
        <v>247</v>
      </c>
      <c r="F90191" s="1" t="s">
        <v>242</v>
      </c>
      <c r="K90191" t="e">
        <v>#REF!</v>
      </c>
      <c r="L90191" t="e">
        <v>#REF!</v>
      </c>
    </row>
    <row r="90192" spans="1:12" x14ac:dyDescent="0.25">
      <c r="A90192" s="1" t="s">
        <v>609</v>
      </c>
      <c r="B90192" s="1" t="s">
        <v>6</v>
      </c>
      <c r="C90192" s="1"/>
      <c r="D90192" s="1" t="s">
        <v>7</v>
      </c>
      <c r="E90192" s="1" t="s">
        <v>248</v>
      </c>
      <c r="F90192" s="1" t="s">
        <v>249</v>
      </c>
      <c r="K90192" t="e">
        <v>#REF!</v>
      </c>
      <c r="L90192" t="e">
        <v>#REF!</v>
      </c>
    </row>
    <row r="90193" spans="1:12" x14ac:dyDescent="0.25">
      <c r="A90193" s="1" t="s">
        <v>609</v>
      </c>
      <c r="B90193" s="1" t="s">
        <v>9</v>
      </c>
      <c r="C90193" s="1"/>
      <c r="D90193" s="1" t="s">
        <v>7</v>
      </c>
      <c r="E90193" s="1" t="s">
        <v>250</v>
      </c>
      <c r="F90193" s="1" t="s">
        <v>251</v>
      </c>
      <c r="K90193" t="e">
        <v>#REF!</v>
      </c>
      <c r="L90193" t="e">
        <v>#REF!</v>
      </c>
    </row>
    <row r="90194" spans="1:12" x14ac:dyDescent="0.25">
      <c r="A90194" s="1" t="s">
        <v>609</v>
      </c>
      <c r="B90194" s="1" t="s">
        <v>15</v>
      </c>
      <c r="C90194" s="1">
        <v>108989</v>
      </c>
      <c r="D90194" s="1" t="s">
        <v>7</v>
      </c>
      <c r="E90194" s="1" t="s">
        <v>252</v>
      </c>
      <c r="F90194" s="1" t="s">
        <v>244</v>
      </c>
      <c r="K90194" t="e">
        <v>#REF!</v>
      </c>
      <c r="L90194" t="e">
        <v>#REF!</v>
      </c>
    </row>
    <row r="90195" spans="1:12" x14ac:dyDescent="0.25">
      <c r="A90195" s="1" t="s">
        <v>609</v>
      </c>
      <c r="B90195" s="1" t="s">
        <v>15</v>
      </c>
      <c r="C90195" s="1">
        <v>230461</v>
      </c>
      <c r="D90195" s="1" t="s">
        <v>7</v>
      </c>
      <c r="E90195" s="1" t="s">
        <v>253</v>
      </c>
      <c r="F90195" s="1" t="s">
        <v>254</v>
      </c>
      <c r="K90195" t="e">
        <v>#REF!</v>
      </c>
      <c r="L90195" t="e">
        <v>#REF!</v>
      </c>
    </row>
    <row r="90196" spans="1:12" x14ac:dyDescent="0.25">
      <c r="A90196" s="1" t="s">
        <v>609</v>
      </c>
      <c r="B90196" s="1" t="s">
        <v>9</v>
      </c>
      <c r="C90196" s="1">
        <v>339450</v>
      </c>
      <c r="D90196" s="1" t="s">
        <v>7</v>
      </c>
      <c r="E90196" s="1" t="s">
        <v>255</v>
      </c>
      <c r="F90196" s="1" t="s">
        <v>256</v>
      </c>
      <c r="K90196" t="e">
        <v>#REF!</v>
      </c>
      <c r="L90196" t="e">
        <v>#REF!</v>
      </c>
    </row>
    <row r="90197" spans="1:12" x14ac:dyDescent="0.25">
      <c r="A90197" s="1" t="s">
        <v>609</v>
      </c>
      <c r="B90197" s="1" t="s">
        <v>1</v>
      </c>
      <c r="C90197" s="1">
        <v>4248440</v>
      </c>
      <c r="D90197" s="1" t="s">
        <v>7</v>
      </c>
      <c r="E90197" s="1" t="s">
        <v>1489</v>
      </c>
      <c r="F90197" s="1" t="s">
        <v>257</v>
      </c>
      <c r="K90197" t="e">
        <v>#REF!</v>
      </c>
      <c r="L90197" t="e">
        <v>#REF!</v>
      </c>
    </row>
    <row r="90198" spans="1:12" x14ac:dyDescent="0.25">
      <c r="A90198" s="1" t="s">
        <v>609</v>
      </c>
      <c r="B90198" s="1" t="s">
        <v>6</v>
      </c>
      <c r="C90198" s="1"/>
      <c r="D90198" s="1" t="s">
        <v>7</v>
      </c>
      <c r="E90198" s="1" t="s">
        <v>1490</v>
      </c>
      <c r="F90198" s="1" t="s">
        <v>258</v>
      </c>
      <c r="K90198" t="e">
        <v>#REF!</v>
      </c>
      <c r="L90198" t="e">
        <v>#REF!</v>
      </c>
    </row>
    <row r="90199" spans="1:12" x14ac:dyDescent="0.25">
      <c r="A90199" s="1" t="s">
        <v>609</v>
      </c>
      <c r="B90199" s="1" t="s">
        <v>9</v>
      </c>
      <c r="C90199" s="1"/>
      <c r="D90199" s="1" t="s">
        <v>7</v>
      </c>
      <c r="E90199" s="1" t="s">
        <v>1492</v>
      </c>
      <c r="F90199" s="1" t="s">
        <v>259</v>
      </c>
      <c r="K90199" t="e">
        <v>#REF!</v>
      </c>
      <c r="L90199" t="e">
        <v>#REF!</v>
      </c>
    </row>
    <row r="90200" spans="1:12" x14ac:dyDescent="0.25">
      <c r="A90200" s="1" t="s">
        <v>609</v>
      </c>
      <c r="B90200" s="1" t="s">
        <v>1</v>
      </c>
      <c r="C90200" s="1"/>
      <c r="D90200" s="1" t="s">
        <v>4</v>
      </c>
      <c r="E90200" s="1" t="s">
        <v>1494</v>
      </c>
      <c r="F90200" s="1" t="s">
        <v>456</v>
      </c>
      <c r="K90200" t="e">
        <v>#REF!</v>
      </c>
      <c r="L90200" t="e">
        <v>#REF!</v>
      </c>
    </row>
    <row r="90201" spans="1:12" x14ac:dyDescent="0.25">
      <c r="A90201" s="1" t="s">
        <v>609</v>
      </c>
      <c r="B90201" s="1" t="s">
        <v>6</v>
      </c>
      <c r="C90201" s="1">
        <v>2724733</v>
      </c>
      <c r="D90201" s="1" t="s">
        <v>7</v>
      </c>
      <c r="E90201" s="1" t="s">
        <v>1496</v>
      </c>
      <c r="F90201" s="1" t="s">
        <v>260</v>
      </c>
      <c r="K90201" t="e">
        <v>#REF!</v>
      </c>
      <c r="L90201" t="e">
        <v>#REF!</v>
      </c>
    </row>
    <row r="90202" spans="1:12" x14ac:dyDescent="0.25">
      <c r="A90202" s="1" t="s">
        <v>609</v>
      </c>
      <c r="B90202" s="1" t="s">
        <v>9</v>
      </c>
      <c r="C90202" s="1"/>
      <c r="D90202" s="1" t="s">
        <v>7</v>
      </c>
      <c r="E90202" s="1" t="s">
        <v>1498</v>
      </c>
      <c r="F90202" s="1" t="s">
        <v>261</v>
      </c>
      <c r="K90202" t="e">
        <v>#REF!</v>
      </c>
      <c r="L90202" t="e">
        <v>#REF!</v>
      </c>
    </row>
    <row r="90203" spans="1:12" x14ac:dyDescent="0.25">
      <c r="A90203" s="1" t="s">
        <v>609</v>
      </c>
      <c r="B90203" s="1" t="s">
        <v>1</v>
      </c>
      <c r="C90203" s="1"/>
      <c r="D90203" s="1" t="s">
        <v>7</v>
      </c>
      <c r="E90203" s="1" t="s">
        <v>1500</v>
      </c>
      <c r="F90203" s="1" t="s">
        <v>457</v>
      </c>
      <c r="K90203" t="e">
        <v>#REF!</v>
      </c>
      <c r="L90203" t="e">
        <v>#REF!</v>
      </c>
    </row>
    <row r="90204" spans="1:12" x14ac:dyDescent="0.25">
      <c r="A90204" s="1" t="s">
        <v>609</v>
      </c>
      <c r="B90204" s="1" t="s">
        <v>46</v>
      </c>
      <c r="C90204" s="1"/>
      <c r="D90204" s="1" t="s">
        <v>7</v>
      </c>
      <c r="E90204" s="1" t="s">
        <v>1502</v>
      </c>
      <c r="F90204" s="1" t="s">
        <v>262</v>
      </c>
      <c r="K90204" t="e">
        <v>#REF!</v>
      </c>
      <c r="L90204" t="e">
        <v>#REF!</v>
      </c>
    </row>
    <row r="90205" spans="1:12" x14ac:dyDescent="0.25">
      <c r="A90205" s="1" t="s">
        <v>609</v>
      </c>
      <c r="B90205" s="1" t="s">
        <v>9</v>
      </c>
      <c r="C90205" s="1"/>
      <c r="D90205" s="1" t="s">
        <v>7</v>
      </c>
      <c r="E90205" s="1" t="s">
        <v>1504</v>
      </c>
      <c r="F90205" s="1" t="s">
        <v>263</v>
      </c>
      <c r="K90205" t="e">
        <v>#REF!</v>
      </c>
      <c r="L90205" t="e">
        <v>#REF!</v>
      </c>
    </row>
    <row r="90206" spans="1:12" x14ac:dyDescent="0.25">
      <c r="A90206" s="1" t="s">
        <v>609</v>
      </c>
      <c r="B90206" s="1" t="s">
        <v>1</v>
      </c>
      <c r="C90206" s="1">
        <v>16414</v>
      </c>
      <c r="D90206" s="1" t="s">
        <v>7</v>
      </c>
      <c r="E90206" s="1" t="s">
        <v>1508</v>
      </c>
      <c r="F90206" s="1" t="s">
        <v>264</v>
      </c>
      <c r="K90206" t="e">
        <v>#REF!</v>
      </c>
      <c r="L90206" t="e">
        <v>#REF!</v>
      </c>
    </row>
    <row r="90207" spans="1:12" x14ac:dyDescent="0.25">
      <c r="A90207" s="1" t="s">
        <v>609</v>
      </c>
      <c r="B90207" s="1" t="s">
        <v>46</v>
      </c>
      <c r="C90207" s="1">
        <v>16302</v>
      </c>
      <c r="D90207" s="1" t="s">
        <v>7</v>
      </c>
      <c r="E90207" s="1" t="s">
        <v>1509</v>
      </c>
      <c r="F90207" s="1" t="s">
        <v>265</v>
      </c>
      <c r="K90207" t="e">
        <v>#REF!</v>
      </c>
      <c r="L90207" t="e">
        <v>#REF!</v>
      </c>
    </row>
    <row r="90208" spans="1:12" x14ac:dyDescent="0.25">
      <c r="A90208" s="1" t="s">
        <v>609</v>
      </c>
      <c r="B90208" s="1" t="s">
        <v>9</v>
      </c>
      <c r="C90208" s="1">
        <v>112</v>
      </c>
      <c r="D90208" s="1" t="s">
        <v>7</v>
      </c>
      <c r="E90208" s="1" t="s">
        <v>1510</v>
      </c>
      <c r="F90208" s="1" t="s">
        <v>266</v>
      </c>
      <c r="K90208" t="e">
        <v>#REF!</v>
      </c>
      <c r="L90208" t="e">
        <v>#REF!</v>
      </c>
    </row>
    <row r="90209" spans="1:12" x14ac:dyDescent="0.25">
      <c r="A90209" s="1" t="s">
        <v>609</v>
      </c>
      <c r="B90209" s="1" t="s">
        <v>1</v>
      </c>
      <c r="C90209" s="1">
        <v>897990</v>
      </c>
      <c r="D90209" s="1" t="s">
        <v>7</v>
      </c>
      <c r="E90209" s="1" t="s">
        <v>1512</v>
      </c>
      <c r="F90209" s="1" t="s">
        <v>267</v>
      </c>
      <c r="K90209" t="e">
        <v>#REF!</v>
      </c>
      <c r="L90209" t="e">
        <v>#REF!</v>
      </c>
    </row>
    <row r="90210" spans="1:12" x14ac:dyDescent="0.25">
      <c r="A90210" s="1" t="s">
        <v>609</v>
      </c>
      <c r="B90210" s="1" t="s">
        <v>46</v>
      </c>
      <c r="C90210" s="1">
        <v>112</v>
      </c>
      <c r="D90210" s="1" t="s">
        <v>7</v>
      </c>
      <c r="E90210" s="1" t="s">
        <v>1514</v>
      </c>
      <c r="F90210" s="1" t="s">
        <v>268</v>
      </c>
      <c r="K90210" t="e">
        <v>#REF!</v>
      </c>
      <c r="L90210" t="e">
        <v>#REF!</v>
      </c>
    </row>
    <row r="90211" spans="1:12" x14ac:dyDescent="0.25">
      <c r="A90211" s="1" t="s">
        <v>609</v>
      </c>
      <c r="B90211" s="1" t="s">
        <v>9</v>
      </c>
      <c r="C90211" s="1">
        <v>897878</v>
      </c>
      <c r="D90211" s="1" t="s">
        <v>7</v>
      </c>
      <c r="E90211" s="1" t="s">
        <v>1516</v>
      </c>
      <c r="F90211" s="1" t="s">
        <v>269</v>
      </c>
      <c r="K90211" t="e">
        <v>#REF!</v>
      </c>
      <c r="L90211" t="e">
        <v>#REF!</v>
      </c>
    </row>
    <row r="90212" spans="1:12" x14ac:dyDescent="0.25">
      <c r="A90212" s="1" t="s">
        <v>609</v>
      </c>
      <c r="B90212" s="1" t="s">
        <v>1</v>
      </c>
      <c r="C90212" s="1">
        <v>214</v>
      </c>
      <c r="D90212" s="1" t="s">
        <v>7</v>
      </c>
      <c r="E90212" s="1" t="s">
        <v>1518</v>
      </c>
      <c r="F90212" s="1" t="s">
        <v>270</v>
      </c>
      <c r="K90212" t="e">
        <v>#REF!</v>
      </c>
      <c r="L90212" t="e">
        <v>#REF!</v>
      </c>
    </row>
    <row r="90213" spans="1:12" x14ac:dyDescent="0.25">
      <c r="A90213" s="1" t="s">
        <v>609</v>
      </c>
      <c r="B90213" s="1" t="s">
        <v>15</v>
      </c>
      <c r="C90213" s="1">
        <v>112</v>
      </c>
      <c r="D90213" s="1" t="s">
        <v>7</v>
      </c>
      <c r="E90213" s="1" t="s">
        <v>1520</v>
      </c>
      <c r="F90213" s="1" t="s">
        <v>268</v>
      </c>
      <c r="K90213" t="e">
        <v>#REF!</v>
      </c>
      <c r="L90213" t="e">
        <v>#REF!</v>
      </c>
    </row>
    <row r="90214" spans="1:12" x14ac:dyDescent="0.25">
      <c r="A90214" s="1" t="s">
        <v>609</v>
      </c>
      <c r="B90214" s="1" t="s">
        <v>9</v>
      </c>
      <c r="C90214" s="1">
        <v>326</v>
      </c>
      <c r="D90214" s="1" t="s">
        <v>7</v>
      </c>
      <c r="E90214" s="1" t="s">
        <v>1521</v>
      </c>
      <c r="F90214" s="1" t="s">
        <v>271</v>
      </c>
      <c r="K90214" t="e">
        <v>#REF!</v>
      </c>
      <c r="L90214" t="e">
        <v>#REF!</v>
      </c>
    </row>
    <row r="90215" spans="1:12" x14ac:dyDescent="0.25">
      <c r="A90215" s="1" t="s">
        <v>609</v>
      </c>
      <c r="B90215" s="1" t="s">
        <v>1</v>
      </c>
      <c r="C90215" s="1">
        <v>897878</v>
      </c>
      <c r="D90215" s="1" t="s">
        <v>7</v>
      </c>
      <c r="E90215" s="1" t="s">
        <v>272</v>
      </c>
      <c r="F90215" s="1" t="s">
        <v>273</v>
      </c>
      <c r="K90215" t="e">
        <v>#REF!</v>
      </c>
      <c r="L90215" t="e">
        <v>#REF!</v>
      </c>
    </row>
    <row r="90216" spans="1:12" x14ac:dyDescent="0.25">
      <c r="A90216" s="1" t="s">
        <v>609</v>
      </c>
      <c r="B90216" s="1" t="s">
        <v>184</v>
      </c>
      <c r="C90216" s="1">
        <v>252066733</v>
      </c>
      <c r="D90216" s="1" t="s">
        <v>7</v>
      </c>
      <c r="E90216" s="1" t="s">
        <v>274</v>
      </c>
      <c r="F90216" s="1" t="s">
        <v>181</v>
      </c>
      <c r="K90216" t="e">
        <v>#REF!</v>
      </c>
      <c r="L90216" t="e">
        <v>#REF!</v>
      </c>
    </row>
    <row r="90217" spans="1:12" x14ac:dyDescent="0.25">
      <c r="A90217" s="1" t="s">
        <v>609</v>
      </c>
      <c r="B90217" s="1" t="s">
        <v>9</v>
      </c>
      <c r="C90217" s="1">
        <v>3.5620599999999998</v>
      </c>
      <c r="D90217" s="1" t="s">
        <v>7</v>
      </c>
      <c r="E90217" s="1" t="s">
        <v>275</v>
      </c>
      <c r="F90217" s="1" t="s">
        <v>276</v>
      </c>
      <c r="K90217" t="e">
        <v>#REF!</v>
      </c>
      <c r="L90217" t="e">
        <v>#REF!</v>
      </c>
    </row>
    <row r="90218" spans="1:12" x14ac:dyDescent="0.25">
      <c r="A90218" s="1" t="s">
        <v>609</v>
      </c>
      <c r="B90218" s="1" t="s">
        <v>6</v>
      </c>
      <c r="C90218" s="1">
        <v>2634968</v>
      </c>
      <c r="D90218" s="1" t="s">
        <v>7</v>
      </c>
      <c r="E90218" s="1" t="s">
        <v>277</v>
      </c>
      <c r="F90218" s="1" t="s">
        <v>278</v>
      </c>
      <c r="K90218" t="e">
        <v>#REF!</v>
      </c>
      <c r="L90218" t="e">
        <v>#REF!</v>
      </c>
    </row>
    <row r="90219" spans="1:12" x14ac:dyDescent="0.25">
      <c r="A90219" s="1" t="s">
        <v>609</v>
      </c>
      <c r="B90219" s="1" t="s">
        <v>9</v>
      </c>
      <c r="C90219" s="1">
        <v>9386</v>
      </c>
      <c r="D90219" s="1" t="s">
        <v>7</v>
      </c>
      <c r="E90219" s="1" t="s">
        <v>279</v>
      </c>
      <c r="F90219" s="1" t="s">
        <v>280</v>
      </c>
      <c r="K90219" t="e">
        <v>#REF!</v>
      </c>
      <c r="L90219" t="e">
        <v>#REF!</v>
      </c>
    </row>
    <row r="90220" spans="1:12" x14ac:dyDescent="0.25">
      <c r="A90220" s="1" t="s">
        <v>609</v>
      </c>
      <c r="B90220" s="1" t="s">
        <v>1</v>
      </c>
      <c r="C90220" s="1">
        <v>6551</v>
      </c>
      <c r="D90220" s="1" t="s">
        <v>7</v>
      </c>
      <c r="E90220" s="1" t="s">
        <v>281</v>
      </c>
      <c r="F90220" s="1" t="s">
        <v>282</v>
      </c>
      <c r="K90220" t="e">
        <v>#REF!</v>
      </c>
      <c r="L90220" t="e">
        <v>#REF!</v>
      </c>
    </row>
    <row r="90221" spans="1:12" x14ac:dyDescent="0.25">
      <c r="A90221" s="1" t="s">
        <v>609</v>
      </c>
      <c r="B90221" s="1" t="s">
        <v>46</v>
      </c>
      <c r="C90221" s="1">
        <v>6608</v>
      </c>
      <c r="D90221" s="1" t="s">
        <v>7</v>
      </c>
      <c r="E90221" s="1" t="s">
        <v>283</v>
      </c>
      <c r="F90221" s="1" t="s">
        <v>284</v>
      </c>
      <c r="K90221" t="e">
        <v>#REF!</v>
      </c>
      <c r="L90221" t="e">
        <v>#REF!</v>
      </c>
    </row>
    <row r="90222" spans="1:12" x14ac:dyDescent="0.25">
      <c r="A90222" s="1" t="s">
        <v>609</v>
      </c>
      <c r="B90222" s="1" t="s">
        <v>9</v>
      </c>
      <c r="C90222" s="1">
        <v>-57</v>
      </c>
      <c r="D90222" s="1" t="s">
        <v>7</v>
      </c>
      <c r="E90222" s="1" t="s">
        <v>285</v>
      </c>
      <c r="F90222" s="1" t="s">
        <v>286</v>
      </c>
      <c r="K90222" t="e">
        <v>#REF!</v>
      </c>
      <c r="L90222" t="e">
        <v>#REF!</v>
      </c>
    </row>
    <row r="90223" spans="1:12" x14ac:dyDescent="0.25">
      <c r="A90223" s="1" t="s">
        <v>609</v>
      </c>
      <c r="B90223" s="1" t="s">
        <v>15</v>
      </c>
      <c r="C90223" s="1">
        <v>9386</v>
      </c>
      <c r="D90223" s="1" t="s">
        <v>7</v>
      </c>
      <c r="E90223" s="1" t="s">
        <v>287</v>
      </c>
      <c r="F90223" s="1" t="s">
        <v>288</v>
      </c>
      <c r="K90223" t="e">
        <v>#REF!</v>
      </c>
      <c r="L90223" t="e">
        <v>#REF!</v>
      </c>
    </row>
    <row r="90224" spans="1:12" x14ac:dyDescent="0.25">
      <c r="A90224" s="1" t="s">
        <v>609</v>
      </c>
      <c r="B90224" s="1" t="s">
        <v>9</v>
      </c>
      <c r="C90224" s="1">
        <v>9329</v>
      </c>
      <c r="D90224" s="1" t="s">
        <v>7</v>
      </c>
      <c r="E90224" s="1" t="s">
        <v>289</v>
      </c>
      <c r="F90224" s="1" t="s">
        <v>290</v>
      </c>
      <c r="K90224" t="e">
        <v>#REF!</v>
      </c>
      <c r="L90224" t="e">
        <v>#REF!</v>
      </c>
    </row>
    <row r="90225" spans="1:12" x14ac:dyDescent="0.25">
      <c r="A90225" s="1" t="s">
        <v>609</v>
      </c>
      <c r="B90225" s="1" t="s">
        <v>1</v>
      </c>
      <c r="C90225" s="1">
        <v>897878</v>
      </c>
      <c r="D90225" s="1" t="s">
        <v>7</v>
      </c>
      <c r="E90225" s="1" t="s">
        <v>291</v>
      </c>
      <c r="F90225" s="1" t="s">
        <v>273</v>
      </c>
      <c r="K90225" t="e">
        <v>#REF!</v>
      </c>
      <c r="L90225" t="e">
        <v>#REF!</v>
      </c>
    </row>
    <row r="90226" spans="1:12" x14ac:dyDescent="0.25">
      <c r="A90226" s="1" t="s">
        <v>609</v>
      </c>
      <c r="B90226" s="1" t="s">
        <v>46</v>
      </c>
      <c r="C90226" s="1">
        <v>9329</v>
      </c>
      <c r="D90226" s="1" t="s">
        <v>7</v>
      </c>
      <c r="E90226" s="1" t="s">
        <v>292</v>
      </c>
      <c r="F90226" s="1" t="s">
        <v>293</v>
      </c>
      <c r="K90226" t="e">
        <v>#REF!</v>
      </c>
      <c r="L90226" t="e">
        <v>#REF!</v>
      </c>
    </row>
    <row r="90227" spans="1:12" x14ac:dyDescent="0.25">
      <c r="A90227" s="1" t="s">
        <v>609</v>
      </c>
      <c r="B90227" s="1" t="s">
        <v>9</v>
      </c>
      <c r="C90227" s="1">
        <v>888549</v>
      </c>
      <c r="D90227" s="1" t="s">
        <v>7</v>
      </c>
      <c r="E90227" s="1" t="s">
        <v>294</v>
      </c>
      <c r="F90227" s="1" t="s">
        <v>295</v>
      </c>
      <c r="K90227" t="e">
        <v>#REF!</v>
      </c>
      <c r="L90227" t="e">
        <v>#REF!</v>
      </c>
    </row>
    <row r="90228" spans="1:12" x14ac:dyDescent="0.25">
      <c r="A90228" s="1" t="s">
        <v>609</v>
      </c>
      <c r="B90228" s="1" t="s">
        <v>1</v>
      </c>
      <c r="C90228" s="1">
        <v>14229</v>
      </c>
      <c r="D90228" s="1" t="s">
        <v>7</v>
      </c>
      <c r="E90228" s="1" t="s">
        <v>296</v>
      </c>
      <c r="F90228" s="1" t="s">
        <v>297</v>
      </c>
      <c r="K90228" t="e">
        <v>#REF!</v>
      </c>
      <c r="L90228" t="e">
        <v>#REF!</v>
      </c>
    </row>
    <row r="90229" spans="1:12" x14ac:dyDescent="0.25">
      <c r="A90229" s="1" t="s">
        <v>609</v>
      </c>
      <c r="B90229" s="1" t="s">
        <v>15</v>
      </c>
      <c r="C90229" s="1">
        <v>9329</v>
      </c>
      <c r="D90229" s="1" t="s">
        <v>7</v>
      </c>
      <c r="E90229" s="1" t="s">
        <v>298</v>
      </c>
      <c r="F90229" s="1" t="s">
        <v>293</v>
      </c>
      <c r="K90229" t="e">
        <v>#REF!</v>
      </c>
      <c r="L90229" t="e">
        <v>#REF!</v>
      </c>
    </row>
    <row r="90230" spans="1:12" x14ac:dyDescent="0.25">
      <c r="A90230" s="1" t="s">
        <v>609</v>
      </c>
      <c r="B90230" s="1" t="s">
        <v>9</v>
      </c>
      <c r="C90230" s="1">
        <v>23558</v>
      </c>
      <c r="D90230" s="1" t="s">
        <v>7</v>
      </c>
      <c r="E90230" s="1" t="s">
        <v>299</v>
      </c>
      <c r="F90230" s="1" t="s">
        <v>300</v>
      </c>
      <c r="K90230" t="e">
        <v>#REF!</v>
      </c>
      <c r="L90230" t="e">
        <v>#REF!</v>
      </c>
    </row>
    <row r="90231" spans="1:12" x14ac:dyDescent="0.25">
      <c r="A90231" s="1" t="s">
        <v>609</v>
      </c>
      <c r="B90231" s="1" t="s">
        <v>1</v>
      </c>
      <c r="C90231" s="1">
        <v>1361160</v>
      </c>
      <c r="D90231" s="1" t="s">
        <v>7</v>
      </c>
      <c r="E90231" s="1" t="s">
        <v>1538</v>
      </c>
      <c r="F90231" s="1" t="s">
        <v>301</v>
      </c>
      <c r="K90231" t="e">
        <v>#REF!</v>
      </c>
      <c r="L90231" t="e">
        <v>#REF!</v>
      </c>
    </row>
    <row r="90232" spans="1:12" x14ac:dyDescent="0.25">
      <c r="A90232" s="1" t="s">
        <v>609</v>
      </c>
      <c r="B90232" s="1" t="s">
        <v>15</v>
      </c>
      <c r="C90232" s="1">
        <v>888549</v>
      </c>
      <c r="D90232" s="1" t="s">
        <v>7</v>
      </c>
      <c r="E90232" s="1" t="s">
        <v>1540</v>
      </c>
      <c r="F90232" s="1" t="s">
        <v>302</v>
      </c>
      <c r="K90232" t="e">
        <v>#REF!</v>
      </c>
      <c r="L90232" t="e">
        <v>#REF!</v>
      </c>
    </row>
    <row r="90233" spans="1:12" x14ac:dyDescent="0.25">
      <c r="A90233" s="1" t="s">
        <v>609</v>
      </c>
      <c r="B90233" s="1" t="s">
        <v>9</v>
      </c>
      <c r="C90233" s="1">
        <v>2249709</v>
      </c>
      <c r="D90233" s="1" t="s">
        <v>7</v>
      </c>
      <c r="E90233" s="1" t="s">
        <v>1542</v>
      </c>
      <c r="F90233" s="1" t="s">
        <v>303</v>
      </c>
      <c r="K90233" t="e">
        <v>#REF!</v>
      </c>
      <c r="L90233" t="e">
        <v>#REF!</v>
      </c>
    </row>
    <row r="90234" spans="1:12" x14ac:dyDescent="0.25">
      <c r="A90234" s="1" t="s">
        <v>609</v>
      </c>
      <c r="B90234" s="1" t="s">
        <v>15</v>
      </c>
      <c r="C90234" s="1">
        <v>230461</v>
      </c>
      <c r="D90234" s="1" t="s">
        <v>7</v>
      </c>
      <c r="E90234" s="1" t="s">
        <v>1544</v>
      </c>
      <c r="F90234" s="1" t="s">
        <v>304</v>
      </c>
      <c r="K90234" t="e">
        <v>#REF!</v>
      </c>
      <c r="L90234" t="e">
        <v>#REF!</v>
      </c>
    </row>
    <row r="90235" spans="1:12" x14ac:dyDescent="0.25">
      <c r="A90235" s="1" t="s">
        <v>609</v>
      </c>
      <c r="B90235" s="1" t="s">
        <v>15</v>
      </c>
      <c r="C90235" s="1"/>
      <c r="D90235" s="1" t="s">
        <v>7</v>
      </c>
      <c r="E90235" s="1" t="s">
        <v>1546</v>
      </c>
      <c r="F90235" s="1" t="s">
        <v>305</v>
      </c>
      <c r="K90235" t="e">
        <v>#REF!</v>
      </c>
      <c r="L90235" t="e">
        <v>#REF!</v>
      </c>
    </row>
    <row r="90236" spans="1:12" x14ac:dyDescent="0.25">
      <c r="A90236" s="1" t="s">
        <v>609</v>
      </c>
      <c r="B90236" s="1" t="s">
        <v>1</v>
      </c>
      <c r="C90236" s="1"/>
      <c r="D90236" s="1" t="s">
        <v>7</v>
      </c>
      <c r="E90236" s="1" t="s">
        <v>1548</v>
      </c>
      <c r="F90236" s="1" t="s">
        <v>714</v>
      </c>
      <c r="K90236" t="e">
        <v>#REF!</v>
      </c>
      <c r="L90236" t="e">
        <v>#REF!</v>
      </c>
    </row>
    <row r="90237" spans="1:12" x14ac:dyDescent="0.25">
      <c r="A90237" s="1" t="s">
        <v>609</v>
      </c>
      <c r="B90237" s="1" t="s">
        <v>1</v>
      </c>
      <c r="C90237" s="1"/>
      <c r="D90237" s="1" t="s">
        <v>7</v>
      </c>
      <c r="E90237" s="1" t="s">
        <v>1550</v>
      </c>
      <c r="F90237" s="1" t="s">
        <v>714</v>
      </c>
      <c r="K90237" t="e">
        <v>#REF!</v>
      </c>
      <c r="L90237" t="e">
        <v>#REF!</v>
      </c>
    </row>
    <row r="90238" spans="1:12" x14ac:dyDescent="0.25">
      <c r="A90238" s="1" t="s">
        <v>609</v>
      </c>
      <c r="B90238" s="1" t="s">
        <v>9</v>
      </c>
      <c r="C90238" s="1">
        <v>2480170</v>
      </c>
      <c r="D90238" s="1" t="s">
        <v>7</v>
      </c>
      <c r="E90238" s="1" t="s">
        <v>1551</v>
      </c>
      <c r="F90238" s="1" t="s">
        <v>306</v>
      </c>
      <c r="K90238" t="e">
        <v>#REF!</v>
      </c>
      <c r="L90238" t="e">
        <v>#REF!</v>
      </c>
    </row>
    <row r="90239" spans="1:12" x14ac:dyDescent="0.25">
      <c r="A90239" s="1" t="s">
        <v>609</v>
      </c>
      <c r="B90239" s="1" t="s">
        <v>15</v>
      </c>
      <c r="C90239" s="1"/>
      <c r="D90239" s="1" t="s">
        <v>7</v>
      </c>
      <c r="E90239" s="1" t="s">
        <v>1553</v>
      </c>
      <c r="F90239" s="1" t="s">
        <v>307</v>
      </c>
      <c r="K90239" t="e">
        <v>#REF!</v>
      </c>
      <c r="L90239" t="e">
        <v>#REF!</v>
      </c>
    </row>
    <row r="90240" spans="1:12" x14ac:dyDescent="0.25">
      <c r="A90240" s="1" t="s">
        <v>609</v>
      </c>
      <c r="B90240" s="1" t="s">
        <v>15</v>
      </c>
      <c r="C90240" s="1">
        <v>162104</v>
      </c>
      <c r="D90240" s="1" t="s">
        <v>7</v>
      </c>
      <c r="E90240" s="1" t="s">
        <v>308</v>
      </c>
      <c r="F90240" s="1" t="s">
        <v>309</v>
      </c>
      <c r="K90240" t="e">
        <v>#REF!</v>
      </c>
      <c r="L90240" t="e">
        <v>#REF!</v>
      </c>
    </row>
    <row r="90241" spans="1:12" x14ac:dyDescent="0.25">
      <c r="A90241" s="1" t="s">
        <v>609</v>
      </c>
      <c r="B90241" s="1" t="s">
        <v>46</v>
      </c>
      <c r="C90241" s="1"/>
      <c r="D90241" s="1" t="s">
        <v>7</v>
      </c>
      <c r="E90241" s="1" t="s">
        <v>310</v>
      </c>
      <c r="F90241" s="1" t="s">
        <v>311</v>
      </c>
      <c r="K90241" t="e">
        <v>#REF!</v>
      </c>
      <c r="L90241" t="e">
        <v>#REF!</v>
      </c>
    </row>
    <row r="90242" spans="1:12" x14ac:dyDescent="0.25">
      <c r="A90242" s="1" t="s">
        <v>609</v>
      </c>
      <c r="B90242" s="1" t="s">
        <v>9</v>
      </c>
      <c r="C90242" s="1">
        <v>2642274</v>
      </c>
      <c r="D90242" s="1" t="s">
        <v>7</v>
      </c>
      <c r="E90242" s="1" t="s">
        <v>312</v>
      </c>
      <c r="F90242" s="1" t="s">
        <v>313</v>
      </c>
      <c r="K90242" t="e">
        <v>#REF!</v>
      </c>
      <c r="L90242" t="e">
        <v>#REF!</v>
      </c>
    </row>
    <row r="90243" spans="1:12" x14ac:dyDescent="0.25">
      <c r="A90243" s="1" t="s">
        <v>609</v>
      </c>
      <c r="B90243" s="1" t="s">
        <v>46</v>
      </c>
      <c r="C90243" s="1">
        <v>230461</v>
      </c>
      <c r="D90243" s="1" t="s">
        <v>7</v>
      </c>
      <c r="E90243" s="1" t="s">
        <v>314</v>
      </c>
      <c r="F90243" s="1" t="s">
        <v>304</v>
      </c>
      <c r="K90243" t="e">
        <v>#REF!</v>
      </c>
      <c r="L90243" t="e">
        <v>#REF!</v>
      </c>
    </row>
    <row r="90244" spans="1:12" x14ac:dyDescent="0.25">
      <c r="A90244" s="1" t="s">
        <v>609</v>
      </c>
      <c r="B90244" s="1" t="s">
        <v>9</v>
      </c>
      <c r="C90244" s="1">
        <v>2411813</v>
      </c>
      <c r="D90244" s="1" t="s">
        <v>7</v>
      </c>
      <c r="E90244" s="1" t="s">
        <v>315</v>
      </c>
      <c r="F90244" s="1" t="s">
        <v>316</v>
      </c>
      <c r="K90244" t="e">
        <v>#REF!</v>
      </c>
      <c r="L90244" t="e">
        <v>#REF!</v>
      </c>
    </row>
    <row r="90245" spans="1:12" x14ac:dyDescent="0.25">
      <c r="A90245" s="1" t="s">
        <v>609</v>
      </c>
      <c r="B90245" s="1" t="s">
        <v>184</v>
      </c>
      <c r="C90245" s="1">
        <v>252066733</v>
      </c>
      <c r="D90245" s="1" t="s">
        <v>7</v>
      </c>
      <c r="E90245" s="1" t="s">
        <v>317</v>
      </c>
      <c r="F90245" s="1" t="s">
        <v>181</v>
      </c>
      <c r="K90245" t="e">
        <v>#REF!</v>
      </c>
      <c r="L90245" t="e">
        <v>#REF!</v>
      </c>
    </row>
    <row r="90246" spans="1:12" x14ac:dyDescent="0.25">
      <c r="A90246" s="1" t="s">
        <v>609</v>
      </c>
      <c r="B90246" s="1" t="s">
        <v>9</v>
      </c>
      <c r="C90246" s="1">
        <v>9.5681499999999993</v>
      </c>
      <c r="D90246" s="1" t="s">
        <v>7</v>
      </c>
      <c r="E90246" s="1" t="s">
        <v>318</v>
      </c>
      <c r="F90246" s="1" t="s">
        <v>319</v>
      </c>
      <c r="K90246" t="e">
        <v>#REF!</v>
      </c>
      <c r="L90246" t="e">
        <v>#REF!</v>
      </c>
    </row>
    <row r="90247" spans="1:12" x14ac:dyDescent="0.25">
      <c r="A90247" s="1" t="s">
        <v>609</v>
      </c>
      <c r="B90247" s="1" t="s">
        <v>1</v>
      </c>
      <c r="C90247" s="1">
        <v>230461</v>
      </c>
      <c r="D90247" s="1" t="s">
        <v>7</v>
      </c>
      <c r="E90247" s="1" t="s">
        <v>320</v>
      </c>
      <c r="F90247" s="1" t="s">
        <v>304</v>
      </c>
      <c r="K90247" t="e">
        <v>#REF!</v>
      </c>
      <c r="L90247" t="e">
        <v>#REF!</v>
      </c>
    </row>
    <row r="90248" spans="1:12" x14ac:dyDescent="0.25">
      <c r="A90248" s="1" t="s">
        <v>609</v>
      </c>
      <c r="B90248" s="1" t="s">
        <v>184</v>
      </c>
      <c r="C90248" s="1">
        <v>252066733</v>
      </c>
      <c r="D90248" s="1" t="s">
        <v>7</v>
      </c>
      <c r="E90248" s="1" t="s">
        <v>321</v>
      </c>
      <c r="F90248" s="1" t="s">
        <v>322</v>
      </c>
      <c r="K90248" t="e">
        <v>#REF!</v>
      </c>
      <c r="L90248" t="e">
        <v>#REF!</v>
      </c>
    </row>
    <row r="90249" spans="1:12" x14ac:dyDescent="0.25">
      <c r="A90249" s="1" t="s">
        <v>609</v>
      </c>
      <c r="B90249" s="1" t="s">
        <v>9</v>
      </c>
      <c r="C90249" s="1">
        <v>0.91429000000000005</v>
      </c>
      <c r="D90249" s="1" t="s">
        <v>7</v>
      </c>
      <c r="E90249" s="1" t="s">
        <v>323</v>
      </c>
      <c r="F90249" s="1" t="s">
        <v>324</v>
      </c>
      <c r="K90249" t="e">
        <v>#REF!</v>
      </c>
      <c r="L90249" t="e">
        <v>#REF!</v>
      </c>
    </row>
    <row r="90250" spans="1:12" x14ac:dyDescent="0.25">
      <c r="A90250" s="1" t="s">
        <v>609</v>
      </c>
      <c r="B90250" s="1" t="s">
        <v>15</v>
      </c>
      <c r="C90250" s="1">
        <v>9.5681499999999993</v>
      </c>
      <c r="D90250" s="1" t="s">
        <v>7</v>
      </c>
      <c r="E90250" s="1" t="s">
        <v>325</v>
      </c>
      <c r="F90250" s="1" t="s">
        <v>326</v>
      </c>
      <c r="K90250" t="e">
        <v>#REF!</v>
      </c>
      <c r="L90250" t="e">
        <v>#REF!</v>
      </c>
    </row>
    <row r="90251" spans="1:12" x14ac:dyDescent="0.25">
      <c r="A90251" s="1" t="s">
        <v>609</v>
      </c>
      <c r="B90251" s="1" t="s">
        <v>9</v>
      </c>
      <c r="C90251" s="1">
        <v>10.48244</v>
      </c>
      <c r="D90251" s="1" t="s">
        <v>7</v>
      </c>
      <c r="E90251" s="1" t="s">
        <v>327</v>
      </c>
      <c r="F90251" s="1" t="s">
        <v>328</v>
      </c>
      <c r="K90251" t="e">
        <v>#REF!</v>
      </c>
      <c r="L90251" t="e">
        <v>#REF!</v>
      </c>
    </row>
    <row r="90252" spans="1:12" x14ac:dyDescent="0.25">
      <c r="A90252" s="1" t="s">
        <v>609</v>
      </c>
      <c r="B90252" s="1" t="s">
        <v>1</v>
      </c>
      <c r="C90252" s="1">
        <v>198668</v>
      </c>
      <c r="D90252" s="1" t="s">
        <v>7</v>
      </c>
      <c r="E90252" s="1" t="s">
        <v>1564</v>
      </c>
      <c r="F90252" s="1" t="s">
        <v>329</v>
      </c>
      <c r="K90252" t="e">
        <v>#REF!</v>
      </c>
      <c r="L90252" t="e">
        <v>#REF!</v>
      </c>
    </row>
    <row r="90253" spans="1:12" x14ac:dyDescent="0.25">
      <c r="A90253" s="1" t="s">
        <v>609</v>
      </c>
      <c r="B90253" s="1" t="s">
        <v>15</v>
      </c>
      <c r="C90253" s="1">
        <v>3938</v>
      </c>
      <c r="D90253" s="1" t="s">
        <v>7</v>
      </c>
      <c r="E90253" s="1" t="s">
        <v>1566</v>
      </c>
      <c r="F90253" s="1" t="s">
        <v>120</v>
      </c>
      <c r="K90253" t="e">
        <v>#REF!</v>
      </c>
      <c r="L90253" t="e">
        <v>#REF!</v>
      </c>
    </row>
    <row r="90254" spans="1:12" x14ac:dyDescent="0.25">
      <c r="A90254" s="1" t="s">
        <v>609</v>
      </c>
      <c r="B90254" s="1" t="s">
        <v>15</v>
      </c>
      <c r="C90254" s="1">
        <v>33572</v>
      </c>
      <c r="D90254" s="1" t="s">
        <v>7</v>
      </c>
      <c r="E90254" s="1" t="s">
        <v>1567</v>
      </c>
      <c r="F90254" s="1" t="s">
        <v>330</v>
      </c>
      <c r="K90254" t="e">
        <v>#REF!</v>
      </c>
      <c r="L90254" t="e">
        <v>#REF!</v>
      </c>
    </row>
    <row r="90255" spans="1:12" x14ac:dyDescent="0.25">
      <c r="A90255" s="1" t="s">
        <v>609</v>
      </c>
      <c r="B90255" s="1" t="s">
        <v>15</v>
      </c>
      <c r="C90255" s="1">
        <v>36880</v>
      </c>
      <c r="D90255" s="1" t="s">
        <v>7</v>
      </c>
      <c r="E90255" s="1" t="s">
        <v>1569</v>
      </c>
      <c r="F90255" s="1" t="s">
        <v>331</v>
      </c>
      <c r="K90255" t="e">
        <v>#REF!</v>
      </c>
      <c r="L90255" t="e">
        <v>#REF!</v>
      </c>
    </row>
    <row r="90256" spans="1:12" x14ac:dyDescent="0.25">
      <c r="A90256" s="1" t="s">
        <v>609</v>
      </c>
      <c r="B90256" s="1" t="s">
        <v>15</v>
      </c>
      <c r="C90256" s="1"/>
      <c r="D90256" s="1" t="s">
        <v>7</v>
      </c>
      <c r="E90256" s="1" t="s">
        <v>1571</v>
      </c>
      <c r="F90256" s="1" t="s">
        <v>123</v>
      </c>
      <c r="K90256" t="e">
        <v>#REF!</v>
      </c>
      <c r="L90256" t="e">
        <v>#REF!</v>
      </c>
    </row>
    <row r="90257" spans="1:12" x14ac:dyDescent="0.25">
      <c r="A90257" s="1" t="s">
        <v>609</v>
      </c>
      <c r="B90257" s="1" t="s">
        <v>15</v>
      </c>
      <c r="C90257" s="1">
        <v>20296</v>
      </c>
      <c r="D90257" s="1" t="s">
        <v>7</v>
      </c>
      <c r="E90257" s="1" t="s">
        <v>1572</v>
      </c>
      <c r="F90257" s="1" t="s">
        <v>124</v>
      </c>
      <c r="K90257" t="e">
        <v>#REF!</v>
      </c>
      <c r="L90257" t="e">
        <v>#REF!</v>
      </c>
    </row>
    <row r="90258" spans="1:12" x14ac:dyDescent="0.25">
      <c r="A90258" s="1" t="s">
        <v>609</v>
      </c>
      <c r="B90258" s="1" t="s">
        <v>15</v>
      </c>
      <c r="C90258" s="1">
        <v>2202</v>
      </c>
      <c r="D90258" s="1" t="s">
        <v>7</v>
      </c>
      <c r="E90258" s="1" t="s">
        <v>1573</v>
      </c>
      <c r="F90258" s="1" t="s">
        <v>125</v>
      </c>
      <c r="K90258" t="e">
        <v>#REF!</v>
      </c>
      <c r="L90258" t="e">
        <v>#REF!</v>
      </c>
    </row>
    <row r="90259" spans="1:12" x14ac:dyDescent="0.25">
      <c r="A90259" s="1" t="s">
        <v>609</v>
      </c>
      <c r="B90259" s="1" t="s">
        <v>46</v>
      </c>
      <c r="C90259" s="1">
        <v>33180</v>
      </c>
      <c r="D90259" s="1" t="s">
        <v>7</v>
      </c>
      <c r="E90259" s="1" t="s">
        <v>1574</v>
      </c>
      <c r="F90259" s="1" t="s">
        <v>211</v>
      </c>
      <c r="K90259" t="e">
        <v>#REF!</v>
      </c>
      <c r="L90259" t="e">
        <v>#REF!</v>
      </c>
    </row>
    <row r="90260" spans="1:12" x14ac:dyDescent="0.25">
      <c r="A90260" s="1" t="s">
        <v>609</v>
      </c>
      <c r="B90260" s="1" t="s">
        <v>9</v>
      </c>
      <c r="C90260" s="1">
        <v>262376</v>
      </c>
      <c r="D90260" s="1" t="s">
        <v>7</v>
      </c>
      <c r="E90260" s="1" t="s">
        <v>1575</v>
      </c>
      <c r="F90260" s="1" t="s">
        <v>332</v>
      </c>
      <c r="K90260" t="e">
        <v>#REF!</v>
      </c>
      <c r="L90260" t="e">
        <v>#REF!</v>
      </c>
    </row>
    <row r="90261" spans="1:12" x14ac:dyDescent="0.25">
      <c r="A90261" s="1" t="s">
        <v>609</v>
      </c>
      <c r="B90261" s="1" t="s">
        <v>1</v>
      </c>
      <c r="C90261" s="1">
        <v>3810442</v>
      </c>
      <c r="D90261" s="1" t="s">
        <v>7</v>
      </c>
      <c r="E90261" s="1" t="s">
        <v>333</v>
      </c>
      <c r="F90261" s="1" t="s">
        <v>334</v>
      </c>
      <c r="K90261" t="e">
        <v>#REF!</v>
      </c>
      <c r="L90261" t="e">
        <v>#REF!</v>
      </c>
    </row>
    <row r="90262" spans="1:12" x14ac:dyDescent="0.25">
      <c r="A90262" s="1" t="s">
        <v>609</v>
      </c>
      <c r="B90262" s="1" t="s">
        <v>46</v>
      </c>
      <c r="C90262" s="1">
        <v>262376</v>
      </c>
      <c r="D90262" s="1" t="s">
        <v>7</v>
      </c>
      <c r="E90262" s="1" t="s">
        <v>335</v>
      </c>
      <c r="F90262" s="1" t="s">
        <v>336</v>
      </c>
      <c r="K90262" t="e">
        <v>#REF!</v>
      </c>
      <c r="L90262" t="e">
        <v>#REF!</v>
      </c>
    </row>
    <row r="90263" spans="1:12" x14ac:dyDescent="0.25">
      <c r="A90263" s="1" t="s">
        <v>609</v>
      </c>
      <c r="B90263" s="1" t="s">
        <v>9</v>
      </c>
      <c r="C90263" s="1">
        <v>3548066</v>
      </c>
      <c r="D90263" s="1" t="s">
        <v>7</v>
      </c>
      <c r="E90263" s="1" t="s">
        <v>337</v>
      </c>
      <c r="F90263" s="1" t="s">
        <v>338</v>
      </c>
      <c r="K90263" t="e">
        <v>#REF!</v>
      </c>
      <c r="L90263" t="e">
        <v>#REF!</v>
      </c>
    </row>
    <row r="90264" spans="1:12" x14ac:dyDescent="0.25">
      <c r="A90264" s="1" t="s">
        <v>609</v>
      </c>
      <c r="B90264" s="1" t="s">
        <v>15</v>
      </c>
      <c r="C90264" s="1">
        <v>5930763</v>
      </c>
      <c r="D90264" s="1" t="s">
        <v>7</v>
      </c>
      <c r="E90264" s="1" t="s">
        <v>1581</v>
      </c>
      <c r="F90264" s="1" t="s">
        <v>177</v>
      </c>
      <c r="K90264" t="e">
        <v>#REF!</v>
      </c>
      <c r="L90264" t="e">
        <v>#REF!</v>
      </c>
    </row>
    <row r="90265" spans="1:12" x14ac:dyDescent="0.25">
      <c r="A90265" s="1" t="s">
        <v>609</v>
      </c>
      <c r="B90265" s="1" t="s">
        <v>15</v>
      </c>
      <c r="C90265" s="1"/>
      <c r="D90265" s="1" t="s">
        <v>7</v>
      </c>
      <c r="E90265" s="1" t="s">
        <v>1582</v>
      </c>
      <c r="F90265" s="1" t="s">
        <v>339</v>
      </c>
      <c r="K90265" t="e">
        <v>#REF!</v>
      </c>
      <c r="L90265" t="e">
        <v>#REF!</v>
      </c>
    </row>
    <row r="90266" spans="1:12" x14ac:dyDescent="0.25">
      <c r="A90266" s="1" t="s">
        <v>609</v>
      </c>
      <c r="B90266" s="1" t="s">
        <v>15</v>
      </c>
      <c r="C90266" s="1"/>
      <c r="D90266" s="1" t="s">
        <v>7</v>
      </c>
      <c r="E90266" s="1" t="s">
        <v>1583</v>
      </c>
      <c r="F90266" s="1" t="s">
        <v>340</v>
      </c>
      <c r="K90266" t="e">
        <v>#REF!</v>
      </c>
      <c r="L90266" t="e">
        <v>#REF!</v>
      </c>
    </row>
    <row r="90267" spans="1:12" x14ac:dyDescent="0.25">
      <c r="A90267" s="1" t="s">
        <v>609</v>
      </c>
      <c r="B90267" s="1" t="s">
        <v>15</v>
      </c>
      <c r="C90267" s="1">
        <v>339450</v>
      </c>
      <c r="D90267" s="1" t="s">
        <v>7</v>
      </c>
      <c r="E90267" s="1" t="s">
        <v>1585</v>
      </c>
      <c r="F90267" s="1" t="s">
        <v>341</v>
      </c>
      <c r="K90267" t="e">
        <v>#REF!</v>
      </c>
      <c r="L90267" t="e">
        <v>#REF!</v>
      </c>
    </row>
    <row r="90268" spans="1:12" x14ac:dyDescent="0.25">
      <c r="A90268" s="1" t="s">
        <v>609</v>
      </c>
      <c r="B90268" s="1" t="s">
        <v>15</v>
      </c>
      <c r="C90268" s="1"/>
      <c r="D90268" s="1" t="s">
        <v>7</v>
      </c>
      <c r="E90268" s="1" t="s">
        <v>1587</v>
      </c>
      <c r="F90268" s="1" t="s">
        <v>342</v>
      </c>
      <c r="K90268" t="e">
        <v>#REF!</v>
      </c>
      <c r="L90268" t="e">
        <v>#REF!</v>
      </c>
    </row>
    <row r="90269" spans="1:12" x14ac:dyDescent="0.25">
      <c r="A90269" s="1" t="s">
        <v>609</v>
      </c>
      <c r="B90269" s="1" t="s">
        <v>15</v>
      </c>
      <c r="C90269" s="1">
        <v>153272</v>
      </c>
      <c r="D90269" s="1" t="s">
        <v>7</v>
      </c>
      <c r="E90269" s="1" t="s">
        <v>1589</v>
      </c>
      <c r="F90269" s="1" t="s">
        <v>219</v>
      </c>
      <c r="K90269" t="e">
        <v>#REF!</v>
      </c>
      <c r="L90269" t="e">
        <v>#REF!</v>
      </c>
    </row>
    <row r="90270" spans="1:12" x14ac:dyDescent="0.25">
      <c r="A90270" s="1" t="s">
        <v>609</v>
      </c>
      <c r="B90270" s="1" t="s">
        <v>1</v>
      </c>
      <c r="C90270" s="1"/>
      <c r="D90270" s="1" t="s">
        <v>7</v>
      </c>
      <c r="E90270" s="1" t="s">
        <v>1590</v>
      </c>
      <c r="F90270" s="1" t="s">
        <v>714</v>
      </c>
      <c r="K90270" t="e">
        <v>#REF!</v>
      </c>
      <c r="L90270" t="e">
        <v>#REF!</v>
      </c>
    </row>
    <row r="90271" spans="1:12" x14ac:dyDescent="0.25">
      <c r="A90271" s="1" t="s">
        <v>609</v>
      </c>
      <c r="B90271" s="1" t="s">
        <v>15</v>
      </c>
      <c r="C90271" s="1"/>
      <c r="D90271" s="1" t="s">
        <v>7</v>
      </c>
      <c r="E90271" s="1" t="s">
        <v>1591</v>
      </c>
      <c r="F90271" s="1" t="s">
        <v>343</v>
      </c>
      <c r="K90271" t="e">
        <v>#REF!</v>
      </c>
      <c r="L90271" t="e">
        <v>#REF!</v>
      </c>
    </row>
    <row r="90272" spans="1:12" x14ac:dyDescent="0.25">
      <c r="A90272" s="1" t="s">
        <v>609</v>
      </c>
      <c r="B90272" s="1" t="s">
        <v>9</v>
      </c>
      <c r="C90272" s="1"/>
      <c r="D90272" s="1" t="s">
        <v>7</v>
      </c>
      <c r="E90272" s="1" t="s">
        <v>1592</v>
      </c>
      <c r="F90272" s="1" t="s">
        <v>344</v>
      </c>
      <c r="K90272" t="e">
        <v>#REF!</v>
      </c>
      <c r="L90272" t="e">
        <v>#REF!</v>
      </c>
    </row>
    <row r="90273" spans="1:12" x14ac:dyDescent="0.25">
      <c r="A90273" s="1" t="s">
        <v>609</v>
      </c>
      <c r="B90273" s="1" t="s">
        <v>1</v>
      </c>
      <c r="C90273" s="1"/>
      <c r="D90273" s="1" t="s">
        <v>7</v>
      </c>
      <c r="E90273" s="1" t="s">
        <v>1595</v>
      </c>
      <c r="F90273" s="1" t="s">
        <v>715</v>
      </c>
      <c r="K90273" t="e">
        <v>#REF!</v>
      </c>
      <c r="L90273" t="e">
        <v>#REF!</v>
      </c>
    </row>
    <row r="90274" spans="1:12" x14ac:dyDescent="0.25">
      <c r="A90274" s="1" t="s">
        <v>609</v>
      </c>
      <c r="B90274" s="1" t="s">
        <v>15</v>
      </c>
      <c r="C90274" s="1"/>
      <c r="D90274" s="1" t="s">
        <v>7</v>
      </c>
      <c r="E90274" s="1" t="s">
        <v>1596</v>
      </c>
      <c r="F90274" s="1" t="s">
        <v>345</v>
      </c>
      <c r="K90274" t="e">
        <v>#REF!</v>
      </c>
      <c r="L90274" t="e">
        <v>#REF!</v>
      </c>
    </row>
    <row r="90275" spans="1:12" x14ac:dyDescent="0.25">
      <c r="A90275" s="1" t="s">
        <v>609</v>
      </c>
      <c r="B90275" s="1" t="s">
        <v>15</v>
      </c>
      <c r="C90275" s="1">
        <v>2480170</v>
      </c>
      <c r="D90275" s="1" t="s">
        <v>7</v>
      </c>
      <c r="E90275" s="1" t="s">
        <v>1598</v>
      </c>
      <c r="F90275" s="1" t="s">
        <v>346</v>
      </c>
      <c r="K90275" t="e">
        <v>#REF!</v>
      </c>
      <c r="L90275" t="e">
        <v>#REF!</v>
      </c>
    </row>
    <row r="90276" spans="1:12" x14ac:dyDescent="0.25">
      <c r="A90276" s="1" t="s">
        <v>609</v>
      </c>
      <c r="B90276" s="1" t="s">
        <v>15</v>
      </c>
      <c r="C90276" s="1">
        <v>3810442</v>
      </c>
      <c r="D90276" s="1" t="s">
        <v>7</v>
      </c>
      <c r="E90276" s="1" t="s">
        <v>1600</v>
      </c>
      <c r="F90276" s="1" t="s">
        <v>334</v>
      </c>
      <c r="K90276" t="e">
        <v>#REF!</v>
      </c>
      <c r="L90276" t="e">
        <v>#REF!</v>
      </c>
    </row>
    <row r="90277" spans="1:12" x14ac:dyDescent="0.25">
      <c r="A90277" s="1" t="s">
        <v>609</v>
      </c>
      <c r="B90277" s="1" t="s">
        <v>15</v>
      </c>
      <c r="C90277" s="1"/>
      <c r="D90277" s="1" t="s">
        <v>7</v>
      </c>
      <c r="E90277" s="1" t="s">
        <v>1601</v>
      </c>
      <c r="F90277" s="1" t="s">
        <v>347</v>
      </c>
      <c r="K90277" t="e">
        <v>#REF!</v>
      </c>
      <c r="L90277" t="e">
        <v>#REF!</v>
      </c>
    </row>
    <row r="90278" spans="1:12" x14ac:dyDescent="0.25">
      <c r="A90278" s="1" t="s">
        <v>609</v>
      </c>
      <c r="B90278" s="1" t="s">
        <v>15</v>
      </c>
      <c r="C90278" s="1">
        <v>108989</v>
      </c>
      <c r="D90278" s="1" t="s">
        <v>7</v>
      </c>
      <c r="E90278" s="1" t="s">
        <v>1603</v>
      </c>
      <c r="F90278" s="1" t="s">
        <v>348</v>
      </c>
      <c r="K90278" t="e">
        <v>#REF!</v>
      </c>
      <c r="L90278" t="e">
        <v>#REF!</v>
      </c>
    </row>
    <row r="90279" spans="1:12" x14ac:dyDescent="0.25">
      <c r="A90279" s="1" t="s">
        <v>609</v>
      </c>
      <c r="B90279" s="1" t="s">
        <v>15</v>
      </c>
      <c r="C90279" s="1"/>
      <c r="D90279" s="1" t="s">
        <v>7</v>
      </c>
      <c r="E90279" s="1" t="s">
        <v>1605</v>
      </c>
      <c r="F90279" s="1" t="s">
        <v>262</v>
      </c>
      <c r="K90279" t="e">
        <v>#REF!</v>
      </c>
      <c r="L90279" t="e">
        <v>#REF!</v>
      </c>
    </row>
    <row r="90280" spans="1:12" x14ac:dyDescent="0.25">
      <c r="A90280" s="1" t="s">
        <v>609</v>
      </c>
      <c r="B90280" s="1" t="s">
        <v>15</v>
      </c>
      <c r="C90280" s="1">
        <v>23558</v>
      </c>
      <c r="D90280" s="1" t="s">
        <v>7</v>
      </c>
      <c r="E90280" s="1" t="s">
        <v>1607</v>
      </c>
      <c r="F90280" s="1" t="s">
        <v>349</v>
      </c>
      <c r="K90280" t="e">
        <v>#REF!</v>
      </c>
      <c r="L90280" t="e">
        <v>#REF!</v>
      </c>
    </row>
    <row r="90281" spans="1:12" x14ac:dyDescent="0.25">
      <c r="A90281" s="1" t="s">
        <v>609</v>
      </c>
      <c r="B90281" s="1" t="s">
        <v>15</v>
      </c>
      <c r="C90281" s="1">
        <v>326</v>
      </c>
      <c r="D90281" s="1" t="s">
        <v>7</v>
      </c>
      <c r="E90281" s="1" t="s">
        <v>1609</v>
      </c>
      <c r="F90281" s="1" t="s">
        <v>350</v>
      </c>
      <c r="K90281" t="e">
        <v>#REF!</v>
      </c>
      <c r="L90281" t="e">
        <v>#REF!</v>
      </c>
    </row>
    <row r="90282" spans="1:12" x14ac:dyDescent="0.25">
      <c r="A90282" s="1" t="s">
        <v>609</v>
      </c>
      <c r="B90282" s="1" t="s">
        <v>15</v>
      </c>
      <c r="C90282" s="1"/>
      <c r="D90282" s="1" t="s">
        <v>7</v>
      </c>
      <c r="E90282" s="1" t="s">
        <v>351</v>
      </c>
      <c r="F90282" s="1" t="s">
        <v>352</v>
      </c>
      <c r="K90282" t="e">
        <v>#REF!</v>
      </c>
      <c r="L90282" t="e">
        <v>#REF!</v>
      </c>
    </row>
    <row r="90283" spans="1:12" x14ac:dyDescent="0.25">
      <c r="A90283" s="1" t="s">
        <v>609</v>
      </c>
      <c r="B90283" s="1" t="s">
        <v>9</v>
      </c>
      <c r="C90283" s="1"/>
      <c r="D90283" s="1" t="s">
        <v>7</v>
      </c>
      <c r="E90283" s="1" t="s">
        <v>353</v>
      </c>
      <c r="F90283" s="1" t="s">
        <v>354</v>
      </c>
      <c r="K90283" t="e">
        <v>#REF!</v>
      </c>
      <c r="L90283" t="e">
        <v>#REF!</v>
      </c>
    </row>
    <row r="90284" spans="1:12" x14ac:dyDescent="0.25">
      <c r="A90284" s="1" t="s">
        <v>609</v>
      </c>
      <c r="B90284" s="1" t="s">
        <v>1</v>
      </c>
      <c r="C90284" s="1">
        <v>252066733</v>
      </c>
      <c r="D90284" s="1" t="s">
        <v>7</v>
      </c>
      <c r="E90284" s="1" t="s">
        <v>1613</v>
      </c>
      <c r="F90284" s="1" t="s">
        <v>355</v>
      </c>
      <c r="K90284" t="e">
        <v>#REF!</v>
      </c>
      <c r="L90284" t="e">
        <v>#REF!</v>
      </c>
    </row>
    <row r="90285" spans="1:12" x14ac:dyDescent="0.25">
      <c r="A90285" s="1" t="s">
        <v>609</v>
      </c>
      <c r="B90285" s="1" t="s">
        <v>6</v>
      </c>
      <c r="C90285" s="1">
        <v>0.67</v>
      </c>
      <c r="D90285" s="1" t="s">
        <v>7</v>
      </c>
      <c r="E90285" s="1" t="s">
        <v>1614</v>
      </c>
      <c r="F90285" s="1" t="s">
        <v>356</v>
      </c>
      <c r="K90285" t="e">
        <v>#REF!</v>
      </c>
      <c r="L90285" t="e">
        <v>#REF!</v>
      </c>
    </row>
    <row r="90286" spans="1:12" x14ac:dyDescent="0.25">
      <c r="A90286" s="1" t="s">
        <v>609</v>
      </c>
      <c r="B90286" s="1" t="s">
        <v>9</v>
      </c>
      <c r="C90286" s="1">
        <v>168885</v>
      </c>
      <c r="D90286" s="1" t="s">
        <v>7</v>
      </c>
      <c r="E90286" s="1" t="s">
        <v>1616</v>
      </c>
      <c r="F90286" s="1" t="s">
        <v>357</v>
      </c>
      <c r="K90286" t="e">
        <v>#REF!</v>
      </c>
      <c r="L90286" t="e">
        <v>#REF!</v>
      </c>
    </row>
    <row r="90287" spans="1:12" x14ac:dyDescent="0.25">
      <c r="A90287" s="1" t="s">
        <v>609</v>
      </c>
      <c r="B90287" s="1" t="s">
        <v>1</v>
      </c>
      <c r="C90287" s="1">
        <v>0.03</v>
      </c>
      <c r="D90287" s="1" t="s">
        <v>4</v>
      </c>
      <c r="E90287" s="1" t="s">
        <v>1618</v>
      </c>
      <c r="F90287" s="1" t="s">
        <v>358</v>
      </c>
      <c r="K90287" t="e">
        <v>#REF!</v>
      </c>
      <c r="L90287" t="e">
        <v>#REF!</v>
      </c>
    </row>
    <row r="90288" spans="1:12" x14ac:dyDescent="0.25">
      <c r="A90288" s="1" t="s">
        <v>609</v>
      </c>
      <c r="B90288" s="1" t="s">
        <v>6</v>
      </c>
      <c r="C90288" s="1">
        <v>2724733</v>
      </c>
      <c r="D90288" s="1" t="s">
        <v>7</v>
      </c>
      <c r="E90288" s="1" t="s">
        <v>1620</v>
      </c>
      <c r="F90288" s="1" t="s">
        <v>359</v>
      </c>
      <c r="K90288" t="e">
        <v>#REF!</v>
      </c>
      <c r="L90288" t="e">
        <v>#REF!</v>
      </c>
    </row>
    <row r="90289" spans="1:12" x14ac:dyDescent="0.25">
      <c r="A90289" s="1" t="s">
        <v>609</v>
      </c>
      <c r="B90289" s="1" t="s">
        <v>9</v>
      </c>
      <c r="C90289" s="1">
        <v>81742</v>
      </c>
      <c r="D90289" s="1" t="s">
        <v>7</v>
      </c>
      <c r="E90289" s="1" t="s">
        <v>1621</v>
      </c>
      <c r="F90289" s="1" t="s">
        <v>360</v>
      </c>
      <c r="K90289" t="e">
        <v>#REF!</v>
      </c>
      <c r="L90289" t="e">
        <v>#REF!</v>
      </c>
    </row>
    <row r="90290" spans="1:12" x14ac:dyDescent="0.25">
      <c r="A90290" s="1" t="s">
        <v>609</v>
      </c>
      <c r="B90290" s="1" t="s">
        <v>1</v>
      </c>
      <c r="C90290" s="1">
        <v>168885</v>
      </c>
      <c r="D90290" s="1" t="s">
        <v>7</v>
      </c>
      <c r="E90290" s="1" t="s">
        <v>1623</v>
      </c>
      <c r="F90290" s="1" t="s">
        <v>361</v>
      </c>
      <c r="K90290" t="e">
        <v>#REF!</v>
      </c>
      <c r="L90290" t="e">
        <v>#REF!</v>
      </c>
    </row>
    <row r="90291" spans="1:12" x14ac:dyDescent="0.25">
      <c r="A90291" s="1" t="s">
        <v>609</v>
      </c>
      <c r="B90291" s="1" t="s">
        <v>46</v>
      </c>
      <c r="C90291" s="1">
        <v>81742</v>
      </c>
      <c r="D90291" s="1" t="s">
        <v>7</v>
      </c>
      <c r="E90291" s="1" t="s">
        <v>1625</v>
      </c>
      <c r="F90291" s="1" t="s">
        <v>362</v>
      </c>
      <c r="K90291" t="e">
        <v>#REF!</v>
      </c>
      <c r="L90291" t="e">
        <v>#REF!</v>
      </c>
    </row>
    <row r="90292" spans="1:12" x14ac:dyDescent="0.25">
      <c r="A90292" s="1" t="s">
        <v>609</v>
      </c>
      <c r="B90292" s="1" t="s">
        <v>9</v>
      </c>
      <c r="C90292" s="1">
        <v>87143</v>
      </c>
      <c r="D90292" s="1" t="s">
        <v>7</v>
      </c>
      <c r="E90292" s="1" t="s">
        <v>1627</v>
      </c>
      <c r="F90292" s="1" t="s">
        <v>363</v>
      </c>
      <c r="K90292" t="e">
        <v>#REF!</v>
      </c>
      <c r="L90292" t="e">
        <v>#REF!</v>
      </c>
    </row>
    <row r="90293" spans="1:12" x14ac:dyDescent="0.25">
      <c r="A90293" s="1" t="s">
        <v>609</v>
      </c>
      <c r="B90293" s="1" t="s">
        <v>1</v>
      </c>
      <c r="C90293" s="1">
        <v>0.04</v>
      </c>
      <c r="D90293" s="1" t="s">
        <v>4</v>
      </c>
      <c r="E90293" s="1" t="s">
        <v>1630</v>
      </c>
      <c r="F90293" s="1" t="s">
        <v>370</v>
      </c>
      <c r="K90293" t="e">
        <v>#REF!</v>
      </c>
      <c r="L90293" t="e">
        <v>#REF!</v>
      </c>
    </row>
    <row r="90294" spans="1:12" x14ac:dyDescent="0.25">
      <c r="A90294" s="1" t="s">
        <v>609</v>
      </c>
      <c r="B90294" s="1" t="s">
        <v>15</v>
      </c>
      <c r="C90294" s="1"/>
      <c r="D90294" s="1" t="s">
        <v>4</v>
      </c>
      <c r="E90294" s="1" t="s">
        <v>1632</v>
      </c>
      <c r="F90294" s="1" t="s">
        <v>364</v>
      </c>
      <c r="K90294" t="e">
        <v>#REF!</v>
      </c>
      <c r="L90294" t="e">
        <v>#REF!</v>
      </c>
    </row>
    <row r="90295" spans="1:12" x14ac:dyDescent="0.25">
      <c r="A90295" s="1" t="s">
        <v>609</v>
      </c>
      <c r="B90295" s="1" t="s">
        <v>1</v>
      </c>
      <c r="C90295" s="1"/>
      <c r="D90295" s="1" t="s">
        <v>7</v>
      </c>
      <c r="E90295" s="1" t="s">
        <v>1634</v>
      </c>
      <c r="F90295" s="1" t="s">
        <v>714</v>
      </c>
      <c r="K90295" t="e">
        <v>#REF!</v>
      </c>
      <c r="L90295" t="e">
        <v>#REF!</v>
      </c>
    </row>
    <row r="90296" spans="1:12" x14ac:dyDescent="0.25">
      <c r="A90296" s="1" t="s">
        <v>609</v>
      </c>
      <c r="B90296" s="1" t="s">
        <v>1</v>
      </c>
      <c r="C90296" s="1"/>
      <c r="D90296" s="1" t="s">
        <v>7</v>
      </c>
      <c r="E90296" s="1" t="s">
        <v>1635</v>
      </c>
      <c r="F90296" s="1" t="s">
        <v>714</v>
      </c>
      <c r="K90296" t="e">
        <v>#REF!</v>
      </c>
      <c r="L90296" t="e">
        <v>#REF!</v>
      </c>
    </row>
    <row r="90297" spans="1:12" x14ac:dyDescent="0.25">
      <c r="A90297" s="1" t="s">
        <v>609</v>
      </c>
      <c r="B90297" s="1" t="s">
        <v>15</v>
      </c>
      <c r="C90297" s="1">
        <v>0.03</v>
      </c>
      <c r="D90297" s="1" t="s">
        <v>4</v>
      </c>
      <c r="E90297" s="1" t="s">
        <v>1636</v>
      </c>
      <c r="F90297" s="1" t="s">
        <v>365</v>
      </c>
      <c r="K90297" t="e">
        <v>#REF!</v>
      </c>
      <c r="L90297" t="e">
        <v>#REF!</v>
      </c>
    </row>
    <row r="90298" spans="1:12" x14ac:dyDescent="0.25">
      <c r="A90298" s="1" t="s">
        <v>609</v>
      </c>
      <c r="B90298" s="1" t="s">
        <v>9</v>
      </c>
      <c r="C90298" s="1">
        <v>7.0000000000000007E-2</v>
      </c>
      <c r="D90298" s="1" t="s">
        <v>4</v>
      </c>
      <c r="E90298" s="1" t="s">
        <v>1638</v>
      </c>
      <c r="F90298" s="1" t="s">
        <v>366</v>
      </c>
      <c r="K90298" t="e">
        <v>#REF!</v>
      </c>
      <c r="L90298" t="e">
        <v>#REF!</v>
      </c>
    </row>
    <row r="90299" spans="1:12" x14ac:dyDescent="0.25">
      <c r="A90299" s="1" t="s">
        <v>610</v>
      </c>
      <c r="B90299" s="1" t="s">
        <v>1</v>
      </c>
      <c r="C90299" s="1">
        <v>2157.6</v>
      </c>
      <c r="D90299" s="1" t="s">
        <v>2</v>
      </c>
      <c r="E90299" s="1" t="s">
        <v>1034</v>
      </c>
      <c r="F90299" s="1" t="s">
        <v>3</v>
      </c>
      <c r="K90299" t="e">
        <v>#REF!</v>
      </c>
      <c r="L90299" t="e">
        <v>#REF!</v>
      </c>
    </row>
    <row r="90300" spans="1:12" x14ac:dyDescent="0.25">
      <c r="A90300" s="1" t="s">
        <v>610</v>
      </c>
      <c r="B90300" s="1" t="s">
        <v>1</v>
      </c>
      <c r="C90300" s="1">
        <v>-1.1000000000000001</v>
      </c>
      <c r="D90300" s="1" t="s">
        <v>4</v>
      </c>
      <c r="E90300" s="1" t="s">
        <v>1035</v>
      </c>
      <c r="F90300" s="1" t="s">
        <v>5</v>
      </c>
      <c r="K90300" t="e">
        <v>#REF!</v>
      </c>
      <c r="L90300" t="e">
        <v>#REF!</v>
      </c>
    </row>
    <row r="90301" spans="1:12" x14ac:dyDescent="0.25">
      <c r="A90301" s="1" t="s">
        <v>610</v>
      </c>
      <c r="B90301" s="1" t="s">
        <v>6</v>
      </c>
      <c r="C90301" s="1">
        <v>6591</v>
      </c>
      <c r="D90301" s="1" t="s">
        <v>7</v>
      </c>
      <c r="E90301" s="1" t="s">
        <v>1037</v>
      </c>
      <c r="F90301" s="1" t="s">
        <v>8</v>
      </c>
      <c r="K90301" t="e">
        <v>#REF!</v>
      </c>
      <c r="L90301" t="e">
        <v>#REF!</v>
      </c>
    </row>
    <row r="90302" spans="1:12" x14ac:dyDescent="0.25">
      <c r="A90302" s="1" t="s">
        <v>610</v>
      </c>
      <c r="B90302" s="1" t="s">
        <v>9</v>
      </c>
      <c r="C90302" s="1">
        <v>-7250</v>
      </c>
      <c r="D90302" s="1" t="s">
        <v>7</v>
      </c>
      <c r="E90302" s="1" t="s">
        <v>1039</v>
      </c>
      <c r="F90302" s="1" t="s">
        <v>10</v>
      </c>
      <c r="K90302" t="e">
        <v>#REF!</v>
      </c>
      <c r="L90302" t="e">
        <v>#REF!</v>
      </c>
    </row>
    <row r="90303" spans="1:12" x14ac:dyDescent="0.25">
      <c r="A90303" s="1" t="s">
        <v>610</v>
      </c>
      <c r="B90303" s="1" t="s">
        <v>1</v>
      </c>
      <c r="C90303" s="1">
        <v>5767</v>
      </c>
      <c r="D90303" s="1" t="s">
        <v>7</v>
      </c>
      <c r="E90303" s="1" t="s">
        <v>1041</v>
      </c>
      <c r="F90303" s="1" t="s">
        <v>11</v>
      </c>
      <c r="K90303" t="e">
        <v>#REF!</v>
      </c>
      <c r="L90303" t="e">
        <v>#REF!</v>
      </c>
    </row>
    <row r="90304" spans="1:12" x14ac:dyDescent="0.25">
      <c r="A90304" s="1" t="s">
        <v>610</v>
      </c>
      <c r="B90304" s="1" t="s">
        <v>6</v>
      </c>
      <c r="C90304" s="1">
        <v>-1.1000000000000001</v>
      </c>
      <c r="D90304" s="1" t="s">
        <v>4</v>
      </c>
      <c r="E90304" s="1" t="s">
        <v>1042</v>
      </c>
      <c r="F90304" s="1" t="s">
        <v>12</v>
      </c>
      <c r="K90304" t="e">
        <v>#REF!</v>
      </c>
      <c r="L90304" t="e">
        <v>#REF!</v>
      </c>
    </row>
    <row r="90305" spans="1:12" x14ac:dyDescent="0.25">
      <c r="A90305" s="1" t="s">
        <v>610</v>
      </c>
      <c r="B90305" s="1" t="s">
        <v>9</v>
      </c>
      <c r="C90305" s="1">
        <v>-6344</v>
      </c>
      <c r="D90305" s="1" t="s">
        <v>7</v>
      </c>
      <c r="E90305" s="1" t="s">
        <v>1043</v>
      </c>
      <c r="F90305" s="1" t="s">
        <v>13</v>
      </c>
      <c r="K90305" t="e">
        <v>#REF!</v>
      </c>
      <c r="L90305" t="e">
        <v>#REF!</v>
      </c>
    </row>
    <row r="90306" spans="1:12" x14ac:dyDescent="0.25">
      <c r="A90306" s="1" t="s">
        <v>610</v>
      </c>
      <c r="B90306" s="1" t="s">
        <v>1</v>
      </c>
      <c r="C90306" s="1">
        <v>6591</v>
      </c>
      <c r="D90306" s="1" t="s">
        <v>7</v>
      </c>
      <c r="E90306" s="1" t="s">
        <v>1046</v>
      </c>
      <c r="F90306" s="1" t="s">
        <v>14</v>
      </c>
      <c r="K90306" t="e">
        <v>#REF!</v>
      </c>
      <c r="L90306" t="e">
        <v>#REF!</v>
      </c>
    </row>
    <row r="90307" spans="1:12" x14ac:dyDescent="0.25">
      <c r="A90307" s="1" t="s">
        <v>610</v>
      </c>
      <c r="B90307" s="1" t="s">
        <v>15</v>
      </c>
      <c r="C90307" s="1">
        <v>73</v>
      </c>
      <c r="D90307" s="1" t="s">
        <v>7</v>
      </c>
      <c r="E90307" s="1" t="s">
        <v>1048</v>
      </c>
      <c r="F90307" s="1" t="s">
        <v>16</v>
      </c>
      <c r="K90307" t="e">
        <v>#REF!</v>
      </c>
      <c r="L90307" t="e">
        <v>#REF!</v>
      </c>
    </row>
    <row r="90308" spans="1:12" x14ac:dyDescent="0.25">
      <c r="A90308" s="1" t="s">
        <v>610</v>
      </c>
      <c r="B90308" s="1" t="s">
        <v>9</v>
      </c>
      <c r="C90308" s="1">
        <v>6664</v>
      </c>
      <c r="D90308" s="1" t="s">
        <v>7</v>
      </c>
      <c r="E90308" s="1" t="s">
        <v>1049</v>
      </c>
      <c r="F90308" s="1" t="s">
        <v>17</v>
      </c>
      <c r="K90308" t="e">
        <v>#REF!</v>
      </c>
      <c r="L90308" t="e">
        <v>#REF!</v>
      </c>
    </row>
    <row r="90309" spans="1:12" x14ac:dyDescent="0.25">
      <c r="A90309" s="1" t="s">
        <v>610</v>
      </c>
      <c r="B90309" s="1" t="s">
        <v>1</v>
      </c>
      <c r="C90309" s="1">
        <v>539.45000000000005</v>
      </c>
      <c r="D90309" s="1" t="s">
        <v>4</v>
      </c>
      <c r="E90309" s="1" t="s">
        <v>1051</v>
      </c>
      <c r="F90309" s="1" t="s">
        <v>18</v>
      </c>
      <c r="K90309" t="e">
        <v>#REF!</v>
      </c>
      <c r="L90309" t="e">
        <v>#REF!</v>
      </c>
    </row>
    <row r="90310" spans="1:12" x14ac:dyDescent="0.25">
      <c r="A90310" s="1" t="s">
        <v>610</v>
      </c>
      <c r="B90310" s="1" t="s">
        <v>15</v>
      </c>
      <c r="C90310" s="1">
        <v>6.3</v>
      </c>
      <c r="D90310" s="1" t="s">
        <v>4</v>
      </c>
      <c r="E90310" s="1" t="s">
        <v>1052</v>
      </c>
      <c r="F90310" s="1" t="s">
        <v>19</v>
      </c>
      <c r="K90310" t="e">
        <v>#REF!</v>
      </c>
      <c r="L90310" t="e">
        <v>#REF!</v>
      </c>
    </row>
    <row r="90311" spans="1:12" x14ac:dyDescent="0.25">
      <c r="A90311" s="1" t="s">
        <v>610</v>
      </c>
      <c r="B90311" s="1" t="s">
        <v>9</v>
      </c>
      <c r="C90311" s="1">
        <v>545.75</v>
      </c>
      <c r="D90311" s="1" t="s">
        <v>4</v>
      </c>
      <c r="E90311" s="1" t="s">
        <v>1053</v>
      </c>
      <c r="F90311" s="1" t="s">
        <v>20</v>
      </c>
      <c r="K90311" t="e">
        <v>#REF!</v>
      </c>
      <c r="L90311" t="e">
        <v>#REF!</v>
      </c>
    </row>
    <row r="90312" spans="1:12" x14ac:dyDescent="0.25">
      <c r="A90312" s="1" t="s">
        <v>610</v>
      </c>
      <c r="B90312" s="1" t="s">
        <v>1</v>
      </c>
      <c r="C90312" s="1">
        <v>57.91</v>
      </c>
      <c r="D90312" s="1" t="s">
        <v>4</v>
      </c>
      <c r="E90312" s="1" t="s">
        <v>1054</v>
      </c>
      <c r="F90312" s="1" t="s">
        <v>21</v>
      </c>
      <c r="K90312" t="e">
        <v>#REF!</v>
      </c>
      <c r="L90312" t="e">
        <v>#REF!</v>
      </c>
    </row>
    <row r="90313" spans="1:12" x14ac:dyDescent="0.25">
      <c r="A90313" s="1" t="s">
        <v>610</v>
      </c>
      <c r="B90313" s="1" t="s">
        <v>15</v>
      </c>
      <c r="C90313" s="1">
        <v>0.71</v>
      </c>
      <c r="D90313" s="1" t="s">
        <v>4</v>
      </c>
      <c r="E90313" s="1" t="s">
        <v>1055</v>
      </c>
      <c r="F90313" s="1" t="s">
        <v>22</v>
      </c>
      <c r="K90313" t="e">
        <v>#REF!</v>
      </c>
      <c r="L90313" t="e">
        <v>#REF!</v>
      </c>
    </row>
    <row r="90314" spans="1:12" x14ac:dyDescent="0.25">
      <c r="A90314" s="1" t="s">
        <v>610</v>
      </c>
      <c r="B90314" s="1" t="s">
        <v>9</v>
      </c>
      <c r="C90314" s="1">
        <v>58.62</v>
      </c>
      <c r="D90314" s="1" t="s">
        <v>4</v>
      </c>
      <c r="E90314" s="1" t="s">
        <v>1056</v>
      </c>
      <c r="F90314" s="1" t="s">
        <v>23</v>
      </c>
      <c r="K90314" t="e">
        <v>#REF!</v>
      </c>
      <c r="L90314" t="e">
        <v>#REF!</v>
      </c>
    </row>
    <row r="90315" spans="1:12" x14ac:dyDescent="0.25">
      <c r="A90315" s="1" t="s">
        <v>610</v>
      </c>
      <c r="B90315" s="1" t="s">
        <v>1</v>
      </c>
      <c r="C90315" s="1">
        <v>62.31</v>
      </c>
      <c r="D90315" s="1" t="s">
        <v>4</v>
      </c>
      <c r="E90315" s="1" t="s">
        <v>1057</v>
      </c>
      <c r="F90315" s="1" t="s">
        <v>24</v>
      </c>
      <c r="K90315" t="e">
        <v>#REF!</v>
      </c>
      <c r="L90315" t="e">
        <v>#REF!</v>
      </c>
    </row>
    <row r="90316" spans="1:12" x14ac:dyDescent="0.25">
      <c r="A90316" s="1" t="s">
        <v>610</v>
      </c>
      <c r="B90316" s="1" t="s">
        <v>15</v>
      </c>
      <c r="C90316" s="1">
        <v>0.78</v>
      </c>
      <c r="D90316" s="1" t="s">
        <v>4</v>
      </c>
      <c r="E90316" s="1" t="s">
        <v>1058</v>
      </c>
      <c r="F90316" s="1" t="s">
        <v>25</v>
      </c>
      <c r="K90316" t="e">
        <v>#REF!</v>
      </c>
      <c r="L90316" t="e">
        <v>#REF!</v>
      </c>
    </row>
    <row r="90317" spans="1:12" x14ac:dyDescent="0.25">
      <c r="A90317" s="1" t="s">
        <v>610</v>
      </c>
      <c r="B90317" s="1" t="s">
        <v>9</v>
      </c>
      <c r="C90317" s="1">
        <v>63.09</v>
      </c>
      <c r="D90317" s="1" t="s">
        <v>4</v>
      </c>
      <c r="E90317" s="1" t="s">
        <v>1059</v>
      </c>
      <c r="F90317" s="1" t="s">
        <v>26</v>
      </c>
      <c r="K90317" t="e">
        <v>#REF!</v>
      </c>
      <c r="L90317" t="e">
        <v>#REF!</v>
      </c>
    </row>
    <row r="90318" spans="1:12" x14ac:dyDescent="0.25">
      <c r="A90318" s="1" t="s">
        <v>610</v>
      </c>
      <c r="B90318" s="1" t="s">
        <v>1</v>
      </c>
      <c r="C90318" s="1">
        <v>319.72000000000003</v>
      </c>
      <c r="D90318" s="1" t="s">
        <v>4</v>
      </c>
      <c r="E90318" s="1" t="s">
        <v>1060</v>
      </c>
      <c r="F90318" s="1" t="s">
        <v>27</v>
      </c>
      <c r="K90318" t="e">
        <v>#REF!</v>
      </c>
      <c r="L90318" t="e">
        <v>#REF!</v>
      </c>
    </row>
    <row r="90319" spans="1:12" x14ac:dyDescent="0.25">
      <c r="A90319" s="1" t="s">
        <v>610</v>
      </c>
      <c r="B90319" s="1" t="s">
        <v>15</v>
      </c>
      <c r="C90319" s="1">
        <v>3.55</v>
      </c>
      <c r="D90319" s="1" t="s">
        <v>4</v>
      </c>
      <c r="E90319" s="1" t="s">
        <v>1061</v>
      </c>
      <c r="F90319" s="1" t="s">
        <v>28</v>
      </c>
      <c r="K90319" t="e">
        <v>#REF!</v>
      </c>
      <c r="L90319" t="e">
        <v>#REF!</v>
      </c>
    </row>
    <row r="90320" spans="1:12" x14ac:dyDescent="0.25">
      <c r="A90320" s="1" t="s">
        <v>610</v>
      </c>
      <c r="B90320" s="1" t="s">
        <v>9</v>
      </c>
      <c r="C90320" s="1">
        <v>323.27</v>
      </c>
      <c r="D90320" s="1" t="s">
        <v>4</v>
      </c>
      <c r="E90320" s="1" t="s">
        <v>1062</v>
      </c>
      <c r="F90320" s="1" t="s">
        <v>29</v>
      </c>
      <c r="K90320" t="e">
        <v>#REF!</v>
      </c>
      <c r="L90320" t="e">
        <v>#REF!</v>
      </c>
    </row>
    <row r="90321" spans="1:12" x14ac:dyDescent="0.25">
      <c r="A90321" s="1" t="s">
        <v>610</v>
      </c>
      <c r="B90321" s="1" t="s">
        <v>1</v>
      </c>
      <c r="C90321" s="1">
        <v>87.12</v>
      </c>
      <c r="D90321" s="1" t="s">
        <v>4</v>
      </c>
      <c r="E90321" s="1" t="s">
        <v>1064</v>
      </c>
      <c r="F90321" s="1" t="s">
        <v>30</v>
      </c>
      <c r="K90321" t="e">
        <v>#REF!</v>
      </c>
      <c r="L90321" t="e">
        <v>#REF!</v>
      </c>
    </row>
    <row r="90322" spans="1:12" x14ac:dyDescent="0.25">
      <c r="A90322" s="1" t="s">
        <v>610</v>
      </c>
      <c r="B90322" s="1" t="s">
        <v>15</v>
      </c>
      <c r="C90322" s="1">
        <v>59.34</v>
      </c>
      <c r="D90322" s="1" t="s">
        <v>4</v>
      </c>
      <c r="E90322" s="1" t="s">
        <v>1066</v>
      </c>
      <c r="F90322" s="1" t="s">
        <v>31</v>
      </c>
      <c r="K90322" t="e">
        <v>#REF!</v>
      </c>
      <c r="L90322" t="e">
        <v>#REF!</v>
      </c>
    </row>
    <row r="90323" spans="1:12" x14ac:dyDescent="0.25">
      <c r="A90323" s="1" t="s">
        <v>610</v>
      </c>
      <c r="B90323" s="1" t="s">
        <v>15</v>
      </c>
      <c r="C90323" s="1">
        <v>56.17</v>
      </c>
      <c r="D90323" s="1" t="s">
        <v>4</v>
      </c>
      <c r="E90323" s="1" t="s">
        <v>1068</v>
      </c>
      <c r="F90323" s="1" t="s">
        <v>32</v>
      </c>
      <c r="K90323" t="e">
        <v>#REF!</v>
      </c>
      <c r="L90323" t="e">
        <v>#REF!</v>
      </c>
    </row>
    <row r="90324" spans="1:12" x14ac:dyDescent="0.25">
      <c r="A90324" s="1" t="s">
        <v>610</v>
      </c>
      <c r="B90324" s="1" t="s">
        <v>9</v>
      </c>
      <c r="C90324" s="1">
        <v>202.63</v>
      </c>
      <c r="D90324" s="1" t="s">
        <v>4</v>
      </c>
      <c r="E90324" s="1" t="s">
        <v>1070</v>
      </c>
      <c r="F90324" s="1" t="s">
        <v>33</v>
      </c>
      <c r="K90324" t="e">
        <v>#REF!</v>
      </c>
      <c r="L90324" t="e">
        <v>#REF!</v>
      </c>
    </row>
    <row r="90325" spans="1:12" x14ac:dyDescent="0.25">
      <c r="A90325" s="1" t="s">
        <v>610</v>
      </c>
      <c r="B90325" s="1" t="s">
        <v>15</v>
      </c>
      <c r="C90325" s="1">
        <v>2157.6</v>
      </c>
      <c r="D90325" s="1" t="s">
        <v>2</v>
      </c>
      <c r="E90325" s="1" t="s">
        <v>1072</v>
      </c>
      <c r="F90325" s="1" t="s">
        <v>34</v>
      </c>
      <c r="K90325" t="e">
        <v>#REF!</v>
      </c>
      <c r="L90325" t="e">
        <v>#REF!</v>
      </c>
    </row>
    <row r="90326" spans="1:12" x14ac:dyDescent="0.25">
      <c r="A90326" s="1" t="s">
        <v>610</v>
      </c>
      <c r="B90326" s="1" t="s">
        <v>9</v>
      </c>
      <c r="C90326" s="1">
        <v>2360.23</v>
      </c>
      <c r="D90326" s="1" t="s">
        <v>4</v>
      </c>
      <c r="E90326" s="1" t="s">
        <v>1074</v>
      </c>
      <c r="F90326" s="1" t="s">
        <v>35</v>
      </c>
      <c r="K90326" t="e">
        <v>#REF!</v>
      </c>
      <c r="L90326" t="e">
        <v>#REF!</v>
      </c>
    </row>
    <row r="90327" spans="1:12" x14ac:dyDescent="0.25">
      <c r="A90327" s="1" t="s">
        <v>610</v>
      </c>
      <c r="B90327" s="1" t="s">
        <v>15</v>
      </c>
      <c r="C90327" s="1"/>
      <c r="D90327" s="1" t="s">
        <v>4</v>
      </c>
      <c r="E90327" s="1" t="s">
        <v>1076</v>
      </c>
      <c r="F90327" s="1" t="s">
        <v>36</v>
      </c>
      <c r="K90327" t="e">
        <v>#REF!</v>
      </c>
      <c r="L90327" t="e">
        <v>#REF!</v>
      </c>
    </row>
    <row r="90328" spans="1:12" x14ac:dyDescent="0.25">
      <c r="A90328" s="1" t="s">
        <v>610</v>
      </c>
      <c r="B90328" s="1" t="s">
        <v>9</v>
      </c>
      <c r="C90328" s="1">
        <v>2360.23</v>
      </c>
      <c r="D90328" s="1" t="s">
        <v>4</v>
      </c>
      <c r="E90328" s="1" t="s">
        <v>1078</v>
      </c>
      <c r="F90328" s="1" t="s">
        <v>37</v>
      </c>
      <c r="K90328" t="e">
        <v>#REF!</v>
      </c>
      <c r="L90328" t="e">
        <v>#REF!</v>
      </c>
    </row>
    <row r="90329" spans="1:12" x14ac:dyDescent="0.25">
      <c r="A90329" s="1" t="s">
        <v>610</v>
      </c>
      <c r="B90329" s="1" t="s">
        <v>15</v>
      </c>
      <c r="C90329" s="1">
        <v>61.99</v>
      </c>
      <c r="D90329" s="1" t="s">
        <v>38</v>
      </c>
      <c r="E90329" s="1" t="s">
        <v>1080</v>
      </c>
      <c r="F90329" s="1" t="s">
        <v>39</v>
      </c>
      <c r="K90329" t="e">
        <v>#REF!</v>
      </c>
      <c r="L90329" t="e">
        <v>#REF!</v>
      </c>
    </row>
    <row r="90330" spans="1:12" x14ac:dyDescent="0.25">
      <c r="A90330" s="1" t="s">
        <v>610</v>
      </c>
      <c r="B90330" s="1" t="s">
        <v>15</v>
      </c>
      <c r="C90330" s="1">
        <v>7.2830000000000004</v>
      </c>
      <c r="D90330" s="1" t="s">
        <v>38</v>
      </c>
      <c r="E90330" s="1" t="s">
        <v>1082</v>
      </c>
      <c r="F90330" s="1" t="s">
        <v>40</v>
      </c>
      <c r="K90330" t="e">
        <v>#REF!</v>
      </c>
      <c r="L90330" t="e">
        <v>#REF!</v>
      </c>
    </row>
    <row r="90331" spans="1:12" x14ac:dyDescent="0.25">
      <c r="A90331" s="1" t="s">
        <v>610</v>
      </c>
      <c r="B90331" s="1" t="s">
        <v>15</v>
      </c>
      <c r="C90331" s="1">
        <v>3.08</v>
      </c>
      <c r="D90331" s="1" t="s">
        <v>4</v>
      </c>
      <c r="E90331" s="1" t="s">
        <v>1084</v>
      </c>
      <c r="F90331" s="1" t="s">
        <v>41</v>
      </c>
      <c r="K90331" t="e">
        <v>#REF!</v>
      </c>
      <c r="L90331" t="e">
        <v>#REF!</v>
      </c>
    </row>
    <row r="90332" spans="1:12" x14ac:dyDescent="0.25">
      <c r="A90332" s="1" t="s">
        <v>610</v>
      </c>
      <c r="B90332" s="1" t="s">
        <v>15</v>
      </c>
      <c r="C90332" s="1"/>
      <c r="D90332" s="1" t="s">
        <v>38</v>
      </c>
      <c r="E90332" s="1" t="s">
        <v>1086</v>
      </c>
      <c r="F90332" s="1" t="s">
        <v>42</v>
      </c>
      <c r="K90332" t="e">
        <v>#REF!</v>
      </c>
      <c r="L90332" t="e">
        <v>#REF!</v>
      </c>
    </row>
    <row r="90333" spans="1:12" x14ac:dyDescent="0.25">
      <c r="A90333" s="1" t="s">
        <v>610</v>
      </c>
      <c r="B90333" s="1" t="s">
        <v>9</v>
      </c>
      <c r="C90333" s="1">
        <v>72.352999999999994</v>
      </c>
      <c r="D90333" s="1" t="s">
        <v>38</v>
      </c>
      <c r="E90333" s="1" t="s">
        <v>1088</v>
      </c>
      <c r="F90333" s="1" t="s">
        <v>43</v>
      </c>
      <c r="K90333" t="e">
        <v>#REF!</v>
      </c>
      <c r="L90333" t="e">
        <v>#REF!</v>
      </c>
    </row>
    <row r="90334" spans="1:12" x14ac:dyDescent="0.25">
      <c r="A90334" s="1" t="s">
        <v>610</v>
      </c>
      <c r="B90334" s="1" t="s">
        <v>15</v>
      </c>
      <c r="C90334" s="1">
        <v>2360.23</v>
      </c>
      <c r="D90334" s="1" t="s">
        <v>4</v>
      </c>
      <c r="E90334" s="1" t="s">
        <v>1090</v>
      </c>
      <c r="F90334" s="1" t="s">
        <v>44</v>
      </c>
      <c r="K90334" t="e">
        <v>#REF!</v>
      </c>
      <c r="L90334" t="e">
        <v>#REF!</v>
      </c>
    </row>
    <row r="90335" spans="1:12" x14ac:dyDescent="0.25">
      <c r="A90335" s="1" t="s">
        <v>610</v>
      </c>
      <c r="B90335" s="1" t="s">
        <v>9</v>
      </c>
      <c r="C90335" s="1">
        <v>2432.5830000000001</v>
      </c>
      <c r="D90335" s="1" t="s">
        <v>38</v>
      </c>
      <c r="E90335" s="1" t="s">
        <v>1092</v>
      </c>
      <c r="F90335" s="1" t="s">
        <v>45</v>
      </c>
      <c r="K90335" t="e">
        <v>#REF!</v>
      </c>
      <c r="L90335" t="e">
        <v>#REF!</v>
      </c>
    </row>
    <row r="90336" spans="1:12" x14ac:dyDescent="0.25">
      <c r="A90336" s="1" t="s">
        <v>610</v>
      </c>
      <c r="B90336" s="1" t="s">
        <v>46</v>
      </c>
      <c r="C90336" s="1">
        <v>202.63</v>
      </c>
      <c r="D90336" s="1" t="s">
        <v>4</v>
      </c>
      <c r="E90336" s="1" t="s">
        <v>1095</v>
      </c>
      <c r="F90336" s="1" t="s">
        <v>47</v>
      </c>
      <c r="K90336" t="e">
        <v>#REF!</v>
      </c>
      <c r="L90336" t="e">
        <v>#REF!</v>
      </c>
    </row>
    <row r="90337" spans="1:12" x14ac:dyDescent="0.25">
      <c r="A90337" s="1" t="s">
        <v>610</v>
      </c>
      <c r="B90337" s="1" t="s">
        <v>9</v>
      </c>
      <c r="C90337" s="1">
        <v>2229.953</v>
      </c>
      <c r="D90337" s="1" t="s">
        <v>38</v>
      </c>
      <c r="E90337" s="1" t="s">
        <v>1097</v>
      </c>
      <c r="F90337" s="1" t="s">
        <v>48</v>
      </c>
      <c r="K90337" t="e">
        <v>#REF!</v>
      </c>
      <c r="L90337" t="e">
        <v>#REF!</v>
      </c>
    </row>
    <row r="90338" spans="1:12" x14ac:dyDescent="0.25">
      <c r="A90338" s="1" t="s">
        <v>610</v>
      </c>
      <c r="B90338" s="1" t="s">
        <v>1</v>
      </c>
      <c r="C90338" s="1">
        <v>6664</v>
      </c>
      <c r="D90338" s="1" t="s">
        <v>7</v>
      </c>
      <c r="E90338" s="1" t="s">
        <v>1100</v>
      </c>
      <c r="F90338" s="1" t="s">
        <v>49</v>
      </c>
      <c r="K90338" t="e">
        <v>#REF!</v>
      </c>
      <c r="L90338" t="e">
        <v>#REF!</v>
      </c>
    </row>
    <row r="90339" spans="1:12" x14ac:dyDescent="0.25">
      <c r="A90339" s="1" t="s">
        <v>610</v>
      </c>
      <c r="B90339" s="1" t="s">
        <v>6</v>
      </c>
      <c r="C90339" s="1">
        <v>2157.6</v>
      </c>
      <c r="D90339" s="1" t="s">
        <v>2</v>
      </c>
      <c r="E90339" s="1" t="s">
        <v>1101</v>
      </c>
      <c r="F90339" s="1" t="s">
        <v>34</v>
      </c>
      <c r="K90339" t="e">
        <v>#REF!</v>
      </c>
      <c r="L90339" t="e">
        <v>#REF!</v>
      </c>
    </row>
    <row r="90340" spans="1:12" x14ac:dyDescent="0.25">
      <c r="A90340" s="1" t="s">
        <v>610</v>
      </c>
      <c r="B90340" s="1" t="s">
        <v>9</v>
      </c>
      <c r="C90340" s="1">
        <v>14378246</v>
      </c>
      <c r="D90340" s="1" t="s">
        <v>7</v>
      </c>
      <c r="E90340" s="1" t="s">
        <v>1102</v>
      </c>
      <c r="F90340" s="1" t="s">
        <v>50</v>
      </c>
      <c r="K90340" t="e">
        <v>#REF!</v>
      </c>
      <c r="L90340" t="e">
        <v>#REF!</v>
      </c>
    </row>
    <row r="90341" spans="1:12" x14ac:dyDescent="0.25">
      <c r="A90341" s="1" t="s">
        <v>610</v>
      </c>
      <c r="B90341" s="1" t="s">
        <v>1</v>
      </c>
      <c r="C90341" s="1">
        <v>14108036</v>
      </c>
      <c r="D90341" s="1" t="s">
        <v>7</v>
      </c>
      <c r="E90341" s="1" t="s">
        <v>1103</v>
      </c>
      <c r="F90341" s="1" t="s">
        <v>51</v>
      </c>
      <c r="K90341" t="e">
        <v>#REF!</v>
      </c>
      <c r="L90341" t="e">
        <v>#REF!</v>
      </c>
    </row>
    <row r="90342" spans="1:12" x14ac:dyDescent="0.25">
      <c r="A90342" s="1" t="s">
        <v>610</v>
      </c>
      <c r="B90342" s="1" t="s">
        <v>6</v>
      </c>
      <c r="C90342" s="1">
        <v>1.01</v>
      </c>
      <c r="D90342" s="1" t="s">
        <v>4</v>
      </c>
      <c r="E90342" s="1" t="s">
        <v>1104</v>
      </c>
      <c r="F90342" s="1" t="s">
        <v>52</v>
      </c>
      <c r="K90342" t="e">
        <v>#REF!</v>
      </c>
      <c r="L90342" t="e">
        <v>#REF!</v>
      </c>
    </row>
    <row r="90343" spans="1:12" x14ac:dyDescent="0.25">
      <c r="A90343" s="1" t="s">
        <v>610</v>
      </c>
      <c r="B90343" s="1" t="s">
        <v>9</v>
      </c>
      <c r="C90343" s="1">
        <v>14249116</v>
      </c>
      <c r="D90343" s="1" t="s">
        <v>7</v>
      </c>
      <c r="E90343" s="1" t="s">
        <v>1106</v>
      </c>
      <c r="F90343" s="1" t="s">
        <v>53</v>
      </c>
      <c r="K90343" t="e">
        <v>#REF!</v>
      </c>
      <c r="L90343" t="e">
        <v>#REF!</v>
      </c>
    </row>
    <row r="90344" spans="1:12" x14ac:dyDescent="0.25">
      <c r="A90344" s="1" t="s">
        <v>610</v>
      </c>
      <c r="B90344" s="1" t="s">
        <v>46</v>
      </c>
      <c r="C90344" s="1">
        <v>14378246</v>
      </c>
      <c r="D90344" s="1" t="s">
        <v>7</v>
      </c>
      <c r="E90344" s="1" t="s">
        <v>1107</v>
      </c>
      <c r="F90344" s="1" t="s">
        <v>54</v>
      </c>
      <c r="K90344" t="e">
        <v>#REF!</v>
      </c>
      <c r="L90344" t="e">
        <v>#REF!</v>
      </c>
    </row>
    <row r="90345" spans="1:12" x14ac:dyDescent="0.25">
      <c r="A90345" s="1" t="s">
        <v>610</v>
      </c>
      <c r="B90345" s="1" t="s">
        <v>9</v>
      </c>
      <c r="C90345" s="1"/>
      <c r="D90345" s="1" t="s">
        <v>7</v>
      </c>
      <c r="E90345" s="1" t="s">
        <v>1108</v>
      </c>
      <c r="F90345" s="1" t="s">
        <v>55</v>
      </c>
      <c r="K90345" t="e">
        <v>#REF!</v>
      </c>
      <c r="L90345" t="e">
        <v>#REF!</v>
      </c>
    </row>
    <row r="90346" spans="1:12" x14ac:dyDescent="0.25">
      <c r="A90346" s="1" t="s">
        <v>610</v>
      </c>
      <c r="B90346" s="1" t="s">
        <v>1</v>
      </c>
      <c r="C90346" s="1">
        <v>6664</v>
      </c>
      <c r="D90346" s="1" t="s">
        <v>7</v>
      </c>
      <c r="E90346" s="1" t="s">
        <v>1110</v>
      </c>
      <c r="F90346" s="1" t="s">
        <v>49</v>
      </c>
      <c r="K90346" t="e">
        <v>#REF!</v>
      </c>
      <c r="L90346" t="e">
        <v>#REF!</v>
      </c>
    </row>
    <row r="90347" spans="1:12" x14ac:dyDescent="0.25">
      <c r="A90347" s="1" t="s">
        <v>610</v>
      </c>
      <c r="B90347" s="1" t="s">
        <v>6</v>
      </c>
      <c r="C90347" s="1">
        <v>72.352999999999994</v>
      </c>
      <c r="D90347" s="1" t="s">
        <v>38</v>
      </c>
      <c r="E90347" s="1" t="s">
        <v>1111</v>
      </c>
      <c r="F90347" s="1" t="s">
        <v>56</v>
      </c>
      <c r="K90347" t="e">
        <v>#REF!</v>
      </c>
      <c r="L90347" t="e">
        <v>#REF!</v>
      </c>
    </row>
    <row r="90348" spans="1:12" x14ac:dyDescent="0.25">
      <c r="A90348" s="1" t="s">
        <v>610</v>
      </c>
      <c r="B90348" s="1" t="s">
        <v>9</v>
      </c>
      <c r="C90348" s="1">
        <v>482160</v>
      </c>
      <c r="D90348" s="1" t="s">
        <v>7</v>
      </c>
      <c r="E90348" s="1" t="s">
        <v>1113</v>
      </c>
      <c r="F90348" s="1" t="s">
        <v>57</v>
      </c>
      <c r="K90348" t="e">
        <v>#REF!</v>
      </c>
      <c r="L90348" t="e">
        <v>#REF!</v>
      </c>
    </row>
    <row r="90349" spans="1:12" x14ac:dyDescent="0.25">
      <c r="A90349" s="1" t="s">
        <v>610</v>
      </c>
      <c r="B90349" s="1" t="s">
        <v>1</v>
      </c>
      <c r="C90349" s="1">
        <v>6664</v>
      </c>
      <c r="D90349" s="1" t="s">
        <v>7</v>
      </c>
      <c r="E90349" s="1" t="s">
        <v>1115</v>
      </c>
      <c r="F90349" s="1" t="s">
        <v>49</v>
      </c>
      <c r="K90349" t="e">
        <v>#REF!</v>
      </c>
      <c r="L90349" t="e">
        <v>#REF!</v>
      </c>
    </row>
    <row r="90350" spans="1:12" x14ac:dyDescent="0.25">
      <c r="A90350" s="1" t="s">
        <v>610</v>
      </c>
      <c r="B90350" s="1" t="s">
        <v>6</v>
      </c>
      <c r="C90350" s="1">
        <v>202.63</v>
      </c>
      <c r="D90350" s="1" t="s">
        <v>4</v>
      </c>
      <c r="E90350" s="1" t="s">
        <v>1116</v>
      </c>
      <c r="F90350" s="1" t="s">
        <v>47</v>
      </c>
      <c r="K90350" t="e">
        <v>#REF!</v>
      </c>
      <c r="L90350" t="e">
        <v>#REF!</v>
      </c>
    </row>
    <row r="90351" spans="1:12" x14ac:dyDescent="0.25">
      <c r="A90351" s="1" t="s">
        <v>610</v>
      </c>
      <c r="B90351" s="1" t="s">
        <v>9</v>
      </c>
      <c r="C90351" s="1">
        <v>1350326</v>
      </c>
      <c r="D90351" s="1" t="s">
        <v>7</v>
      </c>
      <c r="E90351" s="1" t="s">
        <v>1117</v>
      </c>
      <c r="F90351" s="1" t="s">
        <v>58</v>
      </c>
      <c r="K90351" t="e">
        <v>#REF!</v>
      </c>
      <c r="L90351" t="e">
        <v>#REF!</v>
      </c>
    </row>
    <row r="90352" spans="1:12" x14ac:dyDescent="0.25">
      <c r="A90352" s="1" t="s">
        <v>610</v>
      </c>
      <c r="B90352" s="1" t="s">
        <v>1</v>
      </c>
      <c r="C90352" s="1">
        <v>545.75</v>
      </c>
      <c r="D90352" s="1" t="s">
        <v>4</v>
      </c>
      <c r="E90352" s="1" t="s">
        <v>1119</v>
      </c>
      <c r="F90352" s="1" t="s">
        <v>59</v>
      </c>
      <c r="K90352" t="e">
        <v>#REF!</v>
      </c>
      <c r="L90352" t="e">
        <v>#REF!</v>
      </c>
    </row>
    <row r="90353" spans="1:12" x14ac:dyDescent="0.25">
      <c r="A90353" s="1" t="s">
        <v>610</v>
      </c>
      <c r="B90353" s="1" t="s">
        <v>6</v>
      </c>
      <c r="C90353" s="1">
        <v>2157.6</v>
      </c>
      <c r="D90353" s="1" t="s">
        <v>2</v>
      </c>
      <c r="E90353" s="1" t="s">
        <v>1120</v>
      </c>
      <c r="F90353" s="1" t="s">
        <v>34</v>
      </c>
      <c r="K90353" t="e">
        <v>#REF!</v>
      </c>
      <c r="L90353" t="e">
        <v>#REF!</v>
      </c>
    </row>
    <row r="90354" spans="1:12" x14ac:dyDescent="0.25">
      <c r="A90354" s="1" t="s">
        <v>610</v>
      </c>
      <c r="B90354" s="1" t="s">
        <v>9</v>
      </c>
      <c r="C90354" s="1">
        <v>1177510</v>
      </c>
      <c r="D90354" s="1" t="s">
        <v>7</v>
      </c>
      <c r="E90354" s="1" t="s">
        <v>1121</v>
      </c>
      <c r="F90354" s="1" t="s">
        <v>60</v>
      </c>
      <c r="K90354" t="e">
        <v>#REF!</v>
      </c>
      <c r="L90354" t="e">
        <v>#REF!</v>
      </c>
    </row>
    <row r="90355" spans="1:12" x14ac:dyDescent="0.25">
      <c r="A90355" s="1" t="s">
        <v>610</v>
      </c>
      <c r="B90355" s="1" t="s">
        <v>1</v>
      </c>
      <c r="C90355" s="1">
        <v>1154693</v>
      </c>
      <c r="D90355" s="1" t="s">
        <v>7</v>
      </c>
      <c r="E90355" s="1" t="s">
        <v>1123</v>
      </c>
      <c r="F90355" s="1" t="s">
        <v>61</v>
      </c>
      <c r="K90355" t="e">
        <v>#REF!</v>
      </c>
      <c r="L90355" t="e">
        <v>#REF!</v>
      </c>
    </row>
    <row r="90356" spans="1:12" x14ac:dyDescent="0.25">
      <c r="A90356" s="1" t="s">
        <v>610</v>
      </c>
      <c r="B90356" s="1" t="s">
        <v>46</v>
      </c>
      <c r="C90356" s="1">
        <v>1177510</v>
      </c>
      <c r="D90356" s="1" t="s">
        <v>7</v>
      </c>
      <c r="E90356" s="1" t="s">
        <v>1124</v>
      </c>
      <c r="F90356" s="1" t="s">
        <v>62</v>
      </c>
      <c r="K90356" t="e">
        <v>#REF!</v>
      </c>
      <c r="L90356" t="e">
        <v>#REF!</v>
      </c>
    </row>
    <row r="90357" spans="1:12" x14ac:dyDescent="0.25">
      <c r="A90357" s="1" t="s">
        <v>610</v>
      </c>
      <c r="B90357" s="1" t="s">
        <v>9</v>
      </c>
      <c r="C90357" s="1"/>
      <c r="D90357" s="1" t="s">
        <v>7</v>
      </c>
      <c r="E90357" s="1" t="s">
        <v>1126</v>
      </c>
      <c r="F90357" s="1" t="s">
        <v>63</v>
      </c>
      <c r="K90357" t="e">
        <v>#REF!</v>
      </c>
      <c r="L90357" t="e">
        <v>#REF!</v>
      </c>
    </row>
    <row r="90358" spans="1:12" x14ac:dyDescent="0.25">
      <c r="A90358" s="1" t="s">
        <v>610</v>
      </c>
      <c r="B90358" s="1" t="s">
        <v>15</v>
      </c>
      <c r="C90358" s="1">
        <v>1177510</v>
      </c>
      <c r="D90358" s="1" t="s">
        <v>7</v>
      </c>
      <c r="E90358" s="1" t="s">
        <v>1128</v>
      </c>
      <c r="F90358" s="1" t="s">
        <v>62</v>
      </c>
      <c r="K90358" t="e">
        <v>#REF!</v>
      </c>
      <c r="L90358" t="e">
        <v>#REF!</v>
      </c>
    </row>
    <row r="90359" spans="1:12" x14ac:dyDescent="0.25">
      <c r="A90359" s="1" t="s">
        <v>610</v>
      </c>
      <c r="B90359" s="1" t="s">
        <v>9</v>
      </c>
      <c r="C90359" s="1">
        <v>1177510</v>
      </c>
      <c r="D90359" s="1" t="s">
        <v>7</v>
      </c>
      <c r="E90359" s="1" t="s">
        <v>1129</v>
      </c>
      <c r="F90359" s="1" t="s">
        <v>64</v>
      </c>
      <c r="K90359" t="e">
        <v>#REF!</v>
      </c>
      <c r="L90359" t="e">
        <v>#REF!</v>
      </c>
    </row>
    <row r="90360" spans="1:12" x14ac:dyDescent="0.25">
      <c r="A90360" s="1" t="s">
        <v>610</v>
      </c>
      <c r="B90360" s="1" t="s">
        <v>1</v>
      </c>
      <c r="C90360" s="1">
        <v>58.62</v>
      </c>
      <c r="D90360" s="1" t="s">
        <v>4</v>
      </c>
      <c r="E90360" s="1" t="s">
        <v>1131</v>
      </c>
      <c r="F90360" s="1" t="s">
        <v>65</v>
      </c>
      <c r="K90360" t="e">
        <v>#REF!</v>
      </c>
      <c r="L90360" t="e">
        <v>#REF!</v>
      </c>
    </row>
    <row r="90361" spans="1:12" x14ac:dyDescent="0.25">
      <c r="A90361" s="1" t="s">
        <v>610</v>
      </c>
      <c r="B90361" s="1" t="s">
        <v>6</v>
      </c>
      <c r="C90361" s="1">
        <v>2157.6</v>
      </c>
      <c r="D90361" s="1" t="s">
        <v>2</v>
      </c>
      <c r="E90361" s="1" t="s">
        <v>1132</v>
      </c>
      <c r="F90361" s="1" t="s">
        <v>34</v>
      </c>
      <c r="K90361" t="e">
        <v>#REF!</v>
      </c>
      <c r="L90361" t="e">
        <v>#REF!</v>
      </c>
    </row>
    <row r="90362" spans="1:12" x14ac:dyDescent="0.25">
      <c r="A90362" s="1" t="s">
        <v>610</v>
      </c>
      <c r="B90362" s="1" t="s">
        <v>9</v>
      </c>
      <c r="C90362" s="1">
        <v>126479</v>
      </c>
      <c r="D90362" s="1" t="s">
        <v>7</v>
      </c>
      <c r="E90362" s="1" t="s">
        <v>1133</v>
      </c>
      <c r="F90362" s="1" t="s">
        <v>66</v>
      </c>
      <c r="K90362" t="e">
        <v>#REF!</v>
      </c>
      <c r="L90362" t="e">
        <v>#REF!</v>
      </c>
    </row>
    <row r="90363" spans="1:12" x14ac:dyDescent="0.25">
      <c r="A90363" s="1" t="s">
        <v>610</v>
      </c>
      <c r="B90363" s="1" t="s">
        <v>1</v>
      </c>
      <c r="C90363" s="1">
        <v>123956</v>
      </c>
      <c r="D90363" s="1" t="s">
        <v>7</v>
      </c>
      <c r="E90363" s="1" t="s">
        <v>1135</v>
      </c>
      <c r="F90363" s="1" t="s">
        <v>67</v>
      </c>
      <c r="K90363" t="e">
        <v>#REF!</v>
      </c>
      <c r="L90363" t="e">
        <v>#REF!</v>
      </c>
    </row>
    <row r="90364" spans="1:12" x14ac:dyDescent="0.25">
      <c r="A90364" s="1" t="s">
        <v>610</v>
      </c>
      <c r="B90364" s="1" t="s">
        <v>46</v>
      </c>
      <c r="C90364" s="1">
        <v>126479</v>
      </c>
      <c r="D90364" s="1" t="s">
        <v>7</v>
      </c>
      <c r="E90364" s="1" t="s">
        <v>1136</v>
      </c>
      <c r="F90364" s="1" t="s">
        <v>68</v>
      </c>
      <c r="K90364" t="e">
        <v>#REF!</v>
      </c>
      <c r="L90364" t="e">
        <v>#REF!</v>
      </c>
    </row>
    <row r="90365" spans="1:12" x14ac:dyDescent="0.25">
      <c r="A90365" s="1" t="s">
        <v>610</v>
      </c>
      <c r="B90365" s="1" t="s">
        <v>9</v>
      </c>
      <c r="C90365" s="1"/>
      <c r="D90365" s="1" t="s">
        <v>7</v>
      </c>
      <c r="E90365" s="1" t="s">
        <v>1138</v>
      </c>
      <c r="F90365" s="1" t="s">
        <v>69</v>
      </c>
      <c r="K90365" t="e">
        <v>#REF!</v>
      </c>
      <c r="L90365" t="e">
        <v>#REF!</v>
      </c>
    </row>
    <row r="90366" spans="1:12" x14ac:dyDescent="0.25">
      <c r="A90366" s="1" t="s">
        <v>610</v>
      </c>
      <c r="B90366" s="1" t="s">
        <v>15</v>
      </c>
      <c r="C90366" s="1">
        <v>126479</v>
      </c>
      <c r="D90366" s="1" t="s">
        <v>7</v>
      </c>
      <c r="E90366" s="1" t="s">
        <v>1140</v>
      </c>
      <c r="F90366" s="1" t="s">
        <v>68</v>
      </c>
      <c r="K90366" t="e">
        <v>#REF!</v>
      </c>
      <c r="L90366" t="e">
        <v>#REF!</v>
      </c>
    </row>
    <row r="90367" spans="1:12" x14ac:dyDescent="0.25">
      <c r="A90367" s="1" t="s">
        <v>610</v>
      </c>
      <c r="B90367" s="1" t="s">
        <v>9</v>
      </c>
      <c r="C90367" s="1">
        <v>126479</v>
      </c>
      <c r="D90367" s="1" t="s">
        <v>7</v>
      </c>
      <c r="E90367" s="1" t="s">
        <v>1141</v>
      </c>
      <c r="F90367" s="1" t="s">
        <v>70</v>
      </c>
      <c r="K90367" t="e">
        <v>#REF!</v>
      </c>
      <c r="L90367" t="e">
        <v>#REF!</v>
      </c>
    </row>
    <row r="90368" spans="1:12" x14ac:dyDescent="0.25">
      <c r="A90368" s="1" t="s">
        <v>610</v>
      </c>
      <c r="B90368" s="1" t="s">
        <v>1</v>
      </c>
      <c r="C90368" s="1">
        <v>63.09</v>
      </c>
      <c r="D90368" s="1" t="s">
        <v>4</v>
      </c>
      <c r="E90368" s="1" t="s">
        <v>1143</v>
      </c>
      <c r="F90368" s="1" t="s">
        <v>71</v>
      </c>
      <c r="K90368" t="e">
        <v>#REF!</v>
      </c>
      <c r="L90368" t="e">
        <v>#REF!</v>
      </c>
    </row>
    <row r="90369" spans="1:12" x14ac:dyDescent="0.25">
      <c r="A90369" s="1" t="s">
        <v>610</v>
      </c>
      <c r="B90369" s="1" t="s">
        <v>6</v>
      </c>
      <c r="C90369" s="1">
        <v>2157.6</v>
      </c>
      <c r="D90369" s="1" t="s">
        <v>2</v>
      </c>
      <c r="E90369" s="1" t="s">
        <v>1144</v>
      </c>
      <c r="F90369" s="1" t="s">
        <v>34</v>
      </c>
      <c r="K90369" t="e">
        <v>#REF!</v>
      </c>
      <c r="L90369" t="e">
        <v>#REF!</v>
      </c>
    </row>
    <row r="90370" spans="1:12" x14ac:dyDescent="0.25">
      <c r="A90370" s="1" t="s">
        <v>610</v>
      </c>
      <c r="B90370" s="1" t="s">
        <v>9</v>
      </c>
      <c r="C90370" s="1">
        <v>136123</v>
      </c>
      <c r="D90370" s="1" t="s">
        <v>7</v>
      </c>
      <c r="E90370" s="1" t="s">
        <v>1145</v>
      </c>
      <c r="F90370" s="1" t="s">
        <v>72</v>
      </c>
      <c r="K90370" t="e">
        <v>#REF!</v>
      </c>
      <c r="L90370" t="e">
        <v>#REF!</v>
      </c>
    </row>
    <row r="90371" spans="1:12" x14ac:dyDescent="0.25">
      <c r="A90371" s="1" t="s">
        <v>610</v>
      </c>
      <c r="B90371" s="1" t="s">
        <v>1</v>
      </c>
      <c r="C90371" s="1">
        <v>133375</v>
      </c>
      <c r="D90371" s="1" t="s">
        <v>7</v>
      </c>
      <c r="E90371" s="1" t="s">
        <v>1147</v>
      </c>
      <c r="F90371" s="1" t="s">
        <v>73</v>
      </c>
      <c r="K90371" t="e">
        <v>#REF!</v>
      </c>
      <c r="L90371" t="e">
        <v>#REF!</v>
      </c>
    </row>
    <row r="90372" spans="1:12" x14ac:dyDescent="0.25">
      <c r="A90372" s="1" t="s">
        <v>610</v>
      </c>
      <c r="B90372" s="1" t="s">
        <v>46</v>
      </c>
      <c r="C90372" s="1">
        <v>136123</v>
      </c>
      <c r="D90372" s="1" t="s">
        <v>7</v>
      </c>
      <c r="E90372" s="1" t="s">
        <v>1148</v>
      </c>
      <c r="F90372" s="1" t="s">
        <v>74</v>
      </c>
      <c r="K90372" t="e">
        <v>#REF!</v>
      </c>
      <c r="L90372" t="e">
        <v>#REF!</v>
      </c>
    </row>
    <row r="90373" spans="1:12" x14ac:dyDescent="0.25">
      <c r="A90373" s="1" t="s">
        <v>610</v>
      </c>
      <c r="B90373" s="1" t="s">
        <v>9</v>
      </c>
      <c r="C90373" s="1"/>
      <c r="D90373" s="1" t="s">
        <v>7</v>
      </c>
      <c r="E90373" s="1" t="s">
        <v>1150</v>
      </c>
      <c r="F90373" s="1" t="s">
        <v>75</v>
      </c>
      <c r="K90373" t="e">
        <v>#REF!</v>
      </c>
      <c r="L90373" t="e">
        <v>#REF!</v>
      </c>
    </row>
    <row r="90374" spans="1:12" x14ac:dyDescent="0.25">
      <c r="A90374" s="1" t="s">
        <v>610</v>
      </c>
      <c r="B90374" s="1" t="s">
        <v>15</v>
      </c>
      <c r="C90374" s="1">
        <v>136123</v>
      </c>
      <c r="D90374" s="1" t="s">
        <v>7</v>
      </c>
      <c r="E90374" s="1" t="s">
        <v>1152</v>
      </c>
      <c r="F90374" s="1" t="s">
        <v>74</v>
      </c>
      <c r="K90374" t="e">
        <v>#REF!</v>
      </c>
      <c r="L90374" t="e">
        <v>#REF!</v>
      </c>
    </row>
    <row r="90375" spans="1:12" x14ac:dyDescent="0.25">
      <c r="A90375" s="1" t="s">
        <v>610</v>
      </c>
      <c r="B90375" s="1" t="s">
        <v>9</v>
      </c>
      <c r="C90375" s="1">
        <v>136123</v>
      </c>
      <c r="D90375" s="1" t="s">
        <v>7</v>
      </c>
      <c r="E90375" s="1" t="s">
        <v>1153</v>
      </c>
      <c r="F90375" s="1" t="s">
        <v>76</v>
      </c>
      <c r="K90375" t="e">
        <v>#REF!</v>
      </c>
      <c r="L90375" t="e">
        <v>#REF!</v>
      </c>
    </row>
    <row r="90376" spans="1:12" x14ac:dyDescent="0.25">
      <c r="A90376" s="1" t="s">
        <v>610</v>
      </c>
      <c r="B90376" s="1" t="s">
        <v>1</v>
      </c>
      <c r="C90376" s="1">
        <v>323.27</v>
      </c>
      <c r="D90376" s="1" t="s">
        <v>7</v>
      </c>
      <c r="E90376" s="1" t="s">
        <v>1155</v>
      </c>
      <c r="F90376" s="1" t="s">
        <v>77</v>
      </c>
      <c r="K90376" t="e">
        <v>#REF!</v>
      </c>
      <c r="L90376" t="e">
        <v>#REF!</v>
      </c>
    </row>
    <row r="90377" spans="1:12" x14ac:dyDescent="0.25">
      <c r="A90377" s="1" t="s">
        <v>610</v>
      </c>
      <c r="B90377" s="1" t="s">
        <v>6</v>
      </c>
      <c r="C90377" s="1">
        <v>2157.6</v>
      </c>
      <c r="D90377" s="1" t="s">
        <v>2</v>
      </c>
      <c r="E90377" s="1" t="s">
        <v>1156</v>
      </c>
      <c r="F90377" s="1" t="s">
        <v>34</v>
      </c>
      <c r="K90377" t="e">
        <v>#REF!</v>
      </c>
      <c r="L90377" t="e">
        <v>#REF!</v>
      </c>
    </row>
    <row r="90378" spans="1:12" x14ac:dyDescent="0.25">
      <c r="A90378" s="1" t="s">
        <v>610</v>
      </c>
      <c r="B90378" s="1" t="s">
        <v>9</v>
      </c>
      <c r="C90378" s="1">
        <v>697487</v>
      </c>
      <c r="D90378" s="1" t="s">
        <v>7</v>
      </c>
      <c r="E90378" s="1" t="s">
        <v>1157</v>
      </c>
      <c r="F90378" s="1" t="s">
        <v>78</v>
      </c>
      <c r="K90378" t="e">
        <v>#REF!</v>
      </c>
      <c r="L90378" t="e">
        <v>#REF!</v>
      </c>
    </row>
    <row r="90379" spans="1:12" x14ac:dyDescent="0.25">
      <c r="A90379" s="1" t="s">
        <v>610</v>
      </c>
      <c r="B90379" s="1" t="s">
        <v>1</v>
      </c>
      <c r="C90379" s="1">
        <v>684361</v>
      </c>
      <c r="D90379" s="1" t="s">
        <v>7</v>
      </c>
      <c r="E90379" s="1" t="s">
        <v>1159</v>
      </c>
      <c r="F90379" s="1" t="s">
        <v>79</v>
      </c>
      <c r="K90379" t="e">
        <v>#REF!</v>
      </c>
      <c r="L90379" t="e">
        <v>#REF!</v>
      </c>
    </row>
    <row r="90380" spans="1:12" x14ac:dyDescent="0.25">
      <c r="A90380" s="1" t="s">
        <v>610</v>
      </c>
      <c r="B90380" s="1" t="s">
        <v>46</v>
      </c>
      <c r="C90380" s="1">
        <v>697487</v>
      </c>
      <c r="D90380" s="1" t="s">
        <v>7</v>
      </c>
      <c r="E90380" s="1" t="s">
        <v>1160</v>
      </c>
      <c r="F90380" s="1" t="s">
        <v>80</v>
      </c>
      <c r="K90380" t="e">
        <v>#REF!</v>
      </c>
      <c r="L90380" t="e">
        <v>#REF!</v>
      </c>
    </row>
    <row r="90381" spans="1:12" x14ac:dyDescent="0.25">
      <c r="A90381" s="1" t="s">
        <v>610</v>
      </c>
      <c r="B90381" s="1" t="s">
        <v>9</v>
      </c>
      <c r="C90381" s="1"/>
      <c r="D90381" s="1" t="s">
        <v>7</v>
      </c>
      <c r="E90381" s="1" t="s">
        <v>1162</v>
      </c>
      <c r="F90381" s="1" t="s">
        <v>81</v>
      </c>
      <c r="K90381" t="e">
        <v>#REF!</v>
      </c>
      <c r="L90381" t="e">
        <v>#REF!</v>
      </c>
    </row>
    <row r="90382" spans="1:12" x14ac:dyDescent="0.25">
      <c r="A90382" s="1" t="s">
        <v>610</v>
      </c>
      <c r="B90382" s="1" t="s">
        <v>15</v>
      </c>
      <c r="C90382" s="1">
        <v>697487</v>
      </c>
      <c r="D90382" s="1" t="s">
        <v>7</v>
      </c>
      <c r="E90382" s="1" t="s">
        <v>1164</v>
      </c>
      <c r="F90382" s="1" t="s">
        <v>80</v>
      </c>
      <c r="K90382" t="e">
        <v>#REF!</v>
      </c>
      <c r="L90382" t="e">
        <v>#REF!</v>
      </c>
    </row>
    <row r="90383" spans="1:12" x14ac:dyDescent="0.25">
      <c r="A90383" s="1" t="s">
        <v>610</v>
      </c>
      <c r="B90383" s="1" t="s">
        <v>9</v>
      </c>
      <c r="C90383" s="1">
        <v>697487</v>
      </c>
      <c r="D90383" s="1" t="s">
        <v>7</v>
      </c>
      <c r="E90383" s="1" t="s">
        <v>1165</v>
      </c>
      <c r="F90383" s="1" t="s">
        <v>82</v>
      </c>
      <c r="K90383" t="e">
        <v>#REF!</v>
      </c>
      <c r="L90383" t="e">
        <v>#REF!</v>
      </c>
    </row>
    <row r="90384" spans="1:12" x14ac:dyDescent="0.25">
      <c r="A90384" s="1" t="s">
        <v>610</v>
      </c>
      <c r="B90384" s="1" t="s">
        <v>1</v>
      </c>
      <c r="C90384" s="1">
        <v>284.89</v>
      </c>
      <c r="D90384" s="1" t="s">
        <v>4</v>
      </c>
      <c r="E90384" s="1" t="s">
        <v>1168</v>
      </c>
      <c r="F90384" s="1" t="s">
        <v>83</v>
      </c>
      <c r="K90384" t="e">
        <v>#REF!</v>
      </c>
      <c r="L90384" t="e">
        <v>#REF!</v>
      </c>
    </row>
    <row r="90385" spans="1:12" x14ac:dyDescent="0.25">
      <c r="A90385" s="1" t="s">
        <v>610</v>
      </c>
      <c r="B90385" s="1" t="s">
        <v>6</v>
      </c>
      <c r="C90385" s="1">
        <v>2360.23</v>
      </c>
      <c r="D90385" s="1" t="s">
        <v>4</v>
      </c>
      <c r="E90385" s="1" t="s">
        <v>1170</v>
      </c>
      <c r="F90385" s="1" t="s">
        <v>44</v>
      </c>
      <c r="K90385" t="e">
        <v>#REF!</v>
      </c>
      <c r="L90385" t="e">
        <v>#REF!</v>
      </c>
    </row>
    <row r="90386" spans="1:12" x14ac:dyDescent="0.25">
      <c r="A90386" s="1" t="s">
        <v>610</v>
      </c>
      <c r="B90386" s="1" t="s">
        <v>9</v>
      </c>
      <c r="C90386" s="1">
        <v>672406</v>
      </c>
      <c r="D90386" s="1" t="s">
        <v>7</v>
      </c>
      <c r="E90386" s="1" t="s">
        <v>1171</v>
      </c>
      <c r="F90386" s="1" t="s">
        <v>84</v>
      </c>
      <c r="K90386" t="e">
        <v>#REF!</v>
      </c>
      <c r="L90386" t="e">
        <v>#REF!</v>
      </c>
    </row>
    <row r="90387" spans="1:12" x14ac:dyDescent="0.25">
      <c r="A90387" s="1" t="s">
        <v>610</v>
      </c>
      <c r="B90387" s="1" t="s">
        <v>1</v>
      </c>
      <c r="C90387" s="1">
        <v>663278</v>
      </c>
      <c r="D90387" s="1" t="s">
        <v>7</v>
      </c>
      <c r="E90387" s="1" t="s">
        <v>1173</v>
      </c>
      <c r="F90387" s="1" t="s">
        <v>85</v>
      </c>
      <c r="K90387" t="e">
        <v>#REF!</v>
      </c>
      <c r="L90387" t="e">
        <v>#REF!</v>
      </c>
    </row>
    <row r="90388" spans="1:12" x14ac:dyDescent="0.25">
      <c r="A90388" s="1" t="s">
        <v>610</v>
      </c>
      <c r="B90388" s="1" t="s">
        <v>15</v>
      </c>
      <c r="C90388" s="1"/>
      <c r="D90388" s="1" t="s">
        <v>7</v>
      </c>
      <c r="E90388" s="1" t="s">
        <v>1174</v>
      </c>
      <c r="F90388" s="1" t="s">
        <v>86</v>
      </c>
      <c r="K90388" t="e">
        <v>#REF!</v>
      </c>
      <c r="L90388" t="e">
        <v>#REF!</v>
      </c>
    </row>
    <row r="90389" spans="1:12" x14ac:dyDescent="0.25">
      <c r="A90389" s="1" t="s">
        <v>610</v>
      </c>
      <c r="B90389" s="1" t="s">
        <v>9</v>
      </c>
      <c r="C90389" s="1">
        <v>663278</v>
      </c>
      <c r="D90389" s="1" t="s">
        <v>7</v>
      </c>
      <c r="E90389" s="1" t="s">
        <v>1175</v>
      </c>
      <c r="F90389" s="1" t="s">
        <v>87</v>
      </c>
      <c r="K90389" t="e">
        <v>#REF!</v>
      </c>
      <c r="L90389" t="e">
        <v>#REF!</v>
      </c>
    </row>
    <row r="90390" spans="1:12" x14ac:dyDescent="0.25">
      <c r="A90390" s="1" t="s">
        <v>610</v>
      </c>
      <c r="B90390" s="1" t="s">
        <v>46</v>
      </c>
      <c r="C90390" s="1">
        <v>672406</v>
      </c>
      <c r="D90390" s="1" t="s">
        <v>7</v>
      </c>
      <c r="E90390" s="1" t="s">
        <v>1176</v>
      </c>
      <c r="F90390" s="1" t="s">
        <v>88</v>
      </c>
      <c r="K90390" t="e">
        <v>#REF!</v>
      </c>
      <c r="L90390" t="e">
        <v>#REF!</v>
      </c>
    </row>
    <row r="90391" spans="1:12" x14ac:dyDescent="0.25">
      <c r="A90391" s="1" t="s">
        <v>610</v>
      </c>
      <c r="B90391" s="1" t="s">
        <v>9</v>
      </c>
      <c r="C90391" s="1"/>
      <c r="D90391" s="1" t="s">
        <v>7</v>
      </c>
      <c r="E90391" s="1" t="s">
        <v>1178</v>
      </c>
      <c r="F90391" s="1" t="s">
        <v>89</v>
      </c>
      <c r="K90391" t="e">
        <v>#REF!</v>
      </c>
      <c r="L90391" t="e">
        <v>#REF!</v>
      </c>
    </row>
    <row r="90392" spans="1:12" x14ac:dyDescent="0.25">
      <c r="A90392" s="1" t="s">
        <v>610</v>
      </c>
      <c r="B90392" s="1" t="s">
        <v>1</v>
      </c>
      <c r="C90392" s="1">
        <v>2157.6</v>
      </c>
      <c r="D90392" s="1" t="s">
        <v>2</v>
      </c>
      <c r="E90392" s="1" t="s">
        <v>1180</v>
      </c>
      <c r="F90392" s="1" t="s">
        <v>34</v>
      </c>
      <c r="K90392" t="e">
        <v>#REF!</v>
      </c>
      <c r="L90392" t="e">
        <v>#REF!</v>
      </c>
    </row>
    <row r="90393" spans="1:12" x14ac:dyDescent="0.25">
      <c r="A90393" s="1" t="s">
        <v>610</v>
      </c>
      <c r="B90393" s="1" t="s">
        <v>15</v>
      </c>
      <c r="C90393" s="1">
        <v>608</v>
      </c>
      <c r="D90393" s="1" t="s">
        <v>7</v>
      </c>
      <c r="E90393" s="1" t="s">
        <v>1181</v>
      </c>
      <c r="F90393" s="1" t="s">
        <v>90</v>
      </c>
      <c r="K90393" t="e">
        <v>#REF!</v>
      </c>
      <c r="L90393" t="e">
        <v>#REF!</v>
      </c>
    </row>
    <row r="90394" spans="1:12" x14ac:dyDescent="0.25">
      <c r="A90394" s="1" t="s">
        <v>610</v>
      </c>
      <c r="B90394" s="1" t="s">
        <v>46</v>
      </c>
      <c r="C90394" s="1">
        <v>2.6</v>
      </c>
      <c r="D90394" s="1" t="s">
        <v>2</v>
      </c>
      <c r="E90394" s="1" t="s">
        <v>1183</v>
      </c>
      <c r="F90394" s="1" t="s">
        <v>91</v>
      </c>
      <c r="K90394" t="e">
        <v>#REF!</v>
      </c>
      <c r="L90394" t="e">
        <v>#REF!</v>
      </c>
    </row>
    <row r="90395" spans="1:12" x14ac:dyDescent="0.25">
      <c r="A90395" s="1" t="s">
        <v>610</v>
      </c>
      <c r="B90395" s="1" t="s">
        <v>9</v>
      </c>
      <c r="C90395" s="1">
        <v>2763</v>
      </c>
      <c r="D90395" s="1" t="s">
        <v>7</v>
      </c>
      <c r="E90395" s="1" t="s">
        <v>1185</v>
      </c>
      <c r="F90395" s="1" t="s">
        <v>92</v>
      </c>
      <c r="K90395" t="e">
        <v>#REF!</v>
      </c>
      <c r="L90395" t="e">
        <v>#REF!</v>
      </c>
    </row>
    <row r="90396" spans="1:12" x14ac:dyDescent="0.25">
      <c r="A90396" s="1" t="s">
        <v>610</v>
      </c>
      <c r="B90396" s="1" t="s">
        <v>6</v>
      </c>
      <c r="C90396" s="1">
        <v>54.4</v>
      </c>
      <c r="D90396" s="1" t="s">
        <v>4</v>
      </c>
      <c r="E90396" s="1" t="s">
        <v>1187</v>
      </c>
      <c r="F90396" s="1" t="s">
        <v>93</v>
      </c>
      <c r="K90396" t="e">
        <v>#REF!</v>
      </c>
      <c r="L90396" t="e">
        <v>#REF!</v>
      </c>
    </row>
    <row r="90397" spans="1:12" x14ac:dyDescent="0.25">
      <c r="A90397" s="1" t="s">
        <v>610</v>
      </c>
      <c r="B90397" s="1" t="s">
        <v>9</v>
      </c>
      <c r="C90397" s="1">
        <v>150307</v>
      </c>
      <c r="D90397" s="1" t="s">
        <v>7</v>
      </c>
      <c r="E90397" s="1" t="s">
        <v>1188</v>
      </c>
      <c r="F90397" s="1" t="s">
        <v>94</v>
      </c>
      <c r="K90397" t="e">
        <v>#REF!</v>
      </c>
      <c r="L90397" t="e">
        <v>#REF!</v>
      </c>
    </row>
    <row r="90398" spans="1:12" x14ac:dyDescent="0.25">
      <c r="A90398" s="1" t="s">
        <v>610</v>
      </c>
      <c r="B90398" s="1" t="s">
        <v>1</v>
      </c>
      <c r="C90398" s="1">
        <v>2763</v>
      </c>
      <c r="D90398" s="1" t="s">
        <v>7</v>
      </c>
      <c r="E90398" s="1" t="s">
        <v>1190</v>
      </c>
      <c r="F90398" s="1" t="s">
        <v>95</v>
      </c>
      <c r="K90398" t="e">
        <v>#REF!</v>
      </c>
      <c r="L90398" t="e">
        <v>#REF!</v>
      </c>
    </row>
    <row r="90399" spans="1:12" x14ac:dyDescent="0.25">
      <c r="A90399" s="1" t="s">
        <v>610</v>
      </c>
      <c r="B90399" s="1" t="s">
        <v>6</v>
      </c>
      <c r="C90399" s="1">
        <v>59.72</v>
      </c>
      <c r="D90399" s="1" t="s">
        <v>4</v>
      </c>
      <c r="E90399" s="1" t="s">
        <v>1192</v>
      </c>
      <c r="F90399" s="1" t="s">
        <v>96</v>
      </c>
      <c r="K90399" t="e">
        <v>#REF!</v>
      </c>
      <c r="L90399" t="e">
        <v>#REF!</v>
      </c>
    </row>
    <row r="90400" spans="1:12" x14ac:dyDescent="0.25">
      <c r="A90400" s="1" t="s">
        <v>610</v>
      </c>
      <c r="B90400" s="1" t="s">
        <v>9</v>
      </c>
      <c r="C90400" s="1">
        <v>165006</v>
      </c>
      <c r="D90400" s="1" t="s">
        <v>7</v>
      </c>
      <c r="E90400" s="1" t="s">
        <v>1193</v>
      </c>
      <c r="F90400" s="1" t="s">
        <v>97</v>
      </c>
      <c r="K90400" t="e">
        <v>#REF!</v>
      </c>
      <c r="L90400" t="e">
        <v>#REF!</v>
      </c>
    </row>
    <row r="90401" spans="1:12" x14ac:dyDescent="0.25">
      <c r="A90401" s="1" t="s">
        <v>610</v>
      </c>
      <c r="B90401" s="1" t="s">
        <v>1</v>
      </c>
      <c r="C90401" s="1"/>
      <c r="D90401" s="1" t="s">
        <v>4</v>
      </c>
      <c r="E90401" s="1" t="s">
        <v>1195</v>
      </c>
      <c r="F90401" s="1" t="s">
        <v>374</v>
      </c>
      <c r="K90401" t="e">
        <v>#REF!</v>
      </c>
      <c r="L90401" t="e">
        <v>#REF!</v>
      </c>
    </row>
    <row r="90402" spans="1:12" x14ac:dyDescent="0.25">
      <c r="A90402" s="1" t="s">
        <v>610</v>
      </c>
      <c r="B90402" s="1" t="s">
        <v>6</v>
      </c>
      <c r="C90402" s="1">
        <v>284.89</v>
      </c>
      <c r="D90402" s="1" t="s">
        <v>4</v>
      </c>
      <c r="E90402" s="1" t="s">
        <v>1197</v>
      </c>
      <c r="F90402" s="1" t="s">
        <v>98</v>
      </c>
      <c r="K90402" t="e">
        <v>#REF!</v>
      </c>
      <c r="L90402" t="e">
        <v>#REF!</v>
      </c>
    </row>
    <row r="90403" spans="1:12" x14ac:dyDescent="0.25">
      <c r="A90403" s="1" t="s">
        <v>610</v>
      </c>
      <c r="B90403" s="1" t="s">
        <v>9</v>
      </c>
      <c r="C90403" s="1"/>
      <c r="D90403" s="1" t="s">
        <v>7</v>
      </c>
      <c r="E90403" s="1" t="s">
        <v>1199</v>
      </c>
      <c r="F90403" s="1" t="s">
        <v>99</v>
      </c>
      <c r="K90403" t="e">
        <v>#REF!</v>
      </c>
      <c r="L90403" t="e">
        <v>#REF!</v>
      </c>
    </row>
    <row r="90404" spans="1:12" x14ac:dyDescent="0.25">
      <c r="A90404" s="1" t="s">
        <v>610</v>
      </c>
      <c r="B90404" s="1" t="s">
        <v>1</v>
      </c>
      <c r="C90404" s="1">
        <v>23.54</v>
      </c>
      <c r="D90404" s="1" t="s">
        <v>4</v>
      </c>
      <c r="E90404" s="1" t="s">
        <v>1201</v>
      </c>
      <c r="F90404" s="1" t="s">
        <v>100</v>
      </c>
      <c r="K90404" t="e">
        <v>#REF!</v>
      </c>
      <c r="L90404" t="e">
        <v>#REF!</v>
      </c>
    </row>
    <row r="90405" spans="1:12" x14ac:dyDescent="0.25">
      <c r="A90405" s="1" t="s">
        <v>610</v>
      </c>
      <c r="B90405" s="1" t="s">
        <v>6</v>
      </c>
      <c r="C90405" s="1">
        <v>2360.23</v>
      </c>
      <c r="D90405" s="1" t="s">
        <v>4</v>
      </c>
      <c r="E90405" s="1" t="s">
        <v>1202</v>
      </c>
      <c r="F90405" s="1" t="s">
        <v>44</v>
      </c>
      <c r="K90405" t="e">
        <v>#REF!</v>
      </c>
      <c r="L90405" t="e">
        <v>#REF!</v>
      </c>
    </row>
    <row r="90406" spans="1:12" x14ac:dyDescent="0.25">
      <c r="A90406" s="1" t="s">
        <v>610</v>
      </c>
      <c r="B90406" s="1" t="s">
        <v>9</v>
      </c>
      <c r="C90406" s="1">
        <v>55560</v>
      </c>
      <c r="D90406" s="1" t="s">
        <v>7</v>
      </c>
      <c r="E90406" s="1" t="s">
        <v>1203</v>
      </c>
      <c r="F90406" s="1" t="s">
        <v>101</v>
      </c>
      <c r="K90406" t="e">
        <v>#REF!</v>
      </c>
      <c r="L90406" t="e">
        <v>#REF!</v>
      </c>
    </row>
    <row r="90407" spans="1:12" x14ac:dyDescent="0.25">
      <c r="A90407" s="1" t="s">
        <v>610</v>
      </c>
      <c r="B90407" s="1" t="s">
        <v>1</v>
      </c>
      <c r="C90407" s="1">
        <v>54653</v>
      </c>
      <c r="D90407" s="1" t="s">
        <v>7</v>
      </c>
      <c r="E90407" s="1" t="s">
        <v>1205</v>
      </c>
      <c r="F90407" s="1" t="s">
        <v>102</v>
      </c>
      <c r="K90407" t="e">
        <v>#REF!</v>
      </c>
      <c r="L90407" t="e">
        <v>#REF!</v>
      </c>
    </row>
    <row r="90408" spans="1:12" x14ac:dyDescent="0.25">
      <c r="A90408" s="1" t="s">
        <v>610</v>
      </c>
      <c r="B90408" s="1" t="s">
        <v>46</v>
      </c>
      <c r="C90408" s="1">
        <v>55560</v>
      </c>
      <c r="D90408" s="1" t="s">
        <v>7</v>
      </c>
      <c r="E90408" s="1" t="s">
        <v>1206</v>
      </c>
      <c r="F90408" s="1" t="s">
        <v>103</v>
      </c>
      <c r="K90408" t="e">
        <v>#REF!</v>
      </c>
      <c r="L90408" t="e">
        <v>#REF!</v>
      </c>
    </row>
    <row r="90409" spans="1:12" x14ac:dyDescent="0.25">
      <c r="A90409" s="1" t="s">
        <v>610</v>
      </c>
      <c r="B90409" s="1" t="s">
        <v>9</v>
      </c>
      <c r="C90409" s="1"/>
      <c r="D90409" s="1" t="s">
        <v>7</v>
      </c>
      <c r="E90409" s="1" t="s">
        <v>1208</v>
      </c>
      <c r="F90409" s="1" t="s">
        <v>104</v>
      </c>
      <c r="K90409" t="e">
        <v>#REF!</v>
      </c>
      <c r="L90409" t="e">
        <v>#REF!</v>
      </c>
    </row>
    <row r="90410" spans="1:12" x14ac:dyDescent="0.25">
      <c r="A90410" s="1" t="s">
        <v>610</v>
      </c>
      <c r="B90410" s="1" t="s">
        <v>15</v>
      </c>
      <c r="C90410" s="1">
        <v>55560</v>
      </c>
      <c r="D90410" s="1" t="s">
        <v>7</v>
      </c>
      <c r="E90410" s="1" t="s">
        <v>1210</v>
      </c>
      <c r="F90410" s="1" t="s">
        <v>103</v>
      </c>
      <c r="K90410" t="e">
        <v>#REF!</v>
      </c>
      <c r="L90410" t="e">
        <v>#REF!</v>
      </c>
    </row>
    <row r="90411" spans="1:12" x14ac:dyDescent="0.25">
      <c r="A90411" s="1" t="s">
        <v>610</v>
      </c>
      <c r="B90411" s="1" t="s">
        <v>9</v>
      </c>
      <c r="C90411" s="1">
        <v>55560</v>
      </c>
      <c r="D90411" s="1" t="s">
        <v>7</v>
      </c>
      <c r="E90411" s="1" t="s">
        <v>1211</v>
      </c>
      <c r="F90411" s="1" t="s">
        <v>105</v>
      </c>
      <c r="K90411" t="e">
        <v>#REF!</v>
      </c>
      <c r="L90411" t="e">
        <v>#REF!</v>
      </c>
    </row>
    <row r="90412" spans="1:12" x14ac:dyDescent="0.25">
      <c r="A90412" s="1" t="s">
        <v>610</v>
      </c>
      <c r="B90412" s="1" t="s">
        <v>1</v>
      </c>
      <c r="C90412" s="1">
        <v>2.99</v>
      </c>
      <c r="D90412" s="1" t="s">
        <v>4</v>
      </c>
      <c r="E90412" s="1" t="s">
        <v>1213</v>
      </c>
      <c r="F90412" s="1" t="s">
        <v>106</v>
      </c>
      <c r="K90412" t="e">
        <v>#REF!</v>
      </c>
      <c r="L90412" t="e">
        <v>#REF!</v>
      </c>
    </row>
    <row r="90413" spans="1:12" x14ac:dyDescent="0.25">
      <c r="A90413" s="1" t="s">
        <v>610</v>
      </c>
      <c r="B90413" s="1" t="s">
        <v>6</v>
      </c>
      <c r="C90413" s="1">
        <v>2360.23</v>
      </c>
      <c r="D90413" s="1" t="s">
        <v>4</v>
      </c>
      <c r="E90413" s="1" t="s">
        <v>1214</v>
      </c>
      <c r="F90413" s="1" t="s">
        <v>44</v>
      </c>
      <c r="K90413" t="e">
        <v>#REF!</v>
      </c>
      <c r="L90413" t="e">
        <v>#REF!</v>
      </c>
    </row>
    <row r="90414" spans="1:12" x14ac:dyDescent="0.25">
      <c r="A90414" s="1" t="s">
        <v>610</v>
      </c>
      <c r="B90414" s="1" t="s">
        <v>9</v>
      </c>
      <c r="C90414" s="1">
        <v>7057</v>
      </c>
      <c r="D90414" s="1" t="s">
        <v>7</v>
      </c>
      <c r="E90414" s="1" t="s">
        <v>1215</v>
      </c>
      <c r="F90414" s="1" t="s">
        <v>107</v>
      </c>
      <c r="K90414" t="e">
        <v>#REF!</v>
      </c>
      <c r="L90414" t="e">
        <v>#REF!</v>
      </c>
    </row>
    <row r="90415" spans="1:12" x14ac:dyDescent="0.25">
      <c r="A90415" s="1" t="s">
        <v>610</v>
      </c>
      <c r="B90415" s="1" t="s">
        <v>1</v>
      </c>
      <c r="C90415" s="1">
        <v>6946</v>
      </c>
      <c r="D90415" s="1" t="s">
        <v>7</v>
      </c>
      <c r="E90415" s="1" t="s">
        <v>1217</v>
      </c>
      <c r="F90415" s="1" t="s">
        <v>108</v>
      </c>
      <c r="K90415" t="e">
        <v>#REF!</v>
      </c>
      <c r="L90415" t="e">
        <v>#REF!</v>
      </c>
    </row>
    <row r="90416" spans="1:12" x14ac:dyDescent="0.25">
      <c r="A90416" s="1" t="s">
        <v>610</v>
      </c>
      <c r="B90416" s="1" t="s">
        <v>46</v>
      </c>
      <c r="C90416" s="1">
        <v>7057</v>
      </c>
      <c r="D90416" s="1" t="s">
        <v>7</v>
      </c>
      <c r="E90416" s="1" t="s">
        <v>1218</v>
      </c>
      <c r="F90416" s="1" t="s">
        <v>109</v>
      </c>
      <c r="K90416" t="e">
        <v>#REF!</v>
      </c>
      <c r="L90416" t="e">
        <v>#REF!</v>
      </c>
    </row>
    <row r="90417" spans="1:12" x14ac:dyDescent="0.25">
      <c r="A90417" s="1" t="s">
        <v>610</v>
      </c>
      <c r="B90417" s="1" t="s">
        <v>9</v>
      </c>
      <c r="C90417" s="1"/>
      <c r="D90417" s="1" t="s">
        <v>7</v>
      </c>
      <c r="E90417" s="1" t="s">
        <v>1220</v>
      </c>
      <c r="F90417" s="1" t="s">
        <v>110</v>
      </c>
      <c r="K90417" t="e">
        <v>#REF!</v>
      </c>
      <c r="L90417" t="e">
        <v>#REF!</v>
      </c>
    </row>
    <row r="90418" spans="1:12" x14ac:dyDescent="0.25">
      <c r="A90418" s="1" t="s">
        <v>610</v>
      </c>
      <c r="B90418" s="1" t="s">
        <v>15</v>
      </c>
      <c r="C90418" s="1">
        <v>7057</v>
      </c>
      <c r="D90418" s="1" t="s">
        <v>7</v>
      </c>
      <c r="E90418" s="1" t="s">
        <v>1222</v>
      </c>
      <c r="F90418" s="1" t="s">
        <v>109</v>
      </c>
      <c r="K90418" t="e">
        <v>#REF!</v>
      </c>
      <c r="L90418" t="e">
        <v>#REF!</v>
      </c>
    </row>
    <row r="90419" spans="1:12" x14ac:dyDescent="0.25">
      <c r="A90419" s="1" t="s">
        <v>610</v>
      </c>
      <c r="B90419" s="1" t="s">
        <v>9</v>
      </c>
      <c r="C90419" s="1">
        <v>7057</v>
      </c>
      <c r="D90419" s="1" t="s">
        <v>7</v>
      </c>
      <c r="E90419" s="1" t="s">
        <v>1223</v>
      </c>
      <c r="F90419" s="1" t="s">
        <v>111</v>
      </c>
      <c r="K90419" t="e">
        <v>#REF!</v>
      </c>
      <c r="L90419" t="e">
        <v>#REF!</v>
      </c>
    </row>
    <row r="90420" spans="1:12" x14ac:dyDescent="0.25">
      <c r="A90420" s="1" t="s">
        <v>610</v>
      </c>
      <c r="B90420" s="1" t="s">
        <v>1</v>
      </c>
      <c r="C90420" s="1">
        <v>14378246</v>
      </c>
      <c r="D90420" s="1" t="s">
        <v>7</v>
      </c>
      <c r="E90420" s="1" t="s">
        <v>1226</v>
      </c>
      <c r="F90420" s="1" t="s">
        <v>112</v>
      </c>
      <c r="K90420" t="e">
        <v>#REF!</v>
      </c>
      <c r="L90420" t="e">
        <v>#REF!</v>
      </c>
    </row>
    <row r="90421" spans="1:12" x14ac:dyDescent="0.25">
      <c r="A90421" s="1" t="s">
        <v>610</v>
      </c>
      <c r="B90421" s="1" t="s">
        <v>15</v>
      </c>
      <c r="C90421" s="1"/>
      <c r="D90421" s="1" t="s">
        <v>7</v>
      </c>
      <c r="E90421" s="1" t="s">
        <v>1228</v>
      </c>
      <c r="F90421" s="1" t="s">
        <v>113</v>
      </c>
      <c r="K90421" t="e">
        <v>#REF!</v>
      </c>
      <c r="L90421" t="e">
        <v>#REF!</v>
      </c>
    </row>
    <row r="90422" spans="1:12" x14ac:dyDescent="0.25">
      <c r="A90422" s="1" t="s">
        <v>610</v>
      </c>
      <c r="B90422" s="1" t="s">
        <v>15</v>
      </c>
      <c r="C90422" s="1">
        <v>482160</v>
      </c>
      <c r="D90422" s="1" t="s">
        <v>7</v>
      </c>
      <c r="E90422" s="1" t="s">
        <v>1230</v>
      </c>
      <c r="F90422" s="1" t="s">
        <v>114</v>
      </c>
      <c r="K90422" t="e">
        <v>#REF!</v>
      </c>
      <c r="L90422" t="e">
        <v>#REF!</v>
      </c>
    </row>
    <row r="90423" spans="1:12" x14ac:dyDescent="0.25">
      <c r="A90423" s="1" t="s">
        <v>610</v>
      </c>
      <c r="B90423" s="1" t="s">
        <v>15</v>
      </c>
      <c r="C90423" s="1">
        <v>1350326</v>
      </c>
      <c r="D90423" s="1" t="s">
        <v>7</v>
      </c>
      <c r="E90423" s="1" t="s">
        <v>1232</v>
      </c>
      <c r="F90423" s="1" t="s">
        <v>115</v>
      </c>
      <c r="K90423" t="e">
        <v>#REF!</v>
      </c>
      <c r="L90423" t="e">
        <v>#REF!</v>
      </c>
    </row>
    <row r="90424" spans="1:12" x14ac:dyDescent="0.25">
      <c r="A90424" s="1" t="s">
        <v>610</v>
      </c>
      <c r="B90424" s="1" t="s">
        <v>15</v>
      </c>
      <c r="C90424" s="1">
        <v>1177510</v>
      </c>
      <c r="D90424" s="1" t="s">
        <v>7</v>
      </c>
      <c r="E90424" s="1" t="s">
        <v>1234</v>
      </c>
      <c r="F90424" s="1" t="s">
        <v>116</v>
      </c>
      <c r="K90424" t="e">
        <v>#REF!</v>
      </c>
      <c r="L90424" t="e">
        <v>#REF!</v>
      </c>
    </row>
    <row r="90425" spans="1:12" x14ac:dyDescent="0.25">
      <c r="A90425" s="1" t="s">
        <v>610</v>
      </c>
      <c r="B90425" s="1" t="s">
        <v>15</v>
      </c>
      <c r="C90425" s="1">
        <v>126479</v>
      </c>
      <c r="D90425" s="1" t="s">
        <v>7</v>
      </c>
      <c r="E90425" s="1" t="s">
        <v>1236</v>
      </c>
      <c r="F90425" s="1" t="s">
        <v>117</v>
      </c>
      <c r="K90425" t="e">
        <v>#REF!</v>
      </c>
      <c r="L90425" t="e">
        <v>#REF!</v>
      </c>
    </row>
    <row r="90426" spans="1:12" x14ac:dyDescent="0.25">
      <c r="A90426" s="1" t="s">
        <v>610</v>
      </c>
      <c r="B90426" s="1" t="s">
        <v>15</v>
      </c>
      <c r="C90426" s="1">
        <v>136123</v>
      </c>
      <c r="D90426" s="1" t="s">
        <v>7</v>
      </c>
      <c r="E90426" s="1" t="s">
        <v>1238</v>
      </c>
      <c r="F90426" s="1" t="s">
        <v>118</v>
      </c>
      <c r="K90426" t="e">
        <v>#REF!</v>
      </c>
      <c r="L90426" t="e">
        <v>#REF!</v>
      </c>
    </row>
    <row r="90427" spans="1:12" x14ac:dyDescent="0.25">
      <c r="A90427" s="1" t="s">
        <v>610</v>
      </c>
      <c r="B90427" s="1" t="s">
        <v>15</v>
      </c>
      <c r="C90427" s="1">
        <v>697487</v>
      </c>
      <c r="D90427" s="1" t="s">
        <v>7</v>
      </c>
      <c r="E90427" s="1" t="s">
        <v>1240</v>
      </c>
      <c r="F90427" s="1" t="s">
        <v>119</v>
      </c>
      <c r="K90427" t="e">
        <v>#REF!</v>
      </c>
      <c r="L90427" t="e">
        <v>#REF!</v>
      </c>
    </row>
    <row r="90428" spans="1:12" x14ac:dyDescent="0.25">
      <c r="A90428" s="1" t="s">
        <v>610</v>
      </c>
      <c r="B90428" s="1" t="s">
        <v>15</v>
      </c>
      <c r="C90428" s="1">
        <v>672406</v>
      </c>
      <c r="D90428" s="1" t="s">
        <v>7</v>
      </c>
      <c r="E90428" s="1" t="s">
        <v>1242</v>
      </c>
      <c r="F90428" s="1" t="s">
        <v>88</v>
      </c>
      <c r="K90428" t="e">
        <v>#REF!</v>
      </c>
      <c r="L90428" t="e">
        <v>#REF!</v>
      </c>
    </row>
    <row r="90429" spans="1:12" x14ac:dyDescent="0.25">
      <c r="A90429" s="1" t="s">
        <v>610</v>
      </c>
      <c r="B90429" s="1" t="s">
        <v>15</v>
      </c>
      <c r="C90429" s="1"/>
      <c r="D90429" s="1" t="s">
        <v>7</v>
      </c>
      <c r="E90429" s="1" t="s">
        <v>1244</v>
      </c>
      <c r="F90429" s="1" t="s">
        <v>120</v>
      </c>
      <c r="K90429" t="e">
        <v>#REF!</v>
      </c>
      <c r="L90429" t="e">
        <v>#REF!</v>
      </c>
    </row>
    <row r="90430" spans="1:12" x14ac:dyDescent="0.25">
      <c r="A90430" s="1" t="s">
        <v>610</v>
      </c>
      <c r="B90430" s="1" t="s">
        <v>15</v>
      </c>
      <c r="C90430" s="1">
        <v>150307</v>
      </c>
      <c r="D90430" s="1" t="s">
        <v>7</v>
      </c>
      <c r="E90430" s="1" t="s">
        <v>1246</v>
      </c>
      <c r="F90430" s="1" t="s">
        <v>121</v>
      </c>
      <c r="K90430" t="e">
        <v>#REF!</v>
      </c>
      <c r="L90430" t="e">
        <v>#REF!</v>
      </c>
    </row>
    <row r="90431" spans="1:12" x14ac:dyDescent="0.25">
      <c r="A90431" s="1" t="s">
        <v>610</v>
      </c>
      <c r="B90431" s="1" t="s">
        <v>15</v>
      </c>
      <c r="C90431" s="1">
        <v>165006</v>
      </c>
      <c r="D90431" s="1" t="s">
        <v>7</v>
      </c>
      <c r="E90431" s="1" t="s">
        <v>1248</v>
      </c>
      <c r="F90431" s="1" t="s">
        <v>122</v>
      </c>
      <c r="K90431" t="e">
        <v>#REF!</v>
      </c>
      <c r="L90431" t="e">
        <v>#REF!</v>
      </c>
    </row>
    <row r="90432" spans="1:12" x14ac:dyDescent="0.25">
      <c r="A90432" s="1" t="s">
        <v>610</v>
      </c>
      <c r="B90432" s="1" t="s">
        <v>15</v>
      </c>
      <c r="C90432" s="1"/>
      <c r="D90432" s="1" t="s">
        <v>7</v>
      </c>
      <c r="E90432" s="1" t="s">
        <v>1250</v>
      </c>
      <c r="F90432" s="1" t="s">
        <v>123</v>
      </c>
      <c r="K90432" t="e">
        <v>#REF!</v>
      </c>
      <c r="L90432" t="e">
        <v>#REF!</v>
      </c>
    </row>
    <row r="90433" spans="1:12" x14ac:dyDescent="0.25">
      <c r="A90433" s="1" t="s">
        <v>610</v>
      </c>
      <c r="B90433" s="1" t="s">
        <v>15</v>
      </c>
      <c r="C90433" s="1">
        <v>55560</v>
      </c>
      <c r="D90433" s="1" t="s">
        <v>7</v>
      </c>
      <c r="E90433" s="1" t="s">
        <v>1252</v>
      </c>
      <c r="F90433" s="1" t="s">
        <v>124</v>
      </c>
      <c r="K90433" t="e">
        <v>#REF!</v>
      </c>
      <c r="L90433" t="e">
        <v>#REF!</v>
      </c>
    </row>
    <row r="90434" spans="1:12" x14ac:dyDescent="0.25">
      <c r="A90434" s="1" t="s">
        <v>610</v>
      </c>
      <c r="B90434" s="1" t="s">
        <v>15</v>
      </c>
      <c r="C90434" s="1">
        <v>7057</v>
      </c>
      <c r="D90434" s="1" t="s">
        <v>7</v>
      </c>
      <c r="E90434" s="1" t="s">
        <v>1254</v>
      </c>
      <c r="F90434" s="1" t="s">
        <v>125</v>
      </c>
      <c r="K90434" t="e">
        <v>#REF!</v>
      </c>
      <c r="L90434" t="e">
        <v>#REF!</v>
      </c>
    </row>
    <row r="90435" spans="1:12" x14ac:dyDescent="0.25">
      <c r="A90435" s="1" t="s">
        <v>610</v>
      </c>
      <c r="B90435" s="1" t="s">
        <v>46</v>
      </c>
      <c r="C90435" s="1">
        <v>94924</v>
      </c>
      <c r="D90435" s="1" t="s">
        <v>7</v>
      </c>
      <c r="E90435" s="1" t="s">
        <v>1256</v>
      </c>
      <c r="F90435" s="1" t="s">
        <v>126</v>
      </c>
      <c r="K90435" t="e">
        <v>#REF!</v>
      </c>
      <c r="L90435" t="e">
        <v>#REF!</v>
      </c>
    </row>
    <row r="90436" spans="1:12" x14ac:dyDescent="0.25">
      <c r="A90436" s="1" t="s">
        <v>610</v>
      </c>
      <c r="B90436" s="1" t="s">
        <v>15</v>
      </c>
      <c r="C90436" s="1">
        <v>293749</v>
      </c>
      <c r="D90436" s="1" t="s">
        <v>7</v>
      </c>
      <c r="E90436" s="1" t="s">
        <v>1258</v>
      </c>
      <c r="F90436" s="1" t="s">
        <v>127</v>
      </c>
      <c r="K90436" t="e">
        <v>#REF!</v>
      </c>
      <c r="L90436" t="e">
        <v>#REF!</v>
      </c>
    </row>
    <row r="90437" spans="1:12" x14ac:dyDescent="0.25">
      <c r="A90437" s="1" t="s">
        <v>610</v>
      </c>
      <c r="B90437" s="1" t="s">
        <v>15</v>
      </c>
      <c r="C90437" s="1">
        <v>-7250</v>
      </c>
      <c r="D90437" s="1" t="s">
        <v>7</v>
      </c>
      <c r="E90437" s="1" t="s">
        <v>1259</v>
      </c>
      <c r="F90437" s="1" t="s">
        <v>128</v>
      </c>
      <c r="K90437" t="e">
        <v>#REF!</v>
      </c>
      <c r="L90437" t="e">
        <v>#REF!</v>
      </c>
    </row>
    <row r="90438" spans="1:12" x14ac:dyDescent="0.25">
      <c r="A90438" s="1" t="s">
        <v>610</v>
      </c>
      <c r="B90438" s="1" t="s">
        <v>9</v>
      </c>
      <c r="C90438" s="1">
        <v>19590242</v>
      </c>
      <c r="D90438" s="1" t="s">
        <v>7</v>
      </c>
      <c r="E90438" s="1" t="s">
        <v>1261</v>
      </c>
      <c r="F90438" s="1" t="s">
        <v>129</v>
      </c>
      <c r="K90438" t="e">
        <v>#REF!</v>
      </c>
      <c r="L90438" t="e">
        <v>#REF!</v>
      </c>
    </row>
    <row r="90439" spans="1:12" x14ac:dyDescent="0.25">
      <c r="A90439" s="1" t="s">
        <v>610</v>
      </c>
      <c r="B90439" s="1" t="s">
        <v>1</v>
      </c>
      <c r="C90439" s="1">
        <v>813041033</v>
      </c>
      <c r="D90439" s="1" t="s">
        <v>7</v>
      </c>
      <c r="E90439" s="1" t="s">
        <v>1264</v>
      </c>
      <c r="F90439" s="1" t="s">
        <v>130</v>
      </c>
      <c r="K90439" t="e">
        <v>#REF!</v>
      </c>
      <c r="L90439" t="e">
        <v>#REF!</v>
      </c>
    </row>
    <row r="90440" spans="1:12" x14ac:dyDescent="0.25">
      <c r="A90440" s="1" t="s">
        <v>610</v>
      </c>
      <c r="B90440" s="1" t="s">
        <v>6</v>
      </c>
      <c r="C90440" s="1">
        <v>5.4</v>
      </c>
      <c r="D90440" s="1" t="s">
        <v>7</v>
      </c>
      <c r="E90440" s="1" t="s">
        <v>1265</v>
      </c>
      <c r="F90440" s="1" t="s">
        <v>131</v>
      </c>
      <c r="K90440" t="e">
        <v>#REF!</v>
      </c>
      <c r="L90440" t="e">
        <v>#REF!</v>
      </c>
    </row>
    <row r="90441" spans="1:12" x14ac:dyDescent="0.25">
      <c r="A90441" s="1" t="s">
        <v>610</v>
      </c>
      <c r="B90441" s="1" t="s">
        <v>9</v>
      </c>
      <c r="C90441" s="1">
        <v>4390422</v>
      </c>
      <c r="D90441" s="1" t="s">
        <v>7</v>
      </c>
      <c r="E90441" s="1" t="s">
        <v>1267</v>
      </c>
      <c r="F90441" s="1" t="s">
        <v>132</v>
      </c>
      <c r="K90441" t="e">
        <v>#REF!</v>
      </c>
      <c r="L90441" t="e">
        <v>#REF!</v>
      </c>
    </row>
    <row r="90442" spans="1:12" x14ac:dyDescent="0.25">
      <c r="A90442" s="1" t="s">
        <v>610</v>
      </c>
      <c r="B90442" s="1" t="s">
        <v>1</v>
      </c>
      <c r="C90442" s="1">
        <v>34479</v>
      </c>
      <c r="D90442" s="1" t="s">
        <v>7</v>
      </c>
      <c r="E90442" s="1" t="s">
        <v>1270</v>
      </c>
      <c r="F90442" s="1" t="s">
        <v>133</v>
      </c>
      <c r="K90442" t="e">
        <v>#REF!</v>
      </c>
      <c r="L90442" t="e">
        <v>#REF!</v>
      </c>
    </row>
    <row r="90443" spans="1:12" x14ac:dyDescent="0.25">
      <c r="A90443" s="1" t="s">
        <v>610</v>
      </c>
      <c r="B90443" s="1" t="s">
        <v>46</v>
      </c>
      <c r="C90443" s="1">
        <v>35406</v>
      </c>
      <c r="D90443" s="1" t="s">
        <v>7</v>
      </c>
      <c r="E90443" s="1" t="s">
        <v>1271</v>
      </c>
      <c r="F90443" s="1" t="s">
        <v>134</v>
      </c>
      <c r="K90443" t="e">
        <v>#REF!</v>
      </c>
      <c r="L90443" t="e">
        <v>#REF!</v>
      </c>
    </row>
    <row r="90444" spans="1:12" x14ac:dyDescent="0.25">
      <c r="A90444" s="1" t="s">
        <v>610</v>
      </c>
      <c r="B90444" s="1" t="s">
        <v>9</v>
      </c>
      <c r="C90444" s="1">
        <v>-927</v>
      </c>
      <c r="D90444" s="1" t="s">
        <v>7</v>
      </c>
      <c r="E90444" s="1" t="s">
        <v>1272</v>
      </c>
      <c r="F90444" s="1" t="s">
        <v>135</v>
      </c>
      <c r="K90444" t="e">
        <v>#REF!</v>
      </c>
      <c r="L90444" t="e">
        <v>#REF!</v>
      </c>
    </row>
    <row r="90445" spans="1:12" x14ac:dyDescent="0.25">
      <c r="A90445" s="1" t="s">
        <v>610</v>
      </c>
      <c r="B90445" s="1" t="s">
        <v>15</v>
      </c>
      <c r="C90445" s="1">
        <v>4390422</v>
      </c>
      <c r="D90445" s="1" t="s">
        <v>7</v>
      </c>
      <c r="E90445" s="1" t="s">
        <v>1274</v>
      </c>
      <c r="F90445" s="1" t="s">
        <v>136</v>
      </c>
      <c r="K90445" t="e">
        <v>#REF!</v>
      </c>
      <c r="L90445" t="e">
        <v>#REF!</v>
      </c>
    </row>
    <row r="90446" spans="1:12" x14ac:dyDescent="0.25">
      <c r="A90446" s="1" t="s">
        <v>610</v>
      </c>
      <c r="B90446" s="1" t="s">
        <v>9</v>
      </c>
      <c r="C90446" s="1">
        <v>4389495</v>
      </c>
      <c r="D90446" s="1" t="s">
        <v>7</v>
      </c>
      <c r="E90446" s="1" t="s">
        <v>1276</v>
      </c>
      <c r="F90446" s="1" t="s">
        <v>137</v>
      </c>
      <c r="K90446" t="e">
        <v>#REF!</v>
      </c>
      <c r="L90446" t="e">
        <v>#REF!</v>
      </c>
    </row>
    <row r="90447" spans="1:12" x14ac:dyDescent="0.25">
      <c r="A90447" s="1" t="s">
        <v>610</v>
      </c>
      <c r="B90447" s="1" t="s">
        <v>1</v>
      </c>
      <c r="C90447" s="1">
        <v>173384893</v>
      </c>
      <c r="D90447" s="1" t="s">
        <v>7</v>
      </c>
      <c r="E90447" s="1" t="s">
        <v>1279</v>
      </c>
      <c r="F90447" s="1" t="s">
        <v>138</v>
      </c>
      <c r="K90447" t="e">
        <v>#REF!</v>
      </c>
      <c r="L90447" t="e">
        <v>#REF!</v>
      </c>
    </row>
    <row r="90448" spans="1:12" x14ac:dyDescent="0.25">
      <c r="A90448" s="1" t="s">
        <v>610</v>
      </c>
      <c r="B90448" s="1" t="s">
        <v>46</v>
      </c>
      <c r="C90448" s="1">
        <v>154199828</v>
      </c>
      <c r="D90448" s="1" t="s">
        <v>7</v>
      </c>
      <c r="E90448" s="1" t="s">
        <v>1280</v>
      </c>
      <c r="F90448" s="1" t="s">
        <v>139</v>
      </c>
      <c r="K90448" t="e">
        <v>#REF!</v>
      </c>
      <c r="L90448" t="e">
        <v>#REF!</v>
      </c>
    </row>
    <row r="90449" spans="1:12" x14ac:dyDescent="0.25">
      <c r="A90449" s="1" t="s">
        <v>610</v>
      </c>
      <c r="B90449" s="1" t="s">
        <v>9</v>
      </c>
      <c r="C90449" s="1">
        <v>19185065</v>
      </c>
      <c r="D90449" s="1" t="s">
        <v>7</v>
      </c>
      <c r="E90449" s="1" t="s">
        <v>1281</v>
      </c>
      <c r="F90449" s="1" t="s">
        <v>140</v>
      </c>
      <c r="K90449" t="e">
        <v>#REF!</v>
      </c>
      <c r="L90449" t="e">
        <v>#REF!</v>
      </c>
    </row>
    <row r="90450" spans="1:12" x14ac:dyDescent="0.25">
      <c r="A90450" s="1" t="s">
        <v>610</v>
      </c>
      <c r="B90450" s="1" t="s">
        <v>6</v>
      </c>
      <c r="C90450" s="1">
        <v>5.4</v>
      </c>
      <c r="D90450" s="1" t="s">
        <v>7</v>
      </c>
      <c r="E90450" s="1" t="s">
        <v>1282</v>
      </c>
      <c r="F90450" s="1" t="s">
        <v>141</v>
      </c>
      <c r="K90450" t="e">
        <v>#REF!</v>
      </c>
      <c r="L90450" t="e">
        <v>#REF!</v>
      </c>
    </row>
    <row r="90451" spans="1:12" x14ac:dyDescent="0.25">
      <c r="A90451" s="1" t="s">
        <v>610</v>
      </c>
      <c r="B90451" s="1" t="s">
        <v>9</v>
      </c>
      <c r="C90451" s="1">
        <v>103599</v>
      </c>
      <c r="D90451" s="1" t="s">
        <v>7</v>
      </c>
      <c r="E90451" s="1" t="s">
        <v>1284</v>
      </c>
      <c r="F90451" s="1" t="s">
        <v>142</v>
      </c>
      <c r="K90451" t="e">
        <v>#REF!</v>
      </c>
      <c r="L90451" t="e">
        <v>#REF!</v>
      </c>
    </row>
    <row r="90452" spans="1:12" x14ac:dyDescent="0.25">
      <c r="A90452" s="1" t="s">
        <v>610</v>
      </c>
      <c r="B90452" s="1" t="s">
        <v>1</v>
      </c>
      <c r="C90452" s="1">
        <v>108427</v>
      </c>
      <c r="D90452" s="1" t="s">
        <v>7</v>
      </c>
      <c r="E90452" s="1" t="s">
        <v>1286</v>
      </c>
      <c r="F90452" s="1" t="s">
        <v>143</v>
      </c>
      <c r="K90452" t="e">
        <v>#REF!</v>
      </c>
      <c r="L90452" t="e">
        <v>#REF!</v>
      </c>
    </row>
    <row r="90453" spans="1:12" x14ac:dyDescent="0.25">
      <c r="A90453" s="1" t="s">
        <v>610</v>
      </c>
      <c r="B90453" s="1" t="s">
        <v>46</v>
      </c>
      <c r="C90453" s="1">
        <v>88634</v>
      </c>
      <c r="D90453" s="1" t="s">
        <v>7</v>
      </c>
      <c r="E90453" s="1" t="s">
        <v>1288</v>
      </c>
      <c r="F90453" s="1" t="s">
        <v>144</v>
      </c>
      <c r="K90453" t="e">
        <v>#REF!</v>
      </c>
      <c r="L90453" t="e">
        <v>#REF!</v>
      </c>
    </row>
    <row r="90454" spans="1:12" x14ac:dyDescent="0.25">
      <c r="A90454" s="1" t="s">
        <v>610</v>
      </c>
      <c r="B90454" s="1" t="s">
        <v>9</v>
      </c>
      <c r="C90454" s="1">
        <v>19793</v>
      </c>
      <c r="D90454" s="1" t="s">
        <v>7</v>
      </c>
      <c r="E90454" s="1" t="s">
        <v>1289</v>
      </c>
      <c r="F90454" s="1" t="s">
        <v>145</v>
      </c>
      <c r="K90454" t="e">
        <v>#REF!</v>
      </c>
      <c r="L90454" t="e">
        <v>#REF!</v>
      </c>
    </row>
    <row r="90455" spans="1:12" x14ac:dyDescent="0.25">
      <c r="A90455" s="1" t="s">
        <v>610</v>
      </c>
      <c r="B90455" s="1" t="s">
        <v>15</v>
      </c>
      <c r="C90455" s="1">
        <v>103599</v>
      </c>
      <c r="D90455" s="1" t="s">
        <v>7</v>
      </c>
      <c r="E90455" s="1" t="s">
        <v>1291</v>
      </c>
      <c r="F90455" s="1" t="s">
        <v>146</v>
      </c>
      <c r="K90455" t="e">
        <v>#REF!</v>
      </c>
      <c r="L90455" t="e">
        <v>#REF!</v>
      </c>
    </row>
    <row r="90456" spans="1:12" x14ac:dyDescent="0.25">
      <c r="A90456" s="1" t="s">
        <v>610</v>
      </c>
      <c r="B90456" s="1" t="s">
        <v>9</v>
      </c>
      <c r="C90456" s="1">
        <v>123392</v>
      </c>
      <c r="D90456" s="1" t="s">
        <v>7</v>
      </c>
      <c r="E90456" s="1" t="s">
        <v>1293</v>
      </c>
      <c r="F90456" s="1" t="s">
        <v>147</v>
      </c>
      <c r="K90456" t="e">
        <v>#REF!</v>
      </c>
      <c r="L90456" t="e">
        <v>#REF!</v>
      </c>
    </row>
    <row r="90457" spans="1:12" x14ac:dyDescent="0.25">
      <c r="A90457" s="1" t="s">
        <v>610</v>
      </c>
      <c r="B90457" s="1" t="s">
        <v>15</v>
      </c>
      <c r="C90457" s="1">
        <v>4389495</v>
      </c>
      <c r="D90457" s="1" t="s">
        <v>7</v>
      </c>
      <c r="E90457" s="1" t="s">
        <v>1295</v>
      </c>
      <c r="F90457" s="1" t="s">
        <v>148</v>
      </c>
      <c r="K90457" t="e">
        <v>#REF!</v>
      </c>
      <c r="L90457" t="e">
        <v>#REF!</v>
      </c>
    </row>
    <row r="90458" spans="1:12" x14ac:dyDescent="0.25">
      <c r="A90458" s="1" t="s">
        <v>610</v>
      </c>
      <c r="B90458" s="1" t="s">
        <v>9</v>
      </c>
      <c r="C90458" s="1">
        <v>4512887</v>
      </c>
      <c r="D90458" s="1" t="s">
        <v>7</v>
      </c>
      <c r="E90458" s="1" t="s">
        <v>1297</v>
      </c>
      <c r="F90458" s="1" t="s">
        <v>149</v>
      </c>
      <c r="K90458" t="e">
        <v>#REF!</v>
      </c>
      <c r="L90458" t="e">
        <v>#REF!</v>
      </c>
    </row>
    <row r="90459" spans="1:12" x14ac:dyDescent="0.25">
      <c r="A90459" s="1" t="s">
        <v>610</v>
      </c>
      <c r="B90459" s="1" t="s">
        <v>1</v>
      </c>
      <c r="C90459" s="1">
        <v>5831</v>
      </c>
      <c r="D90459" s="1" t="s">
        <v>7</v>
      </c>
      <c r="E90459" s="1" t="s">
        <v>1300</v>
      </c>
      <c r="F90459" s="1" t="s">
        <v>150</v>
      </c>
      <c r="K90459" t="e">
        <v>#REF!</v>
      </c>
      <c r="L90459" t="e">
        <v>#REF!</v>
      </c>
    </row>
    <row r="90460" spans="1:12" x14ac:dyDescent="0.25">
      <c r="A90460" s="1" t="s">
        <v>610</v>
      </c>
      <c r="B90460" s="1" t="s">
        <v>6</v>
      </c>
      <c r="C90460" s="1">
        <v>2229.953</v>
      </c>
      <c r="D90460" s="1" t="s">
        <v>38</v>
      </c>
      <c r="E90460" s="1" t="s">
        <v>1302</v>
      </c>
      <c r="F90460" s="1" t="s">
        <v>151</v>
      </c>
      <c r="K90460" t="e">
        <v>#REF!</v>
      </c>
      <c r="L90460" t="e">
        <v>#REF!</v>
      </c>
    </row>
    <row r="90461" spans="1:12" x14ac:dyDescent="0.25">
      <c r="A90461" s="1" t="s">
        <v>610</v>
      </c>
      <c r="B90461" s="1" t="s">
        <v>9</v>
      </c>
      <c r="C90461" s="1">
        <v>13002856</v>
      </c>
      <c r="D90461" s="1" t="s">
        <v>7</v>
      </c>
      <c r="E90461" s="1" t="s">
        <v>1304</v>
      </c>
      <c r="F90461" s="1" t="s">
        <v>152</v>
      </c>
      <c r="K90461" t="e">
        <v>#REF!</v>
      </c>
      <c r="L90461" t="e">
        <v>#REF!</v>
      </c>
    </row>
    <row r="90462" spans="1:12" x14ac:dyDescent="0.25">
      <c r="A90462" s="1" t="s">
        <v>610</v>
      </c>
      <c r="B90462" s="1" t="s">
        <v>1</v>
      </c>
      <c r="C90462" s="1">
        <v>5831</v>
      </c>
      <c r="D90462" s="1" t="s">
        <v>7</v>
      </c>
      <c r="E90462" s="1" t="s">
        <v>1306</v>
      </c>
      <c r="F90462" s="1" t="s">
        <v>153</v>
      </c>
      <c r="K90462" t="e">
        <v>#REF!</v>
      </c>
      <c r="L90462" t="e">
        <v>#REF!</v>
      </c>
    </row>
    <row r="90463" spans="1:12" x14ac:dyDescent="0.25">
      <c r="A90463" s="1" t="s">
        <v>610</v>
      </c>
      <c r="B90463" s="1" t="s">
        <v>6</v>
      </c>
      <c r="C90463" s="1">
        <v>202.63</v>
      </c>
      <c r="D90463" s="1" t="s">
        <v>4</v>
      </c>
      <c r="E90463" s="1" t="s">
        <v>1308</v>
      </c>
      <c r="F90463" s="1" t="s">
        <v>47</v>
      </c>
      <c r="K90463" t="e">
        <v>#REF!</v>
      </c>
      <c r="L90463" t="e">
        <v>#REF!</v>
      </c>
    </row>
    <row r="90464" spans="1:12" x14ac:dyDescent="0.25">
      <c r="A90464" s="1" t="s">
        <v>610</v>
      </c>
      <c r="B90464" s="1" t="s">
        <v>9</v>
      </c>
      <c r="C90464" s="1">
        <v>1181536</v>
      </c>
      <c r="D90464" s="1" t="s">
        <v>7</v>
      </c>
      <c r="E90464" s="1" t="s">
        <v>1309</v>
      </c>
      <c r="F90464" s="1" t="s">
        <v>154</v>
      </c>
      <c r="K90464" t="e">
        <v>#REF!</v>
      </c>
      <c r="L90464" t="e">
        <v>#REF!</v>
      </c>
    </row>
    <row r="90465" spans="1:12" x14ac:dyDescent="0.25">
      <c r="A90465" s="1" t="s">
        <v>610</v>
      </c>
      <c r="B90465" s="1" t="s">
        <v>1</v>
      </c>
      <c r="C90465" s="1">
        <v>231</v>
      </c>
      <c r="D90465" s="1" t="s">
        <v>7</v>
      </c>
      <c r="E90465" s="1" t="s">
        <v>1311</v>
      </c>
      <c r="F90465" s="1" t="s">
        <v>155</v>
      </c>
      <c r="K90465" t="e">
        <v>#REF!</v>
      </c>
      <c r="L90465" t="e">
        <v>#REF!</v>
      </c>
    </row>
    <row r="90466" spans="1:12" x14ac:dyDescent="0.25">
      <c r="A90466" s="1" t="s">
        <v>610</v>
      </c>
      <c r="B90466" s="1" t="s">
        <v>6</v>
      </c>
      <c r="C90466" s="1">
        <v>2360.23</v>
      </c>
      <c r="D90466" s="1" t="s">
        <v>4</v>
      </c>
      <c r="E90466" s="1" t="s">
        <v>1313</v>
      </c>
      <c r="F90466" s="1" t="s">
        <v>156</v>
      </c>
      <c r="K90466" t="e">
        <v>#REF!</v>
      </c>
      <c r="L90466" t="e">
        <v>#REF!</v>
      </c>
    </row>
    <row r="90467" spans="1:12" x14ac:dyDescent="0.25">
      <c r="A90467" s="1" t="s">
        <v>610</v>
      </c>
      <c r="B90467" s="1" t="s">
        <v>9</v>
      </c>
      <c r="C90467" s="1">
        <v>545213</v>
      </c>
      <c r="D90467" s="1" t="s">
        <v>7</v>
      </c>
      <c r="E90467" s="1" t="s">
        <v>1315</v>
      </c>
      <c r="F90467" s="1" t="s">
        <v>157</v>
      </c>
      <c r="K90467" t="e">
        <v>#REF!</v>
      </c>
      <c r="L90467" t="e">
        <v>#REF!</v>
      </c>
    </row>
    <row r="90468" spans="1:12" x14ac:dyDescent="0.25">
      <c r="A90468" s="1" t="s">
        <v>610</v>
      </c>
      <c r="B90468" s="1" t="s">
        <v>15</v>
      </c>
      <c r="C90468" s="1">
        <v>55560</v>
      </c>
      <c r="D90468" s="1" t="s">
        <v>7</v>
      </c>
      <c r="E90468" s="1" t="s">
        <v>1317</v>
      </c>
      <c r="F90468" s="1" t="s">
        <v>124</v>
      </c>
      <c r="K90468" t="e">
        <v>#REF!</v>
      </c>
      <c r="L90468" t="e">
        <v>#REF!</v>
      </c>
    </row>
    <row r="90469" spans="1:12" x14ac:dyDescent="0.25">
      <c r="A90469" s="1" t="s">
        <v>610</v>
      </c>
      <c r="B90469" s="1" t="s">
        <v>15</v>
      </c>
      <c r="C90469" s="1">
        <v>7057</v>
      </c>
      <c r="D90469" s="1" t="s">
        <v>7</v>
      </c>
      <c r="E90469" s="1" t="s">
        <v>1318</v>
      </c>
      <c r="F90469" s="1" t="s">
        <v>125</v>
      </c>
      <c r="K90469" t="e">
        <v>#REF!</v>
      </c>
      <c r="L90469" t="e">
        <v>#REF!</v>
      </c>
    </row>
    <row r="90470" spans="1:12" x14ac:dyDescent="0.25">
      <c r="A90470" s="1" t="s">
        <v>610</v>
      </c>
      <c r="B90470" s="1" t="s">
        <v>9</v>
      </c>
      <c r="C90470" s="1">
        <v>607830</v>
      </c>
      <c r="D90470" s="1" t="s">
        <v>7</v>
      </c>
      <c r="E90470" s="1" t="s">
        <v>1319</v>
      </c>
      <c r="F90470" s="1" t="s">
        <v>158</v>
      </c>
      <c r="K90470" t="e">
        <v>#REF!</v>
      </c>
      <c r="L90470" t="e">
        <v>#REF!</v>
      </c>
    </row>
    <row r="90471" spans="1:12" x14ac:dyDescent="0.25">
      <c r="A90471" s="1" t="s">
        <v>610</v>
      </c>
      <c r="B90471" s="1" t="s">
        <v>15</v>
      </c>
      <c r="C90471" s="1">
        <v>13002856</v>
      </c>
      <c r="D90471" s="1" t="s">
        <v>7</v>
      </c>
      <c r="E90471" s="1" t="s">
        <v>1321</v>
      </c>
      <c r="F90471" s="1" t="s">
        <v>159</v>
      </c>
      <c r="K90471" t="e">
        <v>#REF!</v>
      </c>
      <c r="L90471" t="e">
        <v>#REF!</v>
      </c>
    </row>
    <row r="90472" spans="1:12" x14ac:dyDescent="0.25">
      <c r="A90472" s="1" t="s">
        <v>610</v>
      </c>
      <c r="B90472" s="1" t="s">
        <v>15</v>
      </c>
      <c r="C90472" s="1">
        <v>1181536</v>
      </c>
      <c r="D90472" s="1" t="s">
        <v>7</v>
      </c>
      <c r="E90472" s="1" t="s">
        <v>1323</v>
      </c>
      <c r="F90472" s="1" t="s">
        <v>160</v>
      </c>
      <c r="K90472" t="e">
        <v>#REF!</v>
      </c>
      <c r="L90472" t="e">
        <v>#REF!</v>
      </c>
    </row>
    <row r="90473" spans="1:12" x14ac:dyDescent="0.25">
      <c r="A90473" s="1" t="s">
        <v>610</v>
      </c>
      <c r="B90473" s="1" t="s">
        <v>15</v>
      </c>
      <c r="C90473" s="1">
        <v>-6344</v>
      </c>
      <c r="D90473" s="1" t="s">
        <v>7</v>
      </c>
      <c r="E90473" s="1" t="s">
        <v>1325</v>
      </c>
      <c r="F90473" s="1" t="s">
        <v>161</v>
      </c>
      <c r="K90473" t="e">
        <v>#REF!</v>
      </c>
      <c r="L90473" t="e">
        <v>#REF!</v>
      </c>
    </row>
    <row r="90474" spans="1:12" x14ac:dyDescent="0.25">
      <c r="A90474" s="1" t="s">
        <v>610</v>
      </c>
      <c r="B90474" s="1" t="s">
        <v>15</v>
      </c>
      <c r="C90474" s="1">
        <v>1177510</v>
      </c>
      <c r="D90474" s="1" t="s">
        <v>7</v>
      </c>
      <c r="E90474" s="1" t="s">
        <v>1327</v>
      </c>
      <c r="F90474" s="1" t="s">
        <v>116</v>
      </c>
      <c r="K90474" t="e">
        <v>#REF!</v>
      </c>
      <c r="L90474" t="e">
        <v>#REF!</v>
      </c>
    </row>
    <row r="90475" spans="1:12" x14ac:dyDescent="0.25">
      <c r="A90475" s="1" t="s">
        <v>610</v>
      </c>
      <c r="B90475" s="1" t="s">
        <v>15</v>
      </c>
      <c r="C90475" s="1">
        <v>126479</v>
      </c>
      <c r="D90475" s="1" t="s">
        <v>7</v>
      </c>
      <c r="E90475" s="1" t="s">
        <v>1328</v>
      </c>
      <c r="F90475" s="1" t="s">
        <v>117</v>
      </c>
      <c r="K90475" t="e">
        <v>#REF!</v>
      </c>
      <c r="L90475" t="e">
        <v>#REF!</v>
      </c>
    </row>
    <row r="90476" spans="1:12" x14ac:dyDescent="0.25">
      <c r="A90476" s="1" t="s">
        <v>610</v>
      </c>
      <c r="B90476" s="1" t="s">
        <v>15</v>
      </c>
      <c r="C90476" s="1">
        <v>136123</v>
      </c>
      <c r="D90476" s="1" t="s">
        <v>7</v>
      </c>
      <c r="E90476" s="1" t="s">
        <v>1329</v>
      </c>
      <c r="F90476" s="1" t="s">
        <v>118</v>
      </c>
      <c r="K90476" t="e">
        <v>#REF!</v>
      </c>
      <c r="L90476" t="e">
        <v>#REF!</v>
      </c>
    </row>
    <row r="90477" spans="1:12" x14ac:dyDescent="0.25">
      <c r="A90477" s="1" t="s">
        <v>610</v>
      </c>
      <c r="B90477" s="1" t="s">
        <v>15</v>
      </c>
      <c r="C90477" s="1">
        <v>697487</v>
      </c>
      <c r="D90477" s="1" t="s">
        <v>7</v>
      </c>
      <c r="E90477" s="1" t="s">
        <v>1330</v>
      </c>
      <c r="F90477" s="1" t="s">
        <v>119</v>
      </c>
      <c r="K90477" t="e">
        <v>#REF!</v>
      </c>
      <c r="L90477" t="e">
        <v>#REF!</v>
      </c>
    </row>
    <row r="90478" spans="1:12" x14ac:dyDescent="0.25">
      <c r="A90478" s="1" t="s">
        <v>610</v>
      </c>
      <c r="B90478" s="1" t="s">
        <v>9</v>
      </c>
      <c r="C90478" s="1">
        <v>16923477</v>
      </c>
      <c r="D90478" s="1" t="s">
        <v>7</v>
      </c>
      <c r="E90478" s="1" t="s">
        <v>1331</v>
      </c>
      <c r="F90478" s="1" t="s">
        <v>162</v>
      </c>
      <c r="K90478" t="e">
        <v>#REF!</v>
      </c>
      <c r="L90478" t="e">
        <v>#REF!</v>
      </c>
    </row>
    <row r="90479" spans="1:12" x14ac:dyDescent="0.25">
      <c r="A90479" s="1" t="s">
        <v>610</v>
      </c>
      <c r="B90479" s="1" t="s">
        <v>46</v>
      </c>
      <c r="C90479" s="1">
        <v>4512887</v>
      </c>
      <c r="D90479" s="1" t="s">
        <v>7</v>
      </c>
      <c r="E90479" s="1" t="s">
        <v>1333</v>
      </c>
      <c r="F90479" s="1" t="s">
        <v>163</v>
      </c>
      <c r="K90479" t="e">
        <v>#REF!</v>
      </c>
      <c r="L90479" t="e">
        <v>#REF!</v>
      </c>
    </row>
    <row r="90480" spans="1:12" x14ac:dyDescent="0.25">
      <c r="A90480" s="1" t="s">
        <v>610</v>
      </c>
      <c r="B90480" s="1" t="s">
        <v>9</v>
      </c>
      <c r="C90480" s="1">
        <v>12410590</v>
      </c>
      <c r="D90480" s="1" t="s">
        <v>7</v>
      </c>
      <c r="E90480" s="1" t="s">
        <v>1335</v>
      </c>
      <c r="F90480" s="1" t="s">
        <v>164</v>
      </c>
      <c r="K90480" t="e">
        <v>#REF!</v>
      </c>
      <c r="L90480" t="e">
        <v>#REF!</v>
      </c>
    </row>
    <row r="90481" spans="1:12" x14ac:dyDescent="0.25">
      <c r="A90481" s="1" t="s">
        <v>610</v>
      </c>
      <c r="B90481" s="1" t="s">
        <v>1</v>
      </c>
      <c r="C90481" s="1">
        <v>2432.5830000000001</v>
      </c>
      <c r="D90481" s="1" t="s">
        <v>38</v>
      </c>
      <c r="E90481" s="1" t="s">
        <v>1337</v>
      </c>
      <c r="F90481" s="1" t="s">
        <v>165</v>
      </c>
      <c r="K90481" t="e">
        <v>#REF!</v>
      </c>
      <c r="L90481" t="e">
        <v>#REF!</v>
      </c>
    </row>
    <row r="90482" spans="1:12" x14ac:dyDescent="0.25">
      <c r="A90482" s="1" t="s">
        <v>610</v>
      </c>
      <c r="B90482" s="1" t="s">
        <v>6</v>
      </c>
      <c r="C90482" s="1">
        <v>300</v>
      </c>
      <c r="D90482" s="1" t="s">
        <v>7</v>
      </c>
      <c r="E90482" s="1" t="s">
        <v>1339</v>
      </c>
      <c r="F90482" s="1" t="s">
        <v>166</v>
      </c>
      <c r="K90482" t="e">
        <v>#REF!</v>
      </c>
      <c r="L90482" t="e">
        <v>#REF!</v>
      </c>
    </row>
    <row r="90483" spans="1:12" x14ac:dyDescent="0.25">
      <c r="A90483" s="1" t="s">
        <v>610</v>
      </c>
      <c r="B90483" s="1" t="s">
        <v>9</v>
      </c>
      <c r="C90483" s="1">
        <v>729775</v>
      </c>
      <c r="D90483" s="1" t="s">
        <v>7</v>
      </c>
      <c r="E90483" s="1" t="s">
        <v>1341</v>
      </c>
      <c r="F90483" s="1" t="s">
        <v>167</v>
      </c>
      <c r="K90483" t="e">
        <v>#REF!</v>
      </c>
      <c r="L90483" t="e">
        <v>#REF!</v>
      </c>
    </row>
    <row r="90484" spans="1:12" x14ac:dyDescent="0.25">
      <c r="A90484" s="1" t="s">
        <v>610</v>
      </c>
      <c r="B90484" s="1" t="s">
        <v>46</v>
      </c>
      <c r="C90484" s="1">
        <v>12410590</v>
      </c>
      <c r="D90484" s="1" t="s">
        <v>7</v>
      </c>
      <c r="E90484" s="1" t="s">
        <v>1343</v>
      </c>
      <c r="F90484" s="1" t="s">
        <v>168</v>
      </c>
      <c r="K90484" t="e">
        <v>#REF!</v>
      </c>
      <c r="L90484" t="e">
        <v>#REF!</v>
      </c>
    </row>
    <row r="90485" spans="1:12" x14ac:dyDescent="0.25">
      <c r="A90485" s="1" t="s">
        <v>610</v>
      </c>
      <c r="B90485" s="1" t="s">
        <v>9</v>
      </c>
      <c r="C90485" s="1"/>
      <c r="D90485" s="1" t="s">
        <v>7</v>
      </c>
      <c r="E90485" s="1" t="s">
        <v>1345</v>
      </c>
      <c r="F90485" s="1" t="s">
        <v>169</v>
      </c>
      <c r="K90485" t="e">
        <v>#REF!</v>
      </c>
      <c r="L90485" t="e">
        <v>#REF!</v>
      </c>
    </row>
    <row r="90486" spans="1:12" x14ac:dyDescent="0.25">
      <c r="A90486" s="1" t="s">
        <v>610</v>
      </c>
      <c r="B90486" s="1" t="s">
        <v>1</v>
      </c>
      <c r="C90486" s="1">
        <v>55.5</v>
      </c>
      <c r="D90486" s="1" t="s">
        <v>2</v>
      </c>
      <c r="E90486" s="1" t="s">
        <v>1348</v>
      </c>
      <c r="F90486" s="1" t="s">
        <v>170</v>
      </c>
      <c r="K90486" t="e">
        <v>#REF!</v>
      </c>
      <c r="L90486" t="e">
        <v>#REF!</v>
      </c>
    </row>
    <row r="90487" spans="1:12" x14ac:dyDescent="0.25">
      <c r="A90487" s="1" t="s">
        <v>610</v>
      </c>
      <c r="B90487" s="1" t="s">
        <v>6</v>
      </c>
      <c r="C90487" s="1">
        <v>6664</v>
      </c>
      <c r="D90487" s="1" t="s">
        <v>7</v>
      </c>
      <c r="E90487" s="1" t="s">
        <v>1350</v>
      </c>
      <c r="F90487" s="1" t="s">
        <v>171</v>
      </c>
      <c r="K90487" t="e">
        <v>#REF!</v>
      </c>
      <c r="L90487" t="e">
        <v>#REF!</v>
      </c>
    </row>
    <row r="90488" spans="1:12" x14ac:dyDescent="0.25">
      <c r="A90488" s="1" t="s">
        <v>610</v>
      </c>
      <c r="B90488" s="1" t="s">
        <v>9</v>
      </c>
      <c r="C90488" s="1">
        <v>369852</v>
      </c>
      <c r="D90488" s="1" t="s">
        <v>7</v>
      </c>
      <c r="E90488" s="1" t="s">
        <v>1351</v>
      </c>
      <c r="F90488" s="1" t="s">
        <v>172</v>
      </c>
      <c r="K90488" t="e">
        <v>#REF!</v>
      </c>
      <c r="L90488" t="e">
        <v>#REF!</v>
      </c>
    </row>
    <row r="90489" spans="1:12" x14ac:dyDescent="0.25">
      <c r="A90489" s="1" t="s">
        <v>610</v>
      </c>
      <c r="B90489" s="1" t="s">
        <v>1</v>
      </c>
      <c r="C90489" s="1"/>
      <c r="D90489" s="1" t="s">
        <v>2</v>
      </c>
      <c r="E90489" s="1" t="s">
        <v>1353</v>
      </c>
      <c r="F90489" s="1" t="s">
        <v>477</v>
      </c>
      <c r="K90489" t="e">
        <v>#REF!</v>
      </c>
      <c r="L90489" t="e">
        <v>#REF!</v>
      </c>
    </row>
    <row r="90490" spans="1:12" x14ac:dyDescent="0.25">
      <c r="A90490" s="1" t="s">
        <v>610</v>
      </c>
      <c r="B90490" s="1" t="s">
        <v>6</v>
      </c>
      <c r="C90490" s="1">
        <v>6591</v>
      </c>
      <c r="D90490" s="1" t="s">
        <v>7</v>
      </c>
      <c r="E90490" s="1" t="s">
        <v>1354</v>
      </c>
      <c r="F90490" s="1" t="s">
        <v>173</v>
      </c>
      <c r="K90490" t="e">
        <v>#REF!</v>
      </c>
      <c r="L90490" t="e">
        <v>#REF!</v>
      </c>
    </row>
    <row r="90491" spans="1:12" x14ac:dyDescent="0.25">
      <c r="A90491" s="1" t="s">
        <v>610</v>
      </c>
      <c r="B90491" s="1" t="s">
        <v>9</v>
      </c>
      <c r="C90491" s="1"/>
      <c r="D90491" s="1" t="s">
        <v>7</v>
      </c>
      <c r="E90491" s="1" t="s">
        <v>1355</v>
      </c>
      <c r="F90491" s="1" t="s">
        <v>174</v>
      </c>
      <c r="K90491" t="e">
        <v>#REF!</v>
      </c>
      <c r="L90491" t="e">
        <v>#REF!</v>
      </c>
    </row>
    <row r="90492" spans="1:12" x14ac:dyDescent="0.25">
      <c r="A90492" s="1" t="s">
        <v>610</v>
      </c>
      <c r="B90492" s="1" t="s">
        <v>15</v>
      </c>
      <c r="C90492" s="1">
        <v>369852</v>
      </c>
      <c r="D90492" s="1" t="s">
        <v>7</v>
      </c>
      <c r="E90492" s="1" t="s">
        <v>1357</v>
      </c>
      <c r="F90492" s="1" t="s">
        <v>175</v>
      </c>
      <c r="K90492" t="e">
        <v>#REF!</v>
      </c>
      <c r="L90492" t="e">
        <v>#REF!</v>
      </c>
    </row>
    <row r="90493" spans="1:12" x14ac:dyDescent="0.25">
      <c r="A90493" s="1" t="s">
        <v>610</v>
      </c>
      <c r="B90493" s="1" t="s">
        <v>9</v>
      </c>
      <c r="C90493" s="1">
        <v>369852</v>
      </c>
      <c r="D90493" s="1" t="s">
        <v>7</v>
      </c>
      <c r="E90493" s="1" t="s">
        <v>1359</v>
      </c>
      <c r="F90493" s="1" t="s">
        <v>176</v>
      </c>
      <c r="K90493" t="e">
        <v>#REF!</v>
      </c>
      <c r="L90493" t="e">
        <v>#REF!</v>
      </c>
    </row>
    <row r="90494" spans="1:12" x14ac:dyDescent="0.25">
      <c r="A90494" s="1" t="s">
        <v>610</v>
      </c>
      <c r="B90494" s="1" t="s">
        <v>1</v>
      </c>
      <c r="C90494" s="1">
        <v>19590242</v>
      </c>
      <c r="D90494" s="1" t="s">
        <v>7</v>
      </c>
      <c r="E90494" s="1" t="s">
        <v>1362</v>
      </c>
      <c r="F90494" s="1" t="s">
        <v>177</v>
      </c>
      <c r="K90494" t="e">
        <v>#REF!</v>
      </c>
      <c r="L90494" t="e">
        <v>#REF!</v>
      </c>
    </row>
    <row r="90495" spans="1:12" x14ac:dyDescent="0.25">
      <c r="A90495" s="1" t="s">
        <v>610</v>
      </c>
      <c r="B90495" s="1" t="s">
        <v>46</v>
      </c>
      <c r="C90495" s="1">
        <v>16923477</v>
      </c>
      <c r="D90495" s="1" t="s">
        <v>7</v>
      </c>
      <c r="E90495" s="1" t="s">
        <v>1364</v>
      </c>
      <c r="F90495" s="1" t="s">
        <v>178</v>
      </c>
      <c r="K90495" t="e">
        <v>#REF!</v>
      </c>
      <c r="L90495" t="e">
        <v>#REF!</v>
      </c>
    </row>
    <row r="90496" spans="1:12" x14ac:dyDescent="0.25">
      <c r="A90496" s="1" t="s">
        <v>610</v>
      </c>
      <c r="B90496" s="1" t="s">
        <v>46</v>
      </c>
      <c r="C90496" s="1"/>
      <c r="D90496" s="1" t="s">
        <v>7</v>
      </c>
      <c r="E90496" s="1" t="s">
        <v>1366</v>
      </c>
      <c r="F90496" s="1" t="s">
        <v>179</v>
      </c>
      <c r="K90496" t="e">
        <v>#REF!</v>
      </c>
      <c r="L90496" t="e">
        <v>#REF!</v>
      </c>
    </row>
    <row r="90497" spans="1:12" x14ac:dyDescent="0.25">
      <c r="A90497" s="1" t="s">
        <v>610</v>
      </c>
      <c r="B90497" s="1" t="s">
        <v>9</v>
      </c>
      <c r="C90497" s="1">
        <v>2666765</v>
      </c>
      <c r="D90497" s="1" t="s">
        <v>7</v>
      </c>
      <c r="E90497" s="1" t="s">
        <v>1368</v>
      </c>
      <c r="F90497" s="1" t="s">
        <v>180</v>
      </c>
      <c r="K90497" t="e">
        <v>#REF!</v>
      </c>
      <c r="L90497" t="e">
        <v>#REF!</v>
      </c>
    </row>
    <row r="90498" spans="1:12" x14ac:dyDescent="0.25">
      <c r="A90498" s="1" t="s">
        <v>610</v>
      </c>
      <c r="B90498" s="1" t="s">
        <v>1</v>
      </c>
      <c r="C90498" s="1">
        <v>813041033</v>
      </c>
      <c r="D90498" s="1" t="s">
        <v>7</v>
      </c>
      <c r="E90498" s="1" t="s">
        <v>1371</v>
      </c>
      <c r="F90498" s="1" t="s">
        <v>181</v>
      </c>
      <c r="K90498" t="e">
        <v>#REF!</v>
      </c>
      <c r="L90498" t="e">
        <v>#REF!</v>
      </c>
    </row>
    <row r="90499" spans="1:12" x14ac:dyDescent="0.25">
      <c r="A90499" s="1" t="s">
        <v>610</v>
      </c>
      <c r="B90499" s="1" t="s">
        <v>46</v>
      </c>
      <c r="C90499" s="1">
        <v>785881761</v>
      </c>
      <c r="D90499" s="1" t="s">
        <v>7</v>
      </c>
      <c r="E90499" s="1" t="s">
        <v>1372</v>
      </c>
      <c r="F90499" s="1" t="s">
        <v>182</v>
      </c>
      <c r="K90499" t="e">
        <v>#REF!</v>
      </c>
      <c r="L90499" t="e">
        <v>#REF!</v>
      </c>
    </row>
    <row r="90500" spans="1:12" x14ac:dyDescent="0.25">
      <c r="A90500" s="1" t="s">
        <v>610</v>
      </c>
      <c r="B90500" s="1" t="s">
        <v>9</v>
      </c>
      <c r="C90500" s="1">
        <v>27159272</v>
      </c>
      <c r="D90500" s="1" t="s">
        <v>7</v>
      </c>
      <c r="E90500" s="1" t="s">
        <v>1373</v>
      </c>
      <c r="F90500" s="1" t="s">
        <v>183</v>
      </c>
      <c r="K90500" t="e">
        <v>#REF!</v>
      </c>
      <c r="L90500" t="e">
        <v>#REF!</v>
      </c>
    </row>
    <row r="90501" spans="1:12" x14ac:dyDescent="0.25">
      <c r="A90501" s="1" t="s">
        <v>610</v>
      </c>
      <c r="B90501" s="1" t="s">
        <v>184</v>
      </c>
      <c r="C90501" s="1">
        <v>785881761</v>
      </c>
      <c r="D90501" s="1" t="s">
        <v>7</v>
      </c>
      <c r="E90501" s="1" t="s">
        <v>1376</v>
      </c>
      <c r="F90501" s="1" t="s">
        <v>185</v>
      </c>
      <c r="K90501" t="e">
        <v>#REF!</v>
      </c>
      <c r="L90501" t="e">
        <v>#REF!</v>
      </c>
    </row>
    <row r="90502" spans="1:12" x14ac:dyDescent="0.25">
      <c r="A90502" s="1" t="s">
        <v>610</v>
      </c>
      <c r="B90502" s="1" t="s">
        <v>9</v>
      </c>
      <c r="C90502" s="1">
        <v>3.4599999999999999E-2</v>
      </c>
      <c r="D90502" s="1" t="s">
        <v>7</v>
      </c>
      <c r="E90502" s="1" t="s">
        <v>1377</v>
      </c>
      <c r="F90502" s="1" t="s">
        <v>186</v>
      </c>
      <c r="K90502" t="e">
        <v>#REF!</v>
      </c>
      <c r="L90502" t="e">
        <v>#REF!</v>
      </c>
    </row>
    <row r="90503" spans="1:12" x14ac:dyDescent="0.25">
      <c r="A90503" s="1" t="s">
        <v>610</v>
      </c>
      <c r="B90503" s="1" t="s">
        <v>6</v>
      </c>
      <c r="C90503" s="1">
        <v>23247</v>
      </c>
      <c r="D90503" s="1" t="s">
        <v>7</v>
      </c>
      <c r="E90503" s="1" t="s">
        <v>1379</v>
      </c>
      <c r="F90503" s="1" t="s">
        <v>187</v>
      </c>
      <c r="K90503" t="e">
        <v>#REF!</v>
      </c>
      <c r="L90503" t="e">
        <v>#REF!</v>
      </c>
    </row>
    <row r="90504" spans="1:12" x14ac:dyDescent="0.25">
      <c r="A90504" s="1" t="s">
        <v>610</v>
      </c>
      <c r="B90504" s="1" t="s">
        <v>9</v>
      </c>
      <c r="C90504" s="1">
        <v>804</v>
      </c>
      <c r="D90504" s="1" t="s">
        <v>7</v>
      </c>
      <c r="E90504" s="1" t="s">
        <v>1380</v>
      </c>
      <c r="F90504" s="1" t="s">
        <v>188</v>
      </c>
      <c r="K90504" t="e">
        <v>#REF!</v>
      </c>
      <c r="L90504" t="e">
        <v>#REF!</v>
      </c>
    </row>
    <row r="90505" spans="1:12" x14ac:dyDescent="0.25">
      <c r="A90505" s="1" t="s">
        <v>610</v>
      </c>
      <c r="B90505" s="1" t="s">
        <v>1</v>
      </c>
      <c r="C90505" s="1">
        <v>23247</v>
      </c>
      <c r="D90505" s="1" t="s">
        <v>7</v>
      </c>
      <c r="E90505" s="1" t="s">
        <v>1382</v>
      </c>
      <c r="F90505" s="1" t="s">
        <v>189</v>
      </c>
      <c r="K90505" t="e">
        <v>#REF!</v>
      </c>
      <c r="L90505" t="e">
        <v>#REF!</v>
      </c>
    </row>
    <row r="90506" spans="1:12" x14ac:dyDescent="0.25">
      <c r="A90506" s="1" t="s">
        <v>610</v>
      </c>
      <c r="B90506" s="1" t="s">
        <v>46</v>
      </c>
      <c r="C90506" s="1">
        <v>804</v>
      </c>
      <c r="D90506" s="1" t="s">
        <v>7</v>
      </c>
      <c r="E90506" s="1" t="s">
        <v>1383</v>
      </c>
      <c r="F90506" s="1" t="s">
        <v>190</v>
      </c>
      <c r="K90506" t="e">
        <v>#REF!</v>
      </c>
      <c r="L90506" t="e">
        <v>#REF!</v>
      </c>
    </row>
    <row r="90507" spans="1:12" x14ac:dyDescent="0.25">
      <c r="A90507" s="1" t="s">
        <v>610</v>
      </c>
      <c r="B90507" s="1" t="s">
        <v>9</v>
      </c>
      <c r="C90507" s="1">
        <v>22443</v>
      </c>
      <c r="D90507" s="1" t="s">
        <v>7</v>
      </c>
      <c r="E90507" s="1" t="s">
        <v>1385</v>
      </c>
      <c r="F90507" s="1" t="s">
        <v>191</v>
      </c>
      <c r="K90507" t="e">
        <v>#REF!</v>
      </c>
      <c r="L90507" t="e">
        <v>#REF!</v>
      </c>
    </row>
    <row r="90508" spans="1:12" x14ac:dyDescent="0.25">
      <c r="A90508" s="1" t="s">
        <v>610</v>
      </c>
      <c r="B90508" s="1" t="s">
        <v>1</v>
      </c>
      <c r="C90508" s="1">
        <v>833</v>
      </c>
      <c r="D90508" s="1" t="s">
        <v>7</v>
      </c>
      <c r="E90508" s="1" t="s">
        <v>1387</v>
      </c>
      <c r="F90508" s="1" t="s">
        <v>192</v>
      </c>
      <c r="K90508" t="e">
        <v>#REF!</v>
      </c>
      <c r="L90508" t="e">
        <v>#REF!</v>
      </c>
    </row>
    <row r="90509" spans="1:12" x14ac:dyDescent="0.25">
      <c r="A90509" s="1" t="s">
        <v>610</v>
      </c>
      <c r="B90509" s="1" t="s">
        <v>46</v>
      </c>
      <c r="C90509" s="1">
        <v>750</v>
      </c>
      <c r="D90509" s="1" t="s">
        <v>7</v>
      </c>
      <c r="E90509" s="1" t="s">
        <v>1389</v>
      </c>
      <c r="F90509" s="1" t="s">
        <v>193</v>
      </c>
      <c r="K90509" t="e">
        <v>#REF!</v>
      </c>
      <c r="L90509" t="e">
        <v>#REF!</v>
      </c>
    </row>
    <row r="90510" spans="1:12" x14ac:dyDescent="0.25">
      <c r="A90510" s="1" t="s">
        <v>610</v>
      </c>
      <c r="B90510" s="1" t="s">
        <v>9</v>
      </c>
      <c r="C90510" s="1">
        <v>83</v>
      </c>
      <c r="D90510" s="1" t="s">
        <v>7</v>
      </c>
      <c r="E90510" s="1" t="s">
        <v>1391</v>
      </c>
      <c r="F90510" s="1" t="s">
        <v>194</v>
      </c>
      <c r="K90510" t="e">
        <v>#REF!</v>
      </c>
      <c r="L90510" t="e">
        <v>#REF!</v>
      </c>
    </row>
    <row r="90511" spans="1:12" x14ac:dyDescent="0.25">
      <c r="A90511" s="1" t="s">
        <v>610</v>
      </c>
      <c r="B90511" s="1" t="s">
        <v>6</v>
      </c>
      <c r="C90511" s="1">
        <v>2432.5830000000001</v>
      </c>
      <c r="D90511" s="1" t="s">
        <v>38</v>
      </c>
      <c r="E90511" s="1" t="s">
        <v>1393</v>
      </c>
      <c r="F90511" s="1" t="s">
        <v>165</v>
      </c>
      <c r="K90511" t="e">
        <v>#REF!</v>
      </c>
      <c r="L90511" t="e">
        <v>#REF!</v>
      </c>
    </row>
    <row r="90512" spans="1:12" x14ac:dyDescent="0.25">
      <c r="A90512" s="1" t="s">
        <v>610</v>
      </c>
      <c r="B90512" s="1" t="s">
        <v>9</v>
      </c>
      <c r="C90512" s="1">
        <v>201904</v>
      </c>
      <c r="D90512" s="1" t="s">
        <v>7</v>
      </c>
      <c r="E90512" s="1" t="s">
        <v>1394</v>
      </c>
      <c r="F90512" s="1" t="s">
        <v>195</v>
      </c>
      <c r="K90512" t="e">
        <v>#REF!</v>
      </c>
      <c r="L90512" t="e">
        <v>#REF!</v>
      </c>
    </row>
    <row r="90513" spans="1:12" x14ac:dyDescent="0.25">
      <c r="A90513" s="1" t="s">
        <v>610</v>
      </c>
      <c r="B90513" s="1" t="s">
        <v>1</v>
      </c>
      <c r="C90513" s="1">
        <v>2432.5830000000001</v>
      </c>
      <c r="D90513" s="1" t="s">
        <v>38</v>
      </c>
      <c r="E90513" s="1" t="s">
        <v>1397</v>
      </c>
      <c r="F90513" s="1" t="s">
        <v>165</v>
      </c>
      <c r="K90513" t="e">
        <v>#REF!</v>
      </c>
      <c r="L90513" t="e">
        <v>#REF!</v>
      </c>
    </row>
    <row r="90514" spans="1:12" x14ac:dyDescent="0.25">
      <c r="A90514" s="1" t="s">
        <v>610</v>
      </c>
      <c r="B90514" s="1" t="s">
        <v>6</v>
      </c>
      <c r="C90514" s="1">
        <v>6664</v>
      </c>
      <c r="D90514" s="1" t="s">
        <v>7</v>
      </c>
      <c r="E90514" s="1" t="s">
        <v>1398</v>
      </c>
      <c r="F90514" s="1" t="s">
        <v>171</v>
      </c>
      <c r="K90514" t="e">
        <v>#REF!</v>
      </c>
      <c r="L90514" t="e">
        <v>#REF!</v>
      </c>
    </row>
    <row r="90515" spans="1:12" x14ac:dyDescent="0.25">
      <c r="A90515" s="1" t="s">
        <v>610</v>
      </c>
      <c r="B90515" s="1" t="s">
        <v>6</v>
      </c>
      <c r="C90515" s="1">
        <v>0.125</v>
      </c>
      <c r="D90515" s="1" t="s">
        <v>7</v>
      </c>
      <c r="E90515" s="1" t="s">
        <v>1399</v>
      </c>
      <c r="F90515" s="1" t="s">
        <v>196</v>
      </c>
      <c r="K90515" t="e">
        <v>#REF!</v>
      </c>
      <c r="L90515" t="e">
        <v>#REF!</v>
      </c>
    </row>
    <row r="90516" spans="1:12" x14ac:dyDescent="0.25">
      <c r="A90516" s="1" t="s">
        <v>610</v>
      </c>
      <c r="B90516" s="1" t="s">
        <v>9</v>
      </c>
      <c r="C90516" s="1">
        <v>2026342</v>
      </c>
      <c r="D90516" s="1" t="s">
        <v>7</v>
      </c>
      <c r="E90516" s="1" t="s">
        <v>1401</v>
      </c>
      <c r="F90516" s="1" t="s">
        <v>197</v>
      </c>
      <c r="K90516" t="e">
        <v>#REF!</v>
      </c>
      <c r="L90516" t="e">
        <v>#REF!</v>
      </c>
    </row>
    <row r="90517" spans="1:12" x14ac:dyDescent="0.25">
      <c r="A90517" s="1" t="s">
        <v>610</v>
      </c>
      <c r="B90517" s="1" t="s">
        <v>46</v>
      </c>
      <c r="C90517" s="1">
        <v>201904</v>
      </c>
      <c r="D90517" s="1" t="s">
        <v>7</v>
      </c>
      <c r="E90517" s="1" t="s">
        <v>1403</v>
      </c>
      <c r="F90517" s="1" t="s">
        <v>198</v>
      </c>
      <c r="K90517" t="e">
        <v>#REF!</v>
      </c>
      <c r="L90517" t="e">
        <v>#REF!</v>
      </c>
    </row>
    <row r="90518" spans="1:12" x14ac:dyDescent="0.25">
      <c r="A90518" s="1" t="s">
        <v>610</v>
      </c>
      <c r="B90518" s="1" t="s">
        <v>9</v>
      </c>
      <c r="C90518" s="1">
        <v>1824438</v>
      </c>
      <c r="D90518" s="1" t="s">
        <v>7</v>
      </c>
      <c r="E90518" s="1" t="s">
        <v>1405</v>
      </c>
      <c r="F90518" s="1" t="s">
        <v>199</v>
      </c>
      <c r="K90518" t="e">
        <v>#REF!</v>
      </c>
      <c r="L90518" t="e">
        <v>#REF!</v>
      </c>
    </row>
    <row r="90519" spans="1:12" x14ac:dyDescent="0.25">
      <c r="A90519" s="1" t="s">
        <v>610</v>
      </c>
      <c r="B90519" s="1" t="s">
        <v>184</v>
      </c>
      <c r="C90519" s="1">
        <v>813041033</v>
      </c>
      <c r="D90519" s="1" t="s">
        <v>7</v>
      </c>
      <c r="E90519" s="1" t="s">
        <v>1407</v>
      </c>
      <c r="F90519" s="1" t="s">
        <v>181</v>
      </c>
      <c r="K90519" t="e">
        <v>#REF!</v>
      </c>
      <c r="L90519" t="e">
        <v>#REF!</v>
      </c>
    </row>
    <row r="90520" spans="1:12" x14ac:dyDescent="0.25">
      <c r="A90520" s="1" t="s">
        <v>610</v>
      </c>
      <c r="B90520" s="1" t="s">
        <v>9</v>
      </c>
      <c r="C90520" s="1">
        <v>2.24397</v>
      </c>
      <c r="D90520" s="1" t="s">
        <v>7</v>
      </c>
      <c r="E90520" s="1" t="s">
        <v>1408</v>
      </c>
      <c r="F90520" s="1" t="s">
        <v>200</v>
      </c>
      <c r="K90520" t="e">
        <v>#REF!</v>
      </c>
      <c r="L90520" t="e">
        <v>#REF!</v>
      </c>
    </row>
    <row r="90521" spans="1:12" x14ac:dyDescent="0.25">
      <c r="A90521" s="1" t="s">
        <v>610</v>
      </c>
      <c r="B90521" s="1" t="s">
        <v>46</v>
      </c>
      <c r="C90521" s="1">
        <v>3.1638899999999999</v>
      </c>
      <c r="D90521" s="1" t="s">
        <v>7</v>
      </c>
      <c r="E90521" s="1" t="s">
        <v>1410</v>
      </c>
      <c r="F90521" s="1" t="s">
        <v>201</v>
      </c>
      <c r="K90521" t="e">
        <v>#REF!</v>
      </c>
      <c r="L90521" t="e">
        <v>#REF!</v>
      </c>
    </row>
    <row r="90522" spans="1:12" x14ac:dyDescent="0.25">
      <c r="A90522" s="1" t="s">
        <v>610</v>
      </c>
      <c r="B90522" s="1" t="s">
        <v>9</v>
      </c>
      <c r="C90522" s="1"/>
      <c r="D90522" s="1" t="s">
        <v>7</v>
      </c>
      <c r="E90522" s="1" t="s">
        <v>1412</v>
      </c>
      <c r="F90522" s="1" t="s">
        <v>202</v>
      </c>
      <c r="K90522" t="e">
        <v>#REF!</v>
      </c>
      <c r="L90522" t="e">
        <v>#REF!</v>
      </c>
    </row>
    <row r="90523" spans="1:12" x14ac:dyDescent="0.25">
      <c r="A90523" s="1" t="s">
        <v>610</v>
      </c>
      <c r="B90523" s="1" t="s">
        <v>6</v>
      </c>
      <c r="C90523" s="1">
        <v>813041033</v>
      </c>
      <c r="D90523" s="1" t="s">
        <v>7</v>
      </c>
      <c r="E90523" s="1" t="s">
        <v>1414</v>
      </c>
      <c r="F90523" s="1" t="s">
        <v>181</v>
      </c>
      <c r="K90523" t="e">
        <v>#REF!</v>
      </c>
      <c r="L90523" t="e">
        <v>#REF!</v>
      </c>
    </row>
    <row r="90524" spans="1:12" x14ac:dyDescent="0.25">
      <c r="A90524" s="1" t="s">
        <v>610</v>
      </c>
      <c r="B90524" s="1" t="s">
        <v>9</v>
      </c>
      <c r="C90524" s="1"/>
      <c r="D90524" s="1" t="s">
        <v>7</v>
      </c>
      <c r="E90524" s="1" t="s">
        <v>1415</v>
      </c>
      <c r="F90524" s="1" t="s">
        <v>203</v>
      </c>
      <c r="K90524" t="e">
        <v>#REF!</v>
      </c>
      <c r="L90524" t="e">
        <v>#REF!</v>
      </c>
    </row>
    <row r="90525" spans="1:12" x14ac:dyDescent="0.25">
      <c r="A90525" s="1" t="s">
        <v>610</v>
      </c>
      <c r="B90525" s="1" t="s">
        <v>1</v>
      </c>
      <c r="C90525" s="1">
        <v>6664</v>
      </c>
      <c r="D90525" s="1" t="s">
        <v>7</v>
      </c>
      <c r="E90525" s="1" t="s">
        <v>1417</v>
      </c>
      <c r="F90525" s="1" t="s">
        <v>171</v>
      </c>
      <c r="K90525" t="e">
        <v>#REF!</v>
      </c>
      <c r="L90525" t="e">
        <v>#REF!</v>
      </c>
    </row>
    <row r="90526" spans="1:12" x14ac:dyDescent="0.25">
      <c r="A90526" s="1" t="s">
        <v>610</v>
      </c>
      <c r="B90526" s="1" t="s">
        <v>6</v>
      </c>
      <c r="C90526" s="1"/>
      <c r="D90526" s="1" t="s">
        <v>4</v>
      </c>
      <c r="E90526" s="1" t="s">
        <v>1418</v>
      </c>
      <c r="F90526" s="1" t="s">
        <v>204</v>
      </c>
      <c r="K90526" t="e">
        <v>#REF!</v>
      </c>
      <c r="L90526" t="e">
        <v>#REF!</v>
      </c>
    </row>
    <row r="90527" spans="1:12" x14ac:dyDescent="0.25">
      <c r="A90527" s="1" t="s">
        <v>610</v>
      </c>
      <c r="B90527" s="1" t="s">
        <v>9</v>
      </c>
      <c r="C90527" s="1"/>
      <c r="D90527" s="1" t="s">
        <v>7</v>
      </c>
      <c r="E90527" s="1" t="s">
        <v>1420</v>
      </c>
      <c r="F90527" s="1" t="s">
        <v>205</v>
      </c>
      <c r="K90527" t="e">
        <v>#REF!</v>
      </c>
      <c r="L90527" t="e">
        <v>#REF!</v>
      </c>
    </row>
    <row r="90528" spans="1:12" x14ac:dyDescent="0.25">
      <c r="A90528" s="1" t="s">
        <v>610</v>
      </c>
      <c r="B90528" s="1" t="s">
        <v>6</v>
      </c>
      <c r="C90528" s="1">
        <v>2432.5830000000001</v>
      </c>
      <c r="D90528" s="1" t="s">
        <v>38</v>
      </c>
      <c r="E90528" s="1" t="s">
        <v>1422</v>
      </c>
      <c r="F90528" s="1" t="s">
        <v>165</v>
      </c>
      <c r="K90528" t="e">
        <v>#REF!</v>
      </c>
      <c r="L90528" t="e">
        <v>#REF!</v>
      </c>
    </row>
    <row r="90529" spans="1:12" x14ac:dyDescent="0.25">
      <c r="A90529" s="1" t="s">
        <v>610</v>
      </c>
      <c r="B90529" s="1" t="s">
        <v>9</v>
      </c>
      <c r="C90529" s="1"/>
      <c r="D90529" s="1" t="s">
        <v>7</v>
      </c>
      <c r="E90529" s="1" t="s">
        <v>1423</v>
      </c>
      <c r="F90529" s="1" t="s">
        <v>206</v>
      </c>
      <c r="K90529" t="e">
        <v>#REF!</v>
      </c>
      <c r="L90529" t="e">
        <v>#REF!</v>
      </c>
    </row>
    <row r="90530" spans="1:12" x14ac:dyDescent="0.25">
      <c r="A90530" s="1" t="s">
        <v>610</v>
      </c>
      <c r="B90530" s="1" t="s">
        <v>1</v>
      </c>
      <c r="C90530" s="1">
        <v>2666765</v>
      </c>
      <c r="D90530" s="1" t="s">
        <v>7</v>
      </c>
      <c r="E90530" s="1" t="s">
        <v>1426</v>
      </c>
      <c r="F90530" s="1" t="s">
        <v>207</v>
      </c>
      <c r="K90530" t="e">
        <v>#REF!</v>
      </c>
      <c r="L90530" t="e">
        <v>#REF!</v>
      </c>
    </row>
    <row r="90531" spans="1:12" x14ac:dyDescent="0.25">
      <c r="A90531" s="1" t="s">
        <v>610</v>
      </c>
      <c r="B90531" s="1" t="s">
        <v>46</v>
      </c>
      <c r="C90531" s="1">
        <v>22443</v>
      </c>
      <c r="D90531" s="1" t="s">
        <v>7</v>
      </c>
      <c r="E90531" s="1" t="s">
        <v>1428</v>
      </c>
      <c r="F90531" s="1" t="s">
        <v>208</v>
      </c>
      <c r="K90531" t="e">
        <v>#REF!</v>
      </c>
      <c r="L90531" t="e">
        <v>#REF!</v>
      </c>
    </row>
    <row r="90532" spans="1:12" x14ac:dyDescent="0.25">
      <c r="A90532" s="1" t="s">
        <v>610</v>
      </c>
      <c r="B90532" s="1" t="s">
        <v>46</v>
      </c>
      <c r="C90532" s="1"/>
      <c r="D90532" s="1" t="s">
        <v>7</v>
      </c>
      <c r="E90532" s="1" t="s">
        <v>1430</v>
      </c>
      <c r="F90532" s="1" t="s">
        <v>209</v>
      </c>
      <c r="K90532" t="e">
        <v>#REF!</v>
      </c>
      <c r="L90532" t="e">
        <v>#REF!</v>
      </c>
    </row>
    <row r="90533" spans="1:12" x14ac:dyDescent="0.25">
      <c r="A90533" s="1" t="s">
        <v>610</v>
      </c>
      <c r="B90533" s="1" t="s">
        <v>46</v>
      </c>
      <c r="C90533" s="1"/>
      <c r="D90533" s="1" t="s">
        <v>7</v>
      </c>
      <c r="E90533" s="1" t="s">
        <v>1431</v>
      </c>
      <c r="F90533" s="1" t="s">
        <v>210</v>
      </c>
      <c r="K90533" t="e">
        <v>#REF!</v>
      </c>
      <c r="L90533" t="e">
        <v>#REF!</v>
      </c>
    </row>
    <row r="90534" spans="1:12" x14ac:dyDescent="0.25">
      <c r="A90534" s="1" t="s">
        <v>610</v>
      </c>
      <c r="B90534" s="1" t="s">
        <v>15</v>
      </c>
      <c r="C90534" s="1">
        <v>94924</v>
      </c>
      <c r="D90534" s="1" t="s">
        <v>7</v>
      </c>
      <c r="E90534" s="1" t="s">
        <v>1432</v>
      </c>
      <c r="F90534" s="1" t="s">
        <v>211</v>
      </c>
      <c r="K90534" t="e">
        <v>#REF!</v>
      </c>
      <c r="L90534" t="e">
        <v>#REF!</v>
      </c>
    </row>
    <row r="90535" spans="1:12" x14ac:dyDescent="0.25">
      <c r="A90535" s="1" t="s">
        <v>610</v>
      </c>
      <c r="B90535" s="1" t="s">
        <v>46</v>
      </c>
      <c r="C90535" s="1">
        <v>201904</v>
      </c>
      <c r="D90535" s="1" t="s">
        <v>7</v>
      </c>
      <c r="E90535" s="1" t="s">
        <v>1434</v>
      </c>
      <c r="F90535" s="1" t="s">
        <v>198</v>
      </c>
      <c r="K90535" t="e">
        <v>#REF!</v>
      </c>
      <c r="L90535" t="e">
        <v>#REF!</v>
      </c>
    </row>
    <row r="90536" spans="1:12" x14ac:dyDescent="0.25">
      <c r="A90536" s="1" t="s">
        <v>610</v>
      </c>
      <c r="B90536" s="1" t="s">
        <v>46</v>
      </c>
      <c r="C90536" s="1"/>
      <c r="D90536" s="1" t="s">
        <v>7</v>
      </c>
      <c r="E90536" s="1" t="s">
        <v>1435</v>
      </c>
      <c r="F90536" s="1" t="s">
        <v>212</v>
      </c>
      <c r="K90536" t="e">
        <v>#REF!</v>
      </c>
      <c r="L90536" t="e">
        <v>#REF!</v>
      </c>
    </row>
    <row r="90537" spans="1:12" x14ac:dyDescent="0.25">
      <c r="A90537" s="1" t="s">
        <v>610</v>
      </c>
      <c r="B90537" s="1" t="s">
        <v>46</v>
      </c>
      <c r="C90537" s="1"/>
      <c r="D90537" s="1" t="s">
        <v>7</v>
      </c>
      <c r="E90537" s="1" t="s">
        <v>1437</v>
      </c>
      <c r="F90537" s="1" t="s">
        <v>213</v>
      </c>
      <c r="K90537" t="e">
        <v>#REF!</v>
      </c>
      <c r="L90537" t="e">
        <v>#REF!</v>
      </c>
    </row>
    <row r="90538" spans="1:12" x14ac:dyDescent="0.25">
      <c r="A90538" s="1" t="s">
        <v>610</v>
      </c>
      <c r="B90538" s="1" t="s">
        <v>9</v>
      </c>
      <c r="C90538" s="1">
        <v>2537342</v>
      </c>
      <c r="D90538" s="1" t="s">
        <v>7</v>
      </c>
      <c r="E90538" s="1" t="s">
        <v>1439</v>
      </c>
      <c r="F90538" s="1" t="s">
        <v>214</v>
      </c>
      <c r="K90538" t="e">
        <v>#REF!</v>
      </c>
      <c r="L90538" t="e">
        <v>#REF!</v>
      </c>
    </row>
    <row r="90539" spans="1:12" x14ac:dyDescent="0.25">
      <c r="A90539" s="1" t="s">
        <v>610</v>
      </c>
      <c r="B90539" s="1" t="s">
        <v>1</v>
      </c>
      <c r="C90539" s="1">
        <v>12410590</v>
      </c>
      <c r="D90539" s="1" t="s">
        <v>7</v>
      </c>
      <c r="E90539" s="1" t="s">
        <v>1442</v>
      </c>
      <c r="F90539" s="1" t="s">
        <v>168</v>
      </c>
      <c r="K90539" t="e">
        <v>#REF!</v>
      </c>
      <c r="L90539" t="e">
        <v>#REF!</v>
      </c>
    </row>
    <row r="90540" spans="1:12" x14ac:dyDescent="0.25">
      <c r="A90540" s="1" t="s">
        <v>610</v>
      </c>
      <c r="B90540" s="1" t="s">
        <v>15</v>
      </c>
      <c r="C90540" s="1"/>
      <c r="D90540" s="1" t="s">
        <v>7</v>
      </c>
      <c r="E90540" s="1" t="s">
        <v>1444</v>
      </c>
      <c r="F90540" s="1" t="s">
        <v>179</v>
      </c>
      <c r="K90540" t="e">
        <v>#REF!</v>
      </c>
      <c r="L90540" t="e">
        <v>#REF!</v>
      </c>
    </row>
    <row r="90541" spans="1:12" x14ac:dyDescent="0.25">
      <c r="A90541" s="1" t="s">
        <v>610</v>
      </c>
      <c r="B90541" s="1" t="s">
        <v>15</v>
      </c>
      <c r="C90541" s="1">
        <v>22443</v>
      </c>
      <c r="D90541" s="1" t="s">
        <v>7</v>
      </c>
      <c r="E90541" s="1" t="s">
        <v>1445</v>
      </c>
      <c r="F90541" s="1" t="s">
        <v>208</v>
      </c>
      <c r="K90541" t="e">
        <v>#REF!</v>
      </c>
      <c r="L90541" t="e">
        <v>#REF!</v>
      </c>
    </row>
    <row r="90542" spans="1:12" x14ac:dyDescent="0.25">
      <c r="A90542" s="1" t="s">
        <v>610</v>
      </c>
      <c r="B90542" s="1" t="s">
        <v>15</v>
      </c>
      <c r="C90542" s="1"/>
      <c r="D90542" s="1" t="s">
        <v>7</v>
      </c>
      <c r="E90542" s="1" t="s">
        <v>1446</v>
      </c>
      <c r="F90542" s="1" t="s">
        <v>215</v>
      </c>
      <c r="K90542" t="e">
        <v>#REF!</v>
      </c>
      <c r="L90542" t="e">
        <v>#REF!</v>
      </c>
    </row>
    <row r="90543" spans="1:12" x14ac:dyDescent="0.25">
      <c r="A90543" s="1" t="s">
        <v>610</v>
      </c>
      <c r="B90543" s="1" t="s">
        <v>15</v>
      </c>
      <c r="C90543" s="1"/>
      <c r="D90543" s="1" t="s">
        <v>7</v>
      </c>
      <c r="E90543" s="1" t="s">
        <v>1447</v>
      </c>
      <c r="F90543" s="1" t="s">
        <v>216</v>
      </c>
      <c r="K90543" t="e">
        <v>#REF!</v>
      </c>
      <c r="L90543" t="e">
        <v>#REF!</v>
      </c>
    </row>
    <row r="90544" spans="1:12" x14ac:dyDescent="0.25">
      <c r="A90544" s="1" t="s">
        <v>610</v>
      </c>
      <c r="B90544" s="1" t="s">
        <v>46</v>
      </c>
      <c r="C90544" s="1">
        <v>94924</v>
      </c>
      <c r="D90544" s="1" t="s">
        <v>7</v>
      </c>
      <c r="E90544" s="1" t="s">
        <v>1448</v>
      </c>
      <c r="F90544" s="1" t="s">
        <v>211</v>
      </c>
      <c r="K90544" t="e">
        <v>#REF!</v>
      </c>
      <c r="L90544" t="e">
        <v>#REF!</v>
      </c>
    </row>
    <row r="90545" spans="1:12" x14ac:dyDescent="0.25">
      <c r="A90545" s="1" t="s">
        <v>610</v>
      </c>
      <c r="B90545" s="1" t="s">
        <v>15</v>
      </c>
      <c r="C90545" s="1">
        <v>201904</v>
      </c>
      <c r="D90545" s="1" t="s">
        <v>7</v>
      </c>
      <c r="E90545" s="1" t="s">
        <v>1449</v>
      </c>
      <c r="F90545" s="1" t="s">
        <v>198</v>
      </c>
      <c r="K90545" t="e">
        <v>#REF!</v>
      </c>
      <c r="L90545" t="e">
        <v>#REF!</v>
      </c>
    </row>
    <row r="90546" spans="1:12" x14ac:dyDescent="0.25">
      <c r="A90546" s="1" t="s">
        <v>610</v>
      </c>
      <c r="B90546" s="1" t="s">
        <v>15</v>
      </c>
      <c r="C90546" s="1"/>
      <c r="D90546" s="1" t="s">
        <v>7</v>
      </c>
      <c r="E90546" s="1" t="s">
        <v>1450</v>
      </c>
      <c r="F90546" s="1" t="s">
        <v>212</v>
      </c>
      <c r="K90546" t="e">
        <v>#REF!</v>
      </c>
      <c r="L90546" t="e">
        <v>#REF!</v>
      </c>
    </row>
    <row r="90547" spans="1:12" x14ac:dyDescent="0.25">
      <c r="A90547" s="1" t="s">
        <v>610</v>
      </c>
      <c r="B90547" s="1" t="s">
        <v>15</v>
      </c>
      <c r="C90547" s="1"/>
      <c r="D90547" s="1" t="s">
        <v>7</v>
      </c>
      <c r="E90547" s="1" t="s">
        <v>1451</v>
      </c>
      <c r="F90547" s="1" t="s">
        <v>217</v>
      </c>
      <c r="K90547" t="e">
        <v>#REF!</v>
      </c>
      <c r="L90547" t="e">
        <v>#REF!</v>
      </c>
    </row>
    <row r="90548" spans="1:12" x14ac:dyDescent="0.25">
      <c r="A90548" s="1" t="s">
        <v>610</v>
      </c>
      <c r="B90548" s="1" t="s">
        <v>15</v>
      </c>
      <c r="C90548" s="1"/>
      <c r="D90548" s="1" t="s">
        <v>7</v>
      </c>
      <c r="E90548" s="1" t="s">
        <v>1453</v>
      </c>
      <c r="F90548" s="1" t="s">
        <v>218</v>
      </c>
      <c r="K90548" t="e">
        <v>#REF!</v>
      </c>
      <c r="L90548" t="e">
        <v>#REF!</v>
      </c>
    </row>
    <row r="90549" spans="1:12" x14ac:dyDescent="0.25">
      <c r="A90549" s="1" t="s">
        <v>610</v>
      </c>
      <c r="B90549" s="1" t="s">
        <v>15</v>
      </c>
      <c r="C90549" s="1">
        <v>369852</v>
      </c>
      <c r="D90549" s="1" t="s">
        <v>7</v>
      </c>
      <c r="E90549" s="1" t="s">
        <v>1455</v>
      </c>
      <c r="F90549" s="1" t="s">
        <v>219</v>
      </c>
      <c r="K90549" t="e">
        <v>#REF!</v>
      </c>
      <c r="L90549" t="e">
        <v>#REF!</v>
      </c>
    </row>
    <row r="90550" spans="1:12" x14ac:dyDescent="0.25">
      <c r="A90550" s="1" t="s">
        <v>610</v>
      </c>
      <c r="B90550" s="1" t="s">
        <v>9</v>
      </c>
      <c r="C90550" s="1">
        <v>12909865</v>
      </c>
      <c r="D90550" s="1" t="s">
        <v>7</v>
      </c>
      <c r="E90550" s="1" t="s">
        <v>1457</v>
      </c>
      <c r="F90550" s="1" t="s">
        <v>220</v>
      </c>
      <c r="K90550" t="e">
        <v>#REF!</v>
      </c>
      <c r="L90550" t="e">
        <v>#REF!</v>
      </c>
    </row>
    <row r="90551" spans="1:12" x14ac:dyDescent="0.25">
      <c r="A90551" s="1" t="s">
        <v>610</v>
      </c>
      <c r="B90551" s="1" t="s">
        <v>1</v>
      </c>
      <c r="C90551" s="1">
        <v>14378246</v>
      </c>
      <c r="D90551" s="1" t="s">
        <v>7</v>
      </c>
      <c r="E90551" s="1" t="s">
        <v>1460</v>
      </c>
      <c r="F90551" s="1" t="s">
        <v>54</v>
      </c>
      <c r="K90551" t="e">
        <v>#REF!</v>
      </c>
      <c r="L90551" t="e">
        <v>#REF!</v>
      </c>
    </row>
    <row r="90552" spans="1:12" x14ac:dyDescent="0.25">
      <c r="A90552" s="1" t="s">
        <v>610</v>
      </c>
      <c r="B90552" s="1" t="s">
        <v>15</v>
      </c>
      <c r="C90552" s="1"/>
      <c r="D90552" s="1" t="s">
        <v>7</v>
      </c>
      <c r="E90552" s="1" t="s">
        <v>1461</v>
      </c>
      <c r="F90552" s="1" t="s">
        <v>113</v>
      </c>
      <c r="K90552" t="e">
        <v>#REF!</v>
      </c>
      <c r="L90552" t="e">
        <v>#REF!</v>
      </c>
    </row>
    <row r="90553" spans="1:12" x14ac:dyDescent="0.25">
      <c r="A90553" s="1" t="s">
        <v>610</v>
      </c>
      <c r="B90553" s="1" t="s">
        <v>9</v>
      </c>
      <c r="C90553" s="1">
        <v>14378246</v>
      </c>
      <c r="D90553" s="1" t="s">
        <v>7</v>
      </c>
      <c r="E90553" s="1" t="s">
        <v>1462</v>
      </c>
      <c r="F90553" s="1" t="s">
        <v>221</v>
      </c>
      <c r="K90553" t="e">
        <v>#REF!</v>
      </c>
      <c r="L90553" t="e">
        <v>#REF!</v>
      </c>
    </row>
    <row r="90554" spans="1:12" x14ac:dyDescent="0.25">
      <c r="A90554" s="1" t="s">
        <v>610</v>
      </c>
      <c r="B90554" s="1" t="s">
        <v>6</v>
      </c>
      <c r="C90554" s="1">
        <v>0.08</v>
      </c>
      <c r="D90554" s="1" t="s">
        <v>7</v>
      </c>
      <c r="E90554" s="1" t="s">
        <v>1464</v>
      </c>
      <c r="F90554" s="1" t="s">
        <v>222</v>
      </c>
      <c r="K90554" t="e">
        <v>#REF!</v>
      </c>
      <c r="L90554" t="e">
        <v>#REF!</v>
      </c>
    </row>
    <row r="90555" spans="1:12" x14ac:dyDescent="0.25">
      <c r="A90555" s="1" t="s">
        <v>610</v>
      </c>
      <c r="B90555" s="1" t="s">
        <v>9</v>
      </c>
      <c r="C90555" s="1">
        <v>1150260</v>
      </c>
      <c r="D90555" s="1" t="s">
        <v>7</v>
      </c>
      <c r="E90555" s="1" t="s">
        <v>1466</v>
      </c>
      <c r="F90555" s="1" t="s">
        <v>223</v>
      </c>
      <c r="K90555" t="e">
        <v>#REF!</v>
      </c>
      <c r="L90555" t="e">
        <v>#REF!</v>
      </c>
    </row>
    <row r="90556" spans="1:12" x14ac:dyDescent="0.25">
      <c r="A90556" s="1" t="s">
        <v>610</v>
      </c>
      <c r="B90556" s="1" t="s">
        <v>1</v>
      </c>
      <c r="C90556" s="1">
        <v>813041033</v>
      </c>
      <c r="D90556" s="1" t="s">
        <v>7</v>
      </c>
      <c r="E90556" s="1" t="s">
        <v>1468</v>
      </c>
      <c r="F90556" s="1" t="s">
        <v>181</v>
      </c>
      <c r="K90556" t="e">
        <v>#REF!</v>
      </c>
      <c r="L90556" t="e">
        <v>#REF!</v>
      </c>
    </row>
    <row r="90557" spans="1:12" x14ac:dyDescent="0.25">
      <c r="A90557" s="1" t="s">
        <v>610</v>
      </c>
      <c r="B90557" s="1" t="s">
        <v>184</v>
      </c>
      <c r="C90557" s="1">
        <v>2157.6</v>
      </c>
      <c r="D90557" s="1" t="s">
        <v>2</v>
      </c>
      <c r="E90557" s="1" t="s">
        <v>1469</v>
      </c>
      <c r="F90557" s="1" t="s">
        <v>34</v>
      </c>
      <c r="K90557" t="e">
        <v>#REF!</v>
      </c>
      <c r="L90557" t="e">
        <v>#REF!</v>
      </c>
    </row>
    <row r="90558" spans="1:12" x14ac:dyDescent="0.25">
      <c r="A90558" s="1" t="s">
        <v>610</v>
      </c>
      <c r="B90558" s="1" t="s">
        <v>9</v>
      </c>
      <c r="C90558" s="1">
        <v>376827</v>
      </c>
      <c r="D90558" s="1" t="s">
        <v>7</v>
      </c>
      <c r="E90558" s="1" t="s">
        <v>1470</v>
      </c>
      <c r="F90558" s="1" t="s">
        <v>224</v>
      </c>
      <c r="K90558" t="e">
        <v>#REF!</v>
      </c>
      <c r="L90558" t="e">
        <v>#REF!</v>
      </c>
    </row>
    <row r="90559" spans="1:12" x14ac:dyDescent="0.25">
      <c r="A90559" s="1" t="s">
        <v>610</v>
      </c>
      <c r="B90559" s="1" t="s">
        <v>1</v>
      </c>
      <c r="C90559" s="1">
        <v>329208</v>
      </c>
      <c r="D90559" s="1" t="s">
        <v>7</v>
      </c>
      <c r="E90559" s="1" t="s">
        <v>1472</v>
      </c>
      <c r="F90559" s="1" t="s">
        <v>225</v>
      </c>
      <c r="K90559" t="e">
        <v>#REF!</v>
      </c>
      <c r="L90559" t="e">
        <v>#REF!</v>
      </c>
    </row>
    <row r="90560" spans="1:12" x14ac:dyDescent="0.25">
      <c r="A90560" s="1" t="s">
        <v>610</v>
      </c>
      <c r="B90560" s="1" t="s">
        <v>184</v>
      </c>
      <c r="C90560" s="1">
        <v>376827</v>
      </c>
      <c r="D90560" s="1" t="s">
        <v>7</v>
      </c>
      <c r="E90560" s="1" t="s">
        <v>226</v>
      </c>
      <c r="F90560" s="1" t="s">
        <v>227</v>
      </c>
      <c r="K90560" t="e">
        <v>#REF!</v>
      </c>
      <c r="L90560" t="e">
        <v>#REF!</v>
      </c>
    </row>
    <row r="90561" spans="1:12" x14ac:dyDescent="0.25">
      <c r="A90561" s="1" t="s">
        <v>610</v>
      </c>
      <c r="B90561" s="1" t="s">
        <v>6</v>
      </c>
      <c r="C90561" s="1">
        <v>0.25</v>
      </c>
      <c r="D90561" s="1" t="s">
        <v>4</v>
      </c>
      <c r="E90561" s="1" t="s">
        <v>228</v>
      </c>
      <c r="F90561" s="1" t="s">
        <v>229</v>
      </c>
      <c r="K90561" t="e">
        <v>#REF!</v>
      </c>
      <c r="L90561" t="e">
        <v>#REF!</v>
      </c>
    </row>
    <row r="90562" spans="1:12" x14ac:dyDescent="0.25">
      <c r="A90562" s="1" t="s">
        <v>610</v>
      </c>
      <c r="B90562" s="1" t="s">
        <v>9</v>
      </c>
      <c r="C90562" s="1">
        <v>0.21840000000000001</v>
      </c>
      <c r="D90562" s="1" t="s">
        <v>7</v>
      </c>
      <c r="E90562" s="1" t="s">
        <v>230</v>
      </c>
      <c r="F90562" s="1" t="s">
        <v>231</v>
      </c>
      <c r="K90562" t="e">
        <v>#REF!</v>
      </c>
      <c r="L90562" t="e">
        <v>#REF!</v>
      </c>
    </row>
    <row r="90563" spans="1:12" x14ac:dyDescent="0.25">
      <c r="A90563" s="1" t="s">
        <v>610</v>
      </c>
      <c r="B90563" s="1" t="s">
        <v>6</v>
      </c>
      <c r="C90563" s="1">
        <v>1150260</v>
      </c>
      <c r="D90563" s="1" t="s">
        <v>7</v>
      </c>
      <c r="E90563" s="1" t="s">
        <v>232</v>
      </c>
      <c r="F90563" s="1" t="s">
        <v>233</v>
      </c>
      <c r="K90563" t="e">
        <v>#REF!</v>
      </c>
      <c r="L90563" t="e">
        <v>#REF!</v>
      </c>
    </row>
    <row r="90564" spans="1:12" x14ac:dyDescent="0.25">
      <c r="A90564" s="1" t="s">
        <v>610</v>
      </c>
      <c r="B90564" s="1" t="s">
        <v>9</v>
      </c>
      <c r="C90564" s="1">
        <v>251217</v>
      </c>
      <c r="D90564" s="1" t="s">
        <v>7</v>
      </c>
      <c r="E90564" s="1" t="s">
        <v>234</v>
      </c>
      <c r="F90564" s="1" t="s">
        <v>235</v>
      </c>
      <c r="K90564" t="e">
        <v>#REF!</v>
      </c>
      <c r="L90564" t="e">
        <v>#REF!</v>
      </c>
    </row>
    <row r="90565" spans="1:12" x14ac:dyDescent="0.25">
      <c r="A90565" s="1" t="s">
        <v>610</v>
      </c>
      <c r="B90565" s="1" t="s">
        <v>1</v>
      </c>
      <c r="C90565" s="1">
        <v>0.04</v>
      </c>
      <c r="D90565" s="1" t="s">
        <v>4</v>
      </c>
      <c r="E90565" s="1" t="s">
        <v>368</v>
      </c>
      <c r="F90565" s="1" t="s">
        <v>369</v>
      </c>
      <c r="K90565" t="e">
        <v>#REF!</v>
      </c>
      <c r="L90565" t="e">
        <v>#REF!</v>
      </c>
    </row>
    <row r="90566" spans="1:12" x14ac:dyDescent="0.25">
      <c r="A90566" s="1" t="s">
        <v>610</v>
      </c>
      <c r="B90566" s="1" t="s">
        <v>6</v>
      </c>
      <c r="C90566" s="1">
        <v>18462057</v>
      </c>
      <c r="D90566" s="1" t="s">
        <v>7</v>
      </c>
      <c r="E90566" s="1" t="s">
        <v>236</v>
      </c>
      <c r="F90566" s="1" t="s">
        <v>237</v>
      </c>
      <c r="K90566" t="e">
        <v>#REF!</v>
      </c>
      <c r="L90566" t="e">
        <v>#REF!</v>
      </c>
    </row>
    <row r="90567" spans="1:12" x14ac:dyDescent="0.25">
      <c r="A90567" s="1" t="s">
        <v>610</v>
      </c>
      <c r="B90567" s="1" t="s">
        <v>9</v>
      </c>
      <c r="C90567" s="1">
        <v>738482</v>
      </c>
      <c r="D90567" s="1" t="s">
        <v>7</v>
      </c>
      <c r="E90567" s="1" t="s">
        <v>238</v>
      </c>
      <c r="F90567" s="1" t="s">
        <v>239</v>
      </c>
      <c r="K90567" t="e">
        <v>#REF!</v>
      </c>
      <c r="L90567" t="e">
        <v>#REF!</v>
      </c>
    </row>
    <row r="90568" spans="1:12" x14ac:dyDescent="0.25">
      <c r="A90568" s="1" t="s">
        <v>610</v>
      </c>
      <c r="B90568" s="1" t="s">
        <v>1</v>
      </c>
      <c r="C90568" s="1">
        <v>1150260</v>
      </c>
      <c r="D90568" s="1" t="s">
        <v>7</v>
      </c>
      <c r="E90568" s="1" t="s">
        <v>240</v>
      </c>
      <c r="F90568" s="1" t="s">
        <v>233</v>
      </c>
      <c r="K90568" t="e">
        <v>#REF!</v>
      </c>
      <c r="L90568" t="e">
        <v>#REF!</v>
      </c>
    </row>
    <row r="90569" spans="1:12" x14ac:dyDescent="0.25">
      <c r="A90569" s="1" t="s">
        <v>610</v>
      </c>
      <c r="B90569" s="1" t="s">
        <v>46</v>
      </c>
      <c r="C90569" s="1">
        <v>251217</v>
      </c>
      <c r="D90569" s="1" t="s">
        <v>7</v>
      </c>
      <c r="E90569" s="1" t="s">
        <v>241</v>
      </c>
      <c r="F90569" s="1" t="s">
        <v>242</v>
      </c>
      <c r="K90569" t="e">
        <v>#REF!</v>
      </c>
      <c r="L90569" t="e">
        <v>#REF!</v>
      </c>
    </row>
    <row r="90570" spans="1:12" x14ac:dyDescent="0.25">
      <c r="A90570" s="1" t="s">
        <v>610</v>
      </c>
      <c r="B90570" s="1" t="s">
        <v>46</v>
      </c>
      <c r="C90570" s="1">
        <v>738482</v>
      </c>
      <c r="D90570" s="1" t="s">
        <v>7</v>
      </c>
      <c r="E90570" s="1" t="s">
        <v>243</v>
      </c>
      <c r="F90570" s="1" t="s">
        <v>244</v>
      </c>
      <c r="K90570" t="e">
        <v>#REF!</v>
      </c>
      <c r="L90570" t="e">
        <v>#REF!</v>
      </c>
    </row>
    <row r="90571" spans="1:12" x14ac:dyDescent="0.25">
      <c r="A90571" s="1" t="s">
        <v>610</v>
      </c>
      <c r="B90571" s="1" t="s">
        <v>9</v>
      </c>
      <c r="C90571" s="1">
        <v>160561</v>
      </c>
      <c r="D90571" s="1" t="s">
        <v>7</v>
      </c>
      <c r="E90571" s="1" t="s">
        <v>245</v>
      </c>
      <c r="F90571" s="1" t="s">
        <v>246</v>
      </c>
      <c r="K90571" t="e">
        <v>#REF!</v>
      </c>
      <c r="L90571" t="e">
        <v>#REF!</v>
      </c>
    </row>
    <row r="90572" spans="1:12" x14ac:dyDescent="0.25">
      <c r="A90572" s="1" t="s">
        <v>610</v>
      </c>
      <c r="B90572" s="1" t="s">
        <v>1</v>
      </c>
      <c r="C90572" s="1">
        <v>251217</v>
      </c>
      <c r="D90572" s="1" t="s">
        <v>7</v>
      </c>
      <c r="E90572" s="1" t="s">
        <v>247</v>
      </c>
      <c r="F90572" s="1" t="s">
        <v>242</v>
      </c>
      <c r="K90572" t="e">
        <v>#REF!</v>
      </c>
      <c r="L90572" t="e">
        <v>#REF!</v>
      </c>
    </row>
    <row r="90573" spans="1:12" x14ac:dyDescent="0.25">
      <c r="A90573" s="1" t="s">
        <v>610</v>
      </c>
      <c r="B90573" s="1" t="s">
        <v>6</v>
      </c>
      <c r="C90573" s="1"/>
      <c r="D90573" s="1" t="s">
        <v>7</v>
      </c>
      <c r="E90573" s="1" t="s">
        <v>248</v>
      </c>
      <c r="F90573" s="1" t="s">
        <v>249</v>
      </c>
      <c r="K90573" t="e">
        <v>#REF!</v>
      </c>
      <c r="L90573" t="e">
        <v>#REF!</v>
      </c>
    </row>
    <row r="90574" spans="1:12" x14ac:dyDescent="0.25">
      <c r="A90574" s="1" t="s">
        <v>610</v>
      </c>
      <c r="B90574" s="1" t="s">
        <v>9</v>
      </c>
      <c r="C90574" s="1"/>
      <c r="D90574" s="1" t="s">
        <v>7</v>
      </c>
      <c r="E90574" s="1" t="s">
        <v>250</v>
      </c>
      <c r="F90574" s="1" t="s">
        <v>251</v>
      </c>
      <c r="K90574" t="e">
        <v>#REF!</v>
      </c>
      <c r="L90574" t="e">
        <v>#REF!</v>
      </c>
    </row>
    <row r="90575" spans="1:12" x14ac:dyDescent="0.25">
      <c r="A90575" s="1" t="s">
        <v>610</v>
      </c>
      <c r="B90575" s="1" t="s">
        <v>15</v>
      </c>
      <c r="C90575" s="1">
        <v>738482</v>
      </c>
      <c r="D90575" s="1" t="s">
        <v>7</v>
      </c>
      <c r="E90575" s="1" t="s">
        <v>252</v>
      </c>
      <c r="F90575" s="1" t="s">
        <v>244</v>
      </c>
      <c r="K90575" t="e">
        <v>#REF!</v>
      </c>
      <c r="L90575" t="e">
        <v>#REF!</v>
      </c>
    </row>
    <row r="90576" spans="1:12" x14ac:dyDescent="0.25">
      <c r="A90576" s="1" t="s">
        <v>610</v>
      </c>
      <c r="B90576" s="1" t="s">
        <v>15</v>
      </c>
      <c r="C90576" s="1">
        <v>160561</v>
      </c>
      <c r="D90576" s="1" t="s">
        <v>7</v>
      </c>
      <c r="E90576" s="1" t="s">
        <v>253</v>
      </c>
      <c r="F90576" s="1" t="s">
        <v>254</v>
      </c>
      <c r="K90576" t="e">
        <v>#REF!</v>
      </c>
      <c r="L90576" t="e">
        <v>#REF!</v>
      </c>
    </row>
    <row r="90577" spans="1:12" x14ac:dyDescent="0.25">
      <c r="A90577" s="1" t="s">
        <v>610</v>
      </c>
      <c r="B90577" s="1" t="s">
        <v>9</v>
      </c>
      <c r="C90577" s="1">
        <v>899043</v>
      </c>
      <c r="D90577" s="1" t="s">
        <v>7</v>
      </c>
      <c r="E90577" s="1" t="s">
        <v>255</v>
      </c>
      <c r="F90577" s="1" t="s">
        <v>256</v>
      </c>
      <c r="K90577" t="e">
        <v>#REF!</v>
      </c>
      <c r="L90577" t="e">
        <v>#REF!</v>
      </c>
    </row>
    <row r="90578" spans="1:12" x14ac:dyDescent="0.25">
      <c r="A90578" s="1" t="s">
        <v>610</v>
      </c>
      <c r="B90578" s="1" t="s">
        <v>1</v>
      </c>
      <c r="C90578" s="1">
        <v>14378246</v>
      </c>
      <c r="D90578" s="1" t="s">
        <v>7</v>
      </c>
      <c r="E90578" s="1" t="s">
        <v>1489</v>
      </c>
      <c r="F90578" s="1" t="s">
        <v>257</v>
      </c>
      <c r="K90578" t="e">
        <v>#REF!</v>
      </c>
      <c r="L90578" t="e">
        <v>#REF!</v>
      </c>
    </row>
    <row r="90579" spans="1:12" x14ac:dyDescent="0.25">
      <c r="A90579" s="1" t="s">
        <v>610</v>
      </c>
      <c r="B90579" s="1" t="s">
        <v>6</v>
      </c>
      <c r="C90579" s="1"/>
      <c r="D90579" s="1" t="s">
        <v>7</v>
      </c>
      <c r="E90579" s="1" t="s">
        <v>1490</v>
      </c>
      <c r="F90579" s="1" t="s">
        <v>258</v>
      </c>
      <c r="K90579" t="e">
        <v>#REF!</v>
      </c>
      <c r="L90579" t="e">
        <v>#REF!</v>
      </c>
    </row>
    <row r="90580" spans="1:12" x14ac:dyDescent="0.25">
      <c r="A90580" s="1" t="s">
        <v>610</v>
      </c>
      <c r="B90580" s="1" t="s">
        <v>9</v>
      </c>
      <c r="C90580" s="1"/>
      <c r="D90580" s="1" t="s">
        <v>7</v>
      </c>
      <c r="E90580" s="1" t="s">
        <v>1492</v>
      </c>
      <c r="F90580" s="1" t="s">
        <v>259</v>
      </c>
      <c r="K90580" t="e">
        <v>#REF!</v>
      </c>
      <c r="L90580" t="e">
        <v>#REF!</v>
      </c>
    </row>
    <row r="90581" spans="1:12" x14ac:dyDescent="0.25">
      <c r="A90581" s="1" t="s">
        <v>610</v>
      </c>
      <c r="B90581" s="1" t="s">
        <v>1</v>
      </c>
      <c r="C90581" s="1"/>
      <c r="D90581" s="1" t="s">
        <v>4</v>
      </c>
      <c r="E90581" s="1" t="s">
        <v>1494</v>
      </c>
      <c r="F90581" s="1" t="s">
        <v>456</v>
      </c>
      <c r="K90581" t="e">
        <v>#REF!</v>
      </c>
      <c r="L90581" t="e">
        <v>#REF!</v>
      </c>
    </row>
    <row r="90582" spans="1:12" x14ac:dyDescent="0.25">
      <c r="A90582" s="1" t="s">
        <v>610</v>
      </c>
      <c r="B90582" s="1" t="s">
        <v>6</v>
      </c>
      <c r="C90582" s="1">
        <v>18462057</v>
      </c>
      <c r="D90582" s="1" t="s">
        <v>7</v>
      </c>
      <c r="E90582" s="1" t="s">
        <v>1496</v>
      </c>
      <c r="F90582" s="1" t="s">
        <v>260</v>
      </c>
      <c r="K90582" t="e">
        <v>#REF!</v>
      </c>
      <c r="L90582" t="e">
        <v>#REF!</v>
      </c>
    </row>
    <row r="90583" spans="1:12" x14ac:dyDescent="0.25">
      <c r="A90583" s="1" t="s">
        <v>610</v>
      </c>
      <c r="B90583" s="1" t="s">
        <v>9</v>
      </c>
      <c r="C90583" s="1"/>
      <c r="D90583" s="1" t="s">
        <v>7</v>
      </c>
      <c r="E90583" s="1" t="s">
        <v>1498</v>
      </c>
      <c r="F90583" s="1" t="s">
        <v>261</v>
      </c>
      <c r="K90583" t="e">
        <v>#REF!</v>
      </c>
      <c r="L90583" t="e">
        <v>#REF!</v>
      </c>
    </row>
    <row r="90584" spans="1:12" x14ac:dyDescent="0.25">
      <c r="A90584" s="1" t="s">
        <v>610</v>
      </c>
      <c r="B90584" s="1" t="s">
        <v>1</v>
      </c>
      <c r="C90584" s="1"/>
      <c r="D90584" s="1" t="s">
        <v>7</v>
      </c>
      <c r="E90584" s="1" t="s">
        <v>1500</v>
      </c>
      <c r="F90584" s="1" t="s">
        <v>457</v>
      </c>
      <c r="K90584" t="e">
        <v>#REF!</v>
      </c>
      <c r="L90584" t="e">
        <v>#REF!</v>
      </c>
    </row>
    <row r="90585" spans="1:12" x14ac:dyDescent="0.25">
      <c r="A90585" s="1" t="s">
        <v>610</v>
      </c>
      <c r="B90585" s="1" t="s">
        <v>46</v>
      </c>
      <c r="C90585" s="1"/>
      <c r="D90585" s="1" t="s">
        <v>7</v>
      </c>
      <c r="E90585" s="1" t="s">
        <v>1502</v>
      </c>
      <c r="F90585" s="1" t="s">
        <v>262</v>
      </c>
      <c r="K90585" t="e">
        <v>#REF!</v>
      </c>
      <c r="L90585" t="e">
        <v>#REF!</v>
      </c>
    </row>
    <row r="90586" spans="1:12" x14ac:dyDescent="0.25">
      <c r="A90586" s="1" t="s">
        <v>610</v>
      </c>
      <c r="B90586" s="1" t="s">
        <v>9</v>
      </c>
      <c r="C90586" s="1"/>
      <c r="D90586" s="1" t="s">
        <v>7</v>
      </c>
      <c r="E90586" s="1" t="s">
        <v>1504</v>
      </c>
      <c r="F90586" s="1" t="s">
        <v>263</v>
      </c>
      <c r="K90586" t="e">
        <v>#REF!</v>
      </c>
      <c r="L90586" t="e">
        <v>#REF!</v>
      </c>
    </row>
    <row r="90587" spans="1:12" x14ac:dyDescent="0.25">
      <c r="A90587" s="1" t="s">
        <v>610</v>
      </c>
      <c r="B90587" s="1" t="s">
        <v>1</v>
      </c>
      <c r="C90587" s="1">
        <v>20139</v>
      </c>
      <c r="D90587" s="1" t="s">
        <v>7</v>
      </c>
      <c r="E90587" s="1" t="s">
        <v>1508</v>
      </c>
      <c r="F90587" s="1" t="s">
        <v>264</v>
      </c>
      <c r="K90587" t="e">
        <v>#REF!</v>
      </c>
      <c r="L90587" t="e">
        <v>#REF!</v>
      </c>
    </row>
    <row r="90588" spans="1:12" x14ac:dyDescent="0.25">
      <c r="A90588" s="1" t="s">
        <v>610</v>
      </c>
      <c r="B90588" s="1" t="s">
        <v>46</v>
      </c>
      <c r="C90588" s="1">
        <v>20681</v>
      </c>
      <c r="D90588" s="1" t="s">
        <v>7</v>
      </c>
      <c r="E90588" s="1" t="s">
        <v>1509</v>
      </c>
      <c r="F90588" s="1" t="s">
        <v>265</v>
      </c>
      <c r="K90588" t="e">
        <v>#REF!</v>
      </c>
      <c r="L90588" t="e">
        <v>#REF!</v>
      </c>
    </row>
    <row r="90589" spans="1:12" x14ac:dyDescent="0.25">
      <c r="A90589" s="1" t="s">
        <v>610</v>
      </c>
      <c r="B90589" s="1" t="s">
        <v>9</v>
      </c>
      <c r="C90589" s="1">
        <v>-542</v>
      </c>
      <c r="D90589" s="1" t="s">
        <v>7</v>
      </c>
      <c r="E90589" s="1" t="s">
        <v>1510</v>
      </c>
      <c r="F90589" s="1" t="s">
        <v>266</v>
      </c>
      <c r="K90589" t="e">
        <v>#REF!</v>
      </c>
      <c r="L90589" t="e">
        <v>#REF!</v>
      </c>
    </row>
    <row r="90590" spans="1:12" x14ac:dyDescent="0.25">
      <c r="A90590" s="1" t="s">
        <v>610</v>
      </c>
      <c r="B90590" s="1" t="s">
        <v>1</v>
      </c>
      <c r="C90590" s="1">
        <v>2537342</v>
      </c>
      <c r="D90590" s="1" t="s">
        <v>7</v>
      </c>
      <c r="E90590" s="1" t="s">
        <v>1512</v>
      </c>
      <c r="F90590" s="1" t="s">
        <v>267</v>
      </c>
      <c r="K90590" t="e">
        <v>#REF!</v>
      </c>
      <c r="L90590" t="e">
        <v>#REF!</v>
      </c>
    </row>
    <row r="90591" spans="1:12" x14ac:dyDescent="0.25">
      <c r="A90591" s="1" t="s">
        <v>610</v>
      </c>
      <c r="B90591" s="1" t="s">
        <v>46</v>
      </c>
      <c r="C90591" s="1">
        <v>-542</v>
      </c>
      <c r="D90591" s="1" t="s">
        <v>7</v>
      </c>
      <c r="E90591" s="1" t="s">
        <v>1514</v>
      </c>
      <c r="F90591" s="1" t="s">
        <v>268</v>
      </c>
      <c r="K90591" t="e">
        <v>#REF!</v>
      </c>
      <c r="L90591" t="e">
        <v>#REF!</v>
      </c>
    </row>
    <row r="90592" spans="1:12" x14ac:dyDescent="0.25">
      <c r="A90592" s="1" t="s">
        <v>610</v>
      </c>
      <c r="B90592" s="1" t="s">
        <v>9</v>
      </c>
      <c r="C90592" s="1">
        <v>2537884</v>
      </c>
      <c r="D90592" s="1" t="s">
        <v>7</v>
      </c>
      <c r="E90592" s="1" t="s">
        <v>1516</v>
      </c>
      <c r="F90592" s="1" t="s">
        <v>269</v>
      </c>
      <c r="K90592" t="e">
        <v>#REF!</v>
      </c>
      <c r="L90592" t="e">
        <v>#REF!</v>
      </c>
    </row>
    <row r="90593" spans="1:12" x14ac:dyDescent="0.25">
      <c r="A90593" s="1" t="s">
        <v>610</v>
      </c>
      <c r="B90593" s="1" t="s">
        <v>1</v>
      </c>
      <c r="C90593" s="1">
        <v>-927</v>
      </c>
      <c r="D90593" s="1" t="s">
        <v>7</v>
      </c>
      <c r="E90593" s="1" t="s">
        <v>1518</v>
      </c>
      <c r="F90593" s="1" t="s">
        <v>270</v>
      </c>
      <c r="K90593" t="e">
        <v>#REF!</v>
      </c>
      <c r="L90593" t="e">
        <v>#REF!</v>
      </c>
    </row>
    <row r="90594" spans="1:12" x14ac:dyDescent="0.25">
      <c r="A90594" s="1" t="s">
        <v>610</v>
      </c>
      <c r="B90594" s="1" t="s">
        <v>15</v>
      </c>
      <c r="C90594" s="1">
        <v>-542</v>
      </c>
      <c r="D90594" s="1" t="s">
        <v>7</v>
      </c>
      <c r="E90594" s="1" t="s">
        <v>1520</v>
      </c>
      <c r="F90594" s="1" t="s">
        <v>268</v>
      </c>
      <c r="K90594" t="e">
        <v>#REF!</v>
      </c>
      <c r="L90594" t="e">
        <v>#REF!</v>
      </c>
    </row>
    <row r="90595" spans="1:12" x14ac:dyDescent="0.25">
      <c r="A90595" s="1" t="s">
        <v>610</v>
      </c>
      <c r="B90595" s="1" t="s">
        <v>9</v>
      </c>
      <c r="C90595" s="1">
        <v>-1469</v>
      </c>
      <c r="D90595" s="1" t="s">
        <v>7</v>
      </c>
      <c r="E90595" s="1" t="s">
        <v>1521</v>
      </c>
      <c r="F90595" s="1" t="s">
        <v>271</v>
      </c>
      <c r="K90595" t="e">
        <v>#REF!</v>
      </c>
      <c r="L90595" t="e">
        <v>#REF!</v>
      </c>
    </row>
    <row r="90596" spans="1:12" x14ac:dyDescent="0.25">
      <c r="A90596" s="1" t="s">
        <v>610</v>
      </c>
      <c r="B90596" s="1" t="s">
        <v>1</v>
      </c>
      <c r="C90596" s="1">
        <v>2537884</v>
      </c>
      <c r="D90596" s="1" t="s">
        <v>7</v>
      </c>
      <c r="E90596" s="1" t="s">
        <v>272</v>
      </c>
      <c r="F90596" s="1" t="s">
        <v>273</v>
      </c>
      <c r="K90596" t="e">
        <v>#REF!</v>
      </c>
      <c r="L90596" t="e">
        <v>#REF!</v>
      </c>
    </row>
    <row r="90597" spans="1:12" x14ac:dyDescent="0.25">
      <c r="A90597" s="1" t="s">
        <v>610</v>
      </c>
      <c r="B90597" s="1" t="s">
        <v>184</v>
      </c>
      <c r="C90597" s="1">
        <v>813041033</v>
      </c>
      <c r="D90597" s="1" t="s">
        <v>7</v>
      </c>
      <c r="E90597" s="1" t="s">
        <v>274</v>
      </c>
      <c r="F90597" s="1" t="s">
        <v>181</v>
      </c>
      <c r="K90597" t="e">
        <v>#REF!</v>
      </c>
      <c r="L90597" t="e">
        <v>#REF!</v>
      </c>
    </row>
    <row r="90598" spans="1:12" x14ac:dyDescent="0.25">
      <c r="A90598" s="1" t="s">
        <v>610</v>
      </c>
      <c r="B90598" s="1" t="s">
        <v>9</v>
      </c>
      <c r="C90598" s="1">
        <v>3.12147</v>
      </c>
      <c r="D90598" s="1" t="s">
        <v>7</v>
      </c>
      <c r="E90598" s="1" t="s">
        <v>275</v>
      </c>
      <c r="F90598" s="1" t="s">
        <v>276</v>
      </c>
      <c r="K90598" t="e">
        <v>#REF!</v>
      </c>
      <c r="L90598" t="e">
        <v>#REF!</v>
      </c>
    </row>
    <row r="90599" spans="1:12" x14ac:dyDescent="0.25">
      <c r="A90599" s="1" t="s">
        <v>610</v>
      </c>
      <c r="B90599" s="1" t="s">
        <v>6</v>
      </c>
      <c r="C90599" s="1">
        <v>19185065</v>
      </c>
      <c r="D90599" s="1" t="s">
        <v>7</v>
      </c>
      <c r="E90599" s="1" t="s">
        <v>277</v>
      </c>
      <c r="F90599" s="1" t="s">
        <v>278</v>
      </c>
      <c r="K90599" t="e">
        <v>#REF!</v>
      </c>
      <c r="L90599" t="e">
        <v>#REF!</v>
      </c>
    </row>
    <row r="90600" spans="1:12" x14ac:dyDescent="0.25">
      <c r="A90600" s="1" t="s">
        <v>610</v>
      </c>
      <c r="B90600" s="1" t="s">
        <v>9</v>
      </c>
      <c r="C90600" s="1">
        <v>59886</v>
      </c>
      <c r="D90600" s="1" t="s">
        <v>7</v>
      </c>
      <c r="E90600" s="1" t="s">
        <v>279</v>
      </c>
      <c r="F90600" s="1" t="s">
        <v>280</v>
      </c>
      <c r="K90600" t="e">
        <v>#REF!</v>
      </c>
      <c r="L90600" t="e">
        <v>#REF!</v>
      </c>
    </row>
    <row r="90601" spans="1:12" x14ac:dyDescent="0.25">
      <c r="A90601" s="1" t="s">
        <v>610</v>
      </c>
      <c r="B90601" s="1" t="s">
        <v>1</v>
      </c>
      <c r="C90601" s="1">
        <v>63334</v>
      </c>
      <c r="D90601" s="1" t="s">
        <v>7</v>
      </c>
      <c r="E90601" s="1" t="s">
        <v>281</v>
      </c>
      <c r="F90601" s="1" t="s">
        <v>282</v>
      </c>
      <c r="K90601" t="e">
        <v>#REF!</v>
      </c>
      <c r="L90601" t="e">
        <v>#REF!</v>
      </c>
    </row>
    <row r="90602" spans="1:12" x14ac:dyDescent="0.25">
      <c r="A90602" s="1" t="s">
        <v>610</v>
      </c>
      <c r="B90602" s="1" t="s">
        <v>46</v>
      </c>
      <c r="C90602" s="1">
        <v>53028</v>
      </c>
      <c r="D90602" s="1" t="s">
        <v>7</v>
      </c>
      <c r="E90602" s="1" t="s">
        <v>283</v>
      </c>
      <c r="F90602" s="1" t="s">
        <v>284</v>
      </c>
      <c r="K90602" t="e">
        <v>#REF!</v>
      </c>
      <c r="L90602" t="e">
        <v>#REF!</v>
      </c>
    </row>
    <row r="90603" spans="1:12" x14ac:dyDescent="0.25">
      <c r="A90603" s="1" t="s">
        <v>610</v>
      </c>
      <c r="B90603" s="1" t="s">
        <v>9</v>
      </c>
      <c r="C90603" s="1">
        <v>10306</v>
      </c>
      <c r="D90603" s="1" t="s">
        <v>7</v>
      </c>
      <c r="E90603" s="1" t="s">
        <v>285</v>
      </c>
      <c r="F90603" s="1" t="s">
        <v>286</v>
      </c>
      <c r="K90603" t="e">
        <v>#REF!</v>
      </c>
      <c r="L90603" t="e">
        <v>#REF!</v>
      </c>
    </row>
    <row r="90604" spans="1:12" x14ac:dyDescent="0.25">
      <c r="A90604" s="1" t="s">
        <v>610</v>
      </c>
      <c r="B90604" s="1" t="s">
        <v>15</v>
      </c>
      <c r="C90604" s="1">
        <v>59886</v>
      </c>
      <c r="D90604" s="1" t="s">
        <v>7</v>
      </c>
      <c r="E90604" s="1" t="s">
        <v>287</v>
      </c>
      <c r="F90604" s="1" t="s">
        <v>288</v>
      </c>
      <c r="K90604" t="e">
        <v>#REF!</v>
      </c>
      <c r="L90604" t="e">
        <v>#REF!</v>
      </c>
    </row>
    <row r="90605" spans="1:12" x14ac:dyDescent="0.25">
      <c r="A90605" s="1" t="s">
        <v>610</v>
      </c>
      <c r="B90605" s="1" t="s">
        <v>9</v>
      </c>
      <c r="C90605" s="1">
        <v>70192</v>
      </c>
      <c r="D90605" s="1" t="s">
        <v>7</v>
      </c>
      <c r="E90605" s="1" t="s">
        <v>289</v>
      </c>
      <c r="F90605" s="1" t="s">
        <v>290</v>
      </c>
      <c r="K90605" t="e">
        <v>#REF!</v>
      </c>
      <c r="L90605" t="e">
        <v>#REF!</v>
      </c>
    </row>
    <row r="90606" spans="1:12" x14ac:dyDescent="0.25">
      <c r="A90606" s="1" t="s">
        <v>610</v>
      </c>
      <c r="B90606" s="1" t="s">
        <v>1</v>
      </c>
      <c r="C90606" s="1">
        <v>2537884</v>
      </c>
      <c r="D90606" s="1" t="s">
        <v>7</v>
      </c>
      <c r="E90606" s="1" t="s">
        <v>291</v>
      </c>
      <c r="F90606" s="1" t="s">
        <v>273</v>
      </c>
      <c r="K90606" t="e">
        <v>#REF!</v>
      </c>
      <c r="L90606" t="e">
        <v>#REF!</v>
      </c>
    </row>
    <row r="90607" spans="1:12" x14ac:dyDescent="0.25">
      <c r="A90607" s="1" t="s">
        <v>610</v>
      </c>
      <c r="B90607" s="1" t="s">
        <v>46</v>
      </c>
      <c r="C90607" s="1">
        <v>70192</v>
      </c>
      <c r="D90607" s="1" t="s">
        <v>7</v>
      </c>
      <c r="E90607" s="1" t="s">
        <v>292</v>
      </c>
      <c r="F90607" s="1" t="s">
        <v>293</v>
      </c>
      <c r="K90607" t="e">
        <v>#REF!</v>
      </c>
      <c r="L90607" t="e">
        <v>#REF!</v>
      </c>
    </row>
    <row r="90608" spans="1:12" x14ac:dyDescent="0.25">
      <c r="A90608" s="1" t="s">
        <v>610</v>
      </c>
      <c r="B90608" s="1" t="s">
        <v>9</v>
      </c>
      <c r="C90608" s="1">
        <v>2467692</v>
      </c>
      <c r="D90608" s="1" t="s">
        <v>7</v>
      </c>
      <c r="E90608" s="1" t="s">
        <v>294</v>
      </c>
      <c r="F90608" s="1" t="s">
        <v>295</v>
      </c>
      <c r="K90608" t="e">
        <v>#REF!</v>
      </c>
      <c r="L90608" t="e">
        <v>#REF!</v>
      </c>
    </row>
    <row r="90609" spans="1:12" x14ac:dyDescent="0.25">
      <c r="A90609" s="1" t="s">
        <v>610</v>
      </c>
      <c r="B90609" s="1" t="s">
        <v>1</v>
      </c>
      <c r="C90609" s="1">
        <v>123392</v>
      </c>
      <c r="D90609" s="1" t="s">
        <v>7</v>
      </c>
      <c r="E90609" s="1" t="s">
        <v>296</v>
      </c>
      <c r="F90609" s="1" t="s">
        <v>297</v>
      </c>
      <c r="K90609" t="e">
        <v>#REF!</v>
      </c>
      <c r="L90609" t="e">
        <v>#REF!</v>
      </c>
    </row>
    <row r="90610" spans="1:12" x14ac:dyDescent="0.25">
      <c r="A90610" s="1" t="s">
        <v>610</v>
      </c>
      <c r="B90610" s="1" t="s">
        <v>15</v>
      </c>
      <c r="C90610" s="1">
        <v>70192</v>
      </c>
      <c r="D90610" s="1" t="s">
        <v>7</v>
      </c>
      <c r="E90610" s="1" t="s">
        <v>298</v>
      </c>
      <c r="F90610" s="1" t="s">
        <v>293</v>
      </c>
      <c r="K90610" t="e">
        <v>#REF!</v>
      </c>
      <c r="L90610" t="e">
        <v>#REF!</v>
      </c>
    </row>
    <row r="90611" spans="1:12" x14ac:dyDescent="0.25">
      <c r="A90611" s="1" t="s">
        <v>610</v>
      </c>
      <c r="B90611" s="1" t="s">
        <v>9</v>
      </c>
      <c r="C90611" s="1">
        <v>193584</v>
      </c>
      <c r="D90611" s="1" t="s">
        <v>7</v>
      </c>
      <c r="E90611" s="1" t="s">
        <v>299</v>
      </c>
      <c r="F90611" s="1" t="s">
        <v>300</v>
      </c>
      <c r="K90611" t="e">
        <v>#REF!</v>
      </c>
      <c r="L90611" t="e">
        <v>#REF!</v>
      </c>
    </row>
    <row r="90612" spans="1:12" x14ac:dyDescent="0.25">
      <c r="A90612" s="1" t="s">
        <v>610</v>
      </c>
      <c r="B90612" s="1" t="s">
        <v>1</v>
      </c>
      <c r="C90612" s="1">
        <v>4390422</v>
      </c>
      <c r="D90612" s="1" t="s">
        <v>7</v>
      </c>
      <c r="E90612" s="1" t="s">
        <v>1538</v>
      </c>
      <c r="F90612" s="1" t="s">
        <v>301</v>
      </c>
      <c r="K90612" t="e">
        <v>#REF!</v>
      </c>
      <c r="L90612" t="e">
        <v>#REF!</v>
      </c>
    </row>
    <row r="90613" spans="1:12" x14ac:dyDescent="0.25">
      <c r="A90613" s="1" t="s">
        <v>610</v>
      </c>
      <c r="B90613" s="1" t="s">
        <v>15</v>
      </c>
      <c r="C90613" s="1">
        <v>2467692</v>
      </c>
      <c r="D90613" s="1" t="s">
        <v>7</v>
      </c>
      <c r="E90613" s="1" t="s">
        <v>1540</v>
      </c>
      <c r="F90613" s="1" t="s">
        <v>302</v>
      </c>
      <c r="K90613" t="e">
        <v>#REF!</v>
      </c>
      <c r="L90613" t="e">
        <v>#REF!</v>
      </c>
    </row>
    <row r="90614" spans="1:12" x14ac:dyDescent="0.25">
      <c r="A90614" s="1" t="s">
        <v>610</v>
      </c>
      <c r="B90614" s="1" t="s">
        <v>9</v>
      </c>
      <c r="C90614" s="1">
        <v>6858114</v>
      </c>
      <c r="D90614" s="1" t="s">
        <v>7</v>
      </c>
      <c r="E90614" s="1" t="s">
        <v>1542</v>
      </c>
      <c r="F90614" s="1" t="s">
        <v>303</v>
      </c>
      <c r="K90614" t="e">
        <v>#REF!</v>
      </c>
      <c r="L90614" t="e">
        <v>#REF!</v>
      </c>
    </row>
    <row r="90615" spans="1:12" x14ac:dyDescent="0.25">
      <c r="A90615" s="1" t="s">
        <v>610</v>
      </c>
      <c r="B90615" s="1" t="s">
        <v>15</v>
      </c>
      <c r="C90615" s="1">
        <v>160561</v>
      </c>
      <c r="D90615" s="1" t="s">
        <v>7</v>
      </c>
      <c r="E90615" s="1" t="s">
        <v>1544</v>
      </c>
      <c r="F90615" s="1" t="s">
        <v>304</v>
      </c>
      <c r="K90615" t="e">
        <v>#REF!</v>
      </c>
      <c r="L90615" t="e">
        <v>#REF!</v>
      </c>
    </row>
    <row r="90616" spans="1:12" x14ac:dyDescent="0.25">
      <c r="A90616" s="1" t="s">
        <v>610</v>
      </c>
      <c r="B90616" s="1" t="s">
        <v>15</v>
      </c>
      <c r="C90616" s="1"/>
      <c r="D90616" s="1" t="s">
        <v>7</v>
      </c>
      <c r="E90616" s="1" t="s">
        <v>1546</v>
      </c>
      <c r="F90616" s="1" t="s">
        <v>305</v>
      </c>
      <c r="K90616" t="e">
        <v>#REF!</v>
      </c>
      <c r="L90616" t="e">
        <v>#REF!</v>
      </c>
    </row>
    <row r="90617" spans="1:12" x14ac:dyDescent="0.25">
      <c r="A90617" s="1" t="s">
        <v>610</v>
      </c>
      <c r="B90617" s="1" t="s">
        <v>1</v>
      </c>
      <c r="C90617" s="1"/>
      <c r="D90617" s="1" t="s">
        <v>7</v>
      </c>
      <c r="E90617" s="1" t="s">
        <v>1548</v>
      </c>
      <c r="F90617" s="1" t="s">
        <v>714</v>
      </c>
      <c r="K90617" t="e">
        <v>#REF!</v>
      </c>
      <c r="L90617" t="e">
        <v>#REF!</v>
      </c>
    </row>
    <row r="90618" spans="1:12" x14ac:dyDescent="0.25">
      <c r="A90618" s="1" t="s">
        <v>610</v>
      </c>
      <c r="B90618" s="1" t="s">
        <v>1</v>
      </c>
      <c r="C90618" s="1"/>
      <c r="D90618" s="1" t="s">
        <v>7</v>
      </c>
      <c r="E90618" s="1" t="s">
        <v>1550</v>
      </c>
      <c r="F90618" s="1" t="s">
        <v>714</v>
      </c>
      <c r="K90618" t="e">
        <v>#REF!</v>
      </c>
      <c r="L90618" t="e">
        <v>#REF!</v>
      </c>
    </row>
    <row r="90619" spans="1:12" x14ac:dyDescent="0.25">
      <c r="A90619" s="1" t="s">
        <v>610</v>
      </c>
      <c r="B90619" s="1" t="s">
        <v>9</v>
      </c>
      <c r="C90619" s="1">
        <v>7018675</v>
      </c>
      <c r="D90619" s="1" t="s">
        <v>7</v>
      </c>
      <c r="E90619" s="1" t="s">
        <v>1551</v>
      </c>
      <c r="F90619" s="1" t="s">
        <v>306</v>
      </c>
      <c r="K90619" t="e">
        <v>#REF!</v>
      </c>
      <c r="L90619" t="e">
        <v>#REF!</v>
      </c>
    </row>
    <row r="90620" spans="1:12" x14ac:dyDescent="0.25">
      <c r="A90620" s="1" t="s">
        <v>610</v>
      </c>
      <c r="B90620" s="1" t="s">
        <v>15</v>
      </c>
      <c r="C90620" s="1">
        <v>766941</v>
      </c>
      <c r="D90620" s="1" t="s">
        <v>7</v>
      </c>
      <c r="E90620" s="1" t="s">
        <v>1553</v>
      </c>
      <c r="F90620" s="1" t="s">
        <v>307</v>
      </c>
      <c r="K90620" t="e">
        <v>#REF!</v>
      </c>
      <c r="L90620" t="e">
        <v>#REF!</v>
      </c>
    </row>
    <row r="90621" spans="1:12" x14ac:dyDescent="0.25">
      <c r="A90621" s="1" t="s">
        <v>610</v>
      </c>
      <c r="B90621" s="1" t="s">
        <v>15</v>
      </c>
      <c r="C90621" s="1">
        <v>415000</v>
      </c>
      <c r="D90621" s="1" t="s">
        <v>7</v>
      </c>
      <c r="E90621" s="1" t="s">
        <v>308</v>
      </c>
      <c r="F90621" s="1" t="s">
        <v>309</v>
      </c>
      <c r="K90621" t="e">
        <v>#REF!</v>
      </c>
      <c r="L90621" t="e">
        <v>#REF!</v>
      </c>
    </row>
    <row r="90622" spans="1:12" x14ac:dyDescent="0.25">
      <c r="A90622" s="1" t="s">
        <v>610</v>
      </c>
      <c r="B90622" s="1" t="s">
        <v>46</v>
      </c>
      <c r="C90622" s="1"/>
      <c r="D90622" s="1" t="s">
        <v>7</v>
      </c>
      <c r="E90622" s="1" t="s">
        <v>310</v>
      </c>
      <c r="F90622" s="1" t="s">
        <v>311</v>
      </c>
      <c r="K90622" t="e">
        <v>#REF!</v>
      </c>
      <c r="L90622" t="e">
        <v>#REF!</v>
      </c>
    </row>
    <row r="90623" spans="1:12" x14ac:dyDescent="0.25">
      <c r="A90623" s="1" t="s">
        <v>610</v>
      </c>
      <c r="B90623" s="1" t="s">
        <v>9</v>
      </c>
      <c r="C90623" s="1">
        <v>8200616</v>
      </c>
      <c r="D90623" s="1" t="s">
        <v>7</v>
      </c>
      <c r="E90623" s="1" t="s">
        <v>312</v>
      </c>
      <c r="F90623" s="1" t="s">
        <v>313</v>
      </c>
      <c r="K90623" t="e">
        <v>#REF!</v>
      </c>
      <c r="L90623" t="e">
        <v>#REF!</v>
      </c>
    </row>
    <row r="90624" spans="1:12" x14ac:dyDescent="0.25">
      <c r="A90624" s="1" t="s">
        <v>610</v>
      </c>
      <c r="B90624" s="1" t="s">
        <v>46</v>
      </c>
      <c r="C90624" s="1">
        <v>160561</v>
      </c>
      <c r="D90624" s="1" t="s">
        <v>7</v>
      </c>
      <c r="E90624" s="1" t="s">
        <v>314</v>
      </c>
      <c r="F90624" s="1" t="s">
        <v>304</v>
      </c>
      <c r="K90624" t="e">
        <v>#REF!</v>
      </c>
      <c r="L90624" t="e">
        <v>#REF!</v>
      </c>
    </row>
    <row r="90625" spans="1:12" x14ac:dyDescent="0.25">
      <c r="A90625" s="1" t="s">
        <v>610</v>
      </c>
      <c r="B90625" s="1" t="s">
        <v>9</v>
      </c>
      <c r="C90625" s="1">
        <v>8040055</v>
      </c>
      <c r="D90625" s="1" t="s">
        <v>7</v>
      </c>
      <c r="E90625" s="1" t="s">
        <v>315</v>
      </c>
      <c r="F90625" s="1" t="s">
        <v>316</v>
      </c>
      <c r="K90625" t="e">
        <v>#REF!</v>
      </c>
      <c r="L90625" t="e">
        <v>#REF!</v>
      </c>
    </row>
    <row r="90626" spans="1:12" x14ac:dyDescent="0.25">
      <c r="A90626" s="1" t="s">
        <v>610</v>
      </c>
      <c r="B90626" s="1" t="s">
        <v>184</v>
      </c>
      <c r="C90626" s="1">
        <v>813041033</v>
      </c>
      <c r="D90626" s="1" t="s">
        <v>7</v>
      </c>
      <c r="E90626" s="1" t="s">
        <v>317</v>
      </c>
      <c r="F90626" s="1" t="s">
        <v>181</v>
      </c>
      <c r="K90626" t="e">
        <v>#REF!</v>
      </c>
      <c r="L90626" t="e">
        <v>#REF!</v>
      </c>
    </row>
    <row r="90627" spans="1:12" x14ac:dyDescent="0.25">
      <c r="A90627" s="1" t="s">
        <v>610</v>
      </c>
      <c r="B90627" s="1" t="s">
        <v>9</v>
      </c>
      <c r="C90627" s="1">
        <v>9.8888700000000007</v>
      </c>
      <c r="D90627" s="1" t="s">
        <v>7</v>
      </c>
      <c r="E90627" s="1" t="s">
        <v>318</v>
      </c>
      <c r="F90627" s="1" t="s">
        <v>319</v>
      </c>
      <c r="K90627" t="e">
        <v>#REF!</v>
      </c>
      <c r="L90627" t="e">
        <v>#REF!</v>
      </c>
    </row>
    <row r="90628" spans="1:12" x14ac:dyDescent="0.25">
      <c r="A90628" s="1" t="s">
        <v>610</v>
      </c>
      <c r="B90628" s="1" t="s">
        <v>1</v>
      </c>
      <c r="C90628" s="1">
        <v>160561</v>
      </c>
      <c r="D90628" s="1" t="s">
        <v>7</v>
      </c>
      <c r="E90628" s="1" t="s">
        <v>320</v>
      </c>
      <c r="F90628" s="1" t="s">
        <v>304</v>
      </c>
      <c r="K90628" t="e">
        <v>#REF!</v>
      </c>
      <c r="L90628" t="e">
        <v>#REF!</v>
      </c>
    </row>
    <row r="90629" spans="1:12" x14ac:dyDescent="0.25">
      <c r="A90629" s="1" t="s">
        <v>610</v>
      </c>
      <c r="B90629" s="1" t="s">
        <v>184</v>
      </c>
      <c r="C90629" s="1">
        <v>843322760</v>
      </c>
      <c r="D90629" s="1" t="s">
        <v>7</v>
      </c>
      <c r="E90629" s="1" t="s">
        <v>321</v>
      </c>
      <c r="F90629" s="1" t="s">
        <v>322</v>
      </c>
      <c r="K90629" t="e">
        <v>#REF!</v>
      </c>
      <c r="L90629" t="e">
        <v>#REF!</v>
      </c>
    </row>
    <row r="90630" spans="1:12" x14ac:dyDescent="0.25">
      <c r="A90630" s="1" t="s">
        <v>610</v>
      </c>
      <c r="B90630" s="1" t="s">
        <v>9</v>
      </c>
      <c r="C90630" s="1">
        <v>0.19039</v>
      </c>
      <c r="D90630" s="1" t="s">
        <v>7</v>
      </c>
      <c r="E90630" s="1" t="s">
        <v>323</v>
      </c>
      <c r="F90630" s="1" t="s">
        <v>324</v>
      </c>
      <c r="K90630" t="e">
        <v>#REF!</v>
      </c>
      <c r="L90630" t="e">
        <v>#REF!</v>
      </c>
    </row>
    <row r="90631" spans="1:12" x14ac:dyDescent="0.25">
      <c r="A90631" s="1" t="s">
        <v>610</v>
      </c>
      <c r="B90631" s="1" t="s">
        <v>15</v>
      </c>
      <c r="C90631" s="1">
        <v>9.8888700000000007</v>
      </c>
      <c r="D90631" s="1" t="s">
        <v>7</v>
      </c>
      <c r="E90631" s="1" t="s">
        <v>325</v>
      </c>
      <c r="F90631" s="1" t="s">
        <v>326</v>
      </c>
      <c r="K90631" t="e">
        <v>#REF!</v>
      </c>
      <c r="L90631" t="e">
        <v>#REF!</v>
      </c>
    </row>
    <row r="90632" spans="1:12" x14ac:dyDescent="0.25">
      <c r="A90632" s="1" t="s">
        <v>610</v>
      </c>
      <c r="B90632" s="1" t="s">
        <v>9</v>
      </c>
      <c r="C90632" s="1">
        <v>10.07926</v>
      </c>
      <c r="D90632" s="1" t="s">
        <v>7</v>
      </c>
      <c r="E90632" s="1" t="s">
        <v>327</v>
      </c>
      <c r="F90632" s="1" t="s">
        <v>328</v>
      </c>
      <c r="K90632" t="e">
        <v>#REF!</v>
      </c>
      <c r="L90632" t="e">
        <v>#REF!</v>
      </c>
    </row>
    <row r="90633" spans="1:12" x14ac:dyDescent="0.25">
      <c r="A90633" s="1" t="s">
        <v>610</v>
      </c>
      <c r="B90633" s="1" t="s">
        <v>1</v>
      </c>
      <c r="C90633" s="1">
        <v>672406</v>
      </c>
      <c r="D90633" s="1" t="s">
        <v>7</v>
      </c>
      <c r="E90633" s="1" t="s">
        <v>1564</v>
      </c>
      <c r="F90633" s="1" t="s">
        <v>329</v>
      </c>
      <c r="K90633" t="e">
        <v>#REF!</v>
      </c>
      <c r="L90633" t="e">
        <v>#REF!</v>
      </c>
    </row>
    <row r="90634" spans="1:12" x14ac:dyDescent="0.25">
      <c r="A90634" s="1" t="s">
        <v>610</v>
      </c>
      <c r="B90634" s="1" t="s">
        <v>15</v>
      </c>
      <c r="C90634" s="1"/>
      <c r="D90634" s="1" t="s">
        <v>7</v>
      </c>
      <c r="E90634" s="1" t="s">
        <v>1566</v>
      </c>
      <c r="F90634" s="1" t="s">
        <v>120</v>
      </c>
      <c r="K90634" t="e">
        <v>#REF!</v>
      </c>
      <c r="L90634" t="e">
        <v>#REF!</v>
      </c>
    </row>
    <row r="90635" spans="1:12" x14ac:dyDescent="0.25">
      <c r="A90635" s="1" t="s">
        <v>610</v>
      </c>
      <c r="B90635" s="1" t="s">
        <v>15</v>
      </c>
      <c r="C90635" s="1">
        <v>150307</v>
      </c>
      <c r="D90635" s="1" t="s">
        <v>7</v>
      </c>
      <c r="E90635" s="1" t="s">
        <v>1567</v>
      </c>
      <c r="F90635" s="1" t="s">
        <v>330</v>
      </c>
      <c r="K90635" t="e">
        <v>#REF!</v>
      </c>
      <c r="L90635" t="e">
        <v>#REF!</v>
      </c>
    </row>
    <row r="90636" spans="1:12" x14ac:dyDescent="0.25">
      <c r="A90636" s="1" t="s">
        <v>610</v>
      </c>
      <c r="B90636" s="1" t="s">
        <v>15</v>
      </c>
      <c r="C90636" s="1">
        <v>165006</v>
      </c>
      <c r="D90636" s="1" t="s">
        <v>7</v>
      </c>
      <c r="E90636" s="1" t="s">
        <v>1569</v>
      </c>
      <c r="F90636" s="1" t="s">
        <v>331</v>
      </c>
      <c r="K90636" t="e">
        <v>#REF!</v>
      </c>
      <c r="L90636" t="e">
        <v>#REF!</v>
      </c>
    </row>
    <row r="90637" spans="1:12" x14ac:dyDescent="0.25">
      <c r="A90637" s="1" t="s">
        <v>610</v>
      </c>
      <c r="B90637" s="1" t="s">
        <v>15</v>
      </c>
      <c r="C90637" s="1"/>
      <c r="D90637" s="1" t="s">
        <v>7</v>
      </c>
      <c r="E90637" s="1" t="s">
        <v>1571</v>
      </c>
      <c r="F90637" s="1" t="s">
        <v>123</v>
      </c>
      <c r="K90637" t="e">
        <v>#REF!</v>
      </c>
      <c r="L90637" t="e">
        <v>#REF!</v>
      </c>
    </row>
    <row r="90638" spans="1:12" x14ac:dyDescent="0.25">
      <c r="A90638" s="1" t="s">
        <v>610</v>
      </c>
      <c r="B90638" s="1" t="s">
        <v>15</v>
      </c>
      <c r="C90638" s="1">
        <v>55560</v>
      </c>
      <c r="D90638" s="1" t="s">
        <v>7</v>
      </c>
      <c r="E90638" s="1" t="s">
        <v>1572</v>
      </c>
      <c r="F90638" s="1" t="s">
        <v>124</v>
      </c>
      <c r="K90638" t="e">
        <v>#REF!</v>
      </c>
      <c r="L90638" t="e">
        <v>#REF!</v>
      </c>
    </row>
    <row r="90639" spans="1:12" x14ac:dyDescent="0.25">
      <c r="A90639" s="1" t="s">
        <v>610</v>
      </c>
      <c r="B90639" s="1" t="s">
        <v>15</v>
      </c>
      <c r="C90639" s="1">
        <v>7057</v>
      </c>
      <c r="D90639" s="1" t="s">
        <v>7</v>
      </c>
      <c r="E90639" s="1" t="s">
        <v>1573</v>
      </c>
      <c r="F90639" s="1" t="s">
        <v>125</v>
      </c>
      <c r="K90639" t="e">
        <v>#REF!</v>
      </c>
      <c r="L90639" t="e">
        <v>#REF!</v>
      </c>
    </row>
    <row r="90640" spans="1:12" x14ac:dyDescent="0.25">
      <c r="A90640" s="1" t="s">
        <v>610</v>
      </c>
      <c r="B90640" s="1" t="s">
        <v>46</v>
      </c>
      <c r="C90640" s="1">
        <v>94924</v>
      </c>
      <c r="D90640" s="1" t="s">
        <v>7</v>
      </c>
      <c r="E90640" s="1" t="s">
        <v>1574</v>
      </c>
      <c r="F90640" s="1" t="s">
        <v>211</v>
      </c>
      <c r="K90640" t="e">
        <v>#REF!</v>
      </c>
      <c r="L90640" t="e">
        <v>#REF!</v>
      </c>
    </row>
    <row r="90641" spans="1:12" x14ac:dyDescent="0.25">
      <c r="A90641" s="1" t="s">
        <v>610</v>
      </c>
      <c r="B90641" s="1" t="s">
        <v>9</v>
      </c>
      <c r="C90641" s="1">
        <v>955412</v>
      </c>
      <c r="D90641" s="1" t="s">
        <v>7</v>
      </c>
      <c r="E90641" s="1" t="s">
        <v>1575</v>
      </c>
      <c r="F90641" s="1" t="s">
        <v>332</v>
      </c>
      <c r="K90641" t="e">
        <v>#REF!</v>
      </c>
      <c r="L90641" t="e">
        <v>#REF!</v>
      </c>
    </row>
    <row r="90642" spans="1:12" x14ac:dyDescent="0.25">
      <c r="A90642" s="1" t="s">
        <v>610</v>
      </c>
      <c r="B90642" s="1" t="s">
        <v>1</v>
      </c>
      <c r="C90642" s="1">
        <v>12909865</v>
      </c>
      <c r="D90642" s="1" t="s">
        <v>7</v>
      </c>
      <c r="E90642" s="1" t="s">
        <v>333</v>
      </c>
      <c r="F90642" s="1" t="s">
        <v>334</v>
      </c>
      <c r="K90642" t="e">
        <v>#REF!</v>
      </c>
      <c r="L90642" t="e">
        <v>#REF!</v>
      </c>
    </row>
    <row r="90643" spans="1:12" x14ac:dyDescent="0.25">
      <c r="A90643" s="1" t="s">
        <v>610</v>
      </c>
      <c r="B90643" s="1" t="s">
        <v>46</v>
      </c>
      <c r="C90643" s="1">
        <v>955412</v>
      </c>
      <c r="D90643" s="1" t="s">
        <v>7</v>
      </c>
      <c r="E90643" s="1" t="s">
        <v>335</v>
      </c>
      <c r="F90643" s="1" t="s">
        <v>336</v>
      </c>
      <c r="K90643" t="e">
        <v>#REF!</v>
      </c>
      <c r="L90643" t="e">
        <v>#REF!</v>
      </c>
    </row>
    <row r="90644" spans="1:12" x14ac:dyDescent="0.25">
      <c r="A90644" s="1" t="s">
        <v>610</v>
      </c>
      <c r="B90644" s="1" t="s">
        <v>9</v>
      </c>
      <c r="C90644" s="1">
        <v>11954453</v>
      </c>
      <c r="D90644" s="1" t="s">
        <v>7</v>
      </c>
      <c r="E90644" s="1" t="s">
        <v>337</v>
      </c>
      <c r="F90644" s="1" t="s">
        <v>338</v>
      </c>
      <c r="K90644" t="e">
        <v>#REF!</v>
      </c>
      <c r="L90644" t="e">
        <v>#REF!</v>
      </c>
    </row>
    <row r="90645" spans="1:12" x14ac:dyDescent="0.25">
      <c r="A90645" s="1" t="s">
        <v>610</v>
      </c>
      <c r="B90645" s="1" t="s">
        <v>15</v>
      </c>
      <c r="C90645" s="1">
        <v>19590242</v>
      </c>
      <c r="D90645" s="1" t="s">
        <v>7</v>
      </c>
      <c r="E90645" s="1" t="s">
        <v>1581</v>
      </c>
      <c r="F90645" s="1" t="s">
        <v>177</v>
      </c>
      <c r="K90645" t="e">
        <v>#REF!</v>
      </c>
      <c r="L90645" t="e">
        <v>#REF!</v>
      </c>
    </row>
    <row r="90646" spans="1:12" x14ac:dyDescent="0.25">
      <c r="A90646" s="1" t="s">
        <v>610</v>
      </c>
      <c r="B90646" s="1" t="s">
        <v>15</v>
      </c>
      <c r="C90646" s="1"/>
      <c r="D90646" s="1" t="s">
        <v>7</v>
      </c>
      <c r="E90646" s="1" t="s">
        <v>1582</v>
      </c>
      <c r="F90646" s="1" t="s">
        <v>339</v>
      </c>
      <c r="K90646" t="e">
        <v>#REF!</v>
      </c>
      <c r="L90646" t="e">
        <v>#REF!</v>
      </c>
    </row>
    <row r="90647" spans="1:12" x14ac:dyDescent="0.25">
      <c r="A90647" s="1" t="s">
        <v>610</v>
      </c>
      <c r="B90647" s="1" t="s">
        <v>15</v>
      </c>
      <c r="C90647" s="1"/>
      <c r="D90647" s="1" t="s">
        <v>7</v>
      </c>
      <c r="E90647" s="1" t="s">
        <v>1583</v>
      </c>
      <c r="F90647" s="1" t="s">
        <v>340</v>
      </c>
      <c r="K90647" t="e">
        <v>#REF!</v>
      </c>
      <c r="L90647" t="e">
        <v>#REF!</v>
      </c>
    </row>
    <row r="90648" spans="1:12" x14ac:dyDescent="0.25">
      <c r="A90648" s="1" t="s">
        <v>610</v>
      </c>
      <c r="B90648" s="1" t="s">
        <v>15</v>
      </c>
      <c r="C90648" s="1">
        <v>899043</v>
      </c>
      <c r="D90648" s="1" t="s">
        <v>7</v>
      </c>
      <c r="E90648" s="1" t="s">
        <v>1585</v>
      </c>
      <c r="F90648" s="1" t="s">
        <v>341</v>
      </c>
      <c r="K90648" t="e">
        <v>#REF!</v>
      </c>
      <c r="L90648" t="e">
        <v>#REF!</v>
      </c>
    </row>
    <row r="90649" spans="1:12" x14ac:dyDescent="0.25">
      <c r="A90649" s="1" t="s">
        <v>610</v>
      </c>
      <c r="B90649" s="1" t="s">
        <v>15</v>
      </c>
      <c r="C90649" s="1"/>
      <c r="D90649" s="1" t="s">
        <v>7</v>
      </c>
      <c r="E90649" s="1" t="s">
        <v>1587</v>
      </c>
      <c r="F90649" s="1" t="s">
        <v>342</v>
      </c>
      <c r="K90649" t="e">
        <v>#REF!</v>
      </c>
      <c r="L90649" t="e">
        <v>#REF!</v>
      </c>
    </row>
    <row r="90650" spans="1:12" x14ac:dyDescent="0.25">
      <c r="A90650" s="1" t="s">
        <v>610</v>
      </c>
      <c r="B90650" s="1" t="s">
        <v>15</v>
      </c>
      <c r="C90650" s="1">
        <v>369852</v>
      </c>
      <c r="D90650" s="1" t="s">
        <v>7</v>
      </c>
      <c r="E90650" s="1" t="s">
        <v>1589</v>
      </c>
      <c r="F90650" s="1" t="s">
        <v>219</v>
      </c>
      <c r="K90650" t="e">
        <v>#REF!</v>
      </c>
      <c r="L90650" t="e">
        <v>#REF!</v>
      </c>
    </row>
    <row r="90651" spans="1:12" x14ac:dyDescent="0.25">
      <c r="A90651" s="1" t="s">
        <v>610</v>
      </c>
      <c r="B90651" s="1" t="s">
        <v>1</v>
      </c>
      <c r="C90651" s="1"/>
      <c r="D90651" s="1" t="s">
        <v>7</v>
      </c>
      <c r="E90651" s="1" t="s">
        <v>1590</v>
      </c>
      <c r="F90651" s="1" t="s">
        <v>714</v>
      </c>
      <c r="K90651" t="e">
        <v>#REF!</v>
      </c>
      <c r="L90651" t="e">
        <v>#REF!</v>
      </c>
    </row>
    <row r="90652" spans="1:12" x14ac:dyDescent="0.25">
      <c r="A90652" s="1" t="s">
        <v>610</v>
      </c>
      <c r="B90652" s="1" t="s">
        <v>15</v>
      </c>
      <c r="C90652" s="1"/>
      <c r="D90652" s="1" t="s">
        <v>7</v>
      </c>
      <c r="E90652" s="1" t="s">
        <v>1591</v>
      </c>
      <c r="F90652" s="1" t="s">
        <v>343</v>
      </c>
      <c r="K90652" t="e">
        <v>#REF!</v>
      </c>
      <c r="L90652" t="e">
        <v>#REF!</v>
      </c>
    </row>
    <row r="90653" spans="1:12" x14ac:dyDescent="0.25">
      <c r="A90653" s="1" t="s">
        <v>610</v>
      </c>
      <c r="B90653" s="1" t="s">
        <v>9</v>
      </c>
      <c r="C90653" s="1"/>
      <c r="D90653" s="1" t="s">
        <v>7</v>
      </c>
      <c r="E90653" s="1" t="s">
        <v>1592</v>
      </c>
      <c r="F90653" s="1" t="s">
        <v>344</v>
      </c>
      <c r="K90653" t="e">
        <v>#REF!</v>
      </c>
      <c r="L90653" t="e">
        <v>#REF!</v>
      </c>
    </row>
    <row r="90654" spans="1:12" x14ac:dyDescent="0.25">
      <c r="A90654" s="1" t="s">
        <v>610</v>
      </c>
      <c r="B90654" s="1" t="s">
        <v>1</v>
      </c>
      <c r="C90654" s="1"/>
      <c r="D90654" s="1" t="s">
        <v>7</v>
      </c>
      <c r="E90654" s="1" t="s">
        <v>1595</v>
      </c>
      <c r="F90654" s="1" t="s">
        <v>715</v>
      </c>
      <c r="K90654" t="e">
        <v>#REF!</v>
      </c>
      <c r="L90654" t="e">
        <v>#REF!</v>
      </c>
    </row>
    <row r="90655" spans="1:12" x14ac:dyDescent="0.25">
      <c r="A90655" s="1" t="s">
        <v>610</v>
      </c>
      <c r="B90655" s="1" t="s">
        <v>15</v>
      </c>
      <c r="C90655" s="1"/>
      <c r="D90655" s="1" t="s">
        <v>7</v>
      </c>
      <c r="E90655" s="1" t="s">
        <v>1596</v>
      </c>
      <c r="F90655" s="1" t="s">
        <v>345</v>
      </c>
      <c r="K90655" t="e">
        <v>#REF!</v>
      </c>
      <c r="L90655" t="e">
        <v>#REF!</v>
      </c>
    </row>
    <row r="90656" spans="1:12" x14ac:dyDescent="0.25">
      <c r="A90656" s="1" t="s">
        <v>610</v>
      </c>
      <c r="B90656" s="1" t="s">
        <v>15</v>
      </c>
      <c r="C90656" s="1">
        <v>7018675</v>
      </c>
      <c r="D90656" s="1" t="s">
        <v>7</v>
      </c>
      <c r="E90656" s="1" t="s">
        <v>1598</v>
      </c>
      <c r="F90656" s="1" t="s">
        <v>346</v>
      </c>
      <c r="K90656" t="e">
        <v>#REF!</v>
      </c>
      <c r="L90656" t="e">
        <v>#REF!</v>
      </c>
    </row>
    <row r="90657" spans="1:12" x14ac:dyDescent="0.25">
      <c r="A90657" s="1" t="s">
        <v>610</v>
      </c>
      <c r="B90657" s="1" t="s">
        <v>15</v>
      </c>
      <c r="C90657" s="1">
        <v>12909865</v>
      </c>
      <c r="D90657" s="1" t="s">
        <v>7</v>
      </c>
      <c r="E90657" s="1" t="s">
        <v>1600</v>
      </c>
      <c r="F90657" s="1" t="s">
        <v>334</v>
      </c>
      <c r="K90657" t="e">
        <v>#REF!</v>
      </c>
      <c r="L90657" t="e">
        <v>#REF!</v>
      </c>
    </row>
    <row r="90658" spans="1:12" x14ac:dyDescent="0.25">
      <c r="A90658" s="1" t="s">
        <v>610</v>
      </c>
      <c r="B90658" s="1" t="s">
        <v>15</v>
      </c>
      <c r="C90658" s="1"/>
      <c r="D90658" s="1" t="s">
        <v>7</v>
      </c>
      <c r="E90658" s="1" t="s">
        <v>1601</v>
      </c>
      <c r="F90658" s="1" t="s">
        <v>347</v>
      </c>
      <c r="K90658" t="e">
        <v>#REF!</v>
      </c>
      <c r="L90658" t="e">
        <v>#REF!</v>
      </c>
    </row>
    <row r="90659" spans="1:12" x14ac:dyDescent="0.25">
      <c r="A90659" s="1" t="s">
        <v>610</v>
      </c>
      <c r="B90659" s="1" t="s">
        <v>15</v>
      </c>
      <c r="C90659" s="1">
        <v>738482</v>
      </c>
      <c r="D90659" s="1" t="s">
        <v>7</v>
      </c>
      <c r="E90659" s="1" t="s">
        <v>1603</v>
      </c>
      <c r="F90659" s="1" t="s">
        <v>348</v>
      </c>
      <c r="K90659" t="e">
        <v>#REF!</v>
      </c>
      <c r="L90659" t="e">
        <v>#REF!</v>
      </c>
    </row>
    <row r="90660" spans="1:12" x14ac:dyDescent="0.25">
      <c r="A90660" s="1" t="s">
        <v>610</v>
      </c>
      <c r="B90660" s="1" t="s">
        <v>15</v>
      </c>
      <c r="C90660" s="1"/>
      <c r="D90660" s="1" t="s">
        <v>7</v>
      </c>
      <c r="E90660" s="1" t="s">
        <v>1605</v>
      </c>
      <c r="F90660" s="1" t="s">
        <v>262</v>
      </c>
      <c r="K90660" t="e">
        <v>#REF!</v>
      </c>
      <c r="L90660" t="e">
        <v>#REF!</v>
      </c>
    </row>
    <row r="90661" spans="1:12" x14ac:dyDescent="0.25">
      <c r="A90661" s="1" t="s">
        <v>610</v>
      </c>
      <c r="B90661" s="1" t="s">
        <v>15</v>
      </c>
      <c r="C90661" s="1">
        <v>193584</v>
      </c>
      <c r="D90661" s="1" t="s">
        <v>7</v>
      </c>
      <c r="E90661" s="1" t="s">
        <v>1607</v>
      </c>
      <c r="F90661" s="1" t="s">
        <v>349</v>
      </c>
      <c r="K90661" t="e">
        <v>#REF!</v>
      </c>
      <c r="L90661" t="e">
        <v>#REF!</v>
      </c>
    </row>
    <row r="90662" spans="1:12" x14ac:dyDescent="0.25">
      <c r="A90662" s="1" t="s">
        <v>610</v>
      </c>
      <c r="B90662" s="1" t="s">
        <v>15</v>
      </c>
      <c r="C90662" s="1">
        <v>-1469</v>
      </c>
      <c r="D90662" s="1" t="s">
        <v>7</v>
      </c>
      <c r="E90662" s="1" t="s">
        <v>1609</v>
      </c>
      <c r="F90662" s="1" t="s">
        <v>350</v>
      </c>
      <c r="K90662" t="e">
        <v>#REF!</v>
      </c>
      <c r="L90662" t="e">
        <v>#REF!</v>
      </c>
    </row>
    <row r="90663" spans="1:12" x14ac:dyDescent="0.25">
      <c r="A90663" s="1" t="s">
        <v>610</v>
      </c>
      <c r="B90663" s="1" t="s">
        <v>15</v>
      </c>
      <c r="C90663" s="1"/>
      <c r="D90663" s="1" t="s">
        <v>7</v>
      </c>
      <c r="E90663" s="1" t="s">
        <v>351</v>
      </c>
      <c r="F90663" s="1" t="s">
        <v>352</v>
      </c>
      <c r="K90663" t="e">
        <v>#REF!</v>
      </c>
      <c r="L90663" t="e">
        <v>#REF!</v>
      </c>
    </row>
    <row r="90664" spans="1:12" x14ac:dyDescent="0.25">
      <c r="A90664" s="1" t="s">
        <v>610</v>
      </c>
      <c r="B90664" s="1" t="s">
        <v>9</v>
      </c>
      <c r="C90664" s="1"/>
      <c r="D90664" s="1" t="s">
        <v>7</v>
      </c>
      <c r="E90664" s="1" t="s">
        <v>353</v>
      </c>
      <c r="F90664" s="1" t="s">
        <v>354</v>
      </c>
      <c r="K90664" t="e">
        <v>#REF!</v>
      </c>
      <c r="L90664" t="e">
        <v>#REF!</v>
      </c>
    </row>
    <row r="90665" spans="1:12" x14ac:dyDescent="0.25">
      <c r="A90665" s="1" t="s">
        <v>610</v>
      </c>
      <c r="B90665" s="1" t="s">
        <v>1</v>
      </c>
      <c r="C90665" s="1">
        <v>843322760</v>
      </c>
      <c r="D90665" s="1" t="s">
        <v>7</v>
      </c>
      <c r="E90665" s="1" t="s">
        <v>1613</v>
      </c>
      <c r="F90665" s="1" t="s">
        <v>355</v>
      </c>
      <c r="K90665" t="e">
        <v>#REF!</v>
      </c>
      <c r="L90665" t="e">
        <v>#REF!</v>
      </c>
    </row>
    <row r="90666" spans="1:12" x14ac:dyDescent="0.25">
      <c r="A90666" s="1" t="s">
        <v>610</v>
      </c>
      <c r="B90666" s="1" t="s">
        <v>6</v>
      </c>
      <c r="C90666" s="1">
        <v>0.67</v>
      </c>
      <c r="D90666" s="1" t="s">
        <v>7</v>
      </c>
      <c r="E90666" s="1" t="s">
        <v>1614</v>
      </c>
      <c r="F90666" s="1" t="s">
        <v>356</v>
      </c>
      <c r="K90666" t="e">
        <v>#REF!</v>
      </c>
      <c r="L90666" t="e">
        <v>#REF!</v>
      </c>
    </row>
    <row r="90667" spans="1:12" x14ac:dyDescent="0.25">
      <c r="A90667" s="1" t="s">
        <v>610</v>
      </c>
      <c r="B90667" s="1" t="s">
        <v>9</v>
      </c>
      <c r="C90667" s="1">
        <v>565026</v>
      </c>
      <c r="D90667" s="1" t="s">
        <v>7</v>
      </c>
      <c r="E90667" s="1" t="s">
        <v>1616</v>
      </c>
      <c r="F90667" s="1" t="s">
        <v>357</v>
      </c>
      <c r="K90667" t="e">
        <v>#REF!</v>
      </c>
      <c r="L90667" t="e">
        <v>#REF!</v>
      </c>
    </row>
    <row r="90668" spans="1:12" x14ac:dyDescent="0.25">
      <c r="A90668" s="1" t="s">
        <v>610</v>
      </c>
      <c r="B90668" s="1" t="s">
        <v>1</v>
      </c>
      <c r="C90668" s="1"/>
      <c r="D90668" s="1" t="s">
        <v>4</v>
      </c>
      <c r="E90668" s="1" t="s">
        <v>1618</v>
      </c>
      <c r="F90668" s="1" t="s">
        <v>358</v>
      </c>
      <c r="K90668" t="e">
        <v>#REF!</v>
      </c>
      <c r="L90668" t="e">
        <v>#REF!</v>
      </c>
    </row>
    <row r="90669" spans="1:12" x14ac:dyDescent="0.25">
      <c r="A90669" s="1" t="s">
        <v>610</v>
      </c>
      <c r="B90669" s="1" t="s">
        <v>6</v>
      </c>
      <c r="C90669" s="1">
        <v>18462057</v>
      </c>
      <c r="D90669" s="1" t="s">
        <v>7</v>
      </c>
      <c r="E90669" s="1" t="s">
        <v>1620</v>
      </c>
      <c r="F90669" s="1" t="s">
        <v>359</v>
      </c>
      <c r="K90669" t="e">
        <v>#REF!</v>
      </c>
      <c r="L90669" t="e">
        <v>#REF!</v>
      </c>
    </row>
    <row r="90670" spans="1:12" x14ac:dyDescent="0.25">
      <c r="A90670" s="1" t="s">
        <v>610</v>
      </c>
      <c r="B90670" s="1" t="s">
        <v>9</v>
      </c>
      <c r="C90670" s="1"/>
      <c r="D90670" s="1" t="s">
        <v>7</v>
      </c>
      <c r="E90670" s="1" t="s">
        <v>1621</v>
      </c>
      <c r="F90670" s="1" t="s">
        <v>360</v>
      </c>
      <c r="K90670" t="e">
        <v>#REF!</v>
      </c>
      <c r="L90670" t="e">
        <v>#REF!</v>
      </c>
    </row>
    <row r="90671" spans="1:12" x14ac:dyDescent="0.25">
      <c r="A90671" s="1" t="s">
        <v>610</v>
      </c>
      <c r="B90671" s="1" t="s">
        <v>1</v>
      </c>
      <c r="C90671" s="1">
        <v>565026</v>
      </c>
      <c r="D90671" s="1" t="s">
        <v>7</v>
      </c>
      <c r="E90671" s="1" t="s">
        <v>1623</v>
      </c>
      <c r="F90671" s="1" t="s">
        <v>361</v>
      </c>
      <c r="K90671" t="e">
        <v>#REF!</v>
      </c>
      <c r="L90671" t="e">
        <v>#REF!</v>
      </c>
    </row>
    <row r="90672" spans="1:12" x14ac:dyDescent="0.25">
      <c r="A90672" s="1" t="s">
        <v>610</v>
      </c>
      <c r="B90672" s="1" t="s">
        <v>46</v>
      </c>
      <c r="C90672" s="1"/>
      <c r="D90672" s="1" t="s">
        <v>7</v>
      </c>
      <c r="E90672" s="1" t="s">
        <v>1625</v>
      </c>
      <c r="F90672" s="1" t="s">
        <v>362</v>
      </c>
      <c r="K90672" t="e">
        <v>#REF!</v>
      </c>
      <c r="L90672" t="e">
        <v>#REF!</v>
      </c>
    </row>
    <row r="90673" spans="1:12" x14ac:dyDescent="0.25">
      <c r="A90673" s="1" t="s">
        <v>610</v>
      </c>
      <c r="B90673" s="1" t="s">
        <v>9</v>
      </c>
      <c r="C90673" s="1">
        <v>565026</v>
      </c>
      <c r="D90673" s="1" t="s">
        <v>7</v>
      </c>
      <c r="E90673" s="1" t="s">
        <v>1627</v>
      </c>
      <c r="F90673" s="1" t="s">
        <v>363</v>
      </c>
      <c r="K90673" t="e">
        <v>#REF!</v>
      </c>
      <c r="L90673" t="e">
        <v>#REF!</v>
      </c>
    </row>
    <row r="90674" spans="1:12" x14ac:dyDescent="0.25">
      <c r="A90674" s="1" t="s">
        <v>610</v>
      </c>
      <c r="B90674" s="1" t="s">
        <v>1</v>
      </c>
      <c r="C90674" s="1">
        <v>0.04</v>
      </c>
      <c r="D90674" s="1" t="s">
        <v>4</v>
      </c>
      <c r="E90674" s="1" t="s">
        <v>1630</v>
      </c>
      <c r="F90674" s="1" t="s">
        <v>370</v>
      </c>
      <c r="K90674" t="e">
        <v>#REF!</v>
      </c>
      <c r="L90674" t="e">
        <v>#REF!</v>
      </c>
    </row>
    <row r="90675" spans="1:12" x14ac:dyDescent="0.25">
      <c r="A90675" s="1" t="s">
        <v>610</v>
      </c>
      <c r="B90675" s="1" t="s">
        <v>15</v>
      </c>
      <c r="C90675" s="1"/>
      <c r="D90675" s="1" t="s">
        <v>4</v>
      </c>
      <c r="E90675" s="1" t="s">
        <v>1632</v>
      </c>
      <c r="F90675" s="1" t="s">
        <v>364</v>
      </c>
      <c r="K90675" t="e">
        <v>#REF!</v>
      </c>
      <c r="L90675" t="e">
        <v>#REF!</v>
      </c>
    </row>
    <row r="90676" spans="1:12" x14ac:dyDescent="0.25">
      <c r="A90676" s="1" t="s">
        <v>610</v>
      </c>
      <c r="B90676" s="1" t="s">
        <v>1</v>
      </c>
      <c r="C90676" s="1"/>
      <c r="D90676" s="1" t="s">
        <v>7</v>
      </c>
      <c r="E90676" s="1" t="s">
        <v>1634</v>
      </c>
      <c r="F90676" s="1" t="s">
        <v>714</v>
      </c>
      <c r="K90676" t="e">
        <v>#REF!</v>
      </c>
      <c r="L90676" t="e">
        <v>#REF!</v>
      </c>
    </row>
    <row r="90677" spans="1:12" x14ac:dyDescent="0.25">
      <c r="A90677" s="1" t="s">
        <v>610</v>
      </c>
      <c r="B90677" s="1" t="s">
        <v>1</v>
      </c>
      <c r="C90677" s="1"/>
      <c r="D90677" s="1" t="s">
        <v>7</v>
      </c>
      <c r="E90677" s="1" t="s">
        <v>1635</v>
      </c>
      <c r="F90677" s="1" t="s">
        <v>714</v>
      </c>
      <c r="K90677" t="e">
        <v>#REF!</v>
      </c>
      <c r="L90677" t="e">
        <v>#REF!</v>
      </c>
    </row>
    <row r="90678" spans="1:12" x14ac:dyDescent="0.25">
      <c r="A90678" s="1" t="s">
        <v>610</v>
      </c>
      <c r="B90678" s="1" t="s">
        <v>15</v>
      </c>
      <c r="C90678" s="1"/>
      <c r="D90678" s="1" t="s">
        <v>4</v>
      </c>
      <c r="E90678" s="1" t="s">
        <v>1636</v>
      </c>
      <c r="F90678" s="1" t="s">
        <v>365</v>
      </c>
      <c r="K90678" t="e">
        <v>#REF!</v>
      </c>
      <c r="L90678" t="e">
        <v>#REF!</v>
      </c>
    </row>
    <row r="90679" spans="1:12" x14ac:dyDescent="0.25">
      <c r="A90679" s="1" t="s">
        <v>610</v>
      </c>
      <c r="B90679" s="1" t="s">
        <v>9</v>
      </c>
      <c r="C90679" s="1">
        <v>0.04</v>
      </c>
      <c r="D90679" s="1" t="s">
        <v>4</v>
      </c>
      <c r="E90679" s="1" t="s">
        <v>1638</v>
      </c>
      <c r="F90679" s="1" t="s">
        <v>366</v>
      </c>
      <c r="K90679" t="e">
        <v>#REF!</v>
      </c>
      <c r="L90679" t="e">
        <v>#REF!</v>
      </c>
    </row>
    <row r="90680" spans="1:12" x14ac:dyDescent="0.25">
      <c r="A90680" s="1" t="s">
        <v>611</v>
      </c>
      <c r="B90680" s="1" t="s">
        <v>1</v>
      </c>
      <c r="C90680" s="1">
        <v>1834.8</v>
      </c>
      <c r="D90680" s="1" t="s">
        <v>2</v>
      </c>
      <c r="E90680" s="1" t="s">
        <v>1034</v>
      </c>
      <c r="F90680" s="1" t="s">
        <v>3</v>
      </c>
      <c r="K90680" t="e">
        <v>#REF!</v>
      </c>
      <c r="L90680" t="e">
        <v>#REF!</v>
      </c>
    </row>
    <row r="90681" spans="1:12" x14ac:dyDescent="0.25">
      <c r="A90681" s="1" t="s">
        <v>611</v>
      </c>
      <c r="B90681" s="1" t="s">
        <v>1</v>
      </c>
      <c r="C90681" s="1">
        <v>-0.88</v>
      </c>
      <c r="D90681" s="1" t="s">
        <v>4</v>
      </c>
      <c r="E90681" s="1" t="s">
        <v>1035</v>
      </c>
      <c r="F90681" s="1" t="s">
        <v>5</v>
      </c>
      <c r="K90681" t="e">
        <v>#REF!</v>
      </c>
      <c r="L90681" t="e">
        <v>#REF!</v>
      </c>
    </row>
    <row r="90682" spans="1:12" x14ac:dyDescent="0.25">
      <c r="A90682" s="1" t="s">
        <v>611</v>
      </c>
      <c r="B90682" s="1" t="s">
        <v>6</v>
      </c>
      <c r="C90682" s="1">
        <v>6592</v>
      </c>
      <c r="D90682" s="1" t="s">
        <v>7</v>
      </c>
      <c r="E90682" s="1" t="s">
        <v>1037</v>
      </c>
      <c r="F90682" s="1" t="s">
        <v>8</v>
      </c>
      <c r="K90682" t="e">
        <v>#REF!</v>
      </c>
      <c r="L90682" t="e">
        <v>#REF!</v>
      </c>
    </row>
    <row r="90683" spans="1:12" x14ac:dyDescent="0.25">
      <c r="A90683" s="1" t="s">
        <v>611</v>
      </c>
      <c r="B90683" s="1" t="s">
        <v>9</v>
      </c>
      <c r="C90683" s="1">
        <v>-5801</v>
      </c>
      <c r="D90683" s="1" t="s">
        <v>7</v>
      </c>
      <c r="E90683" s="1" t="s">
        <v>1039</v>
      </c>
      <c r="F90683" s="1" t="s">
        <v>10</v>
      </c>
      <c r="K90683" t="e">
        <v>#REF!</v>
      </c>
      <c r="L90683" t="e">
        <v>#REF!</v>
      </c>
    </row>
    <row r="90684" spans="1:12" x14ac:dyDescent="0.25">
      <c r="A90684" s="1" t="s">
        <v>611</v>
      </c>
      <c r="B90684" s="1" t="s">
        <v>1</v>
      </c>
      <c r="C90684" s="1">
        <v>5767</v>
      </c>
      <c r="D90684" s="1" t="s">
        <v>7</v>
      </c>
      <c r="E90684" s="1" t="s">
        <v>1041</v>
      </c>
      <c r="F90684" s="1" t="s">
        <v>11</v>
      </c>
      <c r="K90684" t="e">
        <v>#REF!</v>
      </c>
      <c r="L90684" t="e">
        <v>#REF!</v>
      </c>
    </row>
    <row r="90685" spans="1:12" x14ac:dyDescent="0.25">
      <c r="A90685" s="1" t="s">
        <v>611</v>
      </c>
      <c r="B90685" s="1" t="s">
        <v>6</v>
      </c>
      <c r="C90685" s="1">
        <v>-0.88</v>
      </c>
      <c r="D90685" s="1" t="s">
        <v>4</v>
      </c>
      <c r="E90685" s="1" t="s">
        <v>1042</v>
      </c>
      <c r="F90685" s="1" t="s">
        <v>12</v>
      </c>
      <c r="K90685" t="e">
        <v>#REF!</v>
      </c>
      <c r="L90685" t="e">
        <v>#REF!</v>
      </c>
    </row>
    <row r="90686" spans="1:12" x14ac:dyDescent="0.25">
      <c r="A90686" s="1" t="s">
        <v>611</v>
      </c>
      <c r="B90686" s="1" t="s">
        <v>9</v>
      </c>
      <c r="C90686" s="1">
        <v>-5075</v>
      </c>
      <c r="D90686" s="1" t="s">
        <v>7</v>
      </c>
      <c r="E90686" s="1" t="s">
        <v>1043</v>
      </c>
      <c r="F90686" s="1" t="s">
        <v>13</v>
      </c>
      <c r="K90686" t="e">
        <v>#REF!</v>
      </c>
      <c r="L90686" t="e">
        <v>#REF!</v>
      </c>
    </row>
    <row r="90687" spans="1:12" x14ac:dyDescent="0.25">
      <c r="A90687" s="1" t="s">
        <v>611</v>
      </c>
      <c r="B90687" s="1" t="s">
        <v>1</v>
      </c>
      <c r="C90687" s="1">
        <v>6592</v>
      </c>
      <c r="D90687" s="1" t="s">
        <v>7</v>
      </c>
      <c r="E90687" s="1" t="s">
        <v>1046</v>
      </c>
      <c r="F90687" s="1" t="s">
        <v>14</v>
      </c>
      <c r="K90687" t="e">
        <v>#REF!</v>
      </c>
      <c r="L90687" t="e">
        <v>#REF!</v>
      </c>
    </row>
    <row r="90688" spans="1:12" x14ac:dyDescent="0.25">
      <c r="A90688" s="1" t="s">
        <v>611</v>
      </c>
      <c r="B90688" s="1" t="s">
        <v>15</v>
      </c>
      <c r="C90688" s="1">
        <v>73</v>
      </c>
      <c r="D90688" s="1" t="s">
        <v>7</v>
      </c>
      <c r="E90688" s="1" t="s">
        <v>1048</v>
      </c>
      <c r="F90688" s="1" t="s">
        <v>16</v>
      </c>
      <c r="K90688" t="e">
        <v>#REF!</v>
      </c>
      <c r="L90688" t="e">
        <v>#REF!</v>
      </c>
    </row>
    <row r="90689" spans="1:12" x14ac:dyDescent="0.25">
      <c r="A90689" s="1" t="s">
        <v>611</v>
      </c>
      <c r="B90689" s="1" t="s">
        <v>9</v>
      </c>
      <c r="C90689" s="1">
        <v>6665</v>
      </c>
      <c r="D90689" s="1" t="s">
        <v>7</v>
      </c>
      <c r="E90689" s="1" t="s">
        <v>1049</v>
      </c>
      <c r="F90689" s="1" t="s">
        <v>17</v>
      </c>
      <c r="K90689" t="e">
        <v>#REF!</v>
      </c>
      <c r="L90689" t="e">
        <v>#REF!</v>
      </c>
    </row>
    <row r="90690" spans="1:12" x14ac:dyDescent="0.25">
      <c r="A90690" s="1" t="s">
        <v>611</v>
      </c>
      <c r="B90690" s="1" t="s">
        <v>1</v>
      </c>
      <c r="C90690" s="1">
        <v>579.91</v>
      </c>
      <c r="D90690" s="1" t="s">
        <v>4</v>
      </c>
      <c r="E90690" s="1" t="s">
        <v>1051</v>
      </c>
      <c r="F90690" s="1" t="s">
        <v>18</v>
      </c>
      <c r="K90690" t="e">
        <v>#REF!</v>
      </c>
      <c r="L90690" t="e">
        <v>#REF!</v>
      </c>
    </row>
    <row r="90691" spans="1:12" x14ac:dyDescent="0.25">
      <c r="A90691" s="1" t="s">
        <v>611</v>
      </c>
      <c r="B90691" s="1" t="s">
        <v>15</v>
      </c>
      <c r="C90691" s="1">
        <v>6.3</v>
      </c>
      <c r="D90691" s="1" t="s">
        <v>4</v>
      </c>
      <c r="E90691" s="1" t="s">
        <v>1052</v>
      </c>
      <c r="F90691" s="1" t="s">
        <v>19</v>
      </c>
      <c r="K90691" t="e">
        <v>#REF!</v>
      </c>
      <c r="L90691" t="e">
        <v>#REF!</v>
      </c>
    </row>
    <row r="90692" spans="1:12" x14ac:dyDescent="0.25">
      <c r="A90692" s="1" t="s">
        <v>611</v>
      </c>
      <c r="B90692" s="1" t="s">
        <v>9</v>
      </c>
      <c r="C90692" s="1">
        <v>586.21</v>
      </c>
      <c r="D90692" s="1" t="s">
        <v>4</v>
      </c>
      <c r="E90692" s="1" t="s">
        <v>1053</v>
      </c>
      <c r="F90692" s="1" t="s">
        <v>20</v>
      </c>
      <c r="K90692" t="e">
        <v>#REF!</v>
      </c>
      <c r="L90692" t="e">
        <v>#REF!</v>
      </c>
    </row>
    <row r="90693" spans="1:12" x14ac:dyDescent="0.25">
      <c r="A90693" s="1" t="s">
        <v>611</v>
      </c>
      <c r="B90693" s="1" t="s">
        <v>1</v>
      </c>
      <c r="C90693" s="1">
        <v>63.04</v>
      </c>
      <c r="D90693" s="1" t="s">
        <v>4</v>
      </c>
      <c r="E90693" s="1" t="s">
        <v>1054</v>
      </c>
      <c r="F90693" s="1" t="s">
        <v>21</v>
      </c>
      <c r="K90693" t="e">
        <v>#REF!</v>
      </c>
      <c r="L90693" t="e">
        <v>#REF!</v>
      </c>
    </row>
    <row r="90694" spans="1:12" x14ac:dyDescent="0.25">
      <c r="A90694" s="1" t="s">
        <v>611</v>
      </c>
      <c r="B90694" s="1" t="s">
        <v>15</v>
      </c>
      <c r="C90694" s="1">
        <v>0.71</v>
      </c>
      <c r="D90694" s="1" t="s">
        <v>4</v>
      </c>
      <c r="E90694" s="1" t="s">
        <v>1055</v>
      </c>
      <c r="F90694" s="1" t="s">
        <v>22</v>
      </c>
      <c r="K90694" t="e">
        <v>#REF!</v>
      </c>
      <c r="L90694" t="e">
        <v>#REF!</v>
      </c>
    </row>
    <row r="90695" spans="1:12" x14ac:dyDescent="0.25">
      <c r="A90695" s="1" t="s">
        <v>611</v>
      </c>
      <c r="B90695" s="1" t="s">
        <v>9</v>
      </c>
      <c r="C90695" s="1">
        <v>63.75</v>
      </c>
      <c r="D90695" s="1" t="s">
        <v>4</v>
      </c>
      <c r="E90695" s="1" t="s">
        <v>1056</v>
      </c>
      <c r="F90695" s="1" t="s">
        <v>23</v>
      </c>
      <c r="K90695" t="e">
        <v>#REF!</v>
      </c>
      <c r="L90695" t="e">
        <v>#REF!</v>
      </c>
    </row>
    <row r="90696" spans="1:12" x14ac:dyDescent="0.25">
      <c r="A90696" s="1" t="s">
        <v>611</v>
      </c>
      <c r="B90696" s="1" t="s">
        <v>1</v>
      </c>
      <c r="C90696" s="1">
        <v>86.24</v>
      </c>
      <c r="D90696" s="1" t="s">
        <v>4</v>
      </c>
      <c r="E90696" s="1" t="s">
        <v>1057</v>
      </c>
      <c r="F90696" s="1" t="s">
        <v>24</v>
      </c>
      <c r="K90696" t="e">
        <v>#REF!</v>
      </c>
      <c r="L90696" t="e">
        <v>#REF!</v>
      </c>
    </row>
    <row r="90697" spans="1:12" x14ac:dyDescent="0.25">
      <c r="A90697" s="1" t="s">
        <v>611</v>
      </c>
      <c r="B90697" s="1" t="s">
        <v>15</v>
      </c>
      <c r="C90697" s="1">
        <v>0.78</v>
      </c>
      <c r="D90697" s="1" t="s">
        <v>4</v>
      </c>
      <c r="E90697" s="1" t="s">
        <v>1058</v>
      </c>
      <c r="F90697" s="1" t="s">
        <v>25</v>
      </c>
      <c r="K90697" t="e">
        <v>#REF!</v>
      </c>
      <c r="L90697" t="e">
        <v>#REF!</v>
      </c>
    </row>
    <row r="90698" spans="1:12" x14ac:dyDescent="0.25">
      <c r="A90698" s="1" t="s">
        <v>611</v>
      </c>
      <c r="B90698" s="1" t="s">
        <v>9</v>
      </c>
      <c r="C90698" s="1">
        <v>87.02</v>
      </c>
      <c r="D90698" s="1" t="s">
        <v>4</v>
      </c>
      <c r="E90698" s="1" t="s">
        <v>1059</v>
      </c>
      <c r="F90698" s="1" t="s">
        <v>26</v>
      </c>
      <c r="K90698" t="e">
        <v>#REF!</v>
      </c>
      <c r="L90698" t="e">
        <v>#REF!</v>
      </c>
    </row>
    <row r="90699" spans="1:12" x14ac:dyDescent="0.25">
      <c r="A90699" s="1" t="s">
        <v>611</v>
      </c>
      <c r="B90699" s="1" t="s">
        <v>1</v>
      </c>
      <c r="C90699" s="1">
        <v>319.72000000000003</v>
      </c>
      <c r="D90699" s="1" t="s">
        <v>4</v>
      </c>
      <c r="E90699" s="1" t="s">
        <v>1060</v>
      </c>
      <c r="F90699" s="1" t="s">
        <v>27</v>
      </c>
      <c r="K90699" t="e">
        <v>#REF!</v>
      </c>
      <c r="L90699" t="e">
        <v>#REF!</v>
      </c>
    </row>
    <row r="90700" spans="1:12" x14ac:dyDescent="0.25">
      <c r="A90700" s="1" t="s">
        <v>611</v>
      </c>
      <c r="B90700" s="1" t="s">
        <v>15</v>
      </c>
      <c r="C90700" s="1">
        <v>3.55</v>
      </c>
      <c r="D90700" s="1" t="s">
        <v>4</v>
      </c>
      <c r="E90700" s="1" t="s">
        <v>1061</v>
      </c>
      <c r="F90700" s="1" t="s">
        <v>28</v>
      </c>
      <c r="K90700" t="e">
        <v>#REF!</v>
      </c>
      <c r="L90700" t="e">
        <v>#REF!</v>
      </c>
    </row>
    <row r="90701" spans="1:12" x14ac:dyDescent="0.25">
      <c r="A90701" s="1" t="s">
        <v>611</v>
      </c>
      <c r="B90701" s="1" t="s">
        <v>9</v>
      </c>
      <c r="C90701" s="1">
        <v>323.27</v>
      </c>
      <c r="D90701" s="1" t="s">
        <v>4</v>
      </c>
      <c r="E90701" s="1" t="s">
        <v>1062</v>
      </c>
      <c r="F90701" s="1" t="s">
        <v>29</v>
      </c>
      <c r="K90701" t="e">
        <v>#REF!</v>
      </c>
      <c r="L90701" t="e">
        <v>#REF!</v>
      </c>
    </row>
    <row r="90702" spans="1:12" x14ac:dyDescent="0.25">
      <c r="A90702" s="1" t="s">
        <v>611</v>
      </c>
      <c r="B90702" s="1" t="s">
        <v>1</v>
      </c>
      <c r="C90702" s="1">
        <v>91.44</v>
      </c>
      <c r="D90702" s="1" t="s">
        <v>4</v>
      </c>
      <c r="E90702" s="1" t="s">
        <v>1064</v>
      </c>
      <c r="F90702" s="1" t="s">
        <v>30</v>
      </c>
      <c r="K90702" t="e">
        <v>#REF!</v>
      </c>
      <c r="L90702" t="e">
        <v>#REF!</v>
      </c>
    </row>
    <row r="90703" spans="1:12" x14ac:dyDescent="0.25">
      <c r="A90703" s="1" t="s">
        <v>611</v>
      </c>
      <c r="B90703" s="1" t="s">
        <v>15</v>
      </c>
      <c r="C90703" s="1">
        <v>64.16</v>
      </c>
      <c r="D90703" s="1" t="s">
        <v>4</v>
      </c>
      <c r="E90703" s="1" t="s">
        <v>1066</v>
      </c>
      <c r="F90703" s="1" t="s">
        <v>31</v>
      </c>
      <c r="K90703" t="e">
        <v>#REF!</v>
      </c>
      <c r="L90703" t="e">
        <v>#REF!</v>
      </c>
    </row>
    <row r="90704" spans="1:12" x14ac:dyDescent="0.25">
      <c r="A90704" s="1" t="s">
        <v>611</v>
      </c>
      <c r="B90704" s="1" t="s">
        <v>15</v>
      </c>
      <c r="C90704" s="1">
        <v>64.39</v>
      </c>
      <c r="D90704" s="1" t="s">
        <v>4</v>
      </c>
      <c r="E90704" s="1" t="s">
        <v>1068</v>
      </c>
      <c r="F90704" s="1" t="s">
        <v>32</v>
      </c>
      <c r="K90704" t="e">
        <v>#REF!</v>
      </c>
      <c r="L90704" t="e">
        <v>#REF!</v>
      </c>
    </row>
    <row r="90705" spans="1:12" x14ac:dyDescent="0.25">
      <c r="A90705" s="1" t="s">
        <v>611</v>
      </c>
      <c r="B90705" s="1" t="s">
        <v>9</v>
      </c>
      <c r="C90705" s="1">
        <v>219.99</v>
      </c>
      <c r="D90705" s="1" t="s">
        <v>4</v>
      </c>
      <c r="E90705" s="1" t="s">
        <v>1070</v>
      </c>
      <c r="F90705" s="1" t="s">
        <v>33</v>
      </c>
      <c r="K90705" t="e">
        <v>#REF!</v>
      </c>
      <c r="L90705" t="e">
        <v>#REF!</v>
      </c>
    </row>
    <row r="90706" spans="1:12" x14ac:dyDescent="0.25">
      <c r="A90706" s="1" t="s">
        <v>611</v>
      </c>
      <c r="B90706" s="1" t="s">
        <v>15</v>
      </c>
      <c r="C90706" s="1">
        <v>1834.8</v>
      </c>
      <c r="D90706" s="1" t="s">
        <v>2</v>
      </c>
      <c r="E90706" s="1" t="s">
        <v>1072</v>
      </c>
      <c r="F90706" s="1" t="s">
        <v>34</v>
      </c>
      <c r="K90706" t="e">
        <v>#REF!</v>
      </c>
      <c r="L90706" t="e">
        <v>#REF!</v>
      </c>
    </row>
    <row r="90707" spans="1:12" x14ac:dyDescent="0.25">
      <c r="A90707" s="1" t="s">
        <v>611</v>
      </c>
      <c r="B90707" s="1" t="s">
        <v>9</v>
      </c>
      <c r="C90707" s="1">
        <v>2054.79</v>
      </c>
      <c r="D90707" s="1" t="s">
        <v>4</v>
      </c>
      <c r="E90707" s="1" t="s">
        <v>1074</v>
      </c>
      <c r="F90707" s="1" t="s">
        <v>35</v>
      </c>
      <c r="K90707" t="e">
        <v>#REF!</v>
      </c>
      <c r="L90707" t="e">
        <v>#REF!</v>
      </c>
    </row>
    <row r="90708" spans="1:12" x14ac:dyDescent="0.25">
      <c r="A90708" s="1" t="s">
        <v>611</v>
      </c>
      <c r="B90708" s="1" t="s">
        <v>15</v>
      </c>
      <c r="C90708" s="1"/>
      <c r="D90708" s="1" t="s">
        <v>4</v>
      </c>
      <c r="E90708" s="1" t="s">
        <v>1076</v>
      </c>
      <c r="F90708" s="1" t="s">
        <v>36</v>
      </c>
      <c r="K90708" t="e">
        <v>#REF!</v>
      </c>
      <c r="L90708" t="e">
        <v>#REF!</v>
      </c>
    </row>
    <row r="90709" spans="1:12" x14ac:dyDescent="0.25">
      <c r="A90709" s="1" t="s">
        <v>611</v>
      </c>
      <c r="B90709" s="1" t="s">
        <v>9</v>
      </c>
      <c r="C90709" s="1">
        <v>2054.79</v>
      </c>
      <c r="D90709" s="1" t="s">
        <v>4</v>
      </c>
      <c r="E90709" s="1" t="s">
        <v>1078</v>
      </c>
      <c r="F90709" s="1" t="s">
        <v>37</v>
      </c>
      <c r="K90709" t="e">
        <v>#REF!</v>
      </c>
      <c r="L90709" t="e">
        <v>#REF!</v>
      </c>
    </row>
    <row r="90710" spans="1:12" x14ac:dyDescent="0.25">
      <c r="A90710" s="1" t="s">
        <v>611</v>
      </c>
      <c r="B90710" s="1" t="s">
        <v>15</v>
      </c>
      <c r="C90710" s="1">
        <v>23.18</v>
      </c>
      <c r="D90710" s="1" t="s">
        <v>38</v>
      </c>
      <c r="E90710" s="1" t="s">
        <v>1080</v>
      </c>
      <c r="F90710" s="1" t="s">
        <v>39</v>
      </c>
      <c r="K90710" t="e">
        <v>#REF!</v>
      </c>
      <c r="L90710" t="e">
        <v>#REF!</v>
      </c>
    </row>
    <row r="90711" spans="1:12" x14ac:dyDescent="0.25">
      <c r="A90711" s="1" t="s">
        <v>611</v>
      </c>
      <c r="B90711" s="1" t="s">
        <v>15</v>
      </c>
      <c r="C90711" s="1">
        <v>12.472</v>
      </c>
      <c r="D90711" s="1" t="s">
        <v>38</v>
      </c>
      <c r="E90711" s="1" t="s">
        <v>1082</v>
      </c>
      <c r="F90711" s="1" t="s">
        <v>40</v>
      </c>
      <c r="K90711" t="e">
        <v>#REF!</v>
      </c>
      <c r="L90711" t="e">
        <v>#REF!</v>
      </c>
    </row>
    <row r="90712" spans="1:12" x14ac:dyDescent="0.25">
      <c r="A90712" s="1" t="s">
        <v>611</v>
      </c>
      <c r="B90712" s="1" t="s">
        <v>15</v>
      </c>
      <c r="C90712" s="1">
        <v>69.08</v>
      </c>
      <c r="D90712" s="1" t="s">
        <v>4</v>
      </c>
      <c r="E90712" s="1" t="s">
        <v>1084</v>
      </c>
      <c r="F90712" s="1" t="s">
        <v>41</v>
      </c>
      <c r="K90712" t="e">
        <v>#REF!</v>
      </c>
      <c r="L90712" t="e">
        <v>#REF!</v>
      </c>
    </row>
    <row r="90713" spans="1:12" x14ac:dyDescent="0.25">
      <c r="A90713" s="1" t="s">
        <v>611</v>
      </c>
      <c r="B90713" s="1" t="s">
        <v>15</v>
      </c>
      <c r="C90713" s="1"/>
      <c r="D90713" s="1" t="s">
        <v>38</v>
      </c>
      <c r="E90713" s="1" t="s">
        <v>1086</v>
      </c>
      <c r="F90713" s="1" t="s">
        <v>42</v>
      </c>
      <c r="K90713" t="e">
        <v>#REF!</v>
      </c>
      <c r="L90713" t="e">
        <v>#REF!</v>
      </c>
    </row>
    <row r="90714" spans="1:12" x14ac:dyDescent="0.25">
      <c r="A90714" s="1" t="s">
        <v>611</v>
      </c>
      <c r="B90714" s="1" t="s">
        <v>9</v>
      </c>
      <c r="C90714" s="1">
        <v>104.732</v>
      </c>
      <c r="D90714" s="1" t="s">
        <v>38</v>
      </c>
      <c r="E90714" s="1" t="s">
        <v>1088</v>
      </c>
      <c r="F90714" s="1" t="s">
        <v>43</v>
      </c>
      <c r="K90714" t="e">
        <v>#REF!</v>
      </c>
      <c r="L90714" t="e">
        <v>#REF!</v>
      </c>
    </row>
    <row r="90715" spans="1:12" x14ac:dyDescent="0.25">
      <c r="A90715" s="1" t="s">
        <v>611</v>
      </c>
      <c r="B90715" s="1" t="s">
        <v>15</v>
      </c>
      <c r="C90715" s="1">
        <v>2054.79</v>
      </c>
      <c r="D90715" s="1" t="s">
        <v>4</v>
      </c>
      <c r="E90715" s="1" t="s">
        <v>1090</v>
      </c>
      <c r="F90715" s="1" t="s">
        <v>44</v>
      </c>
      <c r="K90715" t="e">
        <v>#REF!</v>
      </c>
      <c r="L90715" t="e">
        <v>#REF!</v>
      </c>
    </row>
    <row r="90716" spans="1:12" x14ac:dyDescent="0.25">
      <c r="A90716" s="1" t="s">
        <v>611</v>
      </c>
      <c r="B90716" s="1" t="s">
        <v>9</v>
      </c>
      <c r="C90716" s="1">
        <v>2159.5219999999999</v>
      </c>
      <c r="D90716" s="1" t="s">
        <v>38</v>
      </c>
      <c r="E90716" s="1" t="s">
        <v>1092</v>
      </c>
      <c r="F90716" s="1" t="s">
        <v>45</v>
      </c>
      <c r="K90716" t="e">
        <v>#REF!</v>
      </c>
      <c r="L90716" t="e">
        <v>#REF!</v>
      </c>
    </row>
    <row r="90717" spans="1:12" x14ac:dyDescent="0.25">
      <c r="A90717" s="1" t="s">
        <v>611</v>
      </c>
      <c r="B90717" s="1" t="s">
        <v>46</v>
      </c>
      <c r="C90717" s="1">
        <v>219.99</v>
      </c>
      <c r="D90717" s="1" t="s">
        <v>4</v>
      </c>
      <c r="E90717" s="1" t="s">
        <v>1095</v>
      </c>
      <c r="F90717" s="1" t="s">
        <v>47</v>
      </c>
      <c r="K90717" t="e">
        <v>#REF!</v>
      </c>
      <c r="L90717" t="e">
        <v>#REF!</v>
      </c>
    </row>
    <row r="90718" spans="1:12" x14ac:dyDescent="0.25">
      <c r="A90718" s="1" t="s">
        <v>611</v>
      </c>
      <c r="B90718" s="1" t="s">
        <v>9</v>
      </c>
      <c r="C90718" s="1">
        <v>1939.5319999999999</v>
      </c>
      <c r="D90718" s="1" t="s">
        <v>38</v>
      </c>
      <c r="E90718" s="1" t="s">
        <v>1097</v>
      </c>
      <c r="F90718" s="1" t="s">
        <v>48</v>
      </c>
      <c r="K90718" t="e">
        <v>#REF!</v>
      </c>
      <c r="L90718" t="e">
        <v>#REF!</v>
      </c>
    </row>
    <row r="90719" spans="1:12" x14ac:dyDescent="0.25">
      <c r="A90719" s="1" t="s">
        <v>611</v>
      </c>
      <c r="B90719" s="1" t="s">
        <v>1</v>
      </c>
      <c r="C90719" s="1">
        <v>6665</v>
      </c>
      <c r="D90719" s="1" t="s">
        <v>7</v>
      </c>
      <c r="E90719" s="1" t="s">
        <v>1100</v>
      </c>
      <c r="F90719" s="1" t="s">
        <v>49</v>
      </c>
      <c r="K90719" t="e">
        <v>#REF!</v>
      </c>
      <c r="L90719" t="e">
        <v>#REF!</v>
      </c>
    </row>
    <row r="90720" spans="1:12" x14ac:dyDescent="0.25">
      <c r="A90720" s="1" t="s">
        <v>611</v>
      </c>
      <c r="B90720" s="1" t="s">
        <v>6</v>
      </c>
      <c r="C90720" s="1">
        <v>1834.8</v>
      </c>
      <c r="D90720" s="1" t="s">
        <v>2</v>
      </c>
      <c r="E90720" s="1" t="s">
        <v>1101</v>
      </c>
      <c r="F90720" s="1" t="s">
        <v>34</v>
      </c>
      <c r="K90720" t="e">
        <v>#REF!</v>
      </c>
      <c r="L90720" t="e">
        <v>#REF!</v>
      </c>
    </row>
    <row r="90721" spans="1:12" x14ac:dyDescent="0.25">
      <c r="A90721" s="1" t="s">
        <v>611</v>
      </c>
      <c r="B90721" s="1" t="s">
        <v>9</v>
      </c>
      <c r="C90721" s="1">
        <v>12228942</v>
      </c>
      <c r="D90721" s="1" t="s">
        <v>7</v>
      </c>
      <c r="E90721" s="1" t="s">
        <v>1102</v>
      </c>
      <c r="F90721" s="1" t="s">
        <v>50</v>
      </c>
      <c r="K90721" t="e">
        <v>#REF!</v>
      </c>
      <c r="L90721" t="e">
        <v>#REF!</v>
      </c>
    </row>
    <row r="90722" spans="1:12" x14ac:dyDescent="0.25">
      <c r="A90722" s="1" t="s">
        <v>611</v>
      </c>
      <c r="B90722" s="1" t="s">
        <v>1</v>
      </c>
      <c r="C90722" s="1">
        <v>11710688</v>
      </c>
      <c r="D90722" s="1" t="s">
        <v>7</v>
      </c>
      <c r="E90722" s="1" t="s">
        <v>1103</v>
      </c>
      <c r="F90722" s="1" t="s">
        <v>51</v>
      </c>
      <c r="K90722" t="e">
        <v>#REF!</v>
      </c>
      <c r="L90722" t="e">
        <v>#REF!</v>
      </c>
    </row>
    <row r="90723" spans="1:12" x14ac:dyDescent="0.25">
      <c r="A90723" s="1" t="s">
        <v>611</v>
      </c>
      <c r="B90723" s="1" t="s">
        <v>6</v>
      </c>
      <c r="C90723" s="1">
        <v>1.01</v>
      </c>
      <c r="D90723" s="1" t="s">
        <v>4</v>
      </c>
      <c r="E90723" s="1" t="s">
        <v>1104</v>
      </c>
      <c r="F90723" s="1" t="s">
        <v>52</v>
      </c>
      <c r="K90723" t="e">
        <v>#REF!</v>
      </c>
      <c r="L90723" t="e">
        <v>#REF!</v>
      </c>
    </row>
    <row r="90724" spans="1:12" x14ac:dyDescent="0.25">
      <c r="A90724" s="1" t="s">
        <v>611</v>
      </c>
      <c r="B90724" s="1" t="s">
        <v>9</v>
      </c>
      <c r="C90724" s="1">
        <v>11827795</v>
      </c>
      <c r="D90724" s="1" t="s">
        <v>7</v>
      </c>
      <c r="E90724" s="1" t="s">
        <v>1106</v>
      </c>
      <c r="F90724" s="1" t="s">
        <v>53</v>
      </c>
      <c r="K90724" t="e">
        <v>#REF!</v>
      </c>
      <c r="L90724" t="e">
        <v>#REF!</v>
      </c>
    </row>
    <row r="90725" spans="1:12" x14ac:dyDescent="0.25">
      <c r="A90725" s="1" t="s">
        <v>611</v>
      </c>
      <c r="B90725" s="1" t="s">
        <v>46</v>
      </c>
      <c r="C90725" s="1">
        <v>12228942</v>
      </c>
      <c r="D90725" s="1" t="s">
        <v>7</v>
      </c>
      <c r="E90725" s="1" t="s">
        <v>1107</v>
      </c>
      <c r="F90725" s="1" t="s">
        <v>54</v>
      </c>
      <c r="K90725" t="e">
        <v>#REF!</v>
      </c>
      <c r="L90725" t="e">
        <v>#REF!</v>
      </c>
    </row>
    <row r="90726" spans="1:12" x14ac:dyDescent="0.25">
      <c r="A90726" s="1" t="s">
        <v>611</v>
      </c>
      <c r="B90726" s="1" t="s">
        <v>9</v>
      </c>
      <c r="C90726" s="1"/>
      <c r="D90726" s="1" t="s">
        <v>7</v>
      </c>
      <c r="E90726" s="1" t="s">
        <v>1108</v>
      </c>
      <c r="F90726" s="1" t="s">
        <v>55</v>
      </c>
      <c r="K90726" t="e">
        <v>#REF!</v>
      </c>
      <c r="L90726" t="e">
        <v>#REF!</v>
      </c>
    </row>
    <row r="90727" spans="1:12" x14ac:dyDescent="0.25">
      <c r="A90727" s="1" t="s">
        <v>611</v>
      </c>
      <c r="B90727" s="1" t="s">
        <v>1</v>
      </c>
      <c r="C90727" s="1">
        <v>6665</v>
      </c>
      <c r="D90727" s="1" t="s">
        <v>7</v>
      </c>
      <c r="E90727" s="1" t="s">
        <v>1110</v>
      </c>
      <c r="F90727" s="1" t="s">
        <v>49</v>
      </c>
      <c r="K90727" t="e">
        <v>#REF!</v>
      </c>
      <c r="L90727" t="e">
        <v>#REF!</v>
      </c>
    </row>
    <row r="90728" spans="1:12" x14ac:dyDescent="0.25">
      <c r="A90728" s="1" t="s">
        <v>611</v>
      </c>
      <c r="B90728" s="1" t="s">
        <v>6</v>
      </c>
      <c r="C90728" s="1">
        <v>104.732</v>
      </c>
      <c r="D90728" s="1" t="s">
        <v>38</v>
      </c>
      <c r="E90728" s="1" t="s">
        <v>1111</v>
      </c>
      <c r="F90728" s="1" t="s">
        <v>56</v>
      </c>
      <c r="K90728" t="e">
        <v>#REF!</v>
      </c>
      <c r="L90728" t="e">
        <v>#REF!</v>
      </c>
    </row>
    <row r="90729" spans="1:12" x14ac:dyDescent="0.25">
      <c r="A90729" s="1" t="s">
        <v>611</v>
      </c>
      <c r="B90729" s="1" t="s">
        <v>9</v>
      </c>
      <c r="C90729" s="1">
        <v>698039</v>
      </c>
      <c r="D90729" s="1" t="s">
        <v>7</v>
      </c>
      <c r="E90729" s="1" t="s">
        <v>1113</v>
      </c>
      <c r="F90729" s="1" t="s">
        <v>57</v>
      </c>
      <c r="K90729" t="e">
        <v>#REF!</v>
      </c>
      <c r="L90729" t="e">
        <v>#REF!</v>
      </c>
    </row>
    <row r="90730" spans="1:12" x14ac:dyDescent="0.25">
      <c r="A90730" s="1" t="s">
        <v>611</v>
      </c>
      <c r="B90730" s="1" t="s">
        <v>1</v>
      </c>
      <c r="C90730" s="1">
        <v>6665</v>
      </c>
      <c r="D90730" s="1" t="s">
        <v>7</v>
      </c>
      <c r="E90730" s="1" t="s">
        <v>1115</v>
      </c>
      <c r="F90730" s="1" t="s">
        <v>49</v>
      </c>
      <c r="K90730" t="e">
        <v>#REF!</v>
      </c>
      <c r="L90730" t="e">
        <v>#REF!</v>
      </c>
    </row>
    <row r="90731" spans="1:12" x14ac:dyDescent="0.25">
      <c r="A90731" s="1" t="s">
        <v>611</v>
      </c>
      <c r="B90731" s="1" t="s">
        <v>6</v>
      </c>
      <c r="C90731" s="1">
        <v>219.99</v>
      </c>
      <c r="D90731" s="1" t="s">
        <v>4</v>
      </c>
      <c r="E90731" s="1" t="s">
        <v>1116</v>
      </c>
      <c r="F90731" s="1" t="s">
        <v>47</v>
      </c>
      <c r="K90731" t="e">
        <v>#REF!</v>
      </c>
      <c r="L90731" t="e">
        <v>#REF!</v>
      </c>
    </row>
    <row r="90732" spans="1:12" x14ac:dyDescent="0.25">
      <c r="A90732" s="1" t="s">
        <v>611</v>
      </c>
      <c r="B90732" s="1" t="s">
        <v>9</v>
      </c>
      <c r="C90732" s="1">
        <v>1466233</v>
      </c>
      <c r="D90732" s="1" t="s">
        <v>7</v>
      </c>
      <c r="E90732" s="1" t="s">
        <v>1117</v>
      </c>
      <c r="F90732" s="1" t="s">
        <v>58</v>
      </c>
      <c r="K90732" t="e">
        <v>#REF!</v>
      </c>
      <c r="L90732" t="e">
        <v>#REF!</v>
      </c>
    </row>
    <row r="90733" spans="1:12" x14ac:dyDescent="0.25">
      <c r="A90733" s="1" t="s">
        <v>611</v>
      </c>
      <c r="B90733" s="1" t="s">
        <v>1</v>
      </c>
      <c r="C90733" s="1">
        <v>586.21</v>
      </c>
      <c r="D90733" s="1" t="s">
        <v>4</v>
      </c>
      <c r="E90733" s="1" t="s">
        <v>1119</v>
      </c>
      <c r="F90733" s="1" t="s">
        <v>59</v>
      </c>
      <c r="K90733" t="e">
        <v>#REF!</v>
      </c>
      <c r="L90733" t="e">
        <v>#REF!</v>
      </c>
    </row>
    <row r="90734" spans="1:12" x14ac:dyDescent="0.25">
      <c r="A90734" s="1" t="s">
        <v>611</v>
      </c>
      <c r="B90734" s="1" t="s">
        <v>6</v>
      </c>
      <c r="C90734" s="1">
        <v>1834.8</v>
      </c>
      <c r="D90734" s="1" t="s">
        <v>2</v>
      </c>
      <c r="E90734" s="1" t="s">
        <v>1120</v>
      </c>
      <c r="F90734" s="1" t="s">
        <v>34</v>
      </c>
      <c r="K90734" t="e">
        <v>#REF!</v>
      </c>
      <c r="L90734" t="e">
        <v>#REF!</v>
      </c>
    </row>
    <row r="90735" spans="1:12" x14ac:dyDescent="0.25">
      <c r="A90735" s="1" t="s">
        <v>611</v>
      </c>
      <c r="B90735" s="1" t="s">
        <v>9</v>
      </c>
      <c r="C90735" s="1">
        <v>1075578</v>
      </c>
      <c r="D90735" s="1" t="s">
        <v>7</v>
      </c>
      <c r="E90735" s="1" t="s">
        <v>1121</v>
      </c>
      <c r="F90735" s="1" t="s">
        <v>60</v>
      </c>
      <c r="K90735" t="e">
        <v>#REF!</v>
      </c>
      <c r="L90735" t="e">
        <v>#REF!</v>
      </c>
    </row>
    <row r="90736" spans="1:12" x14ac:dyDescent="0.25">
      <c r="A90736" s="1" t="s">
        <v>611</v>
      </c>
      <c r="B90736" s="1" t="s">
        <v>1</v>
      </c>
      <c r="C90736" s="1">
        <v>1030210</v>
      </c>
      <c r="D90736" s="1" t="s">
        <v>7</v>
      </c>
      <c r="E90736" s="1" t="s">
        <v>1123</v>
      </c>
      <c r="F90736" s="1" t="s">
        <v>61</v>
      </c>
      <c r="K90736" t="e">
        <v>#REF!</v>
      </c>
      <c r="L90736" t="e">
        <v>#REF!</v>
      </c>
    </row>
    <row r="90737" spans="1:12" x14ac:dyDescent="0.25">
      <c r="A90737" s="1" t="s">
        <v>611</v>
      </c>
      <c r="B90737" s="1" t="s">
        <v>46</v>
      </c>
      <c r="C90737" s="1">
        <v>1075578</v>
      </c>
      <c r="D90737" s="1" t="s">
        <v>7</v>
      </c>
      <c r="E90737" s="1" t="s">
        <v>1124</v>
      </c>
      <c r="F90737" s="1" t="s">
        <v>62</v>
      </c>
      <c r="K90737" t="e">
        <v>#REF!</v>
      </c>
      <c r="L90737" t="e">
        <v>#REF!</v>
      </c>
    </row>
    <row r="90738" spans="1:12" x14ac:dyDescent="0.25">
      <c r="A90738" s="1" t="s">
        <v>611</v>
      </c>
      <c r="B90738" s="1" t="s">
        <v>9</v>
      </c>
      <c r="C90738" s="1"/>
      <c r="D90738" s="1" t="s">
        <v>7</v>
      </c>
      <c r="E90738" s="1" t="s">
        <v>1126</v>
      </c>
      <c r="F90738" s="1" t="s">
        <v>63</v>
      </c>
      <c r="K90738" t="e">
        <v>#REF!</v>
      </c>
      <c r="L90738" t="e">
        <v>#REF!</v>
      </c>
    </row>
    <row r="90739" spans="1:12" x14ac:dyDescent="0.25">
      <c r="A90739" s="1" t="s">
        <v>611</v>
      </c>
      <c r="B90739" s="1" t="s">
        <v>15</v>
      </c>
      <c r="C90739" s="1">
        <v>1075578</v>
      </c>
      <c r="D90739" s="1" t="s">
        <v>7</v>
      </c>
      <c r="E90739" s="1" t="s">
        <v>1128</v>
      </c>
      <c r="F90739" s="1" t="s">
        <v>62</v>
      </c>
      <c r="K90739" t="e">
        <v>#REF!</v>
      </c>
      <c r="L90739" t="e">
        <v>#REF!</v>
      </c>
    </row>
    <row r="90740" spans="1:12" x14ac:dyDescent="0.25">
      <c r="A90740" s="1" t="s">
        <v>611</v>
      </c>
      <c r="B90740" s="1" t="s">
        <v>9</v>
      </c>
      <c r="C90740" s="1">
        <v>1075578</v>
      </c>
      <c r="D90740" s="1" t="s">
        <v>7</v>
      </c>
      <c r="E90740" s="1" t="s">
        <v>1129</v>
      </c>
      <c r="F90740" s="1" t="s">
        <v>64</v>
      </c>
      <c r="K90740" t="e">
        <v>#REF!</v>
      </c>
      <c r="L90740" t="e">
        <v>#REF!</v>
      </c>
    </row>
    <row r="90741" spans="1:12" x14ac:dyDescent="0.25">
      <c r="A90741" s="1" t="s">
        <v>611</v>
      </c>
      <c r="B90741" s="1" t="s">
        <v>1</v>
      </c>
      <c r="C90741" s="1">
        <v>63.75</v>
      </c>
      <c r="D90741" s="1" t="s">
        <v>4</v>
      </c>
      <c r="E90741" s="1" t="s">
        <v>1131</v>
      </c>
      <c r="F90741" s="1" t="s">
        <v>65</v>
      </c>
      <c r="K90741" t="e">
        <v>#REF!</v>
      </c>
      <c r="L90741" t="e">
        <v>#REF!</v>
      </c>
    </row>
    <row r="90742" spans="1:12" x14ac:dyDescent="0.25">
      <c r="A90742" s="1" t="s">
        <v>611</v>
      </c>
      <c r="B90742" s="1" t="s">
        <v>6</v>
      </c>
      <c r="C90742" s="1">
        <v>1834.8</v>
      </c>
      <c r="D90742" s="1" t="s">
        <v>2</v>
      </c>
      <c r="E90742" s="1" t="s">
        <v>1132</v>
      </c>
      <c r="F90742" s="1" t="s">
        <v>34</v>
      </c>
      <c r="K90742" t="e">
        <v>#REF!</v>
      </c>
      <c r="L90742" t="e">
        <v>#REF!</v>
      </c>
    </row>
    <row r="90743" spans="1:12" x14ac:dyDescent="0.25">
      <c r="A90743" s="1" t="s">
        <v>611</v>
      </c>
      <c r="B90743" s="1" t="s">
        <v>9</v>
      </c>
      <c r="C90743" s="1">
        <v>116969</v>
      </c>
      <c r="D90743" s="1" t="s">
        <v>7</v>
      </c>
      <c r="E90743" s="1" t="s">
        <v>1133</v>
      </c>
      <c r="F90743" s="1" t="s">
        <v>66</v>
      </c>
      <c r="K90743" t="e">
        <v>#REF!</v>
      </c>
      <c r="L90743" t="e">
        <v>#REF!</v>
      </c>
    </row>
    <row r="90744" spans="1:12" x14ac:dyDescent="0.25">
      <c r="A90744" s="1" t="s">
        <v>611</v>
      </c>
      <c r="B90744" s="1" t="s">
        <v>1</v>
      </c>
      <c r="C90744" s="1">
        <v>111991</v>
      </c>
      <c r="D90744" s="1" t="s">
        <v>7</v>
      </c>
      <c r="E90744" s="1" t="s">
        <v>1135</v>
      </c>
      <c r="F90744" s="1" t="s">
        <v>67</v>
      </c>
      <c r="K90744" t="e">
        <v>#REF!</v>
      </c>
      <c r="L90744" t="e">
        <v>#REF!</v>
      </c>
    </row>
    <row r="90745" spans="1:12" x14ac:dyDescent="0.25">
      <c r="A90745" s="1" t="s">
        <v>611</v>
      </c>
      <c r="B90745" s="1" t="s">
        <v>46</v>
      </c>
      <c r="C90745" s="1">
        <v>116969</v>
      </c>
      <c r="D90745" s="1" t="s">
        <v>7</v>
      </c>
      <c r="E90745" s="1" t="s">
        <v>1136</v>
      </c>
      <c r="F90745" s="1" t="s">
        <v>68</v>
      </c>
      <c r="K90745" t="e">
        <v>#REF!</v>
      </c>
      <c r="L90745" t="e">
        <v>#REF!</v>
      </c>
    </row>
    <row r="90746" spans="1:12" x14ac:dyDescent="0.25">
      <c r="A90746" s="1" t="s">
        <v>611</v>
      </c>
      <c r="B90746" s="1" t="s">
        <v>9</v>
      </c>
      <c r="C90746" s="1"/>
      <c r="D90746" s="1" t="s">
        <v>7</v>
      </c>
      <c r="E90746" s="1" t="s">
        <v>1138</v>
      </c>
      <c r="F90746" s="1" t="s">
        <v>69</v>
      </c>
      <c r="K90746" t="e">
        <v>#REF!</v>
      </c>
      <c r="L90746" t="e">
        <v>#REF!</v>
      </c>
    </row>
    <row r="90747" spans="1:12" x14ac:dyDescent="0.25">
      <c r="A90747" s="1" t="s">
        <v>611</v>
      </c>
      <c r="B90747" s="1" t="s">
        <v>15</v>
      </c>
      <c r="C90747" s="1">
        <v>116969</v>
      </c>
      <c r="D90747" s="1" t="s">
        <v>7</v>
      </c>
      <c r="E90747" s="1" t="s">
        <v>1140</v>
      </c>
      <c r="F90747" s="1" t="s">
        <v>68</v>
      </c>
      <c r="K90747" t="e">
        <v>#REF!</v>
      </c>
      <c r="L90747" t="e">
        <v>#REF!</v>
      </c>
    </row>
    <row r="90748" spans="1:12" x14ac:dyDescent="0.25">
      <c r="A90748" s="1" t="s">
        <v>611</v>
      </c>
      <c r="B90748" s="1" t="s">
        <v>9</v>
      </c>
      <c r="C90748" s="1">
        <v>116969</v>
      </c>
      <c r="D90748" s="1" t="s">
        <v>7</v>
      </c>
      <c r="E90748" s="1" t="s">
        <v>1141</v>
      </c>
      <c r="F90748" s="1" t="s">
        <v>70</v>
      </c>
      <c r="K90748" t="e">
        <v>#REF!</v>
      </c>
      <c r="L90748" t="e">
        <v>#REF!</v>
      </c>
    </row>
    <row r="90749" spans="1:12" x14ac:dyDescent="0.25">
      <c r="A90749" s="1" t="s">
        <v>611</v>
      </c>
      <c r="B90749" s="1" t="s">
        <v>1</v>
      </c>
      <c r="C90749" s="1">
        <v>87.02</v>
      </c>
      <c r="D90749" s="1" t="s">
        <v>4</v>
      </c>
      <c r="E90749" s="1" t="s">
        <v>1143</v>
      </c>
      <c r="F90749" s="1" t="s">
        <v>71</v>
      </c>
      <c r="K90749" t="e">
        <v>#REF!</v>
      </c>
      <c r="L90749" t="e">
        <v>#REF!</v>
      </c>
    </row>
    <row r="90750" spans="1:12" x14ac:dyDescent="0.25">
      <c r="A90750" s="1" t="s">
        <v>611</v>
      </c>
      <c r="B90750" s="1" t="s">
        <v>6</v>
      </c>
      <c r="C90750" s="1">
        <v>1834.8</v>
      </c>
      <c r="D90750" s="1" t="s">
        <v>2</v>
      </c>
      <c r="E90750" s="1" t="s">
        <v>1144</v>
      </c>
      <c r="F90750" s="1" t="s">
        <v>34</v>
      </c>
      <c r="K90750" t="e">
        <v>#REF!</v>
      </c>
      <c r="L90750" t="e">
        <v>#REF!</v>
      </c>
    </row>
    <row r="90751" spans="1:12" x14ac:dyDescent="0.25">
      <c r="A90751" s="1" t="s">
        <v>611</v>
      </c>
      <c r="B90751" s="1" t="s">
        <v>9</v>
      </c>
      <c r="C90751" s="1">
        <v>159664</v>
      </c>
      <c r="D90751" s="1" t="s">
        <v>7</v>
      </c>
      <c r="E90751" s="1" t="s">
        <v>1145</v>
      </c>
      <c r="F90751" s="1" t="s">
        <v>72</v>
      </c>
      <c r="K90751" t="e">
        <v>#REF!</v>
      </c>
      <c r="L90751" t="e">
        <v>#REF!</v>
      </c>
    </row>
    <row r="90752" spans="1:12" x14ac:dyDescent="0.25">
      <c r="A90752" s="1" t="s">
        <v>611</v>
      </c>
      <c r="B90752" s="1" t="s">
        <v>1</v>
      </c>
      <c r="C90752" s="1">
        <v>153205</v>
      </c>
      <c r="D90752" s="1" t="s">
        <v>7</v>
      </c>
      <c r="E90752" s="1" t="s">
        <v>1147</v>
      </c>
      <c r="F90752" s="1" t="s">
        <v>73</v>
      </c>
      <c r="K90752" t="e">
        <v>#REF!</v>
      </c>
      <c r="L90752" t="e">
        <v>#REF!</v>
      </c>
    </row>
    <row r="90753" spans="1:12" x14ac:dyDescent="0.25">
      <c r="A90753" s="1" t="s">
        <v>611</v>
      </c>
      <c r="B90753" s="1" t="s">
        <v>46</v>
      </c>
      <c r="C90753" s="1">
        <v>159664</v>
      </c>
      <c r="D90753" s="1" t="s">
        <v>7</v>
      </c>
      <c r="E90753" s="1" t="s">
        <v>1148</v>
      </c>
      <c r="F90753" s="1" t="s">
        <v>74</v>
      </c>
      <c r="K90753" t="e">
        <v>#REF!</v>
      </c>
      <c r="L90753" t="e">
        <v>#REF!</v>
      </c>
    </row>
    <row r="90754" spans="1:12" x14ac:dyDescent="0.25">
      <c r="A90754" s="1" t="s">
        <v>611</v>
      </c>
      <c r="B90754" s="1" t="s">
        <v>9</v>
      </c>
      <c r="C90754" s="1"/>
      <c r="D90754" s="1" t="s">
        <v>7</v>
      </c>
      <c r="E90754" s="1" t="s">
        <v>1150</v>
      </c>
      <c r="F90754" s="1" t="s">
        <v>75</v>
      </c>
      <c r="K90754" t="e">
        <v>#REF!</v>
      </c>
      <c r="L90754" t="e">
        <v>#REF!</v>
      </c>
    </row>
    <row r="90755" spans="1:12" x14ac:dyDescent="0.25">
      <c r="A90755" s="1" t="s">
        <v>611</v>
      </c>
      <c r="B90755" s="1" t="s">
        <v>15</v>
      </c>
      <c r="C90755" s="1">
        <v>159664</v>
      </c>
      <c r="D90755" s="1" t="s">
        <v>7</v>
      </c>
      <c r="E90755" s="1" t="s">
        <v>1152</v>
      </c>
      <c r="F90755" s="1" t="s">
        <v>74</v>
      </c>
      <c r="K90755" t="e">
        <v>#REF!</v>
      </c>
      <c r="L90755" t="e">
        <v>#REF!</v>
      </c>
    </row>
    <row r="90756" spans="1:12" x14ac:dyDescent="0.25">
      <c r="A90756" s="1" t="s">
        <v>611</v>
      </c>
      <c r="B90756" s="1" t="s">
        <v>9</v>
      </c>
      <c r="C90756" s="1">
        <v>159664</v>
      </c>
      <c r="D90756" s="1" t="s">
        <v>7</v>
      </c>
      <c r="E90756" s="1" t="s">
        <v>1153</v>
      </c>
      <c r="F90756" s="1" t="s">
        <v>76</v>
      </c>
      <c r="K90756" t="e">
        <v>#REF!</v>
      </c>
      <c r="L90756" t="e">
        <v>#REF!</v>
      </c>
    </row>
    <row r="90757" spans="1:12" x14ac:dyDescent="0.25">
      <c r="A90757" s="1" t="s">
        <v>611</v>
      </c>
      <c r="B90757" s="1" t="s">
        <v>1</v>
      </c>
      <c r="C90757" s="1">
        <v>323.27</v>
      </c>
      <c r="D90757" s="1" t="s">
        <v>7</v>
      </c>
      <c r="E90757" s="1" t="s">
        <v>1155</v>
      </c>
      <c r="F90757" s="1" t="s">
        <v>77</v>
      </c>
      <c r="K90757" t="e">
        <v>#REF!</v>
      </c>
      <c r="L90757" t="e">
        <v>#REF!</v>
      </c>
    </row>
    <row r="90758" spans="1:12" x14ac:dyDescent="0.25">
      <c r="A90758" s="1" t="s">
        <v>611</v>
      </c>
      <c r="B90758" s="1" t="s">
        <v>6</v>
      </c>
      <c r="C90758" s="1">
        <v>1834.8</v>
      </c>
      <c r="D90758" s="1" t="s">
        <v>2</v>
      </c>
      <c r="E90758" s="1" t="s">
        <v>1156</v>
      </c>
      <c r="F90758" s="1" t="s">
        <v>34</v>
      </c>
      <c r="K90758" t="e">
        <v>#REF!</v>
      </c>
      <c r="L90758" t="e">
        <v>#REF!</v>
      </c>
    </row>
    <row r="90759" spans="1:12" x14ac:dyDescent="0.25">
      <c r="A90759" s="1" t="s">
        <v>611</v>
      </c>
      <c r="B90759" s="1" t="s">
        <v>9</v>
      </c>
      <c r="C90759" s="1">
        <v>593136</v>
      </c>
      <c r="D90759" s="1" t="s">
        <v>7</v>
      </c>
      <c r="E90759" s="1" t="s">
        <v>1157</v>
      </c>
      <c r="F90759" s="1" t="s">
        <v>78</v>
      </c>
      <c r="K90759" t="e">
        <v>#REF!</v>
      </c>
      <c r="L90759" t="e">
        <v>#REF!</v>
      </c>
    </row>
    <row r="90760" spans="1:12" x14ac:dyDescent="0.25">
      <c r="A90760" s="1" t="s">
        <v>611</v>
      </c>
      <c r="B90760" s="1" t="s">
        <v>1</v>
      </c>
      <c r="C90760" s="1">
        <v>567983</v>
      </c>
      <c r="D90760" s="1" t="s">
        <v>7</v>
      </c>
      <c r="E90760" s="1" t="s">
        <v>1159</v>
      </c>
      <c r="F90760" s="1" t="s">
        <v>79</v>
      </c>
      <c r="K90760" t="e">
        <v>#REF!</v>
      </c>
      <c r="L90760" t="e">
        <v>#REF!</v>
      </c>
    </row>
    <row r="90761" spans="1:12" x14ac:dyDescent="0.25">
      <c r="A90761" s="1" t="s">
        <v>611</v>
      </c>
      <c r="B90761" s="1" t="s">
        <v>46</v>
      </c>
      <c r="C90761" s="1">
        <v>593136</v>
      </c>
      <c r="D90761" s="1" t="s">
        <v>7</v>
      </c>
      <c r="E90761" s="1" t="s">
        <v>1160</v>
      </c>
      <c r="F90761" s="1" t="s">
        <v>80</v>
      </c>
      <c r="K90761" t="e">
        <v>#REF!</v>
      </c>
      <c r="L90761" t="e">
        <v>#REF!</v>
      </c>
    </row>
    <row r="90762" spans="1:12" x14ac:dyDescent="0.25">
      <c r="A90762" s="1" t="s">
        <v>611</v>
      </c>
      <c r="B90762" s="1" t="s">
        <v>9</v>
      </c>
      <c r="C90762" s="1"/>
      <c r="D90762" s="1" t="s">
        <v>7</v>
      </c>
      <c r="E90762" s="1" t="s">
        <v>1162</v>
      </c>
      <c r="F90762" s="1" t="s">
        <v>81</v>
      </c>
      <c r="K90762" t="e">
        <v>#REF!</v>
      </c>
      <c r="L90762" t="e">
        <v>#REF!</v>
      </c>
    </row>
    <row r="90763" spans="1:12" x14ac:dyDescent="0.25">
      <c r="A90763" s="1" t="s">
        <v>611</v>
      </c>
      <c r="B90763" s="1" t="s">
        <v>15</v>
      </c>
      <c r="C90763" s="1">
        <v>593136</v>
      </c>
      <c r="D90763" s="1" t="s">
        <v>7</v>
      </c>
      <c r="E90763" s="1" t="s">
        <v>1164</v>
      </c>
      <c r="F90763" s="1" t="s">
        <v>80</v>
      </c>
      <c r="K90763" t="e">
        <v>#REF!</v>
      </c>
      <c r="L90763" t="e">
        <v>#REF!</v>
      </c>
    </row>
    <row r="90764" spans="1:12" x14ac:dyDescent="0.25">
      <c r="A90764" s="1" t="s">
        <v>611</v>
      </c>
      <c r="B90764" s="1" t="s">
        <v>9</v>
      </c>
      <c r="C90764" s="1">
        <v>593136</v>
      </c>
      <c r="D90764" s="1" t="s">
        <v>7</v>
      </c>
      <c r="E90764" s="1" t="s">
        <v>1165</v>
      </c>
      <c r="F90764" s="1" t="s">
        <v>82</v>
      </c>
      <c r="K90764" t="e">
        <v>#REF!</v>
      </c>
      <c r="L90764" t="e">
        <v>#REF!</v>
      </c>
    </row>
    <row r="90765" spans="1:12" x14ac:dyDescent="0.25">
      <c r="A90765" s="1" t="s">
        <v>611</v>
      </c>
      <c r="B90765" s="1" t="s">
        <v>1</v>
      </c>
      <c r="C90765" s="1">
        <v>284.89</v>
      </c>
      <c r="D90765" s="1" t="s">
        <v>4</v>
      </c>
      <c r="E90765" s="1" t="s">
        <v>1168</v>
      </c>
      <c r="F90765" s="1" t="s">
        <v>83</v>
      </c>
      <c r="K90765" t="e">
        <v>#REF!</v>
      </c>
      <c r="L90765" t="e">
        <v>#REF!</v>
      </c>
    </row>
    <row r="90766" spans="1:12" x14ac:dyDescent="0.25">
      <c r="A90766" s="1" t="s">
        <v>611</v>
      </c>
      <c r="B90766" s="1" t="s">
        <v>6</v>
      </c>
      <c r="C90766" s="1">
        <v>2054.79</v>
      </c>
      <c r="D90766" s="1" t="s">
        <v>4</v>
      </c>
      <c r="E90766" s="1" t="s">
        <v>1170</v>
      </c>
      <c r="F90766" s="1" t="s">
        <v>44</v>
      </c>
      <c r="K90766" t="e">
        <v>#REF!</v>
      </c>
      <c r="L90766" t="e">
        <v>#REF!</v>
      </c>
    </row>
    <row r="90767" spans="1:12" x14ac:dyDescent="0.25">
      <c r="A90767" s="1" t="s">
        <v>611</v>
      </c>
      <c r="B90767" s="1" t="s">
        <v>9</v>
      </c>
      <c r="C90767" s="1">
        <v>585389</v>
      </c>
      <c r="D90767" s="1" t="s">
        <v>7</v>
      </c>
      <c r="E90767" s="1" t="s">
        <v>1171</v>
      </c>
      <c r="F90767" s="1" t="s">
        <v>84</v>
      </c>
      <c r="K90767" t="e">
        <v>#REF!</v>
      </c>
      <c r="L90767" t="e">
        <v>#REF!</v>
      </c>
    </row>
    <row r="90768" spans="1:12" x14ac:dyDescent="0.25">
      <c r="A90768" s="1" t="s">
        <v>611</v>
      </c>
      <c r="B90768" s="1" t="s">
        <v>1</v>
      </c>
      <c r="C90768" s="1">
        <v>564946</v>
      </c>
      <c r="D90768" s="1" t="s">
        <v>7</v>
      </c>
      <c r="E90768" s="1" t="s">
        <v>1173</v>
      </c>
      <c r="F90768" s="1" t="s">
        <v>85</v>
      </c>
      <c r="K90768" t="e">
        <v>#REF!</v>
      </c>
      <c r="L90768" t="e">
        <v>#REF!</v>
      </c>
    </row>
    <row r="90769" spans="1:12" x14ac:dyDescent="0.25">
      <c r="A90769" s="1" t="s">
        <v>611</v>
      </c>
      <c r="B90769" s="1" t="s">
        <v>15</v>
      </c>
      <c r="C90769" s="1">
        <v>6003</v>
      </c>
      <c r="D90769" s="1" t="s">
        <v>7</v>
      </c>
      <c r="E90769" s="1" t="s">
        <v>1174</v>
      </c>
      <c r="F90769" s="1" t="s">
        <v>86</v>
      </c>
      <c r="K90769" t="e">
        <v>#REF!</v>
      </c>
      <c r="L90769" t="e">
        <v>#REF!</v>
      </c>
    </row>
    <row r="90770" spans="1:12" x14ac:dyDescent="0.25">
      <c r="A90770" s="1" t="s">
        <v>611</v>
      </c>
      <c r="B90770" s="1" t="s">
        <v>9</v>
      </c>
      <c r="C90770" s="1">
        <v>570949</v>
      </c>
      <c r="D90770" s="1" t="s">
        <v>7</v>
      </c>
      <c r="E90770" s="1" t="s">
        <v>1175</v>
      </c>
      <c r="F90770" s="1" t="s">
        <v>87</v>
      </c>
      <c r="K90770" t="e">
        <v>#REF!</v>
      </c>
      <c r="L90770" t="e">
        <v>#REF!</v>
      </c>
    </row>
    <row r="90771" spans="1:12" x14ac:dyDescent="0.25">
      <c r="A90771" s="1" t="s">
        <v>611</v>
      </c>
      <c r="B90771" s="1" t="s">
        <v>46</v>
      </c>
      <c r="C90771" s="1">
        <v>585389</v>
      </c>
      <c r="D90771" s="1" t="s">
        <v>7</v>
      </c>
      <c r="E90771" s="1" t="s">
        <v>1176</v>
      </c>
      <c r="F90771" s="1" t="s">
        <v>88</v>
      </c>
      <c r="K90771" t="e">
        <v>#REF!</v>
      </c>
      <c r="L90771" t="e">
        <v>#REF!</v>
      </c>
    </row>
    <row r="90772" spans="1:12" x14ac:dyDescent="0.25">
      <c r="A90772" s="1" t="s">
        <v>611</v>
      </c>
      <c r="B90772" s="1" t="s">
        <v>9</v>
      </c>
      <c r="C90772" s="1"/>
      <c r="D90772" s="1" t="s">
        <v>7</v>
      </c>
      <c r="E90772" s="1" t="s">
        <v>1178</v>
      </c>
      <c r="F90772" s="1" t="s">
        <v>89</v>
      </c>
      <c r="K90772" t="e">
        <v>#REF!</v>
      </c>
      <c r="L90772" t="e">
        <v>#REF!</v>
      </c>
    </row>
    <row r="90773" spans="1:12" x14ac:dyDescent="0.25">
      <c r="A90773" s="1" t="s">
        <v>611</v>
      </c>
      <c r="B90773" s="1" t="s">
        <v>1</v>
      </c>
      <c r="C90773" s="1">
        <v>1834.8</v>
      </c>
      <c r="D90773" s="1" t="s">
        <v>2</v>
      </c>
      <c r="E90773" s="1" t="s">
        <v>1180</v>
      </c>
      <c r="F90773" s="1" t="s">
        <v>34</v>
      </c>
      <c r="K90773" t="e">
        <v>#REF!</v>
      </c>
      <c r="L90773" t="e">
        <v>#REF!</v>
      </c>
    </row>
    <row r="90774" spans="1:12" x14ac:dyDescent="0.25">
      <c r="A90774" s="1" t="s">
        <v>611</v>
      </c>
      <c r="B90774" s="1" t="s">
        <v>15</v>
      </c>
      <c r="C90774" s="1">
        <v>127</v>
      </c>
      <c r="D90774" s="1" t="s">
        <v>7</v>
      </c>
      <c r="E90774" s="1" t="s">
        <v>1181</v>
      </c>
      <c r="F90774" s="1" t="s">
        <v>90</v>
      </c>
      <c r="K90774" t="e">
        <v>#REF!</v>
      </c>
      <c r="L90774" t="e">
        <v>#REF!</v>
      </c>
    </row>
    <row r="90775" spans="1:12" x14ac:dyDescent="0.25">
      <c r="A90775" s="1" t="s">
        <v>611</v>
      </c>
      <c r="B90775" s="1" t="s">
        <v>46</v>
      </c>
      <c r="C90775" s="1">
        <v>6.7</v>
      </c>
      <c r="D90775" s="1" t="s">
        <v>2</v>
      </c>
      <c r="E90775" s="1" t="s">
        <v>1183</v>
      </c>
      <c r="F90775" s="1" t="s">
        <v>91</v>
      </c>
      <c r="K90775" t="e">
        <v>#REF!</v>
      </c>
      <c r="L90775" t="e">
        <v>#REF!</v>
      </c>
    </row>
    <row r="90776" spans="1:12" x14ac:dyDescent="0.25">
      <c r="A90776" s="1" t="s">
        <v>611</v>
      </c>
      <c r="B90776" s="1" t="s">
        <v>9</v>
      </c>
      <c r="C90776" s="1">
        <v>1955</v>
      </c>
      <c r="D90776" s="1" t="s">
        <v>7</v>
      </c>
      <c r="E90776" s="1" t="s">
        <v>1185</v>
      </c>
      <c r="F90776" s="1" t="s">
        <v>92</v>
      </c>
      <c r="K90776" t="e">
        <v>#REF!</v>
      </c>
      <c r="L90776" t="e">
        <v>#REF!</v>
      </c>
    </row>
    <row r="90777" spans="1:12" x14ac:dyDescent="0.25">
      <c r="A90777" s="1" t="s">
        <v>611</v>
      </c>
      <c r="B90777" s="1" t="s">
        <v>6</v>
      </c>
      <c r="C90777" s="1">
        <v>54.4</v>
      </c>
      <c r="D90777" s="1" t="s">
        <v>4</v>
      </c>
      <c r="E90777" s="1" t="s">
        <v>1187</v>
      </c>
      <c r="F90777" s="1" t="s">
        <v>93</v>
      </c>
      <c r="K90777" t="e">
        <v>#REF!</v>
      </c>
      <c r="L90777" t="e">
        <v>#REF!</v>
      </c>
    </row>
    <row r="90778" spans="1:12" x14ac:dyDescent="0.25">
      <c r="A90778" s="1" t="s">
        <v>611</v>
      </c>
      <c r="B90778" s="1" t="s">
        <v>9</v>
      </c>
      <c r="C90778" s="1">
        <v>106352</v>
      </c>
      <c r="D90778" s="1" t="s">
        <v>7</v>
      </c>
      <c r="E90778" s="1" t="s">
        <v>1188</v>
      </c>
      <c r="F90778" s="1" t="s">
        <v>94</v>
      </c>
      <c r="K90778" t="e">
        <v>#REF!</v>
      </c>
      <c r="L90778" t="e">
        <v>#REF!</v>
      </c>
    </row>
    <row r="90779" spans="1:12" x14ac:dyDescent="0.25">
      <c r="A90779" s="1" t="s">
        <v>611</v>
      </c>
      <c r="B90779" s="1" t="s">
        <v>1</v>
      </c>
      <c r="C90779" s="1">
        <v>1955</v>
      </c>
      <c r="D90779" s="1" t="s">
        <v>7</v>
      </c>
      <c r="E90779" s="1" t="s">
        <v>1190</v>
      </c>
      <c r="F90779" s="1" t="s">
        <v>95</v>
      </c>
      <c r="K90779" t="e">
        <v>#REF!</v>
      </c>
      <c r="L90779" t="e">
        <v>#REF!</v>
      </c>
    </row>
    <row r="90780" spans="1:12" x14ac:dyDescent="0.25">
      <c r="A90780" s="1" t="s">
        <v>611</v>
      </c>
      <c r="B90780" s="1" t="s">
        <v>6</v>
      </c>
      <c r="C90780" s="1">
        <v>59.72</v>
      </c>
      <c r="D90780" s="1" t="s">
        <v>4</v>
      </c>
      <c r="E90780" s="1" t="s">
        <v>1192</v>
      </c>
      <c r="F90780" s="1" t="s">
        <v>96</v>
      </c>
      <c r="K90780" t="e">
        <v>#REF!</v>
      </c>
      <c r="L90780" t="e">
        <v>#REF!</v>
      </c>
    </row>
    <row r="90781" spans="1:12" x14ac:dyDescent="0.25">
      <c r="A90781" s="1" t="s">
        <v>611</v>
      </c>
      <c r="B90781" s="1" t="s">
        <v>9</v>
      </c>
      <c r="C90781" s="1">
        <v>116753</v>
      </c>
      <c r="D90781" s="1" t="s">
        <v>7</v>
      </c>
      <c r="E90781" s="1" t="s">
        <v>1193</v>
      </c>
      <c r="F90781" s="1" t="s">
        <v>97</v>
      </c>
      <c r="K90781" t="e">
        <v>#REF!</v>
      </c>
      <c r="L90781" t="e">
        <v>#REF!</v>
      </c>
    </row>
    <row r="90782" spans="1:12" x14ac:dyDescent="0.25">
      <c r="A90782" s="1" t="s">
        <v>611</v>
      </c>
      <c r="B90782" s="1" t="s">
        <v>1</v>
      </c>
      <c r="C90782" s="1"/>
      <c r="D90782" s="1" t="s">
        <v>4</v>
      </c>
      <c r="E90782" s="1" t="s">
        <v>1195</v>
      </c>
      <c r="F90782" s="1" t="s">
        <v>374</v>
      </c>
      <c r="K90782" t="e">
        <v>#REF!</v>
      </c>
      <c r="L90782" t="e">
        <v>#REF!</v>
      </c>
    </row>
    <row r="90783" spans="1:12" x14ac:dyDescent="0.25">
      <c r="A90783" s="1" t="s">
        <v>611</v>
      </c>
      <c r="B90783" s="1" t="s">
        <v>6</v>
      </c>
      <c r="C90783" s="1">
        <v>284.89</v>
      </c>
      <c r="D90783" s="1" t="s">
        <v>4</v>
      </c>
      <c r="E90783" s="1" t="s">
        <v>1197</v>
      </c>
      <c r="F90783" s="1" t="s">
        <v>98</v>
      </c>
      <c r="K90783" t="e">
        <v>#REF!</v>
      </c>
      <c r="L90783" t="e">
        <v>#REF!</v>
      </c>
    </row>
    <row r="90784" spans="1:12" x14ac:dyDescent="0.25">
      <c r="A90784" s="1" t="s">
        <v>611</v>
      </c>
      <c r="B90784" s="1" t="s">
        <v>9</v>
      </c>
      <c r="C90784" s="1"/>
      <c r="D90784" s="1" t="s">
        <v>7</v>
      </c>
      <c r="E90784" s="1" t="s">
        <v>1199</v>
      </c>
      <c r="F90784" s="1" t="s">
        <v>99</v>
      </c>
      <c r="K90784" t="e">
        <v>#REF!</v>
      </c>
      <c r="L90784" t="e">
        <v>#REF!</v>
      </c>
    </row>
    <row r="90785" spans="1:12" x14ac:dyDescent="0.25">
      <c r="A90785" s="1" t="s">
        <v>611</v>
      </c>
      <c r="B90785" s="1" t="s">
        <v>1</v>
      </c>
      <c r="C90785" s="1">
        <v>23.54</v>
      </c>
      <c r="D90785" s="1" t="s">
        <v>4</v>
      </c>
      <c r="E90785" s="1" t="s">
        <v>1201</v>
      </c>
      <c r="F90785" s="1" t="s">
        <v>100</v>
      </c>
      <c r="K90785" t="e">
        <v>#REF!</v>
      </c>
      <c r="L90785" t="e">
        <v>#REF!</v>
      </c>
    </row>
    <row r="90786" spans="1:12" x14ac:dyDescent="0.25">
      <c r="A90786" s="1" t="s">
        <v>611</v>
      </c>
      <c r="B90786" s="1" t="s">
        <v>6</v>
      </c>
      <c r="C90786" s="1">
        <v>2054.79</v>
      </c>
      <c r="D90786" s="1" t="s">
        <v>4</v>
      </c>
      <c r="E90786" s="1" t="s">
        <v>1202</v>
      </c>
      <c r="F90786" s="1" t="s">
        <v>44</v>
      </c>
      <c r="K90786" t="e">
        <v>#REF!</v>
      </c>
      <c r="L90786" t="e">
        <v>#REF!</v>
      </c>
    </row>
    <row r="90787" spans="1:12" x14ac:dyDescent="0.25">
      <c r="A90787" s="1" t="s">
        <v>611</v>
      </c>
      <c r="B90787" s="1" t="s">
        <v>9</v>
      </c>
      <c r="C90787" s="1">
        <v>48370</v>
      </c>
      <c r="D90787" s="1" t="s">
        <v>7</v>
      </c>
      <c r="E90787" s="1" t="s">
        <v>1203</v>
      </c>
      <c r="F90787" s="1" t="s">
        <v>101</v>
      </c>
      <c r="K90787" t="e">
        <v>#REF!</v>
      </c>
      <c r="L90787" t="e">
        <v>#REF!</v>
      </c>
    </row>
    <row r="90788" spans="1:12" x14ac:dyDescent="0.25">
      <c r="A90788" s="1" t="s">
        <v>611</v>
      </c>
      <c r="B90788" s="1" t="s">
        <v>1</v>
      </c>
      <c r="C90788" s="1">
        <v>46551</v>
      </c>
      <c r="D90788" s="1" t="s">
        <v>7</v>
      </c>
      <c r="E90788" s="1" t="s">
        <v>1205</v>
      </c>
      <c r="F90788" s="1" t="s">
        <v>102</v>
      </c>
      <c r="K90788" t="e">
        <v>#REF!</v>
      </c>
      <c r="L90788" t="e">
        <v>#REF!</v>
      </c>
    </row>
    <row r="90789" spans="1:12" x14ac:dyDescent="0.25">
      <c r="A90789" s="1" t="s">
        <v>611</v>
      </c>
      <c r="B90789" s="1" t="s">
        <v>46</v>
      </c>
      <c r="C90789" s="1">
        <v>48370</v>
      </c>
      <c r="D90789" s="1" t="s">
        <v>7</v>
      </c>
      <c r="E90789" s="1" t="s">
        <v>1206</v>
      </c>
      <c r="F90789" s="1" t="s">
        <v>103</v>
      </c>
      <c r="K90789" t="e">
        <v>#REF!</v>
      </c>
      <c r="L90789" t="e">
        <v>#REF!</v>
      </c>
    </row>
    <row r="90790" spans="1:12" x14ac:dyDescent="0.25">
      <c r="A90790" s="1" t="s">
        <v>611</v>
      </c>
      <c r="B90790" s="1" t="s">
        <v>9</v>
      </c>
      <c r="C90790" s="1"/>
      <c r="D90790" s="1" t="s">
        <v>7</v>
      </c>
      <c r="E90790" s="1" t="s">
        <v>1208</v>
      </c>
      <c r="F90790" s="1" t="s">
        <v>104</v>
      </c>
      <c r="K90790" t="e">
        <v>#REF!</v>
      </c>
      <c r="L90790" t="e">
        <v>#REF!</v>
      </c>
    </row>
    <row r="90791" spans="1:12" x14ac:dyDescent="0.25">
      <c r="A90791" s="1" t="s">
        <v>611</v>
      </c>
      <c r="B90791" s="1" t="s">
        <v>15</v>
      </c>
      <c r="C90791" s="1">
        <v>48370</v>
      </c>
      <c r="D90791" s="1" t="s">
        <v>7</v>
      </c>
      <c r="E90791" s="1" t="s">
        <v>1210</v>
      </c>
      <c r="F90791" s="1" t="s">
        <v>103</v>
      </c>
      <c r="K90791" t="e">
        <v>#REF!</v>
      </c>
      <c r="L90791" t="e">
        <v>#REF!</v>
      </c>
    </row>
    <row r="90792" spans="1:12" x14ac:dyDescent="0.25">
      <c r="A90792" s="1" t="s">
        <v>611</v>
      </c>
      <c r="B90792" s="1" t="s">
        <v>9</v>
      </c>
      <c r="C90792" s="1">
        <v>48370</v>
      </c>
      <c r="D90792" s="1" t="s">
        <v>7</v>
      </c>
      <c r="E90792" s="1" t="s">
        <v>1211</v>
      </c>
      <c r="F90792" s="1" t="s">
        <v>105</v>
      </c>
      <c r="K90792" t="e">
        <v>#REF!</v>
      </c>
      <c r="L90792" t="e">
        <v>#REF!</v>
      </c>
    </row>
    <row r="90793" spans="1:12" x14ac:dyDescent="0.25">
      <c r="A90793" s="1" t="s">
        <v>611</v>
      </c>
      <c r="B90793" s="1" t="s">
        <v>1</v>
      </c>
      <c r="C90793" s="1">
        <v>2.99</v>
      </c>
      <c r="D90793" s="1" t="s">
        <v>4</v>
      </c>
      <c r="E90793" s="1" t="s">
        <v>1213</v>
      </c>
      <c r="F90793" s="1" t="s">
        <v>106</v>
      </c>
      <c r="K90793" t="e">
        <v>#REF!</v>
      </c>
      <c r="L90793" t="e">
        <v>#REF!</v>
      </c>
    </row>
    <row r="90794" spans="1:12" x14ac:dyDescent="0.25">
      <c r="A90794" s="1" t="s">
        <v>611</v>
      </c>
      <c r="B90794" s="1" t="s">
        <v>6</v>
      </c>
      <c r="C90794" s="1">
        <v>2054.79</v>
      </c>
      <c r="D90794" s="1" t="s">
        <v>4</v>
      </c>
      <c r="E90794" s="1" t="s">
        <v>1214</v>
      </c>
      <c r="F90794" s="1" t="s">
        <v>44</v>
      </c>
      <c r="K90794" t="e">
        <v>#REF!</v>
      </c>
      <c r="L90794" t="e">
        <v>#REF!</v>
      </c>
    </row>
    <row r="90795" spans="1:12" x14ac:dyDescent="0.25">
      <c r="A90795" s="1" t="s">
        <v>611</v>
      </c>
      <c r="B90795" s="1" t="s">
        <v>9</v>
      </c>
      <c r="C90795" s="1">
        <v>6144</v>
      </c>
      <c r="D90795" s="1" t="s">
        <v>7</v>
      </c>
      <c r="E90795" s="1" t="s">
        <v>1215</v>
      </c>
      <c r="F90795" s="1" t="s">
        <v>107</v>
      </c>
      <c r="K90795" t="e">
        <v>#REF!</v>
      </c>
      <c r="L90795" t="e">
        <v>#REF!</v>
      </c>
    </row>
    <row r="90796" spans="1:12" x14ac:dyDescent="0.25">
      <c r="A90796" s="1" t="s">
        <v>611</v>
      </c>
      <c r="B90796" s="1" t="s">
        <v>1</v>
      </c>
      <c r="C90796" s="1">
        <v>5917</v>
      </c>
      <c r="D90796" s="1" t="s">
        <v>7</v>
      </c>
      <c r="E90796" s="1" t="s">
        <v>1217</v>
      </c>
      <c r="F90796" s="1" t="s">
        <v>108</v>
      </c>
      <c r="K90796" t="e">
        <v>#REF!</v>
      </c>
      <c r="L90796" t="e">
        <v>#REF!</v>
      </c>
    </row>
    <row r="90797" spans="1:12" x14ac:dyDescent="0.25">
      <c r="A90797" s="1" t="s">
        <v>611</v>
      </c>
      <c r="B90797" s="1" t="s">
        <v>46</v>
      </c>
      <c r="C90797" s="1">
        <v>6144</v>
      </c>
      <c r="D90797" s="1" t="s">
        <v>7</v>
      </c>
      <c r="E90797" s="1" t="s">
        <v>1218</v>
      </c>
      <c r="F90797" s="1" t="s">
        <v>109</v>
      </c>
      <c r="K90797" t="e">
        <v>#REF!</v>
      </c>
      <c r="L90797" t="e">
        <v>#REF!</v>
      </c>
    </row>
    <row r="90798" spans="1:12" x14ac:dyDescent="0.25">
      <c r="A90798" s="1" t="s">
        <v>611</v>
      </c>
      <c r="B90798" s="1" t="s">
        <v>9</v>
      </c>
      <c r="C90798" s="1"/>
      <c r="D90798" s="1" t="s">
        <v>7</v>
      </c>
      <c r="E90798" s="1" t="s">
        <v>1220</v>
      </c>
      <c r="F90798" s="1" t="s">
        <v>110</v>
      </c>
      <c r="K90798" t="e">
        <v>#REF!</v>
      </c>
      <c r="L90798" t="e">
        <v>#REF!</v>
      </c>
    </row>
    <row r="90799" spans="1:12" x14ac:dyDescent="0.25">
      <c r="A90799" s="1" t="s">
        <v>611</v>
      </c>
      <c r="B90799" s="1" t="s">
        <v>15</v>
      </c>
      <c r="C90799" s="1">
        <v>6144</v>
      </c>
      <c r="D90799" s="1" t="s">
        <v>7</v>
      </c>
      <c r="E90799" s="1" t="s">
        <v>1222</v>
      </c>
      <c r="F90799" s="1" t="s">
        <v>109</v>
      </c>
      <c r="K90799" t="e">
        <v>#REF!</v>
      </c>
      <c r="L90799" t="e">
        <v>#REF!</v>
      </c>
    </row>
    <row r="90800" spans="1:12" x14ac:dyDescent="0.25">
      <c r="A90800" s="1" t="s">
        <v>611</v>
      </c>
      <c r="B90800" s="1" t="s">
        <v>9</v>
      </c>
      <c r="C90800" s="1">
        <v>6144</v>
      </c>
      <c r="D90800" s="1" t="s">
        <v>7</v>
      </c>
      <c r="E90800" s="1" t="s">
        <v>1223</v>
      </c>
      <c r="F90800" s="1" t="s">
        <v>111</v>
      </c>
      <c r="K90800" t="e">
        <v>#REF!</v>
      </c>
      <c r="L90800" t="e">
        <v>#REF!</v>
      </c>
    </row>
    <row r="90801" spans="1:12" x14ac:dyDescent="0.25">
      <c r="A90801" s="1" t="s">
        <v>611</v>
      </c>
      <c r="B90801" s="1" t="s">
        <v>1</v>
      </c>
      <c r="C90801" s="1">
        <v>12228942</v>
      </c>
      <c r="D90801" s="1" t="s">
        <v>7</v>
      </c>
      <c r="E90801" s="1" t="s">
        <v>1226</v>
      </c>
      <c r="F90801" s="1" t="s">
        <v>112</v>
      </c>
      <c r="K90801" t="e">
        <v>#REF!</v>
      </c>
      <c r="L90801" t="e">
        <v>#REF!</v>
      </c>
    </row>
    <row r="90802" spans="1:12" x14ac:dyDescent="0.25">
      <c r="A90802" s="1" t="s">
        <v>611</v>
      </c>
      <c r="B90802" s="1" t="s">
        <v>15</v>
      </c>
      <c r="C90802" s="1"/>
      <c r="D90802" s="1" t="s">
        <v>7</v>
      </c>
      <c r="E90802" s="1" t="s">
        <v>1228</v>
      </c>
      <c r="F90802" s="1" t="s">
        <v>113</v>
      </c>
      <c r="K90802" t="e">
        <v>#REF!</v>
      </c>
      <c r="L90802" t="e">
        <v>#REF!</v>
      </c>
    </row>
    <row r="90803" spans="1:12" x14ac:dyDescent="0.25">
      <c r="A90803" s="1" t="s">
        <v>611</v>
      </c>
      <c r="B90803" s="1" t="s">
        <v>15</v>
      </c>
      <c r="C90803" s="1">
        <v>698039</v>
      </c>
      <c r="D90803" s="1" t="s">
        <v>7</v>
      </c>
      <c r="E90803" s="1" t="s">
        <v>1230</v>
      </c>
      <c r="F90803" s="1" t="s">
        <v>114</v>
      </c>
      <c r="K90803" t="e">
        <v>#REF!</v>
      </c>
      <c r="L90803" t="e">
        <v>#REF!</v>
      </c>
    </row>
    <row r="90804" spans="1:12" x14ac:dyDescent="0.25">
      <c r="A90804" s="1" t="s">
        <v>611</v>
      </c>
      <c r="B90804" s="1" t="s">
        <v>15</v>
      </c>
      <c r="C90804" s="1">
        <v>1466233</v>
      </c>
      <c r="D90804" s="1" t="s">
        <v>7</v>
      </c>
      <c r="E90804" s="1" t="s">
        <v>1232</v>
      </c>
      <c r="F90804" s="1" t="s">
        <v>115</v>
      </c>
      <c r="K90804" t="e">
        <v>#REF!</v>
      </c>
      <c r="L90804" t="e">
        <v>#REF!</v>
      </c>
    </row>
    <row r="90805" spans="1:12" x14ac:dyDescent="0.25">
      <c r="A90805" s="1" t="s">
        <v>611</v>
      </c>
      <c r="B90805" s="1" t="s">
        <v>15</v>
      </c>
      <c r="C90805" s="1">
        <v>1075578</v>
      </c>
      <c r="D90805" s="1" t="s">
        <v>7</v>
      </c>
      <c r="E90805" s="1" t="s">
        <v>1234</v>
      </c>
      <c r="F90805" s="1" t="s">
        <v>116</v>
      </c>
      <c r="K90805" t="e">
        <v>#REF!</v>
      </c>
      <c r="L90805" t="e">
        <v>#REF!</v>
      </c>
    </row>
    <row r="90806" spans="1:12" x14ac:dyDescent="0.25">
      <c r="A90806" s="1" t="s">
        <v>611</v>
      </c>
      <c r="B90806" s="1" t="s">
        <v>15</v>
      </c>
      <c r="C90806" s="1">
        <v>116969</v>
      </c>
      <c r="D90806" s="1" t="s">
        <v>7</v>
      </c>
      <c r="E90806" s="1" t="s">
        <v>1236</v>
      </c>
      <c r="F90806" s="1" t="s">
        <v>117</v>
      </c>
      <c r="K90806" t="e">
        <v>#REF!</v>
      </c>
      <c r="L90806" t="e">
        <v>#REF!</v>
      </c>
    </row>
    <row r="90807" spans="1:12" x14ac:dyDescent="0.25">
      <c r="A90807" s="1" t="s">
        <v>611</v>
      </c>
      <c r="B90807" s="1" t="s">
        <v>15</v>
      </c>
      <c r="C90807" s="1">
        <v>159664</v>
      </c>
      <c r="D90807" s="1" t="s">
        <v>7</v>
      </c>
      <c r="E90807" s="1" t="s">
        <v>1238</v>
      </c>
      <c r="F90807" s="1" t="s">
        <v>118</v>
      </c>
      <c r="K90807" t="e">
        <v>#REF!</v>
      </c>
      <c r="L90807" t="e">
        <v>#REF!</v>
      </c>
    </row>
    <row r="90808" spans="1:12" x14ac:dyDescent="0.25">
      <c r="A90808" s="1" t="s">
        <v>611</v>
      </c>
      <c r="B90808" s="1" t="s">
        <v>15</v>
      </c>
      <c r="C90808" s="1">
        <v>593136</v>
      </c>
      <c r="D90808" s="1" t="s">
        <v>7</v>
      </c>
      <c r="E90808" s="1" t="s">
        <v>1240</v>
      </c>
      <c r="F90808" s="1" t="s">
        <v>119</v>
      </c>
      <c r="K90808" t="e">
        <v>#REF!</v>
      </c>
      <c r="L90808" t="e">
        <v>#REF!</v>
      </c>
    </row>
    <row r="90809" spans="1:12" x14ac:dyDescent="0.25">
      <c r="A90809" s="1" t="s">
        <v>611</v>
      </c>
      <c r="B90809" s="1" t="s">
        <v>15</v>
      </c>
      <c r="C90809" s="1">
        <v>585389</v>
      </c>
      <c r="D90809" s="1" t="s">
        <v>7</v>
      </c>
      <c r="E90809" s="1" t="s">
        <v>1242</v>
      </c>
      <c r="F90809" s="1" t="s">
        <v>88</v>
      </c>
      <c r="K90809" t="e">
        <v>#REF!</v>
      </c>
      <c r="L90809" t="e">
        <v>#REF!</v>
      </c>
    </row>
    <row r="90810" spans="1:12" x14ac:dyDescent="0.25">
      <c r="A90810" s="1" t="s">
        <v>611</v>
      </c>
      <c r="B90810" s="1" t="s">
        <v>15</v>
      </c>
      <c r="C90810" s="1"/>
      <c r="D90810" s="1" t="s">
        <v>7</v>
      </c>
      <c r="E90810" s="1" t="s">
        <v>1244</v>
      </c>
      <c r="F90810" s="1" t="s">
        <v>120</v>
      </c>
      <c r="K90810" t="e">
        <v>#REF!</v>
      </c>
      <c r="L90810" t="e">
        <v>#REF!</v>
      </c>
    </row>
    <row r="90811" spans="1:12" x14ac:dyDescent="0.25">
      <c r="A90811" s="1" t="s">
        <v>611</v>
      </c>
      <c r="B90811" s="1" t="s">
        <v>15</v>
      </c>
      <c r="C90811" s="1">
        <v>106352</v>
      </c>
      <c r="D90811" s="1" t="s">
        <v>7</v>
      </c>
      <c r="E90811" s="1" t="s">
        <v>1246</v>
      </c>
      <c r="F90811" s="1" t="s">
        <v>121</v>
      </c>
      <c r="K90811" t="e">
        <v>#REF!</v>
      </c>
      <c r="L90811" t="e">
        <v>#REF!</v>
      </c>
    </row>
    <row r="90812" spans="1:12" x14ac:dyDescent="0.25">
      <c r="A90812" s="1" t="s">
        <v>611</v>
      </c>
      <c r="B90812" s="1" t="s">
        <v>15</v>
      </c>
      <c r="C90812" s="1">
        <v>116753</v>
      </c>
      <c r="D90812" s="1" t="s">
        <v>7</v>
      </c>
      <c r="E90812" s="1" t="s">
        <v>1248</v>
      </c>
      <c r="F90812" s="1" t="s">
        <v>122</v>
      </c>
      <c r="K90812" t="e">
        <v>#REF!</v>
      </c>
      <c r="L90812" t="e">
        <v>#REF!</v>
      </c>
    </row>
    <row r="90813" spans="1:12" x14ac:dyDescent="0.25">
      <c r="A90813" s="1" t="s">
        <v>611</v>
      </c>
      <c r="B90813" s="1" t="s">
        <v>15</v>
      </c>
      <c r="C90813" s="1"/>
      <c r="D90813" s="1" t="s">
        <v>7</v>
      </c>
      <c r="E90813" s="1" t="s">
        <v>1250</v>
      </c>
      <c r="F90813" s="1" t="s">
        <v>123</v>
      </c>
      <c r="K90813" t="e">
        <v>#REF!</v>
      </c>
      <c r="L90813" t="e">
        <v>#REF!</v>
      </c>
    </row>
    <row r="90814" spans="1:12" x14ac:dyDescent="0.25">
      <c r="A90814" s="1" t="s">
        <v>611</v>
      </c>
      <c r="B90814" s="1" t="s">
        <v>15</v>
      </c>
      <c r="C90814" s="1">
        <v>48370</v>
      </c>
      <c r="D90814" s="1" t="s">
        <v>7</v>
      </c>
      <c r="E90814" s="1" t="s">
        <v>1252</v>
      </c>
      <c r="F90814" s="1" t="s">
        <v>124</v>
      </c>
      <c r="K90814" t="e">
        <v>#REF!</v>
      </c>
      <c r="L90814" t="e">
        <v>#REF!</v>
      </c>
    </row>
    <row r="90815" spans="1:12" x14ac:dyDescent="0.25">
      <c r="A90815" s="1" t="s">
        <v>611</v>
      </c>
      <c r="B90815" s="1" t="s">
        <v>15</v>
      </c>
      <c r="C90815" s="1">
        <v>6144</v>
      </c>
      <c r="D90815" s="1" t="s">
        <v>7</v>
      </c>
      <c r="E90815" s="1" t="s">
        <v>1254</v>
      </c>
      <c r="F90815" s="1" t="s">
        <v>125</v>
      </c>
      <c r="K90815" t="e">
        <v>#REF!</v>
      </c>
      <c r="L90815" t="e">
        <v>#REF!</v>
      </c>
    </row>
    <row r="90816" spans="1:12" x14ac:dyDescent="0.25">
      <c r="A90816" s="1" t="s">
        <v>611</v>
      </c>
      <c r="B90816" s="1" t="s">
        <v>46</v>
      </c>
      <c r="C90816" s="1">
        <v>80425</v>
      </c>
      <c r="D90816" s="1" t="s">
        <v>7</v>
      </c>
      <c r="E90816" s="1" t="s">
        <v>1256</v>
      </c>
      <c r="F90816" s="1" t="s">
        <v>126</v>
      </c>
      <c r="K90816" t="e">
        <v>#REF!</v>
      </c>
      <c r="L90816" t="e">
        <v>#REF!</v>
      </c>
    </row>
    <row r="90817" spans="1:12" x14ac:dyDescent="0.25">
      <c r="A90817" s="1" t="s">
        <v>611</v>
      </c>
      <c r="B90817" s="1" t="s">
        <v>15</v>
      </c>
      <c r="C90817" s="1">
        <v>588041</v>
      </c>
      <c r="D90817" s="1" t="s">
        <v>7</v>
      </c>
      <c r="E90817" s="1" t="s">
        <v>1258</v>
      </c>
      <c r="F90817" s="1" t="s">
        <v>127</v>
      </c>
      <c r="K90817" t="e">
        <v>#REF!</v>
      </c>
      <c r="L90817" t="e">
        <v>#REF!</v>
      </c>
    </row>
    <row r="90818" spans="1:12" x14ac:dyDescent="0.25">
      <c r="A90818" s="1" t="s">
        <v>611</v>
      </c>
      <c r="B90818" s="1" t="s">
        <v>15</v>
      </c>
      <c r="C90818" s="1">
        <v>-5801</v>
      </c>
      <c r="D90818" s="1" t="s">
        <v>7</v>
      </c>
      <c r="E90818" s="1" t="s">
        <v>1259</v>
      </c>
      <c r="F90818" s="1" t="s">
        <v>128</v>
      </c>
      <c r="K90818" t="e">
        <v>#REF!</v>
      </c>
      <c r="L90818" t="e">
        <v>#REF!</v>
      </c>
    </row>
    <row r="90819" spans="1:12" x14ac:dyDescent="0.25">
      <c r="A90819" s="1" t="s">
        <v>611</v>
      </c>
      <c r="B90819" s="1" t="s">
        <v>9</v>
      </c>
      <c r="C90819" s="1">
        <v>17703384</v>
      </c>
      <c r="D90819" s="1" t="s">
        <v>7</v>
      </c>
      <c r="E90819" s="1" t="s">
        <v>1261</v>
      </c>
      <c r="F90819" s="1" t="s">
        <v>129</v>
      </c>
      <c r="K90819" t="e">
        <v>#REF!</v>
      </c>
      <c r="L90819" t="e">
        <v>#REF!</v>
      </c>
    </row>
    <row r="90820" spans="1:12" x14ac:dyDescent="0.25">
      <c r="A90820" s="1" t="s">
        <v>611</v>
      </c>
      <c r="B90820" s="1" t="s">
        <v>1</v>
      </c>
      <c r="C90820" s="1">
        <v>335412327</v>
      </c>
      <c r="D90820" s="1" t="s">
        <v>7</v>
      </c>
      <c r="E90820" s="1" t="s">
        <v>1264</v>
      </c>
      <c r="F90820" s="1" t="s">
        <v>130</v>
      </c>
      <c r="K90820" t="e">
        <v>#REF!</v>
      </c>
      <c r="L90820" t="e">
        <v>#REF!</v>
      </c>
    </row>
    <row r="90821" spans="1:12" x14ac:dyDescent="0.25">
      <c r="A90821" s="1" t="s">
        <v>611</v>
      </c>
      <c r="B90821" s="1" t="s">
        <v>6</v>
      </c>
      <c r="C90821" s="1">
        <v>5.4</v>
      </c>
      <c r="D90821" s="1" t="s">
        <v>7</v>
      </c>
      <c r="E90821" s="1" t="s">
        <v>1265</v>
      </c>
      <c r="F90821" s="1" t="s">
        <v>131</v>
      </c>
      <c r="K90821" t="e">
        <v>#REF!</v>
      </c>
      <c r="L90821" t="e">
        <v>#REF!</v>
      </c>
    </row>
    <row r="90822" spans="1:12" x14ac:dyDescent="0.25">
      <c r="A90822" s="1" t="s">
        <v>611</v>
      </c>
      <c r="B90822" s="1" t="s">
        <v>9</v>
      </c>
      <c r="C90822" s="1">
        <v>1811227</v>
      </c>
      <c r="D90822" s="1" t="s">
        <v>7</v>
      </c>
      <c r="E90822" s="1" t="s">
        <v>1267</v>
      </c>
      <c r="F90822" s="1" t="s">
        <v>132</v>
      </c>
      <c r="K90822" t="e">
        <v>#REF!</v>
      </c>
      <c r="L90822" t="e">
        <v>#REF!</v>
      </c>
    </row>
    <row r="90823" spans="1:12" x14ac:dyDescent="0.25">
      <c r="A90823" s="1" t="s">
        <v>611</v>
      </c>
      <c r="B90823" s="1" t="s">
        <v>1</v>
      </c>
      <c r="C90823" s="1">
        <v>47959</v>
      </c>
      <c r="D90823" s="1" t="s">
        <v>7</v>
      </c>
      <c r="E90823" s="1" t="s">
        <v>1270</v>
      </c>
      <c r="F90823" s="1" t="s">
        <v>133</v>
      </c>
      <c r="K90823" t="e">
        <v>#REF!</v>
      </c>
      <c r="L90823" t="e">
        <v>#REF!</v>
      </c>
    </row>
    <row r="90824" spans="1:12" x14ac:dyDescent="0.25">
      <c r="A90824" s="1" t="s">
        <v>611</v>
      </c>
      <c r="B90824" s="1" t="s">
        <v>46</v>
      </c>
      <c r="C90824" s="1">
        <v>47954</v>
      </c>
      <c r="D90824" s="1" t="s">
        <v>7</v>
      </c>
      <c r="E90824" s="1" t="s">
        <v>1271</v>
      </c>
      <c r="F90824" s="1" t="s">
        <v>134</v>
      </c>
      <c r="K90824" t="e">
        <v>#REF!</v>
      </c>
      <c r="L90824" t="e">
        <v>#REF!</v>
      </c>
    </row>
    <row r="90825" spans="1:12" x14ac:dyDescent="0.25">
      <c r="A90825" s="1" t="s">
        <v>611</v>
      </c>
      <c r="B90825" s="1" t="s">
        <v>9</v>
      </c>
      <c r="C90825" s="1">
        <v>5</v>
      </c>
      <c r="D90825" s="1" t="s">
        <v>7</v>
      </c>
      <c r="E90825" s="1" t="s">
        <v>1272</v>
      </c>
      <c r="F90825" s="1" t="s">
        <v>135</v>
      </c>
      <c r="K90825" t="e">
        <v>#REF!</v>
      </c>
      <c r="L90825" t="e">
        <v>#REF!</v>
      </c>
    </row>
    <row r="90826" spans="1:12" x14ac:dyDescent="0.25">
      <c r="A90826" s="1" t="s">
        <v>611</v>
      </c>
      <c r="B90826" s="1" t="s">
        <v>15</v>
      </c>
      <c r="C90826" s="1">
        <v>1811227</v>
      </c>
      <c r="D90826" s="1" t="s">
        <v>7</v>
      </c>
      <c r="E90826" s="1" t="s">
        <v>1274</v>
      </c>
      <c r="F90826" s="1" t="s">
        <v>136</v>
      </c>
      <c r="K90826" t="e">
        <v>#REF!</v>
      </c>
      <c r="L90826" t="e">
        <v>#REF!</v>
      </c>
    </row>
    <row r="90827" spans="1:12" x14ac:dyDescent="0.25">
      <c r="A90827" s="1" t="s">
        <v>611</v>
      </c>
      <c r="B90827" s="1" t="s">
        <v>9</v>
      </c>
      <c r="C90827" s="1">
        <v>1811232</v>
      </c>
      <c r="D90827" s="1" t="s">
        <v>7</v>
      </c>
      <c r="E90827" s="1" t="s">
        <v>1276</v>
      </c>
      <c r="F90827" s="1" t="s">
        <v>137</v>
      </c>
      <c r="K90827" t="e">
        <v>#REF!</v>
      </c>
      <c r="L90827" t="e">
        <v>#REF!</v>
      </c>
    </row>
    <row r="90828" spans="1:12" x14ac:dyDescent="0.25">
      <c r="A90828" s="1" t="s">
        <v>611</v>
      </c>
      <c r="B90828" s="1" t="s">
        <v>1</v>
      </c>
      <c r="C90828" s="1">
        <v>62705875</v>
      </c>
      <c r="D90828" s="1" t="s">
        <v>7</v>
      </c>
      <c r="E90828" s="1" t="s">
        <v>1279</v>
      </c>
      <c r="F90828" s="1" t="s">
        <v>138</v>
      </c>
      <c r="K90828" t="e">
        <v>#REF!</v>
      </c>
      <c r="L90828" t="e">
        <v>#REF!</v>
      </c>
    </row>
    <row r="90829" spans="1:12" x14ac:dyDescent="0.25">
      <c r="A90829" s="1" t="s">
        <v>611</v>
      </c>
      <c r="B90829" s="1" t="s">
        <v>46</v>
      </c>
      <c r="C90829" s="1">
        <v>56143510</v>
      </c>
      <c r="D90829" s="1" t="s">
        <v>7</v>
      </c>
      <c r="E90829" s="1" t="s">
        <v>1280</v>
      </c>
      <c r="F90829" s="1" t="s">
        <v>139</v>
      </c>
      <c r="K90829" t="e">
        <v>#REF!</v>
      </c>
      <c r="L90829" t="e">
        <v>#REF!</v>
      </c>
    </row>
    <row r="90830" spans="1:12" x14ac:dyDescent="0.25">
      <c r="A90830" s="1" t="s">
        <v>611</v>
      </c>
      <c r="B90830" s="1" t="s">
        <v>9</v>
      </c>
      <c r="C90830" s="1">
        <v>6562365</v>
      </c>
      <c r="D90830" s="1" t="s">
        <v>7</v>
      </c>
      <c r="E90830" s="1" t="s">
        <v>1281</v>
      </c>
      <c r="F90830" s="1" t="s">
        <v>140</v>
      </c>
      <c r="K90830" t="e">
        <v>#REF!</v>
      </c>
      <c r="L90830" t="e">
        <v>#REF!</v>
      </c>
    </row>
    <row r="90831" spans="1:12" x14ac:dyDescent="0.25">
      <c r="A90831" s="1" t="s">
        <v>611</v>
      </c>
      <c r="B90831" s="1" t="s">
        <v>6</v>
      </c>
      <c r="C90831" s="1">
        <v>5.4</v>
      </c>
      <c r="D90831" s="1" t="s">
        <v>7</v>
      </c>
      <c r="E90831" s="1" t="s">
        <v>1282</v>
      </c>
      <c r="F90831" s="1" t="s">
        <v>141</v>
      </c>
      <c r="K90831" t="e">
        <v>#REF!</v>
      </c>
      <c r="L90831" t="e">
        <v>#REF!</v>
      </c>
    </row>
    <row r="90832" spans="1:12" x14ac:dyDescent="0.25">
      <c r="A90832" s="1" t="s">
        <v>611</v>
      </c>
      <c r="B90832" s="1" t="s">
        <v>9</v>
      </c>
      <c r="C90832" s="1">
        <v>35437</v>
      </c>
      <c r="D90832" s="1" t="s">
        <v>7</v>
      </c>
      <c r="E90832" s="1" t="s">
        <v>1284</v>
      </c>
      <c r="F90832" s="1" t="s">
        <v>142</v>
      </c>
      <c r="K90832" t="e">
        <v>#REF!</v>
      </c>
      <c r="L90832" t="e">
        <v>#REF!</v>
      </c>
    </row>
    <row r="90833" spans="1:12" x14ac:dyDescent="0.25">
      <c r="A90833" s="1" t="s">
        <v>611</v>
      </c>
      <c r="B90833" s="1" t="s">
        <v>1</v>
      </c>
      <c r="C90833" s="1">
        <v>34372</v>
      </c>
      <c r="D90833" s="1" t="s">
        <v>7</v>
      </c>
      <c r="E90833" s="1" t="s">
        <v>1286</v>
      </c>
      <c r="F90833" s="1" t="s">
        <v>143</v>
      </c>
      <c r="K90833" t="e">
        <v>#REF!</v>
      </c>
      <c r="L90833" t="e">
        <v>#REF!</v>
      </c>
    </row>
    <row r="90834" spans="1:12" x14ac:dyDescent="0.25">
      <c r="A90834" s="1" t="s">
        <v>611</v>
      </c>
      <c r="B90834" s="1" t="s">
        <v>46</v>
      </c>
      <c r="C90834" s="1">
        <v>30409</v>
      </c>
      <c r="D90834" s="1" t="s">
        <v>7</v>
      </c>
      <c r="E90834" s="1" t="s">
        <v>1288</v>
      </c>
      <c r="F90834" s="1" t="s">
        <v>144</v>
      </c>
      <c r="K90834" t="e">
        <v>#REF!</v>
      </c>
      <c r="L90834" t="e">
        <v>#REF!</v>
      </c>
    </row>
    <row r="90835" spans="1:12" x14ac:dyDescent="0.25">
      <c r="A90835" s="1" t="s">
        <v>611</v>
      </c>
      <c r="B90835" s="1" t="s">
        <v>9</v>
      </c>
      <c r="C90835" s="1">
        <v>3963</v>
      </c>
      <c r="D90835" s="1" t="s">
        <v>7</v>
      </c>
      <c r="E90835" s="1" t="s">
        <v>1289</v>
      </c>
      <c r="F90835" s="1" t="s">
        <v>145</v>
      </c>
      <c r="K90835" t="e">
        <v>#REF!</v>
      </c>
      <c r="L90835" t="e">
        <v>#REF!</v>
      </c>
    </row>
    <row r="90836" spans="1:12" x14ac:dyDescent="0.25">
      <c r="A90836" s="1" t="s">
        <v>611</v>
      </c>
      <c r="B90836" s="1" t="s">
        <v>15</v>
      </c>
      <c r="C90836" s="1">
        <v>35437</v>
      </c>
      <c r="D90836" s="1" t="s">
        <v>7</v>
      </c>
      <c r="E90836" s="1" t="s">
        <v>1291</v>
      </c>
      <c r="F90836" s="1" t="s">
        <v>146</v>
      </c>
      <c r="K90836" t="e">
        <v>#REF!</v>
      </c>
      <c r="L90836" t="e">
        <v>#REF!</v>
      </c>
    </row>
    <row r="90837" spans="1:12" x14ac:dyDescent="0.25">
      <c r="A90837" s="1" t="s">
        <v>611</v>
      </c>
      <c r="B90837" s="1" t="s">
        <v>9</v>
      </c>
      <c r="C90837" s="1">
        <v>39400</v>
      </c>
      <c r="D90837" s="1" t="s">
        <v>7</v>
      </c>
      <c r="E90837" s="1" t="s">
        <v>1293</v>
      </c>
      <c r="F90837" s="1" t="s">
        <v>147</v>
      </c>
      <c r="K90837" t="e">
        <v>#REF!</v>
      </c>
      <c r="L90837" t="e">
        <v>#REF!</v>
      </c>
    </row>
    <row r="90838" spans="1:12" x14ac:dyDescent="0.25">
      <c r="A90838" s="1" t="s">
        <v>611</v>
      </c>
      <c r="B90838" s="1" t="s">
        <v>15</v>
      </c>
      <c r="C90838" s="1">
        <v>1811232</v>
      </c>
      <c r="D90838" s="1" t="s">
        <v>7</v>
      </c>
      <c r="E90838" s="1" t="s">
        <v>1295</v>
      </c>
      <c r="F90838" s="1" t="s">
        <v>148</v>
      </c>
      <c r="K90838" t="e">
        <v>#REF!</v>
      </c>
      <c r="L90838" t="e">
        <v>#REF!</v>
      </c>
    </row>
    <row r="90839" spans="1:12" x14ac:dyDescent="0.25">
      <c r="A90839" s="1" t="s">
        <v>611</v>
      </c>
      <c r="B90839" s="1" t="s">
        <v>9</v>
      </c>
      <c r="C90839" s="1">
        <v>1850632</v>
      </c>
      <c r="D90839" s="1" t="s">
        <v>7</v>
      </c>
      <c r="E90839" s="1" t="s">
        <v>1297</v>
      </c>
      <c r="F90839" s="1" t="s">
        <v>149</v>
      </c>
      <c r="K90839" t="e">
        <v>#REF!</v>
      </c>
      <c r="L90839" t="e">
        <v>#REF!</v>
      </c>
    </row>
    <row r="90840" spans="1:12" x14ac:dyDescent="0.25">
      <c r="A90840" s="1" t="s">
        <v>611</v>
      </c>
      <c r="B90840" s="1" t="s">
        <v>1</v>
      </c>
      <c r="C90840" s="1">
        <v>5831</v>
      </c>
      <c r="D90840" s="1" t="s">
        <v>7</v>
      </c>
      <c r="E90840" s="1" t="s">
        <v>1300</v>
      </c>
      <c r="F90840" s="1" t="s">
        <v>150</v>
      </c>
      <c r="K90840" t="e">
        <v>#REF!</v>
      </c>
      <c r="L90840" t="e">
        <v>#REF!</v>
      </c>
    </row>
    <row r="90841" spans="1:12" x14ac:dyDescent="0.25">
      <c r="A90841" s="1" t="s">
        <v>611</v>
      </c>
      <c r="B90841" s="1" t="s">
        <v>6</v>
      </c>
      <c r="C90841" s="1">
        <v>1939.5319999999999</v>
      </c>
      <c r="D90841" s="1" t="s">
        <v>38</v>
      </c>
      <c r="E90841" s="1" t="s">
        <v>1302</v>
      </c>
      <c r="F90841" s="1" t="s">
        <v>151</v>
      </c>
      <c r="K90841" t="e">
        <v>#REF!</v>
      </c>
      <c r="L90841" t="e">
        <v>#REF!</v>
      </c>
    </row>
    <row r="90842" spans="1:12" x14ac:dyDescent="0.25">
      <c r="A90842" s="1" t="s">
        <v>611</v>
      </c>
      <c r="B90842" s="1" t="s">
        <v>9</v>
      </c>
      <c r="C90842" s="1">
        <v>11309411</v>
      </c>
      <c r="D90842" s="1" t="s">
        <v>7</v>
      </c>
      <c r="E90842" s="1" t="s">
        <v>1304</v>
      </c>
      <c r="F90842" s="1" t="s">
        <v>152</v>
      </c>
      <c r="K90842" t="e">
        <v>#REF!</v>
      </c>
      <c r="L90842" t="e">
        <v>#REF!</v>
      </c>
    </row>
    <row r="90843" spans="1:12" x14ac:dyDescent="0.25">
      <c r="A90843" s="1" t="s">
        <v>611</v>
      </c>
      <c r="B90843" s="1" t="s">
        <v>1</v>
      </c>
      <c r="C90843" s="1">
        <v>5831</v>
      </c>
      <c r="D90843" s="1" t="s">
        <v>7</v>
      </c>
      <c r="E90843" s="1" t="s">
        <v>1306</v>
      </c>
      <c r="F90843" s="1" t="s">
        <v>153</v>
      </c>
      <c r="K90843" t="e">
        <v>#REF!</v>
      </c>
      <c r="L90843" t="e">
        <v>#REF!</v>
      </c>
    </row>
    <row r="90844" spans="1:12" x14ac:dyDescent="0.25">
      <c r="A90844" s="1" t="s">
        <v>611</v>
      </c>
      <c r="B90844" s="1" t="s">
        <v>6</v>
      </c>
      <c r="C90844" s="1">
        <v>219.99</v>
      </c>
      <c r="D90844" s="1" t="s">
        <v>4</v>
      </c>
      <c r="E90844" s="1" t="s">
        <v>1308</v>
      </c>
      <c r="F90844" s="1" t="s">
        <v>47</v>
      </c>
      <c r="K90844" t="e">
        <v>#REF!</v>
      </c>
      <c r="L90844" t="e">
        <v>#REF!</v>
      </c>
    </row>
    <row r="90845" spans="1:12" x14ac:dyDescent="0.25">
      <c r="A90845" s="1" t="s">
        <v>611</v>
      </c>
      <c r="B90845" s="1" t="s">
        <v>9</v>
      </c>
      <c r="C90845" s="1">
        <v>1282762</v>
      </c>
      <c r="D90845" s="1" t="s">
        <v>7</v>
      </c>
      <c r="E90845" s="1" t="s">
        <v>1309</v>
      </c>
      <c r="F90845" s="1" t="s">
        <v>154</v>
      </c>
      <c r="K90845" t="e">
        <v>#REF!</v>
      </c>
      <c r="L90845" t="e">
        <v>#REF!</v>
      </c>
    </row>
    <row r="90846" spans="1:12" x14ac:dyDescent="0.25">
      <c r="A90846" s="1" t="s">
        <v>611</v>
      </c>
      <c r="B90846" s="1" t="s">
        <v>1</v>
      </c>
      <c r="C90846" s="1">
        <v>231</v>
      </c>
      <c r="D90846" s="1" t="s">
        <v>7</v>
      </c>
      <c r="E90846" s="1" t="s">
        <v>1311</v>
      </c>
      <c r="F90846" s="1" t="s">
        <v>155</v>
      </c>
      <c r="K90846" t="e">
        <v>#REF!</v>
      </c>
      <c r="L90846" t="e">
        <v>#REF!</v>
      </c>
    </row>
    <row r="90847" spans="1:12" x14ac:dyDescent="0.25">
      <c r="A90847" s="1" t="s">
        <v>611</v>
      </c>
      <c r="B90847" s="1" t="s">
        <v>6</v>
      </c>
      <c r="C90847" s="1">
        <v>2054.79</v>
      </c>
      <c r="D90847" s="1" t="s">
        <v>4</v>
      </c>
      <c r="E90847" s="1" t="s">
        <v>1313</v>
      </c>
      <c r="F90847" s="1" t="s">
        <v>156</v>
      </c>
      <c r="K90847" t="e">
        <v>#REF!</v>
      </c>
      <c r="L90847" t="e">
        <v>#REF!</v>
      </c>
    </row>
    <row r="90848" spans="1:12" x14ac:dyDescent="0.25">
      <c r="A90848" s="1" t="s">
        <v>611</v>
      </c>
      <c r="B90848" s="1" t="s">
        <v>9</v>
      </c>
      <c r="C90848" s="1">
        <v>474656</v>
      </c>
      <c r="D90848" s="1" t="s">
        <v>7</v>
      </c>
      <c r="E90848" s="1" t="s">
        <v>1315</v>
      </c>
      <c r="F90848" s="1" t="s">
        <v>157</v>
      </c>
      <c r="K90848" t="e">
        <v>#REF!</v>
      </c>
      <c r="L90848" t="e">
        <v>#REF!</v>
      </c>
    </row>
    <row r="90849" spans="1:12" x14ac:dyDescent="0.25">
      <c r="A90849" s="1" t="s">
        <v>611</v>
      </c>
      <c r="B90849" s="1" t="s">
        <v>15</v>
      </c>
      <c r="C90849" s="1">
        <v>48370</v>
      </c>
      <c r="D90849" s="1" t="s">
        <v>7</v>
      </c>
      <c r="E90849" s="1" t="s">
        <v>1317</v>
      </c>
      <c r="F90849" s="1" t="s">
        <v>124</v>
      </c>
      <c r="K90849" t="e">
        <v>#REF!</v>
      </c>
      <c r="L90849" t="e">
        <v>#REF!</v>
      </c>
    </row>
    <row r="90850" spans="1:12" x14ac:dyDescent="0.25">
      <c r="A90850" s="1" t="s">
        <v>611</v>
      </c>
      <c r="B90850" s="1" t="s">
        <v>15</v>
      </c>
      <c r="C90850" s="1">
        <v>6144</v>
      </c>
      <c r="D90850" s="1" t="s">
        <v>7</v>
      </c>
      <c r="E90850" s="1" t="s">
        <v>1318</v>
      </c>
      <c r="F90850" s="1" t="s">
        <v>125</v>
      </c>
      <c r="K90850" t="e">
        <v>#REF!</v>
      </c>
      <c r="L90850" t="e">
        <v>#REF!</v>
      </c>
    </row>
    <row r="90851" spans="1:12" x14ac:dyDescent="0.25">
      <c r="A90851" s="1" t="s">
        <v>611</v>
      </c>
      <c r="B90851" s="1" t="s">
        <v>9</v>
      </c>
      <c r="C90851" s="1">
        <v>529170</v>
      </c>
      <c r="D90851" s="1" t="s">
        <v>7</v>
      </c>
      <c r="E90851" s="1" t="s">
        <v>1319</v>
      </c>
      <c r="F90851" s="1" t="s">
        <v>158</v>
      </c>
      <c r="K90851" t="e">
        <v>#REF!</v>
      </c>
      <c r="L90851" t="e">
        <v>#REF!</v>
      </c>
    </row>
    <row r="90852" spans="1:12" x14ac:dyDescent="0.25">
      <c r="A90852" s="1" t="s">
        <v>611</v>
      </c>
      <c r="B90852" s="1" t="s">
        <v>15</v>
      </c>
      <c r="C90852" s="1">
        <v>11309411</v>
      </c>
      <c r="D90852" s="1" t="s">
        <v>7</v>
      </c>
      <c r="E90852" s="1" t="s">
        <v>1321</v>
      </c>
      <c r="F90852" s="1" t="s">
        <v>159</v>
      </c>
      <c r="K90852" t="e">
        <v>#REF!</v>
      </c>
      <c r="L90852" t="e">
        <v>#REF!</v>
      </c>
    </row>
    <row r="90853" spans="1:12" x14ac:dyDescent="0.25">
      <c r="A90853" s="1" t="s">
        <v>611</v>
      </c>
      <c r="B90853" s="1" t="s">
        <v>15</v>
      </c>
      <c r="C90853" s="1">
        <v>1282762</v>
      </c>
      <c r="D90853" s="1" t="s">
        <v>7</v>
      </c>
      <c r="E90853" s="1" t="s">
        <v>1323</v>
      </c>
      <c r="F90853" s="1" t="s">
        <v>160</v>
      </c>
      <c r="K90853" t="e">
        <v>#REF!</v>
      </c>
      <c r="L90853" t="e">
        <v>#REF!</v>
      </c>
    </row>
    <row r="90854" spans="1:12" x14ac:dyDescent="0.25">
      <c r="A90854" s="1" t="s">
        <v>611</v>
      </c>
      <c r="B90854" s="1" t="s">
        <v>15</v>
      </c>
      <c r="C90854" s="1">
        <v>-5075</v>
      </c>
      <c r="D90854" s="1" t="s">
        <v>7</v>
      </c>
      <c r="E90854" s="1" t="s">
        <v>1325</v>
      </c>
      <c r="F90854" s="1" t="s">
        <v>161</v>
      </c>
      <c r="K90854" t="e">
        <v>#REF!</v>
      </c>
      <c r="L90854" t="e">
        <v>#REF!</v>
      </c>
    </row>
    <row r="90855" spans="1:12" x14ac:dyDescent="0.25">
      <c r="A90855" s="1" t="s">
        <v>611</v>
      </c>
      <c r="B90855" s="1" t="s">
        <v>15</v>
      </c>
      <c r="C90855" s="1">
        <v>1075578</v>
      </c>
      <c r="D90855" s="1" t="s">
        <v>7</v>
      </c>
      <c r="E90855" s="1" t="s">
        <v>1327</v>
      </c>
      <c r="F90855" s="1" t="s">
        <v>116</v>
      </c>
      <c r="K90855" t="e">
        <v>#REF!</v>
      </c>
      <c r="L90855" t="e">
        <v>#REF!</v>
      </c>
    </row>
    <row r="90856" spans="1:12" x14ac:dyDescent="0.25">
      <c r="A90856" s="1" t="s">
        <v>611</v>
      </c>
      <c r="B90856" s="1" t="s">
        <v>15</v>
      </c>
      <c r="C90856" s="1">
        <v>116969</v>
      </c>
      <c r="D90856" s="1" t="s">
        <v>7</v>
      </c>
      <c r="E90856" s="1" t="s">
        <v>1328</v>
      </c>
      <c r="F90856" s="1" t="s">
        <v>117</v>
      </c>
      <c r="K90856" t="e">
        <v>#REF!</v>
      </c>
      <c r="L90856" t="e">
        <v>#REF!</v>
      </c>
    </row>
    <row r="90857" spans="1:12" x14ac:dyDescent="0.25">
      <c r="A90857" s="1" t="s">
        <v>611</v>
      </c>
      <c r="B90857" s="1" t="s">
        <v>15</v>
      </c>
      <c r="C90857" s="1">
        <v>159664</v>
      </c>
      <c r="D90857" s="1" t="s">
        <v>7</v>
      </c>
      <c r="E90857" s="1" t="s">
        <v>1329</v>
      </c>
      <c r="F90857" s="1" t="s">
        <v>118</v>
      </c>
      <c r="K90857" t="e">
        <v>#REF!</v>
      </c>
      <c r="L90857" t="e">
        <v>#REF!</v>
      </c>
    </row>
    <row r="90858" spans="1:12" x14ac:dyDescent="0.25">
      <c r="A90858" s="1" t="s">
        <v>611</v>
      </c>
      <c r="B90858" s="1" t="s">
        <v>15</v>
      </c>
      <c r="C90858" s="1">
        <v>593136</v>
      </c>
      <c r="D90858" s="1" t="s">
        <v>7</v>
      </c>
      <c r="E90858" s="1" t="s">
        <v>1330</v>
      </c>
      <c r="F90858" s="1" t="s">
        <v>119</v>
      </c>
      <c r="K90858" t="e">
        <v>#REF!</v>
      </c>
      <c r="L90858" t="e">
        <v>#REF!</v>
      </c>
    </row>
    <row r="90859" spans="1:12" x14ac:dyDescent="0.25">
      <c r="A90859" s="1" t="s">
        <v>611</v>
      </c>
      <c r="B90859" s="1" t="s">
        <v>9</v>
      </c>
      <c r="C90859" s="1">
        <v>15061615</v>
      </c>
      <c r="D90859" s="1" t="s">
        <v>7</v>
      </c>
      <c r="E90859" s="1" t="s">
        <v>1331</v>
      </c>
      <c r="F90859" s="1" t="s">
        <v>162</v>
      </c>
      <c r="K90859" t="e">
        <v>#REF!</v>
      </c>
      <c r="L90859" t="e">
        <v>#REF!</v>
      </c>
    </row>
    <row r="90860" spans="1:12" x14ac:dyDescent="0.25">
      <c r="A90860" s="1" t="s">
        <v>611</v>
      </c>
      <c r="B90860" s="1" t="s">
        <v>46</v>
      </c>
      <c r="C90860" s="1">
        <v>1850632</v>
      </c>
      <c r="D90860" s="1" t="s">
        <v>7</v>
      </c>
      <c r="E90860" s="1" t="s">
        <v>1333</v>
      </c>
      <c r="F90860" s="1" t="s">
        <v>163</v>
      </c>
      <c r="K90860" t="e">
        <v>#REF!</v>
      </c>
      <c r="L90860" t="e">
        <v>#REF!</v>
      </c>
    </row>
    <row r="90861" spans="1:12" x14ac:dyDescent="0.25">
      <c r="A90861" s="1" t="s">
        <v>611</v>
      </c>
      <c r="B90861" s="1" t="s">
        <v>9</v>
      </c>
      <c r="C90861" s="1">
        <v>13210983</v>
      </c>
      <c r="D90861" s="1" t="s">
        <v>7</v>
      </c>
      <c r="E90861" s="1" t="s">
        <v>1335</v>
      </c>
      <c r="F90861" s="1" t="s">
        <v>164</v>
      </c>
      <c r="K90861" t="e">
        <v>#REF!</v>
      </c>
      <c r="L90861" t="e">
        <v>#REF!</v>
      </c>
    </row>
    <row r="90862" spans="1:12" x14ac:dyDescent="0.25">
      <c r="A90862" s="1" t="s">
        <v>611</v>
      </c>
      <c r="B90862" s="1" t="s">
        <v>1</v>
      </c>
      <c r="C90862" s="1">
        <v>2159.5219999999999</v>
      </c>
      <c r="D90862" s="1" t="s">
        <v>38</v>
      </c>
      <c r="E90862" s="1" t="s">
        <v>1337</v>
      </c>
      <c r="F90862" s="1" t="s">
        <v>165</v>
      </c>
      <c r="K90862" t="e">
        <v>#REF!</v>
      </c>
      <c r="L90862" t="e">
        <v>#REF!</v>
      </c>
    </row>
    <row r="90863" spans="1:12" x14ac:dyDescent="0.25">
      <c r="A90863" s="1" t="s">
        <v>611</v>
      </c>
      <c r="B90863" s="1" t="s">
        <v>6</v>
      </c>
      <c r="C90863" s="1">
        <v>300</v>
      </c>
      <c r="D90863" s="1" t="s">
        <v>7</v>
      </c>
      <c r="E90863" s="1" t="s">
        <v>1339</v>
      </c>
      <c r="F90863" s="1" t="s">
        <v>166</v>
      </c>
      <c r="K90863" t="e">
        <v>#REF!</v>
      </c>
      <c r="L90863" t="e">
        <v>#REF!</v>
      </c>
    </row>
    <row r="90864" spans="1:12" x14ac:dyDescent="0.25">
      <c r="A90864" s="1" t="s">
        <v>611</v>
      </c>
      <c r="B90864" s="1" t="s">
        <v>9</v>
      </c>
      <c r="C90864" s="1">
        <v>647857</v>
      </c>
      <c r="D90864" s="1" t="s">
        <v>7</v>
      </c>
      <c r="E90864" s="1" t="s">
        <v>1341</v>
      </c>
      <c r="F90864" s="1" t="s">
        <v>167</v>
      </c>
      <c r="K90864" t="e">
        <v>#REF!</v>
      </c>
      <c r="L90864" t="e">
        <v>#REF!</v>
      </c>
    </row>
    <row r="90865" spans="1:12" x14ac:dyDescent="0.25">
      <c r="A90865" s="1" t="s">
        <v>611</v>
      </c>
      <c r="B90865" s="1" t="s">
        <v>46</v>
      </c>
      <c r="C90865" s="1">
        <v>13210983</v>
      </c>
      <c r="D90865" s="1" t="s">
        <v>7</v>
      </c>
      <c r="E90865" s="1" t="s">
        <v>1343</v>
      </c>
      <c r="F90865" s="1" t="s">
        <v>168</v>
      </c>
      <c r="K90865" t="e">
        <v>#REF!</v>
      </c>
      <c r="L90865" t="e">
        <v>#REF!</v>
      </c>
    </row>
    <row r="90866" spans="1:12" x14ac:dyDescent="0.25">
      <c r="A90866" s="1" t="s">
        <v>611</v>
      </c>
      <c r="B90866" s="1" t="s">
        <v>9</v>
      </c>
      <c r="C90866" s="1"/>
      <c r="D90866" s="1" t="s">
        <v>7</v>
      </c>
      <c r="E90866" s="1" t="s">
        <v>1345</v>
      </c>
      <c r="F90866" s="1" t="s">
        <v>169</v>
      </c>
      <c r="K90866" t="e">
        <v>#REF!</v>
      </c>
      <c r="L90866" t="e">
        <v>#REF!</v>
      </c>
    </row>
    <row r="90867" spans="1:12" x14ac:dyDescent="0.25">
      <c r="A90867" s="1" t="s">
        <v>611</v>
      </c>
      <c r="B90867" s="1" t="s">
        <v>1</v>
      </c>
      <c r="C90867" s="1">
        <v>46</v>
      </c>
      <c r="D90867" s="1" t="s">
        <v>2</v>
      </c>
      <c r="E90867" s="1" t="s">
        <v>1348</v>
      </c>
      <c r="F90867" s="1" t="s">
        <v>170</v>
      </c>
      <c r="K90867" t="e">
        <v>#REF!</v>
      </c>
      <c r="L90867" t="e">
        <v>#REF!</v>
      </c>
    </row>
    <row r="90868" spans="1:12" x14ac:dyDescent="0.25">
      <c r="A90868" s="1" t="s">
        <v>611</v>
      </c>
      <c r="B90868" s="1" t="s">
        <v>6</v>
      </c>
      <c r="C90868" s="1">
        <v>6664</v>
      </c>
      <c r="D90868" s="1" t="s">
        <v>7</v>
      </c>
      <c r="E90868" s="1" t="s">
        <v>1350</v>
      </c>
      <c r="F90868" s="1" t="s">
        <v>171</v>
      </c>
      <c r="K90868" t="e">
        <v>#REF!</v>
      </c>
      <c r="L90868" t="e">
        <v>#REF!</v>
      </c>
    </row>
    <row r="90869" spans="1:12" x14ac:dyDescent="0.25">
      <c r="A90869" s="1" t="s">
        <v>611</v>
      </c>
      <c r="B90869" s="1" t="s">
        <v>9</v>
      </c>
      <c r="C90869" s="1">
        <v>306544</v>
      </c>
      <c r="D90869" s="1" t="s">
        <v>7</v>
      </c>
      <c r="E90869" s="1" t="s">
        <v>1351</v>
      </c>
      <c r="F90869" s="1" t="s">
        <v>172</v>
      </c>
      <c r="K90869" t="e">
        <v>#REF!</v>
      </c>
      <c r="L90869" t="e">
        <v>#REF!</v>
      </c>
    </row>
    <row r="90870" spans="1:12" x14ac:dyDescent="0.25">
      <c r="A90870" s="1" t="s">
        <v>611</v>
      </c>
      <c r="B90870" s="1" t="s">
        <v>1</v>
      </c>
      <c r="C90870" s="1"/>
      <c r="D90870" s="1" t="s">
        <v>2</v>
      </c>
      <c r="E90870" s="1" t="s">
        <v>1353</v>
      </c>
      <c r="F90870" s="1" t="s">
        <v>477</v>
      </c>
      <c r="K90870" t="e">
        <v>#REF!</v>
      </c>
      <c r="L90870" t="e">
        <v>#REF!</v>
      </c>
    </row>
    <row r="90871" spans="1:12" x14ac:dyDescent="0.25">
      <c r="A90871" s="1" t="s">
        <v>611</v>
      </c>
      <c r="B90871" s="1" t="s">
        <v>6</v>
      </c>
      <c r="C90871" s="1">
        <v>6591</v>
      </c>
      <c r="D90871" s="1" t="s">
        <v>7</v>
      </c>
      <c r="E90871" s="1" t="s">
        <v>1354</v>
      </c>
      <c r="F90871" s="1" t="s">
        <v>173</v>
      </c>
      <c r="K90871" t="e">
        <v>#REF!</v>
      </c>
      <c r="L90871" t="e">
        <v>#REF!</v>
      </c>
    </row>
    <row r="90872" spans="1:12" x14ac:dyDescent="0.25">
      <c r="A90872" s="1" t="s">
        <v>611</v>
      </c>
      <c r="B90872" s="1" t="s">
        <v>9</v>
      </c>
      <c r="C90872" s="1"/>
      <c r="D90872" s="1" t="s">
        <v>7</v>
      </c>
      <c r="E90872" s="1" t="s">
        <v>1355</v>
      </c>
      <c r="F90872" s="1" t="s">
        <v>174</v>
      </c>
      <c r="K90872" t="e">
        <v>#REF!</v>
      </c>
      <c r="L90872" t="e">
        <v>#REF!</v>
      </c>
    </row>
    <row r="90873" spans="1:12" x14ac:dyDescent="0.25">
      <c r="A90873" s="1" t="s">
        <v>611</v>
      </c>
      <c r="B90873" s="1" t="s">
        <v>15</v>
      </c>
      <c r="C90873" s="1">
        <v>306544</v>
      </c>
      <c r="D90873" s="1" t="s">
        <v>7</v>
      </c>
      <c r="E90873" s="1" t="s">
        <v>1357</v>
      </c>
      <c r="F90873" s="1" t="s">
        <v>175</v>
      </c>
      <c r="K90873" t="e">
        <v>#REF!</v>
      </c>
      <c r="L90873" t="e">
        <v>#REF!</v>
      </c>
    </row>
    <row r="90874" spans="1:12" x14ac:dyDescent="0.25">
      <c r="A90874" s="1" t="s">
        <v>611</v>
      </c>
      <c r="B90874" s="1" t="s">
        <v>9</v>
      </c>
      <c r="C90874" s="1">
        <v>306544</v>
      </c>
      <c r="D90874" s="1" t="s">
        <v>7</v>
      </c>
      <c r="E90874" s="1" t="s">
        <v>1359</v>
      </c>
      <c r="F90874" s="1" t="s">
        <v>176</v>
      </c>
      <c r="K90874" t="e">
        <v>#REF!</v>
      </c>
      <c r="L90874" t="e">
        <v>#REF!</v>
      </c>
    </row>
    <row r="90875" spans="1:12" x14ac:dyDescent="0.25">
      <c r="A90875" s="1" t="s">
        <v>611</v>
      </c>
      <c r="B90875" s="1" t="s">
        <v>1</v>
      </c>
      <c r="C90875" s="1">
        <v>17703384</v>
      </c>
      <c r="D90875" s="1" t="s">
        <v>7</v>
      </c>
      <c r="E90875" s="1" t="s">
        <v>1362</v>
      </c>
      <c r="F90875" s="1" t="s">
        <v>177</v>
      </c>
      <c r="K90875" t="e">
        <v>#REF!</v>
      </c>
      <c r="L90875" t="e">
        <v>#REF!</v>
      </c>
    </row>
    <row r="90876" spans="1:12" x14ac:dyDescent="0.25">
      <c r="A90876" s="1" t="s">
        <v>611</v>
      </c>
      <c r="B90876" s="1" t="s">
        <v>46</v>
      </c>
      <c r="C90876" s="1">
        <v>15061615</v>
      </c>
      <c r="D90876" s="1" t="s">
        <v>7</v>
      </c>
      <c r="E90876" s="1" t="s">
        <v>1364</v>
      </c>
      <c r="F90876" s="1" t="s">
        <v>178</v>
      </c>
      <c r="K90876" t="e">
        <v>#REF!</v>
      </c>
      <c r="L90876" t="e">
        <v>#REF!</v>
      </c>
    </row>
    <row r="90877" spans="1:12" x14ac:dyDescent="0.25">
      <c r="A90877" s="1" t="s">
        <v>611</v>
      </c>
      <c r="B90877" s="1" t="s">
        <v>46</v>
      </c>
      <c r="C90877" s="1"/>
      <c r="D90877" s="1" t="s">
        <v>7</v>
      </c>
      <c r="E90877" s="1" t="s">
        <v>1366</v>
      </c>
      <c r="F90877" s="1" t="s">
        <v>179</v>
      </c>
      <c r="K90877" t="e">
        <v>#REF!</v>
      </c>
      <c r="L90877" t="e">
        <v>#REF!</v>
      </c>
    </row>
    <row r="90878" spans="1:12" x14ac:dyDescent="0.25">
      <c r="A90878" s="1" t="s">
        <v>611</v>
      </c>
      <c r="B90878" s="1" t="s">
        <v>9</v>
      </c>
      <c r="C90878" s="1">
        <v>2641769</v>
      </c>
      <c r="D90878" s="1" t="s">
        <v>7</v>
      </c>
      <c r="E90878" s="1" t="s">
        <v>1368</v>
      </c>
      <c r="F90878" s="1" t="s">
        <v>180</v>
      </c>
      <c r="K90878" t="e">
        <v>#REF!</v>
      </c>
      <c r="L90878" t="e">
        <v>#REF!</v>
      </c>
    </row>
    <row r="90879" spans="1:12" x14ac:dyDescent="0.25">
      <c r="A90879" s="1" t="s">
        <v>611</v>
      </c>
      <c r="B90879" s="1" t="s">
        <v>1</v>
      </c>
      <c r="C90879" s="1">
        <v>335412327</v>
      </c>
      <c r="D90879" s="1" t="s">
        <v>7</v>
      </c>
      <c r="E90879" s="1" t="s">
        <v>1371</v>
      </c>
      <c r="F90879" s="1" t="s">
        <v>181</v>
      </c>
      <c r="K90879" t="e">
        <v>#REF!</v>
      </c>
      <c r="L90879" t="e">
        <v>#REF!</v>
      </c>
    </row>
    <row r="90880" spans="1:12" x14ac:dyDescent="0.25">
      <c r="A90880" s="1" t="s">
        <v>611</v>
      </c>
      <c r="B90880" s="1" t="s">
        <v>46</v>
      </c>
      <c r="C90880" s="1">
        <v>322195443</v>
      </c>
      <c r="D90880" s="1" t="s">
        <v>7</v>
      </c>
      <c r="E90880" s="1" t="s">
        <v>1372</v>
      </c>
      <c r="F90880" s="1" t="s">
        <v>182</v>
      </c>
      <c r="K90880" t="e">
        <v>#REF!</v>
      </c>
      <c r="L90880" t="e">
        <v>#REF!</v>
      </c>
    </row>
    <row r="90881" spans="1:12" x14ac:dyDescent="0.25">
      <c r="A90881" s="1" t="s">
        <v>611</v>
      </c>
      <c r="B90881" s="1" t="s">
        <v>9</v>
      </c>
      <c r="C90881" s="1">
        <v>13216884</v>
      </c>
      <c r="D90881" s="1" t="s">
        <v>7</v>
      </c>
      <c r="E90881" s="1" t="s">
        <v>1373</v>
      </c>
      <c r="F90881" s="1" t="s">
        <v>183</v>
      </c>
      <c r="K90881" t="e">
        <v>#REF!</v>
      </c>
      <c r="L90881" t="e">
        <v>#REF!</v>
      </c>
    </row>
    <row r="90882" spans="1:12" x14ac:dyDescent="0.25">
      <c r="A90882" s="1" t="s">
        <v>611</v>
      </c>
      <c r="B90882" s="1" t="s">
        <v>184</v>
      </c>
      <c r="C90882" s="1">
        <v>322195443</v>
      </c>
      <c r="D90882" s="1" t="s">
        <v>7</v>
      </c>
      <c r="E90882" s="1" t="s">
        <v>1376</v>
      </c>
      <c r="F90882" s="1" t="s">
        <v>185</v>
      </c>
      <c r="K90882" t="e">
        <v>#REF!</v>
      </c>
      <c r="L90882" t="e">
        <v>#REF!</v>
      </c>
    </row>
    <row r="90883" spans="1:12" x14ac:dyDescent="0.25">
      <c r="A90883" s="1" t="s">
        <v>611</v>
      </c>
      <c r="B90883" s="1" t="s">
        <v>9</v>
      </c>
      <c r="C90883" s="1">
        <v>4.1000000000000002E-2</v>
      </c>
      <c r="D90883" s="1" t="s">
        <v>7</v>
      </c>
      <c r="E90883" s="1" t="s">
        <v>1377</v>
      </c>
      <c r="F90883" s="1" t="s">
        <v>186</v>
      </c>
      <c r="K90883" t="e">
        <v>#REF!</v>
      </c>
      <c r="L90883" t="e">
        <v>#REF!</v>
      </c>
    </row>
    <row r="90884" spans="1:12" x14ac:dyDescent="0.25">
      <c r="A90884" s="1" t="s">
        <v>611</v>
      </c>
      <c r="B90884" s="1" t="s">
        <v>6</v>
      </c>
      <c r="C90884" s="1"/>
      <c r="D90884" s="1" t="s">
        <v>7</v>
      </c>
      <c r="E90884" s="1" t="s">
        <v>1379</v>
      </c>
      <c r="F90884" s="1" t="s">
        <v>187</v>
      </c>
      <c r="K90884" t="e">
        <v>#REF!</v>
      </c>
      <c r="L90884" t="e">
        <v>#REF!</v>
      </c>
    </row>
    <row r="90885" spans="1:12" x14ac:dyDescent="0.25">
      <c r="A90885" s="1" t="s">
        <v>611</v>
      </c>
      <c r="B90885" s="1" t="s">
        <v>9</v>
      </c>
      <c r="C90885" s="1"/>
      <c r="D90885" s="1" t="s">
        <v>7</v>
      </c>
      <c r="E90885" s="1" t="s">
        <v>1380</v>
      </c>
      <c r="F90885" s="1" t="s">
        <v>188</v>
      </c>
      <c r="K90885" t="e">
        <v>#REF!</v>
      </c>
      <c r="L90885" t="e">
        <v>#REF!</v>
      </c>
    </row>
    <row r="90886" spans="1:12" x14ac:dyDescent="0.25">
      <c r="A90886" s="1" t="s">
        <v>611</v>
      </c>
      <c r="B90886" s="1" t="s">
        <v>1</v>
      </c>
      <c r="C90886" s="1"/>
      <c r="D90886" s="1" t="s">
        <v>7</v>
      </c>
      <c r="E90886" s="1" t="s">
        <v>1382</v>
      </c>
      <c r="F90886" s="1" t="s">
        <v>189</v>
      </c>
      <c r="K90886" t="e">
        <v>#REF!</v>
      </c>
      <c r="L90886" t="e">
        <v>#REF!</v>
      </c>
    </row>
    <row r="90887" spans="1:12" x14ac:dyDescent="0.25">
      <c r="A90887" s="1" t="s">
        <v>611</v>
      </c>
      <c r="B90887" s="1" t="s">
        <v>46</v>
      </c>
      <c r="C90887" s="1"/>
      <c r="D90887" s="1" t="s">
        <v>7</v>
      </c>
      <c r="E90887" s="1" t="s">
        <v>1383</v>
      </c>
      <c r="F90887" s="1" t="s">
        <v>190</v>
      </c>
      <c r="K90887" t="e">
        <v>#REF!</v>
      </c>
      <c r="L90887" t="e">
        <v>#REF!</v>
      </c>
    </row>
    <row r="90888" spans="1:12" x14ac:dyDescent="0.25">
      <c r="A90888" s="1" t="s">
        <v>611</v>
      </c>
      <c r="B90888" s="1" t="s">
        <v>9</v>
      </c>
      <c r="C90888" s="1"/>
      <c r="D90888" s="1" t="s">
        <v>7</v>
      </c>
      <c r="E90888" s="1" t="s">
        <v>1385</v>
      </c>
      <c r="F90888" s="1" t="s">
        <v>191</v>
      </c>
      <c r="K90888" t="e">
        <v>#REF!</v>
      </c>
      <c r="L90888" t="e">
        <v>#REF!</v>
      </c>
    </row>
    <row r="90889" spans="1:12" x14ac:dyDescent="0.25">
      <c r="A90889" s="1" t="s">
        <v>611</v>
      </c>
      <c r="B90889" s="1" t="s">
        <v>1</v>
      </c>
      <c r="C90889" s="1">
        <v>833</v>
      </c>
      <c r="D90889" s="1" t="s">
        <v>7</v>
      </c>
      <c r="E90889" s="1" t="s">
        <v>1387</v>
      </c>
      <c r="F90889" s="1" t="s">
        <v>192</v>
      </c>
      <c r="K90889" t="e">
        <v>#REF!</v>
      </c>
      <c r="L90889" t="e">
        <v>#REF!</v>
      </c>
    </row>
    <row r="90890" spans="1:12" x14ac:dyDescent="0.25">
      <c r="A90890" s="1" t="s">
        <v>611</v>
      </c>
      <c r="B90890" s="1" t="s">
        <v>46</v>
      </c>
      <c r="C90890" s="1">
        <v>750</v>
      </c>
      <c r="D90890" s="1" t="s">
        <v>7</v>
      </c>
      <c r="E90890" s="1" t="s">
        <v>1389</v>
      </c>
      <c r="F90890" s="1" t="s">
        <v>193</v>
      </c>
      <c r="K90890" t="e">
        <v>#REF!</v>
      </c>
      <c r="L90890" t="e">
        <v>#REF!</v>
      </c>
    </row>
    <row r="90891" spans="1:12" x14ac:dyDescent="0.25">
      <c r="A90891" s="1" t="s">
        <v>611</v>
      </c>
      <c r="B90891" s="1" t="s">
        <v>9</v>
      </c>
      <c r="C90891" s="1">
        <v>83</v>
      </c>
      <c r="D90891" s="1" t="s">
        <v>7</v>
      </c>
      <c r="E90891" s="1" t="s">
        <v>1391</v>
      </c>
      <c r="F90891" s="1" t="s">
        <v>194</v>
      </c>
      <c r="K90891" t="e">
        <v>#REF!</v>
      </c>
      <c r="L90891" t="e">
        <v>#REF!</v>
      </c>
    </row>
    <row r="90892" spans="1:12" x14ac:dyDescent="0.25">
      <c r="A90892" s="1" t="s">
        <v>611</v>
      </c>
      <c r="B90892" s="1" t="s">
        <v>6</v>
      </c>
      <c r="C90892" s="1">
        <v>2159.5219999999999</v>
      </c>
      <c r="D90892" s="1" t="s">
        <v>38</v>
      </c>
      <c r="E90892" s="1" t="s">
        <v>1393</v>
      </c>
      <c r="F90892" s="1" t="s">
        <v>165</v>
      </c>
      <c r="K90892" t="e">
        <v>#REF!</v>
      </c>
      <c r="L90892" t="e">
        <v>#REF!</v>
      </c>
    </row>
    <row r="90893" spans="1:12" x14ac:dyDescent="0.25">
      <c r="A90893" s="1" t="s">
        <v>611</v>
      </c>
      <c r="B90893" s="1" t="s">
        <v>9</v>
      </c>
      <c r="C90893" s="1">
        <v>179240</v>
      </c>
      <c r="D90893" s="1" t="s">
        <v>7</v>
      </c>
      <c r="E90893" s="1" t="s">
        <v>1394</v>
      </c>
      <c r="F90893" s="1" t="s">
        <v>195</v>
      </c>
      <c r="K90893" t="e">
        <v>#REF!</v>
      </c>
      <c r="L90893" t="e">
        <v>#REF!</v>
      </c>
    </row>
    <row r="90894" spans="1:12" x14ac:dyDescent="0.25">
      <c r="A90894" s="1" t="s">
        <v>611</v>
      </c>
      <c r="B90894" s="1" t="s">
        <v>1</v>
      </c>
      <c r="C90894" s="1">
        <v>2159.5219999999999</v>
      </c>
      <c r="D90894" s="1" t="s">
        <v>38</v>
      </c>
      <c r="E90894" s="1" t="s">
        <v>1397</v>
      </c>
      <c r="F90894" s="1" t="s">
        <v>165</v>
      </c>
      <c r="K90894" t="e">
        <v>#REF!</v>
      </c>
      <c r="L90894" t="e">
        <v>#REF!</v>
      </c>
    </row>
    <row r="90895" spans="1:12" x14ac:dyDescent="0.25">
      <c r="A90895" s="1" t="s">
        <v>611</v>
      </c>
      <c r="B90895" s="1" t="s">
        <v>6</v>
      </c>
      <c r="C90895" s="1">
        <v>6664</v>
      </c>
      <c r="D90895" s="1" t="s">
        <v>7</v>
      </c>
      <c r="E90895" s="1" t="s">
        <v>1398</v>
      </c>
      <c r="F90895" s="1" t="s">
        <v>171</v>
      </c>
      <c r="K90895" t="e">
        <v>#REF!</v>
      </c>
      <c r="L90895" t="e">
        <v>#REF!</v>
      </c>
    </row>
    <row r="90896" spans="1:12" x14ac:dyDescent="0.25">
      <c r="A90896" s="1" t="s">
        <v>611</v>
      </c>
      <c r="B90896" s="1" t="s">
        <v>6</v>
      </c>
      <c r="C90896" s="1">
        <v>0.125</v>
      </c>
      <c r="D90896" s="1" t="s">
        <v>7</v>
      </c>
      <c r="E90896" s="1" t="s">
        <v>1399</v>
      </c>
      <c r="F90896" s="1" t="s">
        <v>196</v>
      </c>
      <c r="K90896" t="e">
        <v>#REF!</v>
      </c>
      <c r="L90896" t="e">
        <v>#REF!</v>
      </c>
    </row>
    <row r="90897" spans="1:12" x14ac:dyDescent="0.25">
      <c r="A90897" s="1" t="s">
        <v>611</v>
      </c>
      <c r="B90897" s="1" t="s">
        <v>9</v>
      </c>
      <c r="C90897" s="1">
        <v>1798882</v>
      </c>
      <c r="D90897" s="1" t="s">
        <v>7</v>
      </c>
      <c r="E90897" s="1" t="s">
        <v>1401</v>
      </c>
      <c r="F90897" s="1" t="s">
        <v>197</v>
      </c>
      <c r="K90897" t="e">
        <v>#REF!</v>
      </c>
      <c r="L90897" t="e">
        <v>#REF!</v>
      </c>
    </row>
    <row r="90898" spans="1:12" x14ac:dyDescent="0.25">
      <c r="A90898" s="1" t="s">
        <v>611</v>
      </c>
      <c r="B90898" s="1" t="s">
        <v>46</v>
      </c>
      <c r="C90898" s="1">
        <v>179240</v>
      </c>
      <c r="D90898" s="1" t="s">
        <v>7</v>
      </c>
      <c r="E90898" s="1" t="s">
        <v>1403</v>
      </c>
      <c r="F90898" s="1" t="s">
        <v>198</v>
      </c>
      <c r="K90898" t="e">
        <v>#REF!</v>
      </c>
      <c r="L90898" t="e">
        <v>#REF!</v>
      </c>
    </row>
    <row r="90899" spans="1:12" x14ac:dyDescent="0.25">
      <c r="A90899" s="1" t="s">
        <v>611</v>
      </c>
      <c r="B90899" s="1" t="s">
        <v>9</v>
      </c>
      <c r="C90899" s="1">
        <v>1619642</v>
      </c>
      <c r="D90899" s="1" t="s">
        <v>7</v>
      </c>
      <c r="E90899" s="1" t="s">
        <v>1405</v>
      </c>
      <c r="F90899" s="1" t="s">
        <v>199</v>
      </c>
      <c r="K90899" t="e">
        <v>#REF!</v>
      </c>
      <c r="L90899" t="e">
        <v>#REF!</v>
      </c>
    </row>
    <row r="90900" spans="1:12" x14ac:dyDescent="0.25">
      <c r="A90900" s="1" t="s">
        <v>611</v>
      </c>
      <c r="B90900" s="1" t="s">
        <v>184</v>
      </c>
      <c r="C90900" s="1">
        <v>335412327</v>
      </c>
      <c r="D90900" s="1" t="s">
        <v>7</v>
      </c>
      <c r="E90900" s="1" t="s">
        <v>1407</v>
      </c>
      <c r="F90900" s="1" t="s">
        <v>181</v>
      </c>
      <c r="K90900" t="e">
        <v>#REF!</v>
      </c>
      <c r="L90900" t="e">
        <v>#REF!</v>
      </c>
    </row>
    <row r="90901" spans="1:12" x14ac:dyDescent="0.25">
      <c r="A90901" s="1" t="s">
        <v>611</v>
      </c>
      <c r="B90901" s="1" t="s">
        <v>9</v>
      </c>
      <c r="C90901" s="1">
        <v>4.8288099999999998</v>
      </c>
      <c r="D90901" s="1" t="s">
        <v>7</v>
      </c>
      <c r="E90901" s="1" t="s">
        <v>1408</v>
      </c>
      <c r="F90901" s="1" t="s">
        <v>200</v>
      </c>
      <c r="K90901" t="e">
        <v>#REF!</v>
      </c>
      <c r="L90901" t="e">
        <v>#REF!</v>
      </c>
    </row>
    <row r="90902" spans="1:12" x14ac:dyDescent="0.25">
      <c r="A90902" s="1" t="s">
        <v>611</v>
      </c>
      <c r="B90902" s="1" t="s">
        <v>46</v>
      </c>
      <c r="C90902" s="1">
        <v>3.1638899999999999</v>
      </c>
      <c r="D90902" s="1" t="s">
        <v>7</v>
      </c>
      <c r="E90902" s="1" t="s">
        <v>1410</v>
      </c>
      <c r="F90902" s="1" t="s">
        <v>201</v>
      </c>
      <c r="K90902" t="e">
        <v>#REF!</v>
      </c>
      <c r="L90902" t="e">
        <v>#REF!</v>
      </c>
    </row>
    <row r="90903" spans="1:12" x14ac:dyDescent="0.25">
      <c r="A90903" s="1" t="s">
        <v>611</v>
      </c>
      <c r="B90903" s="1" t="s">
        <v>9</v>
      </c>
      <c r="C90903" s="1">
        <v>1.66492</v>
      </c>
      <c r="D90903" s="1" t="s">
        <v>7</v>
      </c>
      <c r="E90903" s="1" t="s">
        <v>1412</v>
      </c>
      <c r="F90903" s="1" t="s">
        <v>202</v>
      </c>
      <c r="K90903" t="e">
        <v>#REF!</v>
      </c>
      <c r="L90903" t="e">
        <v>#REF!</v>
      </c>
    </row>
    <row r="90904" spans="1:12" x14ac:dyDescent="0.25">
      <c r="A90904" s="1" t="s">
        <v>611</v>
      </c>
      <c r="B90904" s="1" t="s">
        <v>6</v>
      </c>
      <c r="C90904" s="1">
        <v>335412327</v>
      </c>
      <c r="D90904" s="1" t="s">
        <v>7</v>
      </c>
      <c r="E90904" s="1" t="s">
        <v>1414</v>
      </c>
      <c r="F90904" s="1" t="s">
        <v>181</v>
      </c>
      <c r="K90904" t="e">
        <v>#REF!</v>
      </c>
      <c r="L90904" t="e">
        <v>#REF!</v>
      </c>
    </row>
    <row r="90905" spans="1:12" x14ac:dyDescent="0.25">
      <c r="A90905" s="1" t="s">
        <v>611</v>
      </c>
      <c r="B90905" s="1" t="s">
        <v>9</v>
      </c>
      <c r="C90905" s="1">
        <v>558435</v>
      </c>
      <c r="D90905" s="1" t="s">
        <v>7</v>
      </c>
      <c r="E90905" s="1" t="s">
        <v>1415</v>
      </c>
      <c r="F90905" s="1" t="s">
        <v>203</v>
      </c>
      <c r="K90905" t="e">
        <v>#REF!</v>
      </c>
      <c r="L90905" t="e">
        <v>#REF!</v>
      </c>
    </row>
    <row r="90906" spans="1:12" x14ac:dyDescent="0.25">
      <c r="A90906" s="1" t="s">
        <v>611</v>
      </c>
      <c r="B90906" s="1" t="s">
        <v>1</v>
      </c>
      <c r="C90906" s="1">
        <v>6664</v>
      </c>
      <c r="D90906" s="1" t="s">
        <v>7</v>
      </c>
      <c r="E90906" s="1" t="s">
        <v>1417</v>
      </c>
      <c r="F90906" s="1" t="s">
        <v>171</v>
      </c>
      <c r="K90906" t="e">
        <v>#REF!</v>
      </c>
      <c r="L90906" t="e">
        <v>#REF!</v>
      </c>
    </row>
    <row r="90907" spans="1:12" x14ac:dyDescent="0.25">
      <c r="A90907" s="1" t="s">
        <v>611</v>
      </c>
      <c r="B90907" s="1" t="s">
        <v>6</v>
      </c>
      <c r="C90907" s="1"/>
      <c r="D90907" s="1" t="s">
        <v>4</v>
      </c>
      <c r="E90907" s="1" t="s">
        <v>1418</v>
      </c>
      <c r="F90907" s="1" t="s">
        <v>204</v>
      </c>
      <c r="K90907" t="e">
        <v>#REF!</v>
      </c>
      <c r="L90907" t="e">
        <v>#REF!</v>
      </c>
    </row>
    <row r="90908" spans="1:12" x14ac:dyDescent="0.25">
      <c r="A90908" s="1" t="s">
        <v>611</v>
      </c>
      <c r="B90908" s="1" t="s">
        <v>9</v>
      </c>
      <c r="C90908" s="1"/>
      <c r="D90908" s="1" t="s">
        <v>7</v>
      </c>
      <c r="E90908" s="1" t="s">
        <v>1420</v>
      </c>
      <c r="F90908" s="1" t="s">
        <v>205</v>
      </c>
      <c r="K90908" t="e">
        <v>#REF!</v>
      </c>
      <c r="L90908" t="e">
        <v>#REF!</v>
      </c>
    </row>
    <row r="90909" spans="1:12" x14ac:dyDescent="0.25">
      <c r="A90909" s="1" t="s">
        <v>611</v>
      </c>
      <c r="B90909" s="1" t="s">
        <v>6</v>
      </c>
      <c r="C90909" s="1">
        <v>2159.5219999999999</v>
      </c>
      <c r="D90909" s="1" t="s">
        <v>38</v>
      </c>
      <c r="E90909" s="1" t="s">
        <v>1422</v>
      </c>
      <c r="F90909" s="1" t="s">
        <v>165</v>
      </c>
      <c r="K90909" t="e">
        <v>#REF!</v>
      </c>
      <c r="L90909" t="e">
        <v>#REF!</v>
      </c>
    </row>
    <row r="90910" spans="1:12" x14ac:dyDescent="0.25">
      <c r="A90910" s="1" t="s">
        <v>611</v>
      </c>
      <c r="B90910" s="1" t="s">
        <v>9</v>
      </c>
      <c r="C90910" s="1"/>
      <c r="D90910" s="1" t="s">
        <v>7</v>
      </c>
      <c r="E90910" s="1" t="s">
        <v>1423</v>
      </c>
      <c r="F90910" s="1" t="s">
        <v>206</v>
      </c>
      <c r="K90910" t="e">
        <v>#REF!</v>
      </c>
      <c r="L90910" t="e">
        <v>#REF!</v>
      </c>
    </row>
    <row r="90911" spans="1:12" x14ac:dyDescent="0.25">
      <c r="A90911" s="1" t="s">
        <v>611</v>
      </c>
      <c r="B90911" s="1" t="s">
        <v>1</v>
      </c>
      <c r="C90911" s="1">
        <v>2641769</v>
      </c>
      <c r="D90911" s="1" t="s">
        <v>7</v>
      </c>
      <c r="E90911" s="1" t="s">
        <v>1426</v>
      </c>
      <c r="F90911" s="1" t="s">
        <v>207</v>
      </c>
      <c r="K90911" t="e">
        <v>#REF!</v>
      </c>
      <c r="L90911" t="e">
        <v>#REF!</v>
      </c>
    </row>
    <row r="90912" spans="1:12" x14ac:dyDescent="0.25">
      <c r="A90912" s="1" t="s">
        <v>611</v>
      </c>
      <c r="B90912" s="1" t="s">
        <v>46</v>
      </c>
      <c r="C90912" s="1"/>
      <c r="D90912" s="1" t="s">
        <v>7</v>
      </c>
      <c r="E90912" s="1" t="s">
        <v>1428</v>
      </c>
      <c r="F90912" s="1" t="s">
        <v>208</v>
      </c>
      <c r="K90912" t="e">
        <v>#REF!</v>
      </c>
      <c r="L90912" t="e">
        <v>#REF!</v>
      </c>
    </row>
    <row r="90913" spans="1:12" x14ac:dyDescent="0.25">
      <c r="A90913" s="1" t="s">
        <v>611</v>
      </c>
      <c r="B90913" s="1" t="s">
        <v>46</v>
      </c>
      <c r="C90913" s="1"/>
      <c r="D90913" s="1" t="s">
        <v>7</v>
      </c>
      <c r="E90913" s="1" t="s">
        <v>1430</v>
      </c>
      <c r="F90913" s="1" t="s">
        <v>209</v>
      </c>
      <c r="K90913" t="e">
        <v>#REF!</v>
      </c>
      <c r="L90913" t="e">
        <v>#REF!</v>
      </c>
    </row>
    <row r="90914" spans="1:12" x14ac:dyDescent="0.25">
      <c r="A90914" s="1" t="s">
        <v>611</v>
      </c>
      <c r="B90914" s="1" t="s">
        <v>46</v>
      </c>
      <c r="C90914" s="1"/>
      <c r="D90914" s="1" t="s">
        <v>7</v>
      </c>
      <c r="E90914" s="1" t="s">
        <v>1431</v>
      </c>
      <c r="F90914" s="1" t="s">
        <v>210</v>
      </c>
      <c r="K90914" t="e">
        <v>#REF!</v>
      </c>
      <c r="L90914" t="e">
        <v>#REF!</v>
      </c>
    </row>
    <row r="90915" spans="1:12" x14ac:dyDescent="0.25">
      <c r="A90915" s="1" t="s">
        <v>611</v>
      </c>
      <c r="B90915" s="1" t="s">
        <v>15</v>
      </c>
      <c r="C90915" s="1">
        <v>80425</v>
      </c>
      <c r="D90915" s="1" t="s">
        <v>7</v>
      </c>
      <c r="E90915" s="1" t="s">
        <v>1432</v>
      </c>
      <c r="F90915" s="1" t="s">
        <v>211</v>
      </c>
      <c r="K90915" t="e">
        <v>#REF!</v>
      </c>
      <c r="L90915" t="e">
        <v>#REF!</v>
      </c>
    </row>
    <row r="90916" spans="1:12" x14ac:dyDescent="0.25">
      <c r="A90916" s="1" t="s">
        <v>611</v>
      </c>
      <c r="B90916" s="1" t="s">
        <v>46</v>
      </c>
      <c r="C90916" s="1">
        <v>179240</v>
      </c>
      <c r="D90916" s="1" t="s">
        <v>7</v>
      </c>
      <c r="E90916" s="1" t="s">
        <v>1434</v>
      </c>
      <c r="F90916" s="1" t="s">
        <v>198</v>
      </c>
      <c r="K90916" t="e">
        <v>#REF!</v>
      </c>
      <c r="L90916" t="e">
        <v>#REF!</v>
      </c>
    </row>
    <row r="90917" spans="1:12" x14ac:dyDescent="0.25">
      <c r="A90917" s="1" t="s">
        <v>611</v>
      </c>
      <c r="B90917" s="1" t="s">
        <v>46</v>
      </c>
      <c r="C90917" s="1">
        <v>558435</v>
      </c>
      <c r="D90917" s="1" t="s">
        <v>7</v>
      </c>
      <c r="E90917" s="1" t="s">
        <v>1435</v>
      </c>
      <c r="F90917" s="1" t="s">
        <v>212</v>
      </c>
      <c r="K90917" t="e">
        <v>#REF!</v>
      </c>
      <c r="L90917" t="e">
        <v>#REF!</v>
      </c>
    </row>
    <row r="90918" spans="1:12" x14ac:dyDescent="0.25">
      <c r="A90918" s="1" t="s">
        <v>611</v>
      </c>
      <c r="B90918" s="1" t="s">
        <v>46</v>
      </c>
      <c r="C90918" s="1"/>
      <c r="D90918" s="1" t="s">
        <v>7</v>
      </c>
      <c r="E90918" s="1" t="s">
        <v>1437</v>
      </c>
      <c r="F90918" s="1" t="s">
        <v>213</v>
      </c>
      <c r="K90918" t="e">
        <v>#REF!</v>
      </c>
      <c r="L90918" t="e">
        <v>#REF!</v>
      </c>
    </row>
    <row r="90919" spans="1:12" x14ac:dyDescent="0.25">
      <c r="A90919" s="1" t="s">
        <v>611</v>
      </c>
      <c r="B90919" s="1" t="s">
        <v>9</v>
      </c>
      <c r="C90919" s="1">
        <v>1984519</v>
      </c>
      <c r="D90919" s="1" t="s">
        <v>7</v>
      </c>
      <c r="E90919" s="1" t="s">
        <v>1439</v>
      </c>
      <c r="F90919" s="1" t="s">
        <v>214</v>
      </c>
      <c r="K90919" t="e">
        <v>#REF!</v>
      </c>
      <c r="L90919" t="e">
        <v>#REF!</v>
      </c>
    </row>
    <row r="90920" spans="1:12" x14ac:dyDescent="0.25">
      <c r="A90920" s="1" t="s">
        <v>611</v>
      </c>
      <c r="B90920" s="1" t="s">
        <v>1</v>
      </c>
      <c r="C90920" s="1">
        <v>13210983</v>
      </c>
      <c r="D90920" s="1" t="s">
        <v>7</v>
      </c>
      <c r="E90920" s="1" t="s">
        <v>1442</v>
      </c>
      <c r="F90920" s="1" t="s">
        <v>168</v>
      </c>
      <c r="K90920" t="e">
        <v>#REF!</v>
      </c>
      <c r="L90920" t="e">
        <v>#REF!</v>
      </c>
    </row>
    <row r="90921" spans="1:12" x14ac:dyDescent="0.25">
      <c r="A90921" s="1" t="s">
        <v>611</v>
      </c>
      <c r="B90921" s="1" t="s">
        <v>15</v>
      </c>
      <c r="C90921" s="1"/>
      <c r="D90921" s="1" t="s">
        <v>7</v>
      </c>
      <c r="E90921" s="1" t="s">
        <v>1444</v>
      </c>
      <c r="F90921" s="1" t="s">
        <v>179</v>
      </c>
      <c r="K90921" t="e">
        <v>#REF!</v>
      </c>
      <c r="L90921" t="e">
        <v>#REF!</v>
      </c>
    </row>
    <row r="90922" spans="1:12" x14ac:dyDescent="0.25">
      <c r="A90922" s="1" t="s">
        <v>611</v>
      </c>
      <c r="B90922" s="1" t="s">
        <v>15</v>
      </c>
      <c r="C90922" s="1"/>
      <c r="D90922" s="1" t="s">
        <v>7</v>
      </c>
      <c r="E90922" s="1" t="s">
        <v>1445</v>
      </c>
      <c r="F90922" s="1" t="s">
        <v>208</v>
      </c>
      <c r="K90922" t="e">
        <v>#REF!</v>
      </c>
      <c r="L90922" t="e">
        <v>#REF!</v>
      </c>
    </row>
    <row r="90923" spans="1:12" x14ac:dyDescent="0.25">
      <c r="A90923" s="1" t="s">
        <v>611</v>
      </c>
      <c r="B90923" s="1" t="s">
        <v>15</v>
      </c>
      <c r="C90923" s="1"/>
      <c r="D90923" s="1" t="s">
        <v>7</v>
      </c>
      <c r="E90923" s="1" t="s">
        <v>1446</v>
      </c>
      <c r="F90923" s="1" t="s">
        <v>215</v>
      </c>
      <c r="K90923" t="e">
        <v>#REF!</v>
      </c>
      <c r="L90923" t="e">
        <v>#REF!</v>
      </c>
    </row>
    <row r="90924" spans="1:12" x14ac:dyDescent="0.25">
      <c r="A90924" s="1" t="s">
        <v>611</v>
      </c>
      <c r="B90924" s="1" t="s">
        <v>15</v>
      </c>
      <c r="C90924" s="1"/>
      <c r="D90924" s="1" t="s">
        <v>7</v>
      </c>
      <c r="E90924" s="1" t="s">
        <v>1447</v>
      </c>
      <c r="F90924" s="1" t="s">
        <v>216</v>
      </c>
      <c r="K90924" t="e">
        <v>#REF!</v>
      </c>
      <c r="L90924" t="e">
        <v>#REF!</v>
      </c>
    </row>
    <row r="90925" spans="1:12" x14ac:dyDescent="0.25">
      <c r="A90925" s="1" t="s">
        <v>611</v>
      </c>
      <c r="B90925" s="1" t="s">
        <v>46</v>
      </c>
      <c r="C90925" s="1">
        <v>80425</v>
      </c>
      <c r="D90925" s="1" t="s">
        <v>7</v>
      </c>
      <c r="E90925" s="1" t="s">
        <v>1448</v>
      </c>
      <c r="F90925" s="1" t="s">
        <v>211</v>
      </c>
      <c r="K90925" t="e">
        <v>#REF!</v>
      </c>
      <c r="L90925" t="e">
        <v>#REF!</v>
      </c>
    </row>
    <row r="90926" spans="1:12" x14ac:dyDescent="0.25">
      <c r="A90926" s="1" t="s">
        <v>611</v>
      </c>
      <c r="B90926" s="1" t="s">
        <v>15</v>
      </c>
      <c r="C90926" s="1">
        <v>179240</v>
      </c>
      <c r="D90926" s="1" t="s">
        <v>7</v>
      </c>
      <c r="E90926" s="1" t="s">
        <v>1449</v>
      </c>
      <c r="F90926" s="1" t="s">
        <v>198</v>
      </c>
      <c r="K90926" t="e">
        <v>#REF!</v>
      </c>
      <c r="L90926" t="e">
        <v>#REF!</v>
      </c>
    </row>
    <row r="90927" spans="1:12" x14ac:dyDescent="0.25">
      <c r="A90927" s="1" t="s">
        <v>611</v>
      </c>
      <c r="B90927" s="1" t="s">
        <v>15</v>
      </c>
      <c r="C90927" s="1">
        <v>558435</v>
      </c>
      <c r="D90927" s="1" t="s">
        <v>7</v>
      </c>
      <c r="E90927" s="1" t="s">
        <v>1450</v>
      </c>
      <c r="F90927" s="1" t="s">
        <v>212</v>
      </c>
      <c r="K90927" t="e">
        <v>#REF!</v>
      </c>
      <c r="L90927" t="e">
        <v>#REF!</v>
      </c>
    </row>
    <row r="90928" spans="1:12" x14ac:dyDescent="0.25">
      <c r="A90928" s="1" t="s">
        <v>611</v>
      </c>
      <c r="B90928" s="1" t="s">
        <v>15</v>
      </c>
      <c r="C90928" s="1"/>
      <c r="D90928" s="1" t="s">
        <v>7</v>
      </c>
      <c r="E90928" s="1" t="s">
        <v>1451</v>
      </c>
      <c r="F90928" s="1" t="s">
        <v>217</v>
      </c>
      <c r="K90928" t="e">
        <v>#REF!</v>
      </c>
      <c r="L90928" t="e">
        <v>#REF!</v>
      </c>
    </row>
    <row r="90929" spans="1:12" x14ac:dyDescent="0.25">
      <c r="A90929" s="1" t="s">
        <v>611</v>
      </c>
      <c r="B90929" s="1" t="s">
        <v>15</v>
      </c>
      <c r="C90929" s="1"/>
      <c r="D90929" s="1" t="s">
        <v>7</v>
      </c>
      <c r="E90929" s="1" t="s">
        <v>1453</v>
      </c>
      <c r="F90929" s="1" t="s">
        <v>218</v>
      </c>
      <c r="K90929" t="e">
        <v>#REF!</v>
      </c>
      <c r="L90929" t="e">
        <v>#REF!</v>
      </c>
    </row>
    <row r="90930" spans="1:12" x14ac:dyDescent="0.25">
      <c r="A90930" s="1" t="s">
        <v>611</v>
      </c>
      <c r="B90930" s="1" t="s">
        <v>15</v>
      </c>
      <c r="C90930" s="1">
        <v>306544</v>
      </c>
      <c r="D90930" s="1" t="s">
        <v>7</v>
      </c>
      <c r="E90930" s="1" t="s">
        <v>1455</v>
      </c>
      <c r="F90930" s="1" t="s">
        <v>219</v>
      </c>
      <c r="K90930" t="e">
        <v>#REF!</v>
      </c>
      <c r="L90930" t="e">
        <v>#REF!</v>
      </c>
    </row>
    <row r="90931" spans="1:12" x14ac:dyDescent="0.25">
      <c r="A90931" s="1" t="s">
        <v>611</v>
      </c>
      <c r="B90931" s="1" t="s">
        <v>9</v>
      </c>
      <c r="C90931" s="1">
        <v>14174777</v>
      </c>
      <c r="D90931" s="1" t="s">
        <v>7</v>
      </c>
      <c r="E90931" s="1" t="s">
        <v>1457</v>
      </c>
      <c r="F90931" s="1" t="s">
        <v>220</v>
      </c>
      <c r="K90931" t="e">
        <v>#REF!</v>
      </c>
      <c r="L90931" t="e">
        <v>#REF!</v>
      </c>
    </row>
    <row r="90932" spans="1:12" x14ac:dyDescent="0.25">
      <c r="A90932" s="1" t="s">
        <v>611</v>
      </c>
      <c r="B90932" s="1" t="s">
        <v>1</v>
      </c>
      <c r="C90932" s="1">
        <v>12228942</v>
      </c>
      <c r="D90932" s="1" t="s">
        <v>7</v>
      </c>
      <c r="E90932" s="1" t="s">
        <v>1460</v>
      </c>
      <c r="F90932" s="1" t="s">
        <v>54</v>
      </c>
      <c r="K90932" t="e">
        <v>#REF!</v>
      </c>
      <c r="L90932" t="e">
        <v>#REF!</v>
      </c>
    </row>
    <row r="90933" spans="1:12" x14ac:dyDescent="0.25">
      <c r="A90933" s="1" t="s">
        <v>611</v>
      </c>
      <c r="B90933" s="1" t="s">
        <v>15</v>
      </c>
      <c r="C90933" s="1"/>
      <c r="D90933" s="1" t="s">
        <v>7</v>
      </c>
      <c r="E90933" s="1" t="s">
        <v>1461</v>
      </c>
      <c r="F90933" s="1" t="s">
        <v>113</v>
      </c>
      <c r="K90933" t="e">
        <v>#REF!</v>
      </c>
      <c r="L90933" t="e">
        <v>#REF!</v>
      </c>
    </row>
    <row r="90934" spans="1:12" x14ac:dyDescent="0.25">
      <c r="A90934" s="1" t="s">
        <v>611</v>
      </c>
      <c r="B90934" s="1" t="s">
        <v>9</v>
      </c>
      <c r="C90934" s="1">
        <v>12228942</v>
      </c>
      <c r="D90934" s="1" t="s">
        <v>7</v>
      </c>
      <c r="E90934" s="1" t="s">
        <v>1462</v>
      </c>
      <c r="F90934" s="1" t="s">
        <v>221</v>
      </c>
      <c r="K90934" t="e">
        <v>#REF!</v>
      </c>
      <c r="L90934" t="e">
        <v>#REF!</v>
      </c>
    </row>
    <row r="90935" spans="1:12" x14ac:dyDescent="0.25">
      <c r="A90935" s="1" t="s">
        <v>611</v>
      </c>
      <c r="B90935" s="1" t="s">
        <v>6</v>
      </c>
      <c r="C90935" s="1">
        <v>0.1</v>
      </c>
      <c r="D90935" s="1" t="s">
        <v>7</v>
      </c>
      <c r="E90935" s="1" t="s">
        <v>1464</v>
      </c>
      <c r="F90935" s="1" t="s">
        <v>222</v>
      </c>
      <c r="K90935" t="e">
        <v>#REF!</v>
      </c>
      <c r="L90935" t="e">
        <v>#REF!</v>
      </c>
    </row>
    <row r="90936" spans="1:12" x14ac:dyDescent="0.25">
      <c r="A90936" s="1" t="s">
        <v>611</v>
      </c>
      <c r="B90936" s="1" t="s">
        <v>9</v>
      </c>
      <c r="C90936" s="1">
        <v>1222894</v>
      </c>
      <c r="D90936" s="1" t="s">
        <v>7</v>
      </c>
      <c r="E90936" s="1" t="s">
        <v>1466</v>
      </c>
      <c r="F90936" s="1" t="s">
        <v>223</v>
      </c>
      <c r="K90936" t="e">
        <v>#REF!</v>
      </c>
      <c r="L90936" t="e">
        <v>#REF!</v>
      </c>
    </row>
    <row r="90937" spans="1:12" x14ac:dyDescent="0.25">
      <c r="A90937" s="1" t="s">
        <v>611</v>
      </c>
      <c r="B90937" s="1" t="s">
        <v>1</v>
      </c>
      <c r="C90937" s="1">
        <v>335412327</v>
      </c>
      <c r="D90937" s="1" t="s">
        <v>7</v>
      </c>
      <c r="E90937" s="1" t="s">
        <v>1468</v>
      </c>
      <c r="F90937" s="1" t="s">
        <v>181</v>
      </c>
      <c r="K90937" t="e">
        <v>#REF!</v>
      </c>
      <c r="L90937" t="e">
        <v>#REF!</v>
      </c>
    </row>
    <row r="90938" spans="1:12" x14ac:dyDescent="0.25">
      <c r="A90938" s="1" t="s">
        <v>611</v>
      </c>
      <c r="B90938" s="1" t="s">
        <v>184</v>
      </c>
      <c r="C90938" s="1">
        <v>1834.8</v>
      </c>
      <c r="D90938" s="1" t="s">
        <v>2</v>
      </c>
      <c r="E90938" s="1" t="s">
        <v>1469</v>
      </c>
      <c r="F90938" s="1" t="s">
        <v>34</v>
      </c>
      <c r="K90938" t="e">
        <v>#REF!</v>
      </c>
      <c r="L90938" t="e">
        <v>#REF!</v>
      </c>
    </row>
    <row r="90939" spans="1:12" x14ac:dyDescent="0.25">
      <c r="A90939" s="1" t="s">
        <v>611</v>
      </c>
      <c r="B90939" s="1" t="s">
        <v>9</v>
      </c>
      <c r="C90939" s="1">
        <v>182806</v>
      </c>
      <c r="D90939" s="1" t="s">
        <v>7</v>
      </c>
      <c r="E90939" s="1" t="s">
        <v>1470</v>
      </c>
      <c r="F90939" s="1" t="s">
        <v>224</v>
      </c>
      <c r="K90939" t="e">
        <v>#REF!</v>
      </c>
      <c r="L90939" t="e">
        <v>#REF!</v>
      </c>
    </row>
    <row r="90940" spans="1:12" x14ac:dyDescent="0.25">
      <c r="A90940" s="1" t="s">
        <v>611</v>
      </c>
      <c r="B90940" s="1" t="s">
        <v>1</v>
      </c>
      <c r="C90940" s="1">
        <v>329208</v>
      </c>
      <c r="D90940" s="1" t="s">
        <v>7</v>
      </c>
      <c r="E90940" s="1" t="s">
        <v>1472</v>
      </c>
      <c r="F90940" s="1" t="s">
        <v>225</v>
      </c>
      <c r="K90940" t="e">
        <v>#REF!</v>
      </c>
      <c r="L90940" t="e">
        <v>#REF!</v>
      </c>
    </row>
    <row r="90941" spans="1:12" x14ac:dyDescent="0.25">
      <c r="A90941" s="1" t="s">
        <v>611</v>
      </c>
      <c r="B90941" s="1" t="s">
        <v>184</v>
      </c>
      <c r="C90941" s="1">
        <v>182806</v>
      </c>
      <c r="D90941" s="1" t="s">
        <v>7</v>
      </c>
      <c r="E90941" s="1" t="s">
        <v>226</v>
      </c>
      <c r="F90941" s="1" t="s">
        <v>227</v>
      </c>
      <c r="K90941" t="e">
        <v>#REF!</v>
      </c>
      <c r="L90941" t="e">
        <v>#REF!</v>
      </c>
    </row>
    <row r="90942" spans="1:12" x14ac:dyDescent="0.25">
      <c r="A90942" s="1" t="s">
        <v>611</v>
      </c>
      <c r="B90942" s="1" t="s">
        <v>6</v>
      </c>
      <c r="C90942" s="1">
        <v>0.25</v>
      </c>
      <c r="D90942" s="1" t="s">
        <v>4</v>
      </c>
      <c r="E90942" s="1" t="s">
        <v>228</v>
      </c>
      <c r="F90942" s="1" t="s">
        <v>229</v>
      </c>
      <c r="K90942" t="e">
        <v>#REF!</v>
      </c>
      <c r="L90942" t="e">
        <v>#REF!</v>
      </c>
    </row>
    <row r="90943" spans="1:12" x14ac:dyDescent="0.25">
      <c r="A90943" s="1" t="s">
        <v>611</v>
      </c>
      <c r="B90943" s="1" t="s">
        <v>9</v>
      </c>
      <c r="C90943" s="1">
        <v>0.45019999999999999</v>
      </c>
      <c r="D90943" s="1" t="s">
        <v>7</v>
      </c>
      <c r="E90943" s="1" t="s">
        <v>230</v>
      </c>
      <c r="F90943" s="1" t="s">
        <v>231</v>
      </c>
      <c r="K90943" t="e">
        <v>#REF!</v>
      </c>
      <c r="L90943" t="e">
        <v>#REF!</v>
      </c>
    </row>
    <row r="90944" spans="1:12" x14ac:dyDescent="0.25">
      <c r="A90944" s="1" t="s">
        <v>611</v>
      </c>
      <c r="B90944" s="1" t="s">
        <v>6</v>
      </c>
      <c r="C90944" s="1">
        <v>1222894</v>
      </c>
      <c r="D90944" s="1" t="s">
        <v>7</v>
      </c>
      <c r="E90944" s="1" t="s">
        <v>232</v>
      </c>
      <c r="F90944" s="1" t="s">
        <v>233</v>
      </c>
      <c r="K90944" t="e">
        <v>#REF!</v>
      </c>
      <c r="L90944" t="e">
        <v>#REF!</v>
      </c>
    </row>
    <row r="90945" spans="1:12" x14ac:dyDescent="0.25">
      <c r="A90945" s="1" t="s">
        <v>611</v>
      </c>
      <c r="B90945" s="1" t="s">
        <v>9</v>
      </c>
      <c r="C90945" s="1">
        <v>550547</v>
      </c>
      <c r="D90945" s="1" t="s">
        <v>7</v>
      </c>
      <c r="E90945" s="1" t="s">
        <v>234</v>
      </c>
      <c r="F90945" s="1" t="s">
        <v>235</v>
      </c>
      <c r="K90945" t="e">
        <v>#REF!</v>
      </c>
      <c r="L90945" t="e">
        <v>#REF!</v>
      </c>
    </row>
    <row r="90946" spans="1:12" x14ac:dyDescent="0.25">
      <c r="A90946" s="1" t="s">
        <v>611</v>
      </c>
      <c r="B90946" s="1" t="s">
        <v>1</v>
      </c>
      <c r="C90946" s="1"/>
      <c r="D90946" s="1" t="s">
        <v>4</v>
      </c>
      <c r="E90946" s="1" t="s">
        <v>368</v>
      </c>
      <c r="F90946" s="1" t="s">
        <v>369</v>
      </c>
      <c r="K90946" t="e">
        <v>#REF!</v>
      </c>
      <c r="L90946" t="e">
        <v>#REF!</v>
      </c>
    </row>
    <row r="90947" spans="1:12" x14ac:dyDescent="0.25">
      <c r="A90947" s="1" t="s">
        <v>611</v>
      </c>
      <c r="B90947" s="1" t="s">
        <v>6</v>
      </c>
      <c r="C90947" s="1">
        <v>7117518</v>
      </c>
      <c r="D90947" s="1" t="s">
        <v>7</v>
      </c>
      <c r="E90947" s="1" t="s">
        <v>236</v>
      </c>
      <c r="F90947" s="1" t="s">
        <v>237</v>
      </c>
      <c r="K90947" t="e">
        <v>#REF!</v>
      </c>
      <c r="L90947" t="e">
        <v>#REF!</v>
      </c>
    </row>
    <row r="90948" spans="1:12" x14ac:dyDescent="0.25">
      <c r="A90948" s="1" t="s">
        <v>611</v>
      </c>
      <c r="B90948" s="1" t="s">
        <v>9</v>
      </c>
      <c r="C90948" s="1"/>
      <c r="D90948" s="1" t="s">
        <v>7</v>
      </c>
      <c r="E90948" s="1" t="s">
        <v>238</v>
      </c>
      <c r="F90948" s="1" t="s">
        <v>239</v>
      </c>
      <c r="K90948" t="e">
        <v>#REF!</v>
      </c>
      <c r="L90948" t="e">
        <v>#REF!</v>
      </c>
    </row>
    <row r="90949" spans="1:12" x14ac:dyDescent="0.25">
      <c r="A90949" s="1" t="s">
        <v>611</v>
      </c>
      <c r="B90949" s="1" t="s">
        <v>1</v>
      </c>
      <c r="C90949" s="1">
        <v>1222894</v>
      </c>
      <c r="D90949" s="1" t="s">
        <v>7</v>
      </c>
      <c r="E90949" s="1" t="s">
        <v>240</v>
      </c>
      <c r="F90949" s="1" t="s">
        <v>233</v>
      </c>
      <c r="K90949" t="e">
        <v>#REF!</v>
      </c>
      <c r="L90949" t="e">
        <v>#REF!</v>
      </c>
    </row>
    <row r="90950" spans="1:12" x14ac:dyDescent="0.25">
      <c r="A90950" s="1" t="s">
        <v>611</v>
      </c>
      <c r="B90950" s="1" t="s">
        <v>46</v>
      </c>
      <c r="C90950" s="1">
        <v>550547</v>
      </c>
      <c r="D90950" s="1" t="s">
        <v>7</v>
      </c>
      <c r="E90950" s="1" t="s">
        <v>241</v>
      </c>
      <c r="F90950" s="1" t="s">
        <v>242</v>
      </c>
      <c r="K90950" t="e">
        <v>#REF!</v>
      </c>
      <c r="L90950" t="e">
        <v>#REF!</v>
      </c>
    </row>
    <row r="90951" spans="1:12" x14ac:dyDescent="0.25">
      <c r="A90951" s="1" t="s">
        <v>611</v>
      </c>
      <c r="B90951" s="1" t="s">
        <v>46</v>
      </c>
      <c r="C90951" s="1"/>
      <c r="D90951" s="1" t="s">
        <v>7</v>
      </c>
      <c r="E90951" s="1" t="s">
        <v>243</v>
      </c>
      <c r="F90951" s="1" t="s">
        <v>244</v>
      </c>
      <c r="K90951" t="e">
        <v>#REF!</v>
      </c>
      <c r="L90951" t="e">
        <v>#REF!</v>
      </c>
    </row>
    <row r="90952" spans="1:12" x14ac:dyDescent="0.25">
      <c r="A90952" s="1" t="s">
        <v>611</v>
      </c>
      <c r="B90952" s="1" t="s">
        <v>9</v>
      </c>
      <c r="C90952" s="1">
        <v>672347</v>
      </c>
      <c r="D90952" s="1" t="s">
        <v>7</v>
      </c>
      <c r="E90952" s="1" t="s">
        <v>245</v>
      </c>
      <c r="F90952" s="1" t="s">
        <v>246</v>
      </c>
      <c r="K90952" t="e">
        <v>#REF!</v>
      </c>
      <c r="L90952" t="e">
        <v>#REF!</v>
      </c>
    </row>
    <row r="90953" spans="1:12" x14ac:dyDescent="0.25">
      <c r="A90953" s="1" t="s">
        <v>611</v>
      </c>
      <c r="B90953" s="1" t="s">
        <v>1</v>
      </c>
      <c r="C90953" s="1">
        <v>550547</v>
      </c>
      <c r="D90953" s="1" t="s">
        <v>7</v>
      </c>
      <c r="E90953" s="1" t="s">
        <v>247</v>
      </c>
      <c r="F90953" s="1" t="s">
        <v>242</v>
      </c>
      <c r="K90953" t="e">
        <v>#REF!</v>
      </c>
      <c r="L90953" t="e">
        <v>#REF!</v>
      </c>
    </row>
    <row r="90954" spans="1:12" x14ac:dyDescent="0.25">
      <c r="A90954" s="1" t="s">
        <v>611</v>
      </c>
      <c r="B90954" s="1" t="s">
        <v>6</v>
      </c>
      <c r="C90954" s="1"/>
      <c r="D90954" s="1" t="s">
        <v>7</v>
      </c>
      <c r="E90954" s="1" t="s">
        <v>248</v>
      </c>
      <c r="F90954" s="1" t="s">
        <v>249</v>
      </c>
      <c r="K90954" t="e">
        <v>#REF!</v>
      </c>
      <c r="L90954" t="e">
        <v>#REF!</v>
      </c>
    </row>
    <row r="90955" spans="1:12" x14ac:dyDescent="0.25">
      <c r="A90955" s="1" t="s">
        <v>611</v>
      </c>
      <c r="B90955" s="1" t="s">
        <v>9</v>
      </c>
      <c r="C90955" s="1"/>
      <c r="D90955" s="1" t="s">
        <v>7</v>
      </c>
      <c r="E90955" s="1" t="s">
        <v>250</v>
      </c>
      <c r="F90955" s="1" t="s">
        <v>251</v>
      </c>
      <c r="K90955" t="e">
        <v>#REF!</v>
      </c>
      <c r="L90955" t="e">
        <v>#REF!</v>
      </c>
    </row>
    <row r="90956" spans="1:12" x14ac:dyDescent="0.25">
      <c r="A90956" s="1" t="s">
        <v>611</v>
      </c>
      <c r="B90956" s="1" t="s">
        <v>15</v>
      </c>
      <c r="C90956" s="1"/>
      <c r="D90956" s="1" t="s">
        <v>7</v>
      </c>
      <c r="E90956" s="1" t="s">
        <v>252</v>
      </c>
      <c r="F90956" s="1" t="s">
        <v>244</v>
      </c>
      <c r="K90956" t="e">
        <v>#REF!</v>
      </c>
      <c r="L90956" t="e">
        <v>#REF!</v>
      </c>
    </row>
    <row r="90957" spans="1:12" x14ac:dyDescent="0.25">
      <c r="A90957" s="1" t="s">
        <v>611</v>
      </c>
      <c r="B90957" s="1" t="s">
        <v>15</v>
      </c>
      <c r="C90957" s="1">
        <v>672347</v>
      </c>
      <c r="D90957" s="1" t="s">
        <v>7</v>
      </c>
      <c r="E90957" s="1" t="s">
        <v>253</v>
      </c>
      <c r="F90957" s="1" t="s">
        <v>254</v>
      </c>
      <c r="K90957" t="e">
        <v>#REF!</v>
      </c>
      <c r="L90957" t="e">
        <v>#REF!</v>
      </c>
    </row>
    <row r="90958" spans="1:12" x14ac:dyDescent="0.25">
      <c r="A90958" s="1" t="s">
        <v>611</v>
      </c>
      <c r="B90958" s="1" t="s">
        <v>9</v>
      </c>
      <c r="C90958" s="1">
        <v>672347</v>
      </c>
      <c r="D90958" s="1" t="s">
        <v>7</v>
      </c>
      <c r="E90958" s="1" t="s">
        <v>255</v>
      </c>
      <c r="F90958" s="1" t="s">
        <v>256</v>
      </c>
      <c r="K90958" t="e">
        <v>#REF!</v>
      </c>
      <c r="L90958" t="e">
        <v>#REF!</v>
      </c>
    </row>
    <row r="90959" spans="1:12" x14ac:dyDescent="0.25">
      <c r="A90959" s="1" t="s">
        <v>611</v>
      </c>
      <c r="B90959" s="1" t="s">
        <v>1</v>
      </c>
      <c r="C90959" s="1">
        <v>12228942</v>
      </c>
      <c r="D90959" s="1" t="s">
        <v>7</v>
      </c>
      <c r="E90959" s="1" t="s">
        <v>1489</v>
      </c>
      <c r="F90959" s="1" t="s">
        <v>257</v>
      </c>
      <c r="K90959" t="e">
        <v>#REF!</v>
      </c>
      <c r="L90959" t="e">
        <v>#REF!</v>
      </c>
    </row>
    <row r="90960" spans="1:12" x14ac:dyDescent="0.25">
      <c r="A90960" s="1" t="s">
        <v>611</v>
      </c>
      <c r="B90960" s="1" t="s">
        <v>6</v>
      </c>
      <c r="C90960" s="1"/>
      <c r="D90960" s="1" t="s">
        <v>7</v>
      </c>
      <c r="E90960" s="1" t="s">
        <v>1490</v>
      </c>
      <c r="F90960" s="1" t="s">
        <v>258</v>
      </c>
      <c r="K90960" t="e">
        <v>#REF!</v>
      </c>
      <c r="L90960" t="e">
        <v>#REF!</v>
      </c>
    </row>
    <row r="90961" spans="1:12" x14ac:dyDescent="0.25">
      <c r="A90961" s="1" t="s">
        <v>611</v>
      </c>
      <c r="B90961" s="1" t="s">
        <v>9</v>
      </c>
      <c r="C90961" s="1"/>
      <c r="D90961" s="1" t="s">
        <v>7</v>
      </c>
      <c r="E90961" s="1" t="s">
        <v>1492</v>
      </c>
      <c r="F90961" s="1" t="s">
        <v>259</v>
      </c>
      <c r="K90961" t="e">
        <v>#REF!</v>
      </c>
      <c r="L90961" t="e">
        <v>#REF!</v>
      </c>
    </row>
    <row r="90962" spans="1:12" x14ac:dyDescent="0.25">
      <c r="A90962" s="1" t="s">
        <v>611</v>
      </c>
      <c r="B90962" s="1" t="s">
        <v>1</v>
      </c>
      <c r="C90962" s="1"/>
      <c r="D90962" s="1" t="s">
        <v>4</v>
      </c>
      <c r="E90962" s="1" t="s">
        <v>1494</v>
      </c>
      <c r="F90962" s="1" t="s">
        <v>456</v>
      </c>
      <c r="K90962" t="e">
        <v>#REF!</v>
      </c>
      <c r="L90962" t="e">
        <v>#REF!</v>
      </c>
    </row>
    <row r="90963" spans="1:12" x14ac:dyDescent="0.25">
      <c r="A90963" s="1" t="s">
        <v>611</v>
      </c>
      <c r="B90963" s="1" t="s">
        <v>6</v>
      </c>
      <c r="C90963" s="1">
        <v>7117518</v>
      </c>
      <c r="D90963" s="1" t="s">
        <v>7</v>
      </c>
      <c r="E90963" s="1" t="s">
        <v>1496</v>
      </c>
      <c r="F90963" s="1" t="s">
        <v>260</v>
      </c>
      <c r="K90963" t="e">
        <v>#REF!</v>
      </c>
      <c r="L90963" t="e">
        <v>#REF!</v>
      </c>
    </row>
    <row r="90964" spans="1:12" x14ac:dyDescent="0.25">
      <c r="A90964" s="1" t="s">
        <v>611</v>
      </c>
      <c r="B90964" s="1" t="s">
        <v>9</v>
      </c>
      <c r="C90964" s="1"/>
      <c r="D90964" s="1" t="s">
        <v>7</v>
      </c>
      <c r="E90964" s="1" t="s">
        <v>1498</v>
      </c>
      <c r="F90964" s="1" t="s">
        <v>261</v>
      </c>
      <c r="K90964" t="e">
        <v>#REF!</v>
      </c>
      <c r="L90964" t="e">
        <v>#REF!</v>
      </c>
    </row>
    <row r="90965" spans="1:12" x14ac:dyDescent="0.25">
      <c r="A90965" s="1" t="s">
        <v>611</v>
      </c>
      <c r="B90965" s="1" t="s">
        <v>1</v>
      </c>
      <c r="C90965" s="1"/>
      <c r="D90965" s="1" t="s">
        <v>7</v>
      </c>
      <c r="E90965" s="1" t="s">
        <v>1500</v>
      </c>
      <c r="F90965" s="1" t="s">
        <v>457</v>
      </c>
      <c r="K90965" t="e">
        <v>#REF!</v>
      </c>
      <c r="L90965" t="e">
        <v>#REF!</v>
      </c>
    </row>
    <row r="90966" spans="1:12" x14ac:dyDescent="0.25">
      <c r="A90966" s="1" t="s">
        <v>611</v>
      </c>
      <c r="B90966" s="1" t="s">
        <v>46</v>
      </c>
      <c r="C90966" s="1"/>
      <c r="D90966" s="1" t="s">
        <v>7</v>
      </c>
      <c r="E90966" s="1" t="s">
        <v>1502</v>
      </c>
      <c r="F90966" s="1" t="s">
        <v>262</v>
      </c>
      <c r="K90966" t="e">
        <v>#REF!</v>
      </c>
      <c r="L90966" t="e">
        <v>#REF!</v>
      </c>
    </row>
    <row r="90967" spans="1:12" x14ac:dyDescent="0.25">
      <c r="A90967" s="1" t="s">
        <v>611</v>
      </c>
      <c r="B90967" s="1" t="s">
        <v>9</v>
      </c>
      <c r="C90967" s="1"/>
      <c r="D90967" s="1" t="s">
        <v>7</v>
      </c>
      <c r="E90967" s="1" t="s">
        <v>1504</v>
      </c>
      <c r="F90967" s="1" t="s">
        <v>263</v>
      </c>
      <c r="K90967" t="e">
        <v>#REF!</v>
      </c>
      <c r="L90967" t="e">
        <v>#REF!</v>
      </c>
    </row>
    <row r="90968" spans="1:12" x14ac:dyDescent="0.25">
      <c r="A90968" s="1" t="s">
        <v>611</v>
      </c>
      <c r="B90968" s="1" t="s">
        <v>1</v>
      </c>
      <c r="C90968" s="1">
        <v>58650</v>
      </c>
      <c r="D90968" s="1" t="s">
        <v>7</v>
      </c>
      <c r="E90968" s="1" t="s">
        <v>1508</v>
      </c>
      <c r="F90968" s="1" t="s">
        <v>264</v>
      </c>
      <c r="K90968" t="e">
        <v>#REF!</v>
      </c>
      <c r="L90968" t="e">
        <v>#REF!</v>
      </c>
    </row>
    <row r="90969" spans="1:12" x14ac:dyDescent="0.25">
      <c r="A90969" s="1" t="s">
        <v>611</v>
      </c>
      <c r="B90969" s="1" t="s">
        <v>46</v>
      </c>
      <c r="C90969" s="1">
        <v>58643</v>
      </c>
      <c r="D90969" s="1" t="s">
        <v>7</v>
      </c>
      <c r="E90969" s="1" t="s">
        <v>1509</v>
      </c>
      <c r="F90969" s="1" t="s">
        <v>265</v>
      </c>
      <c r="K90969" t="e">
        <v>#REF!</v>
      </c>
      <c r="L90969" t="e">
        <v>#REF!</v>
      </c>
    </row>
    <row r="90970" spans="1:12" x14ac:dyDescent="0.25">
      <c r="A90970" s="1" t="s">
        <v>611</v>
      </c>
      <c r="B90970" s="1" t="s">
        <v>9</v>
      </c>
      <c r="C90970" s="1">
        <v>7</v>
      </c>
      <c r="D90970" s="1" t="s">
        <v>7</v>
      </c>
      <c r="E90970" s="1" t="s">
        <v>1510</v>
      </c>
      <c r="F90970" s="1" t="s">
        <v>266</v>
      </c>
      <c r="K90970" t="e">
        <v>#REF!</v>
      </c>
      <c r="L90970" t="e">
        <v>#REF!</v>
      </c>
    </row>
    <row r="90971" spans="1:12" x14ac:dyDescent="0.25">
      <c r="A90971" s="1" t="s">
        <v>611</v>
      </c>
      <c r="B90971" s="1" t="s">
        <v>1</v>
      </c>
      <c r="C90971" s="1">
        <v>1984519</v>
      </c>
      <c r="D90971" s="1" t="s">
        <v>7</v>
      </c>
      <c r="E90971" s="1" t="s">
        <v>1512</v>
      </c>
      <c r="F90971" s="1" t="s">
        <v>267</v>
      </c>
      <c r="K90971" t="e">
        <v>#REF!</v>
      </c>
      <c r="L90971" t="e">
        <v>#REF!</v>
      </c>
    </row>
    <row r="90972" spans="1:12" x14ac:dyDescent="0.25">
      <c r="A90972" s="1" t="s">
        <v>611</v>
      </c>
      <c r="B90972" s="1" t="s">
        <v>46</v>
      </c>
      <c r="C90972" s="1">
        <v>7</v>
      </c>
      <c r="D90972" s="1" t="s">
        <v>7</v>
      </c>
      <c r="E90972" s="1" t="s">
        <v>1514</v>
      </c>
      <c r="F90972" s="1" t="s">
        <v>268</v>
      </c>
      <c r="K90972" t="e">
        <v>#REF!</v>
      </c>
      <c r="L90972" t="e">
        <v>#REF!</v>
      </c>
    </row>
    <row r="90973" spans="1:12" x14ac:dyDescent="0.25">
      <c r="A90973" s="1" t="s">
        <v>611</v>
      </c>
      <c r="B90973" s="1" t="s">
        <v>9</v>
      </c>
      <c r="C90973" s="1">
        <v>1984512</v>
      </c>
      <c r="D90973" s="1" t="s">
        <v>7</v>
      </c>
      <c r="E90973" s="1" t="s">
        <v>1516</v>
      </c>
      <c r="F90973" s="1" t="s">
        <v>269</v>
      </c>
      <c r="K90973" t="e">
        <v>#REF!</v>
      </c>
      <c r="L90973" t="e">
        <v>#REF!</v>
      </c>
    </row>
    <row r="90974" spans="1:12" x14ac:dyDescent="0.25">
      <c r="A90974" s="1" t="s">
        <v>611</v>
      </c>
      <c r="B90974" s="1" t="s">
        <v>1</v>
      </c>
      <c r="C90974" s="1">
        <v>5</v>
      </c>
      <c r="D90974" s="1" t="s">
        <v>7</v>
      </c>
      <c r="E90974" s="1" t="s">
        <v>1518</v>
      </c>
      <c r="F90974" s="1" t="s">
        <v>270</v>
      </c>
      <c r="K90974" t="e">
        <v>#REF!</v>
      </c>
      <c r="L90974" t="e">
        <v>#REF!</v>
      </c>
    </row>
    <row r="90975" spans="1:12" x14ac:dyDescent="0.25">
      <c r="A90975" s="1" t="s">
        <v>611</v>
      </c>
      <c r="B90975" s="1" t="s">
        <v>15</v>
      </c>
      <c r="C90975" s="1">
        <v>7</v>
      </c>
      <c r="D90975" s="1" t="s">
        <v>7</v>
      </c>
      <c r="E90975" s="1" t="s">
        <v>1520</v>
      </c>
      <c r="F90975" s="1" t="s">
        <v>268</v>
      </c>
      <c r="K90975" t="e">
        <v>#REF!</v>
      </c>
      <c r="L90975" t="e">
        <v>#REF!</v>
      </c>
    </row>
    <row r="90976" spans="1:12" x14ac:dyDescent="0.25">
      <c r="A90976" s="1" t="s">
        <v>611</v>
      </c>
      <c r="B90976" s="1" t="s">
        <v>9</v>
      </c>
      <c r="C90976" s="1">
        <v>12</v>
      </c>
      <c r="D90976" s="1" t="s">
        <v>7</v>
      </c>
      <c r="E90976" s="1" t="s">
        <v>1521</v>
      </c>
      <c r="F90976" s="1" t="s">
        <v>271</v>
      </c>
      <c r="K90976" t="e">
        <v>#REF!</v>
      </c>
      <c r="L90976" t="e">
        <v>#REF!</v>
      </c>
    </row>
    <row r="90977" spans="1:12" x14ac:dyDescent="0.25">
      <c r="A90977" s="1" t="s">
        <v>611</v>
      </c>
      <c r="B90977" s="1" t="s">
        <v>1</v>
      </c>
      <c r="C90977" s="1">
        <v>1984512</v>
      </c>
      <c r="D90977" s="1" t="s">
        <v>7</v>
      </c>
      <c r="E90977" s="1" t="s">
        <v>272</v>
      </c>
      <c r="F90977" s="1" t="s">
        <v>273</v>
      </c>
      <c r="K90977" t="e">
        <v>#REF!</v>
      </c>
      <c r="L90977" t="e">
        <v>#REF!</v>
      </c>
    </row>
    <row r="90978" spans="1:12" x14ac:dyDescent="0.25">
      <c r="A90978" s="1" t="s">
        <v>611</v>
      </c>
      <c r="B90978" s="1" t="s">
        <v>184</v>
      </c>
      <c r="C90978" s="1">
        <v>335412327</v>
      </c>
      <c r="D90978" s="1" t="s">
        <v>7</v>
      </c>
      <c r="E90978" s="1" t="s">
        <v>274</v>
      </c>
      <c r="F90978" s="1" t="s">
        <v>181</v>
      </c>
      <c r="K90978" t="e">
        <v>#REF!</v>
      </c>
      <c r="L90978" t="e">
        <v>#REF!</v>
      </c>
    </row>
    <row r="90979" spans="1:12" x14ac:dyDescent="0.25">
      <c r="A90979" s="1" t="s">
        <v>611</v>
      </c>
      <c r="B90979" s="1" t="s">
        <v>9</v>
      </c>
      <c r="C90979" s="1">
        <v>5.9166299999999996</v>
      </c>
      <c r="D90979" s="1" t="s">
        <v>7</v>
      </c>
      <c r="E90979" s="1" t="s">
        <v>275</v>
      </c>
      <c r="F90979" s="1" t="s">
        <v>276</v>
      </c>
      <c r="K90979" t="e">
        <v>#REF!</v>
      </c>
      <c r="L90979" t="e">
        <v>#REF!</v>
      </c>
    </row>
    <row r="90980" spans="1:12" x14ac:dyDescent="0.25">
      <c r="A90980" s="1" t="s">
        <v>611</v>
      </c>
      <c r="B90980" s="1" t="s">
        <v>6</v>
      </c>
      <c r="C90980" s="1">
        <v>6562365</v>
      </c>
      <c r="D90980" s="1" t="s">
        <v>7</v>
      </c>
      <c r="E90980" s="1" t="s">
        <v>277</v>
      </c>
      <c r="F90980" s="1" t="s">
        <v>278</v>
      </c>
      <c r="K90980" t="e">
        <v>#REF!</v>
      </c>
      <c r="L90980" t="e">
        <v>#REF!</v>
      </c>
    </row>
    <row r="90981" spans="1:12" x14ac:dyDescent="0.25">
      <c r="A90981" s="1" t="s">
        <v>611</v>
      </c>
      <c r="B90981" s="1" t="s">
        <v>9</v>
      </c>
      <c r="C90981" s="1">
        <v>38827</v>
      </c>
      <c r="D90981" s="1" t="s">
        <v>7</v>
      </c>
      <c r="E90981" s="1" t="s">
        <v>279</v>
      </c>
      <c r="F90981" s="1" t="s">
        <v>280</v>
      </c>
      <c r="K90981" t="e">
        <v>#REF!</v>
      </c>
      <c r="L90981" t="e">
        <v>#REF!</v>
      </c>
    </row>
    <row r="90982" spans="1:12" x14ac:dyDescent="0.25">
      <c r="A90982" s="1" t="s">
        <v>611</v>
      </c>
      <c r="B90982" s="1" t="s">
        <v>1</v>
      </c>
      <c r="C90982" s="1">
        <v>42033</v>
      </c>
      <c r="D90982" s="1" t="s">
        <v>7</v>
      </c>
      <c r="E90982" s="1" t="s">
        <v>281</v>
      </c>
      <c r="F90982" s="1" t="s">
        <v>282</v>
      </c>
      <c r="K90982" t="e">
        <v>#REF!</v>
      </c>
      <c r="L90982" t="e">
        <v>#REF!</v>
      </c>
    </row>
    <row r="90983" spans="1:12" x14ac:dyDescent="0.25">
      <c r="A90983" s="1" t="s">
        <v>611</v>
      </c>
      <c r="B90983" s="1" t="s">
        <v>46</v>
      </c>
      <c r="C90983" s="1">
        <v>37723</v>
      </c>
      <c r="D90983" s="1" t="s">
        <v>7</v>
      </c>
      <c r="E90983" s="1" t="s">
        <v>283</v>
      </c>
      <c r="F90983" s="1" t="s">
        <v>284</v>
      </c>
      <c r="K90983" t="e">
        <v>#REF!</v>
      </c>
      <c r="L90983" t="e">
        <v>#REF!</v>
      </c>
    </row>
    <row r="90984" spans="1:12" x14ac:dyDescent="0.25">
      <c r="A90984" s="1" t="s">
        <v>611</v>
      </c>
      <c r="B90984" s="1" t="s">
        <v>9</v>
      </c>
      <c r="C90984" s="1">
        <v>4310</v>
      </c>
      <c r="D90984" s="1" t="s">
        <v>7</v>
      </c>
      <c r="E90984" s="1" t="s">
        <v>285</v>
      </c>
      <c r="F90984" s="1" t="s">
        <v>286</v>
      </c>
      <c r="K90984" t="e">
        <v>#REF!</v>
      </c>
      <c r="L90984" t="e">
        <v>#REF!</v>
      </c>
    </row>
    <row r="90985" spans="1:12" x14ac:dyDescent="0.25">
      <c r="A90985" s="1" t="s">
        <v>611</v>
      </c>
      <c r="B90985" s="1" t="s">
        <v>15</v>
      </c>
      <c r="C90985" s="1">
        <v>38827</v>
      </c>
      <c r="D90985" s="1" t="s">
        <v>7</v>
      </c>
      <c r="E90985" s="1" t="s">
        <v>287</v>
      </c>
      <c r="F90985" s="1" t="s">
        <v>288</v>
      </c>
      <c r="K90985" t="e">
        <v>#REF!</v>
      </c>
      <c r="L90985" t="e">
        <v>#REF!</v>
      </c>
    </row>
    <row r="90986" spans="1:12" x14ac:dyDescent="0.25">
      <c r="A90986" s="1" t="s">
        <v>611</v>
      </c>
      <c r="B90986" s="1" t="s">
        <v>9</v>
      </c>
      <c r="C90986" s="1">
        <v>43137</v>
      </c>
      <c r="D90986" s="1" t="s">
        <v>7</v>
      </c>
      <c r="E90986" s="1" t="s">
        <v>289</v>
      </c>
      <c r="F90986" s="1" t="s">
        <v>290</v>
      </c>
      <c r="K90986" t="e">
        <v>#REF!</v>
      </c>
      <c r="L90986" t="e">
        <v>#REF!</v>
      </c>
    </row>
    <row r="90987" spans="1:12" x14ac:dyDescent="0.25">
      <c r="A90987" s="1" t="s">
        <v>611</v>
      </c>
      <c r="B90987" s="1" t="s">
        <v>1</v>
      </c>
      <c r="C90987" s="1">
        <v>1984512</v>
      </c>
      <c r="D90987" s="1" t="s">
        <v>7</v>
      </c>
      <c r="E90987" s="1" t="s">
        <v>291</v>
      </c>
      <c r="F90987" s="1" t="s">
        <v>273</v>
      </c>
      <c r="K90987" t="e">
        <v>#REF!</v>
      </c>
      <c r="L90987" t="e">
        <v>#REF!</v>
      </c>
    </row>
    <row r="90988" spans="1:12" x14ac:dyDescent="0.25">
      <c r="A90988" s="1" t="s">
        <v>611</v>
      </c>
      <c r="B90988" s="1" t="s">
        <v>46</v>
      </c>
      <c r="C90988" s="1">
        <v>43137</v>
      </c>
      <c r="D90988" s="1" t="s">
        <v>7</v>
      </c>
      <c r="E90988" s="1" t="s">
        <v>292</v>
      </c>
      <c r="F90988" s="1" t="s">
        <v>293</v>
      </c>
      <c r="K90988" t="e">
        <v>#REF!</v>
      </c>
      <c r="L90988" t="e">
        <v>#REF!</v>
      </c>
    </row>
    <row r="90989" spans="1:12" x14ac:dyDescent="0.25">
      <c r="A90989" s="1" t="s">
        <v>611</v>
      </c>
      <c r="B90989" s="1" t="s">
        <v>9</v>
      </c>
      <c r="C90989" s="1">
        <v>1941375</v>
      </c>
      <c r="D90989" s="1" t="s">
        <v>7</v>
      </c>
      <c r="E90989" s="1" t="s">
        <v>294</v>
      </c>
      <c r="F90989" s="1" t="s">
        <v>295</v>
      </c>
      <c r="K90989" t="e">
        <v>#REF!</v>
      </c>
      <c r="L90989" t="e">
        <v>#REF!</v>
      </c>
    </row>
    <row r="90990" spans="1:12" x14ac:dyDescent="0.25">
      <c r="A90990" s="1" t="s">
        <v>611</v>
      </c>
      <c r="B90990" s="1" t="s">
        <v>1</v>
      </c>
      <c r="C90990" s="1">
        <v>39400</v>
      </c>
      <c r="D90990" s="1" t="s">
        <v>7</v>
      </c>
      <c r="E90990" s="1" t="s">
        <v>296</v>
      </c>
      <c r="F90990" s="1" t="s">
        <v>297</v>
      </c>
      <c r="K90990" t="e">
        <v>#REF!</v>
      </c>
      <c r="L90990" t="e">
        <v>#REF!</v>
      </c>
    </row>
    <row r="90991" spans="1:12" x14ac:dyDescent="0.25">
      <c r="A90991" s="1" t="s">
        <v>611</v>
      </c>
      <c r="B90991" s="1" t="s">
        <v>15</v>
      </c>
      <c r="C90991" s="1">
        <v>43137</v>
      </c>
      <c r="D90991" s="1" t="s">
        <v>7</v>
      </c>
      <c r="E90991" s="1" t="s">
        <v>298</v>
      </c>
      <c r="F90991" s="1" t="s">
        <v>293</v>
      </c>
      <c r="K90991" t="e">
        <v>#REF!</v>
      </c>
      <c r="L90991" t="e">
        <v>#REF!</v>
      </c>
    </row>
    <row r="90992" spans="1:12" x14ac:dyDescent="0.25">
      <c r="A90992" s="1" t="s">
        <v>611</v>
      </c>
      <c r="B90992" s="1" t="s">
        <v>9</v>
      </c>
      <c r="C90992" s="1">
        <v>82537</v>
      </c>
      <c r="D90992" s="1" t="s">
        <v>7</v>
      </c>
      <c r="E90992" s="1" t="s">
        <v>299</v>
      </c>
      <c r="F90992" s="1" t="s">
        <v>300</v>
      </c>
      <c r="K90992" t="e">
        <v>#REF!</v>
      </c>
      <c r="L90992" t="e">
        <v>#REF!</v>
      </c>
    </row>
    <row r="90993" spans="1:12" x14ac:dyDescent="0.25">
      <c r="A90993" s="1" t="s">
        <v>611</v>
      </c>
      <c r="B90993" s="1" t="s">
        <v>1</v>
      </c>
      <c r="C90993" s="1">
        <v>1811227</v>
      </c>
      <c r="D90993" s="1" t="s">
        <v>7</v>
      </c>
      <c r="E90993" s="1" t="s">
        <v>1538</v>
      </c>
      <c r="F90993" s="1" t="s">
        <v>301</v>
      </c>
      <c r="K90993" t="e">
        <v>#REF!</v>
      </c>
      <c r="L90993" t="e">
        <v>#REF!</v>
      </c>
    </row>
    <row r="90994" spans="1:12" x14ac:dyDescent="0.25">
      <c r="A90994" s="1" t="s">
        <v>611</v>
      </c>
      <c r="B90994" s="1" t="s">
        <v>15</v>
      </c>
      <c r="C90994" s="1">
        <v>1941375</v>
      </c>
      <c r="D90994" s="1" t="s">
        <v>7</v>
      </c>
      <c r="E90994" s="1" t="s">
        <v>1540</v>
      </c>
      <c r="F90994" s="1" t="s">
        <v>302</v>
      </c>
      <c r="K90994" t="e">
        <v>#REF!</v>
      </c>
      <c r="L90994" t="e">
        <v>#REF!</v>
      </c>
    </row>
    <row r="90995" spans="1:12" x14ac:dyDescent="0.25">
      <c r="A90995" s="1" t="s">
        <v>611</v>
      </c>
      <c r="B90995" s="1" t="s">
        <v>9</v>
      </c>
      <c r="C90995" s="1">
        <v>3752602</v>
      </c>
      <c r="D90995" s="1" t="s">
        <v>7</v>
      </c>
      <c r="E90995" s="1" t="s">
        <v>1542</v>
      </c>
      <c r="F90995" s="1" t="s">
        <v>303</v>
      </c>
      <c r="K90995" t="e">
        <v>#REF!</v>
      </c>
      <c r="L90995" t="e">
        <v>#REF!</v>
      </c>
    </row>
    <row r="90996" spans="1:12" x14ac:dyDescent="0.25">
      <c r="A90996" s="1" t="s">
        <v>611</v>
      </c>
      <c r="B90996" s="1" t="s">
        <v>15</v>
      </c>
      <c r="C90996" s="1">
        <v>672347</v>
      </c>
      <c r="D90996" s="1" t="s">
        <v>7</v>
      </c>
      <c r="E90996" s="1" t="s">
        <v>1544</v>
      </c>
      <c r="F90996" s="1" t="s">
        <v>304</v>
      </c>
      <c r="K90996" t="e">
        <v>#REF!</v>
      </c>
      <c r="L90996" t="e">
        <v>#REF!</v>
      </c>
    </row>
    <row r="90997" spans="1:12" x14ac:dyDescent="0.25">
      <c r="A90997" s="1" t="s">
        <v>611</v>
      </c>
      <c r="B90997" s="1" t="s">
        <v>15</v>
      </c>
      <c r="C90997" s="1"/>
      <c r="D90997" s="1" t="s">
        <v>7</v>
      </c>
      <c r="E90997" s="1" t="s">
        <v>1546</v>
      </c>
      <c r="F90997" s="1" t="s">
        <v>305</v>
      </c>
      <c r="K90997" t="e">
        <v>#REF!</v>
      </c>
      <c r="L90997" t="e">
        <v>#REF!</v>
      </c>
    </row>
    <row r="90998" spans="1:12" x14ac:dyDescent="0.25">
      <c r="A90998" s="1" t="s">
        <v>611</v>
      </c>
      <c r="B90998" s="1" t="s">
        <v>1</v>
      </c>
      <c r="C90998" s="1"/>
      <c r="D90998" s="1" t="s">
        <v>7</v>
      </c>
      <c r="E90998" s="1" t="s">
        <v>1548</v>
      </c>
      <c r="F90998" s="1" t="s">
        <v>714</v>
      </c>
      <c r="K90998" t="e">
        <v>#REF!</v>
      </c>
      <c r="L90998" t="e">
        <v>#REF!</v>
      </c>
    </row>
    <row r="90999" spans="1:12" x14ac:dyDescent="0.25">
      <c r="A90999" s="1" t="s">
        <v>611</v>
      </c>
      <c r="B90999" s="1" t="s">
        <v>1</v>
      </c>
      <c r="C90999" s="1"/>
      <c r="D90999" s="1" t="s">
        <v>7</v>
      </c>
      <c r="E90999" s="1" t="s">
        <v>1550</v>
      </c>
      <c r="F90999" s="1" t="s">
        <v>714</v>
      </c>
      <c r="K90999" t="e">
        <v>#REF!</v>
      </c>
      <c r="L90999" t="e">
        <v>#REF!</v>
      </c>
    </row>
    <row r="91000" spans="1:12" x14ac:dyDescent="0.25">
      <c r="A91000" s="1" t="s">
        <v>611</v>
      </c>
      <c r="B91000" s="1" t="s">
        <v>9</v>
      </c>
      <c r="C91000" s="1">
        <v>4424949</v>
      </c>
      <c r="D91000" s="1" t="s">
        <v>7</v>
      </c>
      <c r="E91000" s="1" t="s">
        <v>1551</v>
      </c>
      <c r="F91000" s="1" t="s">
        <v>306</v>
      </c>
      <c r="K91000" t="e">
        <v>#REF!</v>
      </c>
      <c r="L91000" t="e">
        <v>#REF!</v>
      </c>
    </row>
    <row r="91001" spans="1:12" x14ac:dyDescent="0.25">
      <c r="A91001" s="1" t="s">
        <v>611</v>
      </c>
      <c r="B91001" s="1" t="s">
        <v>15</v>
      </c>
      <c r="C91001" s="1">
        <v>551090</v>
      </c>
      <c r="D91001" s="1" t="s">
        <v>7</v>
      </c>
      <c r="E91001" s="1" t="s">
        <v>1553</v>
      </c>
      <c r="F91001" s="1" t="s">
        <v>307</v>
      </c>
      <c r="K91001" t="e">
        <v>#REF!</v>
      </c>
      <c r="L91001" t="e">
        <v>#REF!</v>
      </c>
    </row>
    <row r="91002" spans="1:12" x14ac:dyDescent="0.25">
      <c r="A91002" s="1" t="s">
        <v>611</v>
      </c>
      <c r="B91002" s="1" t="s">
        <v>15</v>
      </c>
      <c r="C91002" s="1">
        <v>1000000</v>
      </c>
      <c r="D91002" s="1" t="s">
        <v>7</v>
      </c>
      <c r="E91002" s="1" t="s">
        <v>308</v>
      </c>
      <c r="F91002" s="1" t="s">
        <v>309</v>
      </c>
      <c r="K91002" t="e">
        <v>#REF!</v>
      </c>
      <c r="L91002" t="e">
        <v>#REF!</v>
      </c>
    </row>
    <row r="91003" spans="1:12" x14ac:dyDescent="0.25">
      <c r="A91003" s="1" t="s">
        <v>611</v>
      </c>
      <c r="B91003" s="1" t="s">
        <v>46</v>
      </c>
      <c r="C91003" s="1"/>
      <c r="D91003" s="1" t="s">
        <v>7</v>
      </c>
      <c r="E91003" s="1" t="s">
        <v>310</v>
      </c>
      <c r="F91003" s="1" t="s">
        <v>311</v>
      </c>
      <c r="K91003" t="e">
        <v>#REF!</v>
      </c>
      <c r="L91003" t="e">
        <v>#REF!</v>
      </c>
    </row>
    <row r="91004" spans="1:12" x14ac:dyDescent="0.25">
      <c r="A91004" s="1" t="s">
        <v>611</v>
      </c>
      <c r="B91004" s="1" t="s">
        <v>9</v>
      </c>
      <c r="C91004" s="1">
        <v>5976039</v>
      </c>
      <c r="D91004" s="1" t="s">
        <v>7</v>
      </c>
      <c r="E91004" s="1" t="s">
        <v>312</v>
      </c>
      <c r="F91004" s="1" t="s">
        <v>313</v>
      </c>
      <c r="K91004" t="e">
        <v>#REF!</v>
      </c>
      <c r="L91004" t="e">
        <v>#REF!</v>
      </c>
    </row>
    <row r="91005" spans="1:12" x14ac:dyDescent="0.25">
      <c r="A91005" s="1" t="s">
        <v>611</v>
      </c>
      <c r="B91005" s="1" t="s">
        <v>46</v>
      </c>
      <c r="C91005" s="1">
        <v>672347</v>
      </c>
      <c r="D91005" s="1" t="s">
        <v>7</v>
      </c>
      <c r="E91005" s="1" t="s">
        <v>314</v>
      </c>
      <c r="F91005" s="1" t="s">
        <v>304</v>
      </c>
      <c r="K91005" t="e">
        <v>#REF!</v>
      </c>
      <c r="L91005" t="e">
        <v>#REF!</v>
      </c>
    </row>
    <row r="91006" spans="1:12" x14ac:dyDescent="0.25">
      <c r="A91006" s="1" t="s">
        <v>611</v>
      </c>
      <c r="B91006" s="1" t="s">
        <v>9</v>
      </c>
      <c r="C91006" s="1">
        <v>5303692</v>
      </c>
      <c r="D91006" s="1" t="s">
        <v>7</v>
      </c>
      <c r="E91006" s="1" t="s">
        <v>315</v>
      </c>
      <c r="F91006" s="1" t="s">
        <v>316</v>
      </c>
      <c r="K91006" t="e">
        <v>#REF!</v>
      </c>
      <c r="L91006" t="e">
        <v>#REF!</v>
      </c>
    </row>
    <row r="91007" spans="1:12" x14ac:dyDescent="0.25">
      <c r="A91007" s="1" t="s">
        <v>611</v>
      </c>
      <c r="B91007" s="1" t="s">
        <v>184</v>
      </c>
      <c r="C91007" s="1">
        <v>335412327</v>
      </c>
      <c r="D91007" s="1" t="s">
        <v>7</v>
      </c>
      <c r="E91007" s="1" t="s">
        <v>317</v>
      </c>
      <c r="F91007" s="1" t="s">
        <v>181</v>
      </c>
      <c r="K91007" t="e">
        <v>#REF!</v>
      </c>
      <c r="L91007" t="e">
        <v>#REF!</v>
      </c>
    </row>
    <row r="91008" spans="1:12" x14ac:dyDescent="0.25">
      <c r="A91008" s="1" t="s">
        <v>611</v>
      </c>
      <c r="B91008" s="1" t="s">
        <v>9</v>
      </c>
      <c r="C91008" s="1">
        <v>15.81245</v>
      </c>
      <c r="D91008" s="1" t="s">
        <v>7</v>
      </c>
      <c r="E91008" s="1" t="s">
        <v>318</v>
      </c>
      <c r="F91008" s="1" t="s">
        <v>319</v>
      </c>
      <c r="K91008" t="e">
        <v>#REF!</v>
      </c>
      <c r="L91008" t="e">
        <v>#REF!</v>
      </c>
    </row>
    <row r="91009" spans="1:12" x14ac:dyDescent="0.25">
      <c r="A91009" s="1" t="s">
        <v>611</v>
      </c>
      <c r="B91009" s="1" t="s">
        <v>1</v>
      </c>
      <c r="C91009" s="1">
        <v>672347</v>
      </c>
      <c r="D91009" s="1" t="s">
        <v>7</v>
      </c>
      <c r="E91009" s="1" t="s">
        <v>320</v>
      </c>
      <c r="F91009" s="1" t="s">
        <v>304</v>
      </c>
      <c r="K91009" t="e">
        <v>#REF!</v>
      </c>
      <c r="L91009" t="e">
        <v>#REF!</v>
      </c>
    </row>
    <row r="91010" spans="1:12" x14ac:dyDescent="0.25">
      <c r="A91010" s="1" t="s">
        <v>611</v>
      </c>
      <c r="B91010" s="1" t="s">
        <v>184</v>
      </c>
      <c r="C91010" s="1">
        <v>341715832</v>
      </c>
      <c r="D91010" s="1" t="s">
        <v>7</v>
      </c>
      <c r="E91010" s="1" t="s">
        <v>321</v>
      </c>
      <c r="F91010" s="1" t="s">
        <v>322</v>
      </c>
      <c r="K91010" t="e">
        <v>#REF!</v>
      </c>
      <c r="L91010" t="e">
        <v>#REF!</v>
      </c>
    </row>
    <row r="91011" spans="1:12" x14ac:dyDescent="0.25">
      <c r="A91011" s="1" t="s">
        <v>611</v>
      </c>
      <c r="B91011" s="1" t="s">
        <v>9</v>
      </c>
      <c r="C91011" s="1">
        <v>1.96756</v>
      </c>
      <c r="D91011" s="1" t="s">
        <v>7</v>
      </c>
      <c r="E91011" s="1" t="s">
        <v>323</v>
      </c>
      <c r="F91011" s="1" t="s">
        <v>324</v>
      </c>
      <c r="K91011" t="e">
        <v>#REF!</v>
      </c>
      <c r="L91011" t="e">
        <v>#REF!</v>
      </c>
    </row>
    <row r="91012" spans="1:12" x14ac:dyDescent="0.25">
      <c r="A91012" s="1" t="s">
        <v>611</v>
      </c>
      <c r="B91012" s="1" t="s">
        <v>15</v>
      </c>
      <c r="C91012" s="1">
        <v>15.81245</v>
      </c>
      <c r="D91012" s="1" t="s">
        <v>7</v>
      </c>
      <c r="E91012" s="1" t="s">
        <v>325</v>
      </c>
      <c r="F91012" s="1" t="s">
        <v>326</v>
      </c>
      <c r="K91012" t="e">
        <v>#REF!</v>
      </c>
      <c r="L91012" t="e">
        <v>#REF!</v>
      </c>
    </row>
    <row r="91013" spans="1:12" x14ac:dyDescent="0.25">
      <c r="A91013" s="1" t="s">
        <v>611</v>
      </c>
      <c r="B91013" s="1" t="s">
        <v>9</v>
      </c>
      <c r="C91013" s="1">
        <v>17.780010000000001</v>
      </c>
      <c r="D91013" s="1" t="s">
        <v>7</v>
      </c>
      <c r="E91013" s="1" t="s">
        <v>327</v>
      </c>
      <c r="F91013" s="1" t="s">
        <v>328</v>
      </c>
      <c r="K91013" t="e">
        <v>#REF!</v>
      </c>
      <c r="L91013" t="e">
        <v>#REF!</v>
      </c>
    </row>
    <row r="91014" spans="1:12" x14ac:dyDescent="0.25">
      <c r="A91014" s="1" t="s">
        <v>611</v>
      </c>
      <c r="B91014" s="1" t="s">
        <v>1</v>
      </c>
      <c r="C91014" s="1">
        <v>585389</v>
      </c>
      <c r="D91014" s="1" t="s">
        <v>7</v>
      </c>
      <c r="E91014" s="1" t="s">
        <v>1564</v>
      </c>
      <c r="F91014" s="1" t="s">
        <v>329</v>
      </c>
      <c r="K91014" t="e">
        <v>#REF!</v>
      </c>
      <c r="L91014" t="e">
        <v>#REF!</v>
      </c>
    </row>
    <row r="91015" spans="1:12" x14ac:dyDescent="0.25">
      <c r="A91015" s="1" t="s">
        <v>611</v>
      </c>
      <c r="B91015" s="1" t="s">
        <v>15</v>
      </c>
      <c r="C91015" s="1"/>
      <c r="D91015" s="1" t="s">
        <v>7</v>
      </c>
      <c r="E91015" s="1" t="s">
        <v>1566</v>
      </c>
      <c r="F91015" s="1" t="s">
        <v>120</v>
      </c>
      <c r="K91015" t="e">
        <v>#REF!</v>
      </c>
      <c r="L91015" t="e">
        <v>#REF!</v>
      </c>
    </row>
    <row r="91016" spans="1:12" x14ac:dyDescent="0.25">
      <c r="A91016" s="1" t="s">
        <v>611</v>
      </c>
      <c r="B91016" s="1" t="s">
        <v>15</v>
      </c>
      <c r="C91016" s="1">
        <v>106352</v>
      </c>
      <c r="D91016" s="1" t="s">
        <v>7</v>
      </c>
      <c r="E91016" s="1" t="s">
        <v>1567</v>
      </c>
      <c r="F91016" s="1" t="s">
        <v>330</v>
      </c>
      <c r="K91016" t="e">
        <v>#REF!</v>
      </c>
      <c r="L91016" t="e">
        <v>#REF!</v>
      </c>
    </row>
    <row r="91017" spans="1:12" x14ac:dyDescent="0.25">
      <c r="A91017" s="1" t="s">
        <v>611</v>
      </c>
      <c r="B91017" s="1" t="s">
        <v>15</v>
      </c>
      <c r="C91017" s="1">
        <v>116753</v>
      </c>
      <c r="D91017" s="1" t="s">
        <v>7</v>
      </c>
      <c r="E91017" s="1" t="s">
        <v>1569</v>
      </c>
      <c r="F91017" s="1" t="s">
        <v>331</v>
      </c>
      <c r="K91017" t="e">
        <v>#REF!</v>
      </c>
      <c r="L91017" t="e">
        <v>#REF!</v>
      </c>
    </row>
    <row r="91018" spans="1:12" x14ac:dyDescent="0.25">
      <c r="A91018" s="1" t="s">
        <v>611</v>
      </c>
      <c r="B91018" s="1" t="s">
        <v>15</v>
      </c>
      <c r="C91018" s="1"/>
      <c r="D91018" s="1" t="s">
        <v>7</v>
      </c>
      <c r="E91018" s="1" t="s">
        <v>1571</v>
      </c>
      <c r="F91018" s="1" t="s">
        <v>123</v>
      </c>
      <c r="K91018" t="e">
        <v>#REF!</v>
      </c>
      <c r="L91018" t="e">
        <v>#REF!</v>
      </c>
    </row>
    <row r="91019" spans="1:12" x14ac:dyDescent="0.25">
      <c r="A91019" s="1" t="s">
        <v>611</v>
      </c>
      <c r="B91019" s="1" t="s">
        <v>15</v>
      </c>
      <c r="C91019" s="1">
        <v>48370</v>
      </c>
      <c r="D91019" s="1" t="s">
        <v>7</v>
      </c>
      <c r="E91019" s="1" t="s">
        <v>1572</v>
      </c>
      <c r="F91019" s="1" t="s">
        <v>124</v>
      </c>
      <c r="K91019" t="e">
        <v>#REF!</v>
      </c>
      <c r="L91019" t="e">
        <v>#REF!</v>
      </c>
    </row>
    <row r="91020" spans="1:12" x14ac:dyDescent="0.25">
      <c r="A91020" s="1" t="s">
        <v>611</v>
      </c>
      <c r="B91020" s="1" t="s">
        <v>15</v>
      </c>
      <c r="C91020" s="1">
        <v>6144</v>
      </c>
      <c r="D91020" s="1" t="s">
        <v>7</v>
      </c>
      <c r="E91020" s="1" t="s">
        <v>1573</v>
      </c>
      <c r="F91020" s="1" t="s">
        <v>125</v>
      </c>
      <c r="K91020" t="e">
        <v>#REF!</v>
      </c>
      <c r="L91020" t="e">
        <v>#REF!</v>
      </c>
    </row>
    <row r="91021" spans="1:12" x14ac:dyDescent="0.25">
      <c r="A91021" s="1" t="s">
        <v>611</v>
      </c>
      <c r="B91021" s="1" t="s">
        <v>46</v>
      </c>
      <c r="C91021" s="1">
        <v>80425</v>
      </c>
      <c r="D91021" s="1" t="s">
        <v>7</v>
      </c>
      <c r="E91021" s="1" t="s">
        <v>1574</v>
      </c>
      <c r="F91021" s="1" t="s">
        <v>211</v>
      </c>
      <c r="K91021" t="e">
        <v>#REF!</v>
      </c>
      <c r="L91021" t="e">
        <v>#REF!</v>
      </c>
    </row>
    <row r="91022" spans="1:12" x14ac:dyDescent="0.25">
      <c r="A91022" s="1" t="s">
        <v>611</v>
      </c>
      <c r="B91022" s="1" t="s">
        <v>9</v>
      </c>
      <c r="C91022" s="1">
        <v>782583</v>
      </c>
      <c r="D91022" s="1" t="s">
        <v>7</v>
      </c>
      <c r="E91022" s="1" t="s">
        <v>1575</v>
      </c>
      <c r="F91022" s="1" t="s">
        <v>332</v>
      </c>
      <c r="K91022" t="e">
        <v>#REF!</v>
      </c>
      <c r="L91022" t="e">
        <v>#REF!</v>
      </c>
    </row>
    <row r="91023" spans="1:12" x14ac:dyDescent="0.25">
      <c r="A91023" s="1" t="s">
        <v>611</v>
      </c>
      <c r="B91023" s="1" t="s">
        <v>1</v>
      </c>
      <c r="C91023" s="1">
        <v>14174777</v>
      </c>
      <c r="D91023" s="1" t="s">
        <v>7</v>
      </c>
      <c r="E91023" s="1" t="s">
        <v>333</v>
      </c>
      <c r="F91023" s="1" t="s">
        <v>334</v>
      </c>
      <c r="K91023" t="e">
        <v>#REF!</v>
      </c>
      <c r="L91023" t="e">
        <v>#REF!</v>
      </c>
    </row>
    <row r="91024" spans="1:12" x14ac:dyDescent="0.25">
      <c r="A91024" s="1" t="s">
        <v>611</v>
      </c>
      <c r="B91024" s="1" t="s">
        <v>46</v>
      </c>
      <c r="C91024" s="1">
        <v>782583</v>
      </c>
      <c r="D91024" s="1" t="s">
        <v>7</v>
      </c>
      <c r="E91024" s="1" t="s">
        <v>335</v>
      </c>
      <c r="F91024" s="1" t="s">
        <v>336</v>
      </c>
      <c r="K91024" t="e">
        <v>#REF!</v>
      </c>
      <c r="L91024" t="e">
        <v>#REF!</v>
      </c>
    </row>
    <row r="91025" spans="1:12" x14ac:dyDescent="0.25">
      <c r="A91025" s="1" t="s">
        <v>611</v>
      </c>
      <c r="B91025" s="1" t="s">
        <v>9</v>
      </c>
      <c r="C91025" s="1">
        <v>13392194</v>
      </c>
      <c r="D91025" s="1" t="s">
        <v>7</v>
      </c>
      <c r="E91025" s="1" t="s">
        <v>337</v>
      </c>
      <c r="F91025" s="1" t="s">
        <v>338</v>
      </c>
      <c r="K91025" t="e">
        <v>#REF!</v>
      </c>
      <c r="L91025" t="e">
        <v>#REF!</v>
      </c>
    </row>
    <row r="91026" spans="1:12" x14ac:dyDescent="0.25">
      <c r="A91026" s="1" t="s">
        <v>611</v>
      </c>
      <c r="B91026" s="1" t="s">
        <v>15</v>
      </c>
      <c r="C91026" s="1">
        <v>17703384</v>
      </c>
      <c r="D91026" s="1" t="s">
        <v>7</v>
      </c>
      <c r="E91026" s="1" t="s">
        <v>1581</v>
      </c>
      <c r="F91026" s="1" t="s">
        <v>177</v>
      </c>
      <c r="K91026" t="e">
        <v>#REF!</v>
      </c>
      <c r="L91026" t="e">
        <v>#REF!</v>
      </c>
    </row>
    <row r="91027" spans="1:12" x14ac:dyDescent="0.25">
      <c r="A91027" s="1" t="s">
        <v>611</v>
      </c>
      <c r="B91027" s="1" t="s">
        <v>15</v>
      </c>
      <c r="C91027" s="1"/>
      <c r="D91027" s="1" t="s">
        <v>7</v>
      </c>
      <c r="E91027" s="1" t="s">
        <v>1582</v>
      </c>
      <c r="F91027" s="1" t="s">
        <v>339</v>
      </c>
      <c r="K91027" t="e">
        <v>#REF!</v>
      </c>
      <c r="L91027" t="e">
        <v>#REF!</v>
      </c>
    </row>
    <row r="91028" spans="1:12" x14ac:dyDescent="0.25">
      <c r="A91028" s="1" t="s">
        <v>611</v>
      </c>
      <c r="B91028" s="1" t="s">
        <v>15</v>
      </c>
      <c r="C91028" s="1"/>
      <c r="D91028" s="1" t="s">
        <v>7</v>
      </c>
      <c r="E91028" s="1" t="s">
        <v>1583</v>
      </c>
      <c r="F91028" s="1" t="s">
        <v>340</v>
      </c>
      <c r="K91028" t="e">
        <v>#REF!</v>
      </c>
      <c r="L91028" t="e">
        <v>#REF!</v>
      </c>
    </row>
    <row r="91029" spans="1:12" x14ac:dyDescent="0.25">
      <c r="A91029" s="1" t="s">
        <v>611</v>
      </c>
      <c r="B91029" s="1" t="s">
        <v>15</v>
      </c>
      <c r="C91029" s="1">
        <v>672347</v>
      </c>
      <c r="D91029" s="1" t="s">
        <v>7</v>
      </c>
      <c r="E91029" s="1" t="s">
        <v>1585</v>
      </c>
      <c r="F91029" s="1" t="s">
        <v>341</v>
      </c>
      <c r="K91029" t="e">
        <v>#REF!</v>
      </c>
      <c r="L91029" t="e">
        <v>#REF!</v>
      </c>
    </row>
    <row r="91030" spans="1:12" x14ac:dyDescent="0.25">
      <c r="A91030" s="1" t="s">
        <v>611</v>
      </c>
      <c r="B91030" s="1" t="s">
        <v>15</v>
      </c>
      <c r="C91030" s="1"/>
      <c r="D91030" s="1" t="s">
        <v>7</v>
      </c>
      <c r="E91030" s="1" t="s">
        <v>1587</v>
      </c>
      <c r="F91030" s="1" t="s">
        <v>342</v>
      </c>
      <c r="K91030" t="e">
        <v>#REF!</v>
      </c>
      <c r="L91030" t="e">
        <v>#REF!</v>
      </c>
    </row>
    <row r="91031" spans="1:12" x14ac:dyDescent="0.25">
      <c r="A91031" s="1" t="s">
        <v>611</v>
      </c>
      <c r="B91031" s="1" t="s">
        <v>15</v>
      </c>
      <c r="C91031" s="1">
        <v>306544</v>
      </c>
      <c r="D91031" s="1" t="s">
        <v>7</v>
      </c>
      <c r="E91031" s="1" t="s">
        <v>1589</v>
      </c>
      <c r="F91031" s="1" t="s">
        <v>219</v>
      </c>
      <c r="K91031" t="e">
        <v>#REF!</v>
      </c>
      <c r="L91031" t="e">
        <v>#REF!</v>
      </c>
    </row>
    <row r="91032" spans="1:12" x14ac:dyDescent="0.25">
      <c r="A91032" s="1" t="s">
        <v>611</v>
      </c>
      <c r="B91032" s="1" t="s">
        <v>1</v>
      </c>
      <c r="C91032" s="1"/>
      <c r="D91032" s="1" t="s">
        <v>7</v>
      </c>
      <c r="E91032" s="1" t="s">
        <v>1590</v>
      </c>
      <c r="F91032" s="1" t="s">
        <v>714</v>
      </c>
      <c r="K91032" t="e">
        <v>#REF!</v>
      </c>
      <c r="L91032" t="e">
        <v>#REF!</v>
      </c>
    </row>
    <row r="91033" spans="1:12" x14ac:dyDescent="0.25">
      <c r="A91033" s="1" t="s">
        <v>611</v>
      </c>
      <c r="B91033" s="1" t="s">
        <v>15</v>
      </c>
      <c r="C91033" s="1"/>
      <c r="D91033" s="1" t="s">
        <v>7</v>
      </c>
      <c r="E91033" s="1" t="s">
        <v>1591</v>
      </c>
      <c r="F91033" s="1" t="s">
        <v>343</v>
      </c>
      <c r="K91033" t="e">
        <v>#REF!</v>
      </c>
      <c r="L91033" t="e">
        <v>#REF!</v>
      </c>
    </row>
    <row r="91034" spans="1:12" x14ac:dyDescent="0.25">
      <c r="A91034" s="1" t="s">
        <v>611</v>
      </c>
      <c r="B91034" s="1" t="s">
        <v>9</v>
      </c>
      <c r="C91034" s="1"/>
      <c r="D91034" s="1" t="s">
        <v>7</v>
      </c>
      <c r="E91034" s="1" t="s">
        <v>1592</v>
      </c>
      <c r="F91034" s="1" t="s">
        <v>344</v>
      </c>
      <c r="K91034" t="e">
        <v>#REF!</v>
      </c>
      <c r="L91034" t="e">
        <v>#REF!</v>
      </c>
    </row>
    <row r="91035" spans="1:12" x14ac:dyDescent="0.25">
      <c r="A91035" s="1" t="s">
        <v>611</v>
      </c>
      <c r="B91035" s="1" t="s">
        <v>1</v>
      </c>
      <c r="C91035" s="1"/>
      <c r="D91035" s="1" t="s">
        <v>7</v>
      </c>
      <c r="E91035" s="1" t="s">
        <v>1595</v>
      </c>
      <c r="F91035" s="1" t="s">
        <v>715</v>
      </c>
      <c r="K91035" t="e">
        <v>#REF!</v>
      </c>
      <c r="L91035" t="e">
        <v>#REF!</v>
      </c>
    </row>
    <row r="91036" spans="1:12" x14ac:dyDescent="0.25">
      <c r="A91036" s="1" t="s">
        <v>611</v>
      </c>
      <c r="B91036" s="1" t="s">
        <v>15</v>
      </c>
      <c r="C91036" s="1"/>
      <c r="D91036" s="1" t="s">
        <v>7</v>
      </c>
      <c r="E91036" s="1" t="s">
        <v>1596</v>
      </c>
      <c r="F91036" s="1" t="s">
        <v>345</v>
      </c>
      <c r="K91036" t="e">
        <v>#REF!</v>
      </c>
      <c r="L91036" t="e">
        <v>#REF!</v>
      </c>
    </row>
    <row r="91037" spans="1:12" x14ac:dyDescent="0.25">
      <c r="A91037" s="1" t="s">
        <v>611</v>
      </c>
      <c r="B91037" s="1" t="s">
        <v>15</v>
      </c>
      <c r="C91037" s="1">
        <v>4424949</v>
      </c>
      <c r="D91037" s="1" t="s">
        <v>7</v>
      </c>
      <c r="E91037" s="1" t="s">
        <v>1598</v>
      </c>
      <c r="F91037" s="1" t="s">
        <v>346</v>
      </c>
      <c r="K91037" t="e">
        <v>#REF!</v>
      </c>
      <c r="L91037" t="e">
        <v>#REF!</v>
      </c>
    </row>
    <row r="91038" spans="1:12" x14ac:dyDescent="0.25">
      <c r="A91038" s="1" t="s">
        <v>611</v>
      </c>
      <c r="B91038" s="1" t="s">
        <v>15</v>
      </c>
      <c r="C91038" s="1">
        <v>14174777</v>
      </c>
      <c r="D91038" s="1" t="s">
        <v>7</v>
      </c>
      <c r="E91038" s="1" t="s">
        <v>1600</v>
      </c>
      <c r="F91038" s="1" t="s">
        <v>334</v>
      </c>
      <c r="K91038" t="e">
        <v>#REF!</v>
      </c>
      <c r="L91038" t="e">
        <v>#REF!</v>
      </c>
    </row>
    <row r="91039" spans="1:12" x14ac:dyDescent="0.25">
      <c r="A91039" s="1" t="s">
        <v>611</v>
      </c>
      <c r="B91039" s="1" t="s">
        <v>15</v>
      </c>
      <c r="C91039" s="1"/>
      <c r="D91039" s="1" t="s">
        <v>7</v>
      </c>
      <c r="E91039" s="1" t="s">
        <v>1601</v>
      </c>
      <c r="F91039" s="1" t="s">
        <v>347</v>
      </c>
      <c r="K91039" t="e">
        <v>#REF!</v>
      </c>
      <c r="L91039" t="e">
        <v>#REF!</v>
      </c>
    </row>
    <row r="91040" spans="1:12" x14ac:dyDescent="0.25">
      <c r="A91040" s="1" t="s">
        <v>611</v>
      </c>
      <c r="B91040" s="1" t="s">
        <v>15</v>
      </c>
      <c r="C91040" s="1"/>
      <c r="D91040" s="1" t="s">
        <v>7</v>
      </c>
      <c r="E91040" s="1" t="s">
        <v>1603</v>
      </c>
      <c r="F91040" s="1" t="s">
        <v>348</v>
      </c>
      <c r="K91040" t="e">
        <v>#REF!</v>
      </c>
      <c r="L91040" t="e">
        <v>#REF!</v>
      </c>
    </row>
    <row r="91041" spans="1:12" x14ac:dyDescent="0.25">
      <c r="A91041" s="1" t="s">
        <v>611</v>
      </c>
      <c r="B91041" s="1" t="s">
        <v>15</v>
      </c>
      <c r="C91041" s="1"/>
      <c r="D91041" s="1" t="s">
        <v>7</v>
      </c>
      <c r="E91041" s="1" t="s">
        <v>1605</v>
      </c>
      <c r="F91041" s="1" t="s">
        <v>262</v>
      </c>
      <c r="K91041" t="e">
        <v>#REF!</v>
      </c>
      <c r="L91041" t="e">
        <v>#REF!</v>
      </c>
    </row>
    <row r="91042" spans="1:12" x14ac:dyDescent="0.25">
      <c r="A91042" s="1" t="s">
        <v>611</v>
      </c>
      <c r="B91042" s="1" t="s">
        <v>15</v>
      </c>
      <c r="C91042" s="1">
        <v>82537</v>
      </c>
      <c r="D91042" s="1" t="s">
        <v>7</v>
      </c>
      <c r="E91042" s="1" t="s">
        <v>1607</v>
      </c>
      <c r="F91042" s="1" t="s">
        <v>349</v>
      </c>
      <c r="K91042" t="e">
        <v>#REF!</v>
      </c>
      <c r="L91042" t="e">
        <v>#REF!</v>
      </c>
    </row>
    <row r="91043" spans="1:12" x14ac:dyDescent="0.25">
      <c r="A91043" s="1" t="s">
        <v>611</v>
      </c>
      <c r="B91043" s="1" t="s">
        <v>15</v>
      </c>
      <c r="C91043" s="1">
        <v>12</v>
      </c>
      <c r="D91043" s="1" t="s">
        <v>7</v>
      </c>
      <c r="E91043" s="1" t="s">
        <v>1609</v>
      </c>
      <c r="F91043" s="1" t="s">
        <v>350</v>
      </c>
      <c r="K91043" t="e">
        <v>#REF!</v>
      </c>
      <c r="L91043" t="e">
        <v>#REF!</v>
      </c>
    </row>
    <row r="91044" spans="1:12" x14ac:dyDescent="0.25">
      <c r="A91044" s="1" t="s">
        <v>611</v>
      </c>
      <c r="B91044" s="1" t="s">
        <v>15</v>
      </c>
      <c r="C91044" s="1"/>
      <c r="D91044" s="1" t="s">
        <v>7</v>
      </c>
      <c r="E91044" s="1" t="s">
        <v>351</v>
      </c>
      <c r="F91044" s="1" t="s">
        <v>352</v>
      </c>
      <c r="K91044" t="e">
        <v>#REF!</v>
      </c>
      <c r="L91044" t="e">
        <v>#REF!</v>
      </c>
    </row>
    <row r="91045" spans="1:12" x14ac:dyDescent="0.25">
      <c r="A91045" s="1" t="s">
        <v>611</v>
      </c>
      <c r="B91045" s="1" t="s">
        <v>9</v>
      </c>
      <c r="C91045" s="1"/>
      <c r="D91045" s="1" t="s">
        <v>7</v>
      </c>
      <c r="E91045" s="1" t="s">
        <v>353</v>
      </c>
      <c r="F91045" s="1" t="s">
        <v>354</v>
      </c>
      <c r="K91045" t="e">
        <v>#REF!</v>
      </c>
      <c r="L91045" t="e">
        <v>#REF!</v>
      </c>
    </row>
    <row r="91046" spans="1:12" x14ac:dyDescent="0.25">
      <c r="A91046" s="1" t="s">
        <v>611</v>
      </c>
      <c r="B91046" s="1" t="s">
        <v>1</v>
      </c>
      <c r="C91046" s="1">
        <v>341715832</v>
      </c>
      <c r="D91046" s="1" t="s">
        <v>7</v>
      </c>
      <c r="E91046" s="1" t="s">
        <v>1613</v>
      </c>
      <c r="F91046" s="1" t="s">
        <v>355</v>
      </c>
      <c r="K91046" t="e">
        <v>#REF!</v>
      </c>
      <c r="L91046" t="e">
        <v>#REF!</v>
      </c>
    </row>
    <row r="91047" spans="1:12" x14ac:dyDescent="0.25">
      <c r="A91047" s="1" t="s">
        <v>611</v>
      </c>
      <c r="B91047" s="1" t="s">
        <v>6</v>
      </c>
      <c r="C91047" s="1">
        <v>1</v>
      </c>
      <c r="D91047" s="1" t="s">
        <v>7</v>
      </c>
      <c r="E91047" s="1" t="s">
        <v>1614</v>
      </c>
      <c r="F91047" s="1" t="s">
        <v>356</v>
      </c>
      <c r="K91047" t="e">
        <v>#REF!</v>
      </c>
      <c r="L91047" t="e">
        <v>#REF!</v>
      </c>
    </row>
    <row r="91048" spans="1:12" x14ac:dyDescent="0.25">
      <c r="A91048" s="1" t="s">
        <v>611</v>
      </c>
      <c r="B91048" s="1" t="s">
        <v>9</v>
      </c>
      <c r="C91048" s="1">
        <v>341716</v>
      </c>
      <c r="D91048" s="1" t="s">
        <v>7</v>
      </c>
      <c r="E91048" s="1" t="s">
        <v>1616</v>
      </c>
      <c r="F91048" s="1" t="s">
        <v>357</v>
      </c>
      <c r="K91048" t="e">
        <v>#REF!</v>
      </c>
      <c r="L91048" t="e">
        <v>#REF!</v>
      </c>
    </row>
    <row r="91049" spans="1:12" x14ac:dyDescent="0.25">
      <c r="A91049" s="1" t="s">
        <v>611</v>
      </c>
      <c r="B91049" s="1" t="s">
        <v>1</v>
      </c>
      <c r="C91049" s="1">
        <v>0.03</v>
      </c>
      <c r="D91049" s="1" t="s">
        <v>4</v>
      </c>
      <c r="E91049" s="1" t="s">
        <v>1618</v>
      </c>
      <c r="F91049" s="1" t="s">
        <v>358</v>
      </c>
      <c r="K91049" t="e">
        <v>#REF!</v>
      </c>
      <c r="L91049" t="e">
        <v>#REF!</v>
      </c>
    </row>
    <row r="91050" spans="1:12" x14ac:dyDescent="0.25">
      <c r="A91050" s="1" t="s">
        <v>611</v>
      </c>
      <c r="B91050" s="1" t="s">
        <v>6</v>
      </c>
      <c r="C91050" s="1">
        <v>7117518</v>
      </c>
      <c r="D91050" s="1" t="s">
        <v>7</v>
      </c>
      <c r="E91050" s="1" t="s">
        <v>1620</v>
      </c>
      <c r="F91050" s="1" t="s">
        <v>359</v>
      </c>
      <c r="K91050" t="e">
        <v>#REF!</v>
      </c>
      <c r="L91050" t="e">
        <v>#REF!</v>
      </c>
    </row>
    <row r="91051" spans="1:12" x14ac:dyDescent="0.25">
      <c r="A91051" s="1" t="s">
        <v>611</v>
      </c>
      <c r="B91051" s="1" t="s">
        <v>9</v>
      </c>
      <c r="C91051" s="1">
        <v>213526</v>
      </c>
      <c r="D91051" s="1" t="s">
        <v>7</v>
      </c>
      <c r="E91051" s="1" t="s">
        <v>1621</v>
      </c>
      <c r="F91051" s="1" t="s">
        <v>360</v>
      </c>
      <c r="K91051" t="e">
        <v>#REF!</v>
      </c>
      <c r="L91051" t="e">
        <v>#REF!</v>
      </c>
    </row>
    <row r="91052" spans="1:12" x14ac:dyDescent="0.25">
      <c r="A91052" s="1" t="s">
        <v>611</v>
      </c>
      <c r="B91052" s="1" t="s">
        <v>1</v>
      </c>
      <c r="C91052" s="1">
        <v>341716</v>
      </c>
      <c r="D91052" s="1" t="s">
        <v>7</v>
      </c>
      <c r="E91052" s="1" t="s">
        <v>1623</v>
      </c>
      <c r="F91052" s="1" t="s">
        <v>361</v>
      </c>
      <c r="K91052" t="e">
        <v>#REF!</v>
      </c>
      <c r="L91052" t="e">
        <v>#REF!</v>
      </c>
    </row>
    <row r="91053" spans="1:12" x14ac:dyDescent="0.25">
      <c r="A91053" s="1" t="s">
        <v>611</v>
      </c>
      <c r="B91053" s="1" t="s">
        <v>46</v>
      </c>
      <c r="C91053" s="1">
        <v>213526</v>
      </c>
      <c r="D91053" s="1" t="s">
        <v>7</v>
      </c>
      <c r="E91053" s="1" t="s">
        <v>1625</v>
      </c>
      <c r="F91053" s="1" t="s">
        <v>362</v>
      </c>
      <c r="K91053" t="e">
        <v>#REF!</v>
      </c>
      <c r="L91053" t="e">
        <v>#REF!</v>
      </c>
    </row>
    <row r="91054" spans="1:12" x14ac:dyDescent="0.25">
      <c r="A91054" s="1" t="s">
        <v>611</v>
      </c>
      <c r="B91054" s="1" t="s">
        <v>9</v>
      </c>
      <c r="C91054" s="1">
        <v>128190</v>
      </c>
      <c r="D91054" s="1" t="s">
        <v>7</v>
      </c>
      <c r="E91054" s="1" t="s">
        <v>1627</v>
      </c>
      <c r="F91054" s="1" t="s">
        <v>363</v>
      </c>
      <c r="K91054" t="e">
        <v>#REF!</v>
      </c>
      <c r="L91054" t="e">
        <v>#REF!</v>
      </c>
    </row>
    <row r="91055" spans="1:12" x14ac:dyDescent="0.25">
      <c r="A91055" s="1" t="s">
        <v>611</v>
      </c>
      <c r="B91055" s="1" t="s">
        <v>1</v>
      </c>
      <c r="C91055" s="1"/>
      <c r="D91055" s="1" t="s">
        <v>4</v>
      </c>
      <c r="E91055" s="1" t="s">
        <v>1630</v>
      </c>
      <c r="F91055" s="1" t="s">
        <v>370</v>
      </c>
      <c r="K91055" t="e">
        <v>#REF!</v>
      </c>
      <c r="L91055" t="e">
        <v>#REF!</v>
      </c>
    </row>
    <row r="91056" spans="1:12" x14ac:dyDescent="0.25">
      <c r="A91056" s="1" t="s">
        <v>611</v>
      </c>
      <c r="B91056" s="1" t="s">
        <v>15</v>
      </c>
      <c r="C91056" s="1"/>
      <c r="D91056" s="1" t="s">
        <v>4</v>
      </c>
      <c r="E91056" s="1" t="s">
        <v>1632</v>
      </c>
      <c r="F91056" s="1" t="s">
        <v>364</v>
      </c>
      <c r="K91056" t="e">
        <v>#REF!</v>
      </c>
      <c r="L91056" t="e">
        <v>#REF!</v>
      </c>
    </row>
    <row r="91057" spans="1:12" x14ac:dyDescent="0.25">
      <c r="A91057" s="1" t="s">
        <v>611</v>
      </c>
      <c r="B91057" s="1" t="s">
        <v>1</v>
      </c>
      <c r="C91057" s="1"/>
      <c r="D91057" s="1" t="s">
        <v>7</v>
      </c>
      <c r="E91057" s="1" t="s">
        <v>1634</v>
      </c>
      <c r="F91057" s="1" t="s">
        <v>714</v>
      </c>
      <c r="K91057" t="e">
        <v>#REF!</v>
      </c>
      <c r="L91057" t="e">
        <v>#REF!</v>
      </c>
    </row>
    <row r="91058" spans="1:12" x14ac:dyDescent="0.25">
      <c r="A91058" s="1" t="s">
        <v>611</v>
      </c>
      <c r="B91058" s="1" t="s">
        <v>1</v>
      </c>
      <c r="C91058" s="1"/>
      <c r="D91058" s="1" t="s">
        <v>7</v>
      </c>
      <c r="E91058" s="1" t="s">
        <v>1635</v>
      </c>
      <c r="F91058" s="1" t="s">
        <v>714</v>
      </c>
      <c r="K91058" t="e">
        <v>#REF!</v>
      </c>
      <c r="L91058" t="e">
        <v>#REF!</v>
      </c>
    </row>
    <row r="91059" spans="1:12" x14ac:dyDescent="0.25">
      <c r="A91059" s="1" t="s">
        <v>611</v>
      </c>
      <c r="B91059" s="1" t="s">
        <v>15</v>
      </c>
      <c r="C91059" s="1">
        <v>0.03</v>
      </c>
      <c r="D91059" s="1" t="s">
        <v>4</v>
      </c>
      <c r="E91059" s="1" t="s">
        <v>1636</v>
      </c>
      <c r="F91059" s="1" t="s">
        <v>365</v>
      </c>
      <c r="K91059" t="e">
        <v>#REF!</v>
      </c>
      <c r="L91059" t="e">
        <v>#REF!</v>
      </c>
    </row>
    <row r="91060" spans="1:12" x14ac:dyDescent="0.25">
      <c r="A91060" s="1" t="s">
        <v>611</v>
      </c>
      <c r="B91060" s="1" t="s">
        <v>9</v>
      </c>
      <c r="C91060" s="1">
        <v>0.03</v>
      </c>
      <c r="D91060" s="1" t="s">
        <v>4</v>
      </c>
      <c r="E91060" s="1" t="s">
        <v>1638</v>
      </c>
      <c r="F91060" s="1" t="s">
        <v>366</v>
      </c>
      <c r="K91060" t="e">
        <v>#REF!</v>
      </c>
      <c r="L91060" t="e">
        <v>#REF!</v>
      </c>
    </row>
    <row r="91061" spans="1:12" x14ac:dyDescent="0.25">
      <c r="A91061" s="1" t="s">
        <v>612</v>
      </c>
      <c r="B91061" s="1" t="s">
        <v>1</v>
      </c>
      <c r="C91061" s="1">
        <v>4745.5</v>
      </c>
      <c r="D91061" s="1" t="s">
        <v>2</v>
      </c>
      <c r="E91061" s="1" t="s">
        <v>1034</v>
      </c>
      <c r="F91061" s="1" t="s">
        <v>3</v>
      </c>
      <c r="K91061" t="e">
        <v>#REF!</v>
      </c>
      <c r="L91061" t="e">
        <v>#REF!</v>
      </c>
    </row>
    <row r="91062" spans="1:12" x14ac:dyDescent="0.25">
      <c r="A91062" s="1" t="s">
        <v>612</v>
      </c>
      <c r="B91062" s="1" t="s">
        <v>1</v>
      </c>
      <c r="C91062" s="1"/>
      <c r="D91062" s="1" t="s">
        <v>4</v>
      </c>
      <c r="E91062" s="1" t="s">
        <v>1035</v>
      </c>
      <c r="F91062" s="1" t="s">
        <v>5</v>
      </c>
      <c r="K91062" t="e">
        <v>#REF!</v>
      </c>
      <c r="L91062" t="e">
        <v>#REF!</v>
      </c>
    </row>
    <row r="91063" spans="1:12" x14ac:dyDescent="0.25">
      <c r="A91063" s="1" t="s">
        <v>612</v>
      </c>
      <c r="B91063" s="1" t="s">
        <v>6</v>
      </c>
      <c r="C91063" s="1">
        <v>6724</v>
      </c>
      <c r="D91063" s="1" t="s">
        <v>7</v>
      </c>
      <c r="E91063" s="1" t="s">
        <v>1037</v>
      </c>
      <c r="F91063" s="1" t="s">
        <v>8</v>
      </c>
      <c r="K91063" t="e">
        <v>#REF!</v>
      </c>
      <c r="L91063" t="e">
        <v>#REF!</v>
      </c>
    </row>
    <row r="91064" spans="1:12" x14ac:dyDescent="0.25">
      <c r="A91064" s="1" t="s">
        <v>612</v>
      </c>
      <c r="B91064" s="1" t="s">
        <v>9</v>
      </c>
      <c r="C91064" s="1"/>
      <c r="D91064" s="1" t="s">
        <v>7</v>
      </c>
      <c r="E91064" s="1" t="s">
        <v>1039</v>
      </c>
      <c r="F91064" s="1" t="s">
        <v>10</v>
      </c>
      <c r="K91064" t="e">
        <v>#REF!</v>
      </c>
      <c r="L91064" t="e">
        <v>#REF!</v>
      </c>
    </row>
    <row r="91065" spans="1:12" x14ac:dyDescent="0.25">
      <c r="A91065" s="1" t="s">
        <v>612</v>
      </c>
      <c r="B91065" s="1" t="s">
        <v>1</v>
      </c>
      <c r="C91065" s="1">
        <v>5767</v>
      </c>
      <c r="D91065" s="1" t="s">
        <v>7</v>
      </c>
      <c r="E91065" s="1" t="s">
        <v>1041</v>
      </c>
      <c r="F91065" s="1" t="s">
        <v>11</v>
      </c>
      <c r="K91065" t="e">
        <v>#REF!</v>
      </c>
      <c r="L91065" t="e">
        <v>#REF!</v>
      </c>
    </row>
    <row r="91066" spans="1:12" x14ac:dyDescent="0.25">
      <c r="A91066" s="1" t="s">
        <v>612</v>
      </c>
      <c r="B91066" s="1" t="s">
        <v>6</v>
      </c>
      <c r="C91066" s="1"/>
      <c r="D91066" s="1" t="s">
        <v>4</v>
      </c>
      <c r="E91066" s="1" t="s">
        <v>1042</v>
      </c>
      <c r="F91066" s="1" t="s">
        <v>12</v>
      </c>
      <c r="K91066" t="e">
        <v>#REF!</v>
      </c>
      <c r="L91066" t="e">
        <v>#REF!</v>
      </c>
    </row>
    <row r="91067" spans="1:12" x14ac:dyDescent="0.25">
      <c r="A91067" s="1" t="s">
        <v>612</v>
      </c>
      <c r="B91067" s="1" t="s">
        <v>9</v>
      </c>
      <c r="C91067" s="1"/>
      <c r="D91067" s="1" t="s">
        <v>7</v>
      </c>
      <c r="E91067" s="1" t="s">
        <v>1043</v>
      </c>
      <c r="F91067" s="1" t="s">
        <v>13</v>
      </c>
      <c r="K91067" t="e">
        <v>#REF!</v>
      </c>
      <c r="L91067" t="e">
        <v>#REF!</v>
      </c>
    </row>
    <row r="91068" spans="1:12" x14ac:dyDescent="0.25">
      <c r="A91068" s="1" t="s">
        <v>612</v>
      </c>
      <c r="B91068" s="1" t="s">
        <v>1</v>
      </c>
      <c r="C91068" s="1">
        <v>6724</v>
      </c>
      <c r="D91068" s="1" t="s">
        <v>7</v>
      </c>
      <c r="E91068" s="1" t="s">
        <v>1046</v>
      </c>
      <c r="F91068" s="1" t="s">
        <v>14</v>
      </c>
      <c r="K91068" t="e">
        <v>#REF!</v>
      </c>
      <c r="L91068" t="e">
        <v>#REF!</v>
      </c>
    </row>
    <row r="91069" spans="1:12" x14ac:dyDescent="0.25">
      <c r="A91069" s="1" t="s">
        <v>612</v>
      </c>
      <c r="B91069" s="1" t="s">
        <v>15</v>
      </c>
      <c r="C91069" s="1">
        <v>73</v>
      </c>
      <c r="D91069" s="1" t="s">
        <v>7</v>
      </c>
      <c r="E91069" s="1" t="s">
        <v>1048</v>
      </c>
      <c r="F91069" s="1" t="s">
        <v>16</v>
      </c>
      <c r="K91069" t="e">
        <v>#REF!</v>
      </c>
      <c r="L91069" t="e">
        <v>#REF!</v>
      </c>
    </row>
    <row r="91070" spans="1:12" x14ac:dyDescent="0.25">
      <c r="A91070" s="1" t="s">
        <v>612</v>
      </c>
      <c r="B91070" s="1" t="s">
        <v>9</v>
      </c>
      <c r="C91070" s="1">
        <v>6797</v>
      </c>
      <c r="D91070" s="1" t="s">
        <v>7</v>
      </c>
      <c r="E91070" s="1" t="s">
        <v>1049</v>
      </c>
      <c r="F91070" s="1" t="s">
        <v>17</v>
      </c>
      <c r="K91070" t="e">
        <v>#REF!</v>
      </c>
      <c r="L91070" t="e">
        <v>#REF!</v>
      </c>
    </row>
    <row r="91071" spans="1:12" x14ac:dyDescent="0.25">
      <c r="A91071" s="1" t="s">
        <v>612</v>
      </c>
      <c r="B91071" s="1" t="s">
        <v>1</v>
      </c>
      <c r="C91071" s="1">
        <v>528.45000000000005</v>
      </c>
      <c r="D91071" s="1" t="s">
        <v>4</v>
      </c>
      <c r="E91071" s="1" t="s">
        <v>1051</v>
      </c>
      <c r="F91071" s="1" t="s">
        <v>18</v>
      </c>
      <c r="K91071" t="e">
        <v>#REF!</v>
      </c>
      <c r="L91071" t="e">
        <v>#REF!</v>
      </c>
    </row>
    <row r="91072" spans="1:12" x14ac:dyDescent="0.25">
      <c r="A91072" s="1" t="s">
        <v>612</v>
      </c>
      <c r="B91072" s="1" t="s">
        <v>15</v>
      </c>
      <c r="C91072" s="1">
        <v>6.3</v>
      </c>
      <c r="D91072" s="1" t="s">
        <v>4</v>
      </c>
      <c r="E91072" s="1" t="s">
        <v>1052</v>
      </c>
      <c r="F91072" s="1" t="s">
        <v>19</v>
      </c>
      <c r="K91072" t="e">
        <v>#REF!</v>
      </c>
      <c r="L91072" t="e">
        <v>#REF!</v>
      </c>
    </row>
    <row r="91073" spans="1:12" x14ac:dyDescent="0.25">
      <c r="A91073" s="1" t="s">
        <v>612</v>
      </c>
      <c r="B91073" s="1" t="s">
        <v>9</v>
      </c>
      <c r="C91073" s="1">
        <v>534.75</v>
      </c>
      <c r="D91073" s="1" t="s">
        <v>4</v>
      </c>
      <c r="E91073" s="1" t="s">
        <v>1053</v>
      </c>
      <c r="F91073" s="1" t="s">
        <v>20</v>
      </c>
      <c r="K91073" t="e">
        <v>#REF!</v>
      </c>
      <c r="L91073" t="e">
        <v>#REF!</v>
      </c>
    </row>
    <row r="91074" spans="1:12" x14ac:dyDescent="0.25">
      <c r="A91074" s="1" t="s">
        <v>612</v>
      </c>
      <c r="B91074" s="1" t="s">
        <v>1</v>
      </c>
      <c r="C91074" s="1">
        <v>61.01</v>
      </c>
      <c r="D91074" s="1" t="s">
        <v>4</v>
      </c>
      <c r="E91074" s="1" t="s">
        <v>1054</v>
      </c>
      <c r="F91074" s="1" t="s">
        <v>21</v>
      </c>
      <c r="K91074" t="e">
        <v>#REF!</v>
      </c>
      <c r="L91074" t="e">
        <v>#REF!</v>
      </c>
    </row>
    <row r="91075" spans="1:12" x14ac:dyDescent="0.25">
      <c r="A91075" s="1" t="s">
        <v>612</v>
      </c>
      <c r="B91075" s="1" t="s">
        <v>15</v>
      </c>
      <c r="C91075" s="1">
        <v>0.71</v>
      </c>
      <c r="D91075" s="1" t="s">
        <v>4</v>
      </c>
      <c r="E91075" s="1" t="s">
        <v>1055</v>
      </c>
      <c r="F91075" s="1" t="s">
        <v>22</v>
      </c>
      <c r="K91075" t="e">
        <v>#REF!</v>
      </c>
      <c r="L91075" t="e">
        <v>#REF!</v>
      </c>
    </row>
    <row r="91076" spans="1:12" x14ac:dyDescent="0.25">
      <c r="A91076" s="1" t="s">
        <v>612</v>
      </c>
      <c r="B91076" s="1" t="s">
        <v>9</v>
      </c>
      <c r="C91076" s="1">
        <v>61.72</v>
      </c>
      <c r="D91076" s="1" t="s">
        <v>4</v>
      </c>
      <c r="E91076" s="1" t="s">
        <v>1056</v>
      </c>
      <c r="F91076" s="1" t="s">
        <v>23</v>
      </c>
      <c r="K91076" t="e">
        <v>#REF!</v>
      </c>
      <c r="L91076" t="e">
        <v>#REF!</v>
      </c>
    </row>
    <row r="91077" spans="1:12" x14ac:dyDescent="0.25">
      <c r="A91077" s="1" t="s">
        <v>612</v>
      </c>
      <c r="B91077" s="1" t="s">
        <v>1</v>
      </c>
      <c r="C91077" s="1">
        <v>55.28</v>
      </c>
      <c r="D91077" s="1" t="s">
        <v>4</v>
      </c>
      <c r="E91077" s="1" t="s">
        <v>1057</v>
      </c>
      <c r="F91077" s="1" t="s">
        <v>24</v>
      </c>
      <c r="K91077" t="e">
        <v>#REF!</v>
      </c>
      <c r="L91077" t="e">
        <v>#REF!</v>
      </c>
    </row>
    <row r="91078" spans="1:12" x14ac:dyDescent="0.25">
      <c r="A91078" s="1" t="s">
        <v>612</v>
      </c>
      <c r="B91078" s="1" t="s">
        <v>15</v>
      </c>
      <c r="C91078" s="1">
        <v>0.78</v>
      </c>
      <c r="D91078" s="1" t="s">
        <v>4</v>
      </c>
      <c r="E91078" s="1" t="s">
        <v>1058</v>
      </c>
      <c r="F91078" s="1" t="s">
        <v>25</v>
      </c>
      <c r="K91078" t="e">
        <v>#REF!</v>
      </c>
      <c r="L91078" t="e">
        <v>#REF!</v>
      </c>
    </row>
    <row r="91079" spans="1:12" x14ac:dyDescent="0.25">
      <c r="A91079" s="1" t="s">
        <v>612</v>
      </c>
      <c r="B91079" s="1" t="s">
        <v>9</v>
      </c>
      <c r="C91079" s="1">
        <v>56.06</v>
      </c>
      <c r="D91079" s="1" t="s">
        <v>4</v>
      </c>
      <c r="E91079" s="1" t="s">
        <v>1059</v>
      </c>
      <c r="F91079" s="1" t="s">
        <v>26</v>
      </c>
      <c r="K91079" t="e">
        <v>#REF!</v>
      </c>
      <c r="L91079" t="e">
        <v>#REF!</v>
      </c>
    </row>
    <row r="91080" spans="1:12" x14ac:dyDescent="0.25">
      <c r="A91080" s="1" t="s">
        <v>612</v>
      </c>
      <c r="B91080" s="1" t="s">
        <v>1</v>
      </c>
      <c r="C91080" s="1">
        <v>319.72000000000003</v>
      </c>
      <c r="D91080" s="1" t="s">
        <v>4</v>
      </c>
      <c r="E91080" s="1" t="s">
        <v>1060</v>
      </c>
      <c r="F91080" s="1" t="s">
        <v>27</v>
      </c>
      <c r="K91080" t="e">
        <v>#REF!</v>
      </c>
      <c r="L91080" t="e">
        <v>#REF!</v>
      </c>
    </row>
    <row r="91081" spans="1:12" x14ac:dyDescent="0.25">
      <c r="A91081" s="1" t="s">
        <v>612</v>
      </c>
      <c r="B91081" s="1" t="s">
        <v>15</v>
      </c>
      <c r="C91081" s="1">
        <v>3.55</v>
      </c>
      <c r="D91081" s="1" t="s">
        <v>4</v>
      </c>
      <c r="E91081" s="1" t="s">
        <v>1061</v>
      </c>
      <c r="F91081" s="1" t="s">
        <v>28</v>
      </c>
      <c r="K91081" t="e">
        <v>#REF!</v>
      </c>
      <c r="L91081" t="e">
        <v>#REF!</v>
      </c>
    </row>
    <row r="91082" spans="1:12" x14ac:dyDescent="0.25">
      <c r="A91082" s="1" t="s">
        <v>612</v>
      </c>
      <c r="B91082" s="1" t="s">
        <v>9</v>
      </c>
      <c r="C91082" s="1">
        <v>323.27</v>
      </c>
      <c r="D91082" s="1" t="s">
        <v>4</v>
      </c>
      <c r="E91082" s="1" t="s">
        <v>1062</v>
      </c>
      <c r="F91082" s="1" t="s">
        <v>29</v>
      </c>
      <c r="K91082" t="e">
        <v>#REF!</v>
      </c>
      <c r="L91082" t="e">
        <v>#REF!</v>
      </c>
    </row>
    <row r="91083" spans="1:12" x14ac:dyDescent="0.25">
      <c r="A91083" s="1" t="s">
        <v>612</v>
      </c>
      <c r="B91083" s="1" t="s">
        <v>1</v>
      </c>
      <c r="C91083" s="1">
        <v>123.84</v>
      </c>
      <c r="D91083" s="1" t="s">
        <v>4</v>
      </c>
      <c r="E91083" s="1" t="s">
        <v>1064</v>
      </c>
      <c r="F91083" s="1" t="s">
        <v>30</v>
      </c>
      <c r="K91083" t="e">
        <v>#REF!</v>
      </c>
      <c r="L91083" t="e">
        <v>#REF!</v>
      </c>
    </row>
    <row r="91084" spans="1:12" x14ac:dyDescent="0.25">
      <c r="A91084" s="1" t="s">
        <v>612</v>
      </c>
      <c r="B91084" s="1" t="s">
        <v>15</v>
      </c>
      <c r="C91084" s="1">
        <v>81.09</v>
      </c>
      <c r="D91084" s="1" t="s">
        <v>4</v>
      </c>
      <c r="E91084" s="1" t="s">
        <v>1066</v>
      </c>
      <c r="F91084" s="1" t="s">
        <v>31</v>
      </c>
      <c r="K91084" t="e">
        <v>#REF!</v>
      </c>
      <c r="L91084" t="e">
        <v>#REF!</v>
      </c>
    </row>
    <row r="91085" spans="1:12" x14ac:dyDescent="0.25">
      <c r="A91085" s="1" t="s">
        <v>612</v>
      </c>
      <c r="B91085" s="1" t="s">
        <v>15</v>
      </c>
      <c r="C91085" s="1">
        <v>110.97</v>
      </c>
      <c r="D91085" s="1" t="s">
        <v>4</v>
      </c>
      <c r="E91085" s="1" t="s">
        <v>1068</v>
      </c>
      <c r="F91085" s="1" t="s">
        <v>32</v>
      </c>
      <c r="K91085" t="e">
        <v>#REF!</v>
      </c>
      <c r="L91085" t="e">
        <v>#REF!</v>
      </c>
    </row>
    <row r="91086" spans="1:12" x14ac:dyDescent="0.25">
      <c r="A91086" s="1" t="s">
        <v>612</v>
      </c>
      <c r="B91086" s="1" t="s">
        <v>9</v>
      </c>
      <c r="C91086" s="1">
        <v>315.89999999999998</v>
      </c>
      <c r="D91086" s="1" t="s">
        <v>4</v>
      </c>
      <c r="E91086" s="1" t="s">
        <v>1070</v>
      </c>
      <c r="F91086" s="1" t="s">
        <v>33</v>
      </c>
      <c r="K91086" t="e">
        <v>#REF!</v>
      </c>
      <c r="L91086" t="e">
        <v>#REF!</v>
      </c>
    </row>
    <row r="91087" spans="1:12" x14ac:dyDescent="0.25">
      <c r="A91087" s="1" t="s">
        <v>612</v>
      </c>
      <c r="B91087" s="1" t="s">
        <v>15</v>
      </c>
      <c r="C91087" s="1">
        <v>4745.5</v>
      </c>
      <c r="D91087" s="1" t="s">
        <v>2</v>
      </c>
      <c r="E91087" s="1" t="s">
        <v>1072</v>
      </c>
      <c r="F91087" s="1" t="s">
        <v>34</v>
      </c>
      <c r="K91087" t="e">
        <v>#REF!</v>
      </c>
      <c r="L91087" t="e">
        <v>#REF!</v>
      </c>
    </row>
    <row r="91088" spans="1:12" x14ac:dyDescent="0.25">
      <c r="A91088" s="1" t="s">
        <v>612</v>
      </c>
      <c r="B91088" s="1" t="s">
        <v>9</v>
      </c>
      <c r="C91088" s="1">
        <v>5061.3999999999996</v>
      </c>
      <c r="D91088" s="1" t="s">
        <v>4</v>
      </c>
      <c r="E91088" s="1" t="s">
        <v>1074</v>
      </c>
      <c r="F91088" s="1" t="s">
        <v>35</v>
      </c>
      <c r="K91088" t="e">
        <v>#REF!</v>
      </c>
      <c r="L91088" t="e">
        <v>#REF!</v>
      </c>
    </row>
    <row r="91089" spans="1:12" x14ac:dyDescent="0.25">
      <c r="A91089" s="1" t="s">
        <v>612</v>
      </c>
      <c r="B91089" s="1" t="s">
        <v>15</v>
      </c>
      <c r="C91089" s="1"/>
      <c r="D91089" s="1" t="s">
        <v>4</v>
      </c>
      <c r="E91089" s="1" t="s">
        <v>1076</v>
      </c>
      <c r="F91089" s="1" t="s">
        <v>36</v>
      </c>
      <c r="K91089" t="e">
        <v>#REF!</v>
      </c>
      <c r="L91089" t="e">
        <v>#REF!</v>
      </c>
    </row>
    <row r="91090" spans="1:12" x14ac:dyDescent="0.25">
      <c r="A91090" s="1" t="s">
        <v>612</v>
      </c>
      <c r="B91090" s="1" t="s">
        <v>9</v>
      </c>
      <c r="C91090" s="1">
        <v>5061.3999999999996</v>
      </c>
      <c r="D91090" s="1" t="s">
        <v>4</v>
      </c>
      <c r="E91090" s="1" t="s">
        <v>1078</v>
      </c>
      <c r="F91090" s="1" t="s">
        <v>37</v>
      </c>
      <c r="K91090" t="e">
        <v>#REF!</v>
      </c>
      <c r="L91090" t="e">
        <v>#REF!</v>
      </c>
    </row>
    <row r="91091" spans="1:12" x14ac:dyDescent="0.25">
      <c r="A91091" s="1" t="s">
        <v>612</v>
      </c>
      <c r="B91091" s="1" t="s">
        <v>15</v>
      </c>
      <c r="C91091" s="1">
        <v>38.43</v>
      </c>
      <c r="D91091" s="1" t="s">
        <v>38</v>
      </c>
      <c r="E91091" s="1" t="s">
        <v>1080</v>
      </c>
      <c r="F91091" s="1" t="s">
        <v>39</v>
      </c>
      <c r="K91091" t="e">
        <v>#REF!</v>
      </c>
      <c r="L91091" t="e">
        <v>#REF!</v>
      </c>
    </row>
    <row r="91092" spans="1:12" x14ac:dyDescent="0.25">
      <c r="A91092" s="1" t="s">
        <v>612</v>
      </c>
      <c r="B91092" s="1" t="s">
        <v>15</v>
      </c>
      <c r="C91092" s="1">
        <v>12.423</v>
      </c>
      <c r="D91092" s="1" t="s">
        <v>38</v>
      </c>
      <c r="E91092" s="1" t="s">
        <v>1082</v>
      </c>
      <c r="F91092" s="1" t="s">
        <v>40</v>
      </c>
      <c r="K91092" t="e">
        <v>#REF!</v>
      </c>
      <c r="L91092" t="e">
        <v>#REF!</v>
      </c>
    </row>
    <row r="91093" spans="1:12" x14ac:dyDescent="0.25">
      <c r="A91093" s="1" t="s">
        <v>612</v>
      </c>
      <c r="B91093" s="1" t="s">
        <v>15</v>
      </c>
      <c r="C91093" s="1">
        <v>23.76</v>
      </c>
      <c r="D91093" s="1" t="s">
        <v>4</v>
      </c>
      <c r="E91093" s="1" t="s">
        <v>1084</v>
      </c>
      <c r="F91093" s="1" t="s">
        <v>41</v>
      </c>
      <c r="K91093" t="e">
        <v>#REF!</v>
      </c>
      <c r="L91093" t="e">
        <v>#REF!</v>
      </c>
    </row>
    <row r="91094" spans="1:12" x14ac:dyDescent="0.25">
      <c r="A91094" s="1" t="s">
        <v>612</v>
      </c>
      <c r="B91094" s="1" t="s">
        <v>15</v>
      </c>
      <c r="C91094" s="1"/>
      <c r="D91094" s="1" t="s">
        <v>38</v>
      </c>
      <c r="E91094" s="1" t="s">
        <v>1086</v>
      </c>
      <c r="F91094" s="1" t="s">
        <v>42</v>
      </c>
      <c r="K91094" t="e">
        <v>#REF!</v>
      </c>
      <c r="L91094" t="e">
        <v>#REF!</v>
      </c>
    </row>
    <row r="91095" spans="1:12" x14ac:dyDescent="0.25">
      <c r="A91095" s="1" t="s">
        <v>612</v>
      </c>
      <c r="B91095" s="1" t="s">
        <v>9</v>
      </c>
      <c r="C91095" s="1">
        <v>74.613</v>
      </c>
      <c r="D91095" s="1" t="s">
        <v>38</v>
      </c>
      <c r="E91095" s="1" t="s">
        <v>1088</v>
      </c>
      <c r="F91095" s="1" t="s">
        <v>43</v>
      </c>
      <c r="K91095" t="e">
        <v>#REF!</v>
      </c>
      <c r="L91095" t="e">
        <v>#REF!</v>
      </c>
    </row>
    <row r="91096" spans="1:12" x14ac:dyDescent="0.25">
      <c r="A91096" s="1" t="s">
        <v>612</v>
      </c>
      <c r="B91096" s="1" t="s">
        <v>15</v>
      </c>
      <c r="C91096" s="1">
        <v>5061.3999999999996</v>
      </c>
      <c r="D91096" s="1" t="s">
        <v>4</v>
      </c>
      <c r="E91096" s="1" t="s">
        <v>1090</v>
      </c>
      <c r="F91096" s="1" t="s">
        <v>44</v>
      </c>
      <c r="K91096" t="e">
        <v>#REF!</v>
      </c>
      <c r="L91096" t="e">
        <v>#REF!</v>
      </c>
    </row>
    <row r="91097" spans="1:12" x14ac:dyDescent="0.25">
      <c r="A91097" s="1" t="s">
        <v>612</v>
      </c>
      <c r="B91097" s="1" t="s">
        <v>9</v>
      </c>
      <c r="C91097" s="1">
        <v>5136.0129999999999</v>
      </c>
      <c r="D91097" s="1" t="s">
        <v>38</v>
      </c>
      <c r="E91097" s="1" t="s">
        <v>1092</v>
      </c>
      <c r="F91097" s="1" t="s">
        <v>45</v>
      </c>
      <c r="K91097" t="e">
        <v>#REF!</v>
      </c>
      <c r="L91097" t="e">
        <v>#REF!</v>
      </c>
    </row>
    <row r="91098" spans="1:12" x14ac:dyDescent="0.25">
      <c r="A91098" s="1" t="s">
        <v>612</v>
      </c>
      <c r="B91098" s="1" t="s">
        <v>46</v>
      </c>
      <c r="C91098" s="1">
        <v>315.89999999999998</v>
      </c>
      <c r="D91098" s="1" t="s">
        <v>4</v>
      </c>
      <c r="E91098" s="1" t="s">
        <v>1095</v>
      </c>
      <c r="F91098" s="1" t="s">
        <v>47</v>
      </c>
      <c r="K91098" t="e">
        <v>#REF!</v>
      </c>
      <c r="L91098" t="e">
        <v>#REF!</v>
      </c>
    </row>
    <row r="91099" spans="1:12" x14ac:dyDescent="0.25">
      <c r="A91099" s="1" t="s">
        <v>612</v>
      </c>
      <c r="B91099" s="1" t="s">
        <v>9</v>
      </c>
      <c r="C91099" s="1">
        <v>4820.1130000000003</v>
      </c>
      <c r="D91099" s="1" t="s">
        <v>38</v>
      </c>
      <c r="E91099" s="1" t="s">
        <v>1097</v>
      </c>
      <c r="F91099" s="1" t="s">
        <v>48</v>
      </c>
      <c r="K91099" t="e">
        <v>#REF!</v>
      </c>
      <c r="L91099" t="e">
        <v>#REF!</v>
      </c>
    </row>
    <row r="91100" spans="1:12" x14ac:dyDescent="0.25">
      <c r="A91100" s="1" t="s">
        <v>612</v>
      </c>
      <c r="B91100" s="1" t="s">
        <v>1</v>
      </c>
      <c r="C91100" s="1">
        <v>6797</v>
      </c>
      <c r="D91100" s="1" t="s">
        <v>7</v>
      </c>
      <c r="E91100" s="1" t="s">
        <v>1100</v>
      </c>
      <c r="F91100" s="1" t="s">
        <v>49</v>
      </c>
      <c r="K91100" t="e">
        <v>#REF!</v>
      </c>
      <c r="L91100" t="e">
        <v>#REF!</v>
      </c>
    </row>
    <row r="91101" spans="1:12" x14ac:dyDescent="0.25">
      <c r="A91101" s="1" t="s">
        <v>612</v>
      </c>
      <c r="B91101" s="1" t="s">
        <v>6</v>
      </c>
      <c r="C91101" s="1">
        <v>4745.5</v>
      </c>
      <c r="D91101" s="1" t="s">
        <v>2</v>
      </c>
      <c r="E91101" s="1" t="s">
        <v>1101</v>
      </c>
      <c r="F91101" s="1" t="s">
        <v>34</v>
      </c>
      <c r="K91101" t="e">
        <v>#REF!</v>
      </c>
      <c r="L91101" t="e">
        <v>#REF!</v>
      </c>
    </row>
    <row r="91102" spans="1:12" x14ac:dyDescent="0.25">
      <c r="A91102" s="1" t="s">
        <v>612</v>
      </c>
      <c r="B91102" s="1" t="s">
        <v>9</v>
      </c>
      <c r="C91102" s="1">
        <v>32255164</v>
      </c>
      <c r="D91102" s="1" t="s">
        <v>7</v>
      </c>
      <c r="E91102" s="1" t="s">
        <v>1102</v>
      </c>
      <c r="F91102" s="1" t="s">
        <v>50</v>
      </c>
      <c r="K91102" t="e">
        <v>#REF!</v>
      </c>
      <c r="L91102" t="e">
        <v>#REF!</v>
      </c>
    </row>
    <row r="91103" spans="1:12" x14ac:dyDescent="0.25">
      <c r="A91103" s="1" t="s">
        <v>612</v>
      </c>
      <c r="B91103" s="1" t="s">
        <v>1</v>
      </c>
      <c r="C91103" s="1">
        <v>30471823</v>
      </c>
      <c r="D91103" s="1" t="s">
        <v>7</v>
      </c>
      <c r="E91103" s="1" t="s">
        <v>1103</v>
      </c>
      <c r="F91103" s="1" t="s">
        <v>51</v>
      </c>
      <c r="K91103" t="e">
        <v>#REF!</v>
      </c>
      <c r="L91103" t="e">
        <v>#REF!</v>
      </c>
    </row>
    <row r="91104" spans="1:12" x14ac:dyDescent="0.25">
      <c r="A91104" s="1" t="s">
        <v>612</v>
      </c>
      <c r="B91104" s="1" t="s">
        <v>6</v>
      </c>
      <c r="C91104" s="1">
        <v>1.01</v>
      </c>
      <c r="D91104" s="1" t="s">
        <v>4</v>
      </c>
      <c r="E91104" s="1" t="s">
        <v>1104</v>
      </c>
      <c r="F91104" s="1" t="s">
        <v>52</v>
      </c>
      <c r="K91104" t="e">
        <v>#REF!</v>
      </c>
      <c r="L91104" t="e">
        <v>#REF!</v>
      </c>
    </row>
    <row r="91105" spans="1:12" x14ac:dyDescent="0.25">
      <c r="A91105" s="1" t="s">
        <v>612</v>
      </c>
      <c r="B91105" s="1" t="s">
        <v>9</v>
      </c>
      <c r="C91105" s="1">
        <v>30776541</v>
      </c>
      <c r="D91105" s="1" t="s">
        <v>7</v>
      </c>
      <c r="E91105" s="1" t="s">
        <v>1106</v>
      </c>
      <c r="F91105" s="1" t="s">
        <v>53</v>
      </c>
      <c r="K91105" t="e">
        <v>#REF!</v>
      </c>
      <c r="L91105" t="e">
        <v>#REF!</v>
      </c>
    </row>
    <row r="91106" spans="1:12" x14ac:dyDescent="0.25">
      <c r="A91106" s="1" t="s">
        <v>612</v>
      </c>
      <c r="B91106" s="1" t="s">
        <v>46</v>
      </c>
      <c r="C91106" s="1">
        <v>32255164</v>
      </c>
      <c r="D91106" s="1" t="s">
        <v>7</v>
      </c>
      <c r="E91106" s="1" t="s">
        <v>1107</v>
      </c>
      <c r="F91106" s="1" t="s">
        <v>54</v>
      </c>
      <c r="K91106" t="e">
        <v>#REF!</v>
      </c>
      <c r="L91106" t="e">
        <v>#REF!</v>
      </c>
    </row>
    <row r="91107" spans="1:12" x14ac:dyDescent="0.25">
      <c r="A91107" s="1" t="s">
        <v>612</v>
      </c>
      <c r="B91107" s="1" t="s">
        <v>9</v>
      </c>
      <c r="C91107" s="1"/>
      <c r="D91107" s="1" t="s">
        <v>7</v>
      </c>
      <c r="E91107" s="1" t="s">
        <v>1108</v>
      </c>
      <c r="F91107" s="1" t="s">
        <v>55</v>
      </c>
      <c r="K91107" t="e">
        <v>#REF!</v>
      </c>
      <c r="L91107" t="e">
        <v>#REF!</v>
      </c>
    </row>
    <row r="91108" spans="1:12" x14ac:dyDescent="0.25">
      <c r="A91108" s="1" t="s">
        <v>612</v>
      </c>
      <c r="B91108" s="1" t="s">
        <v>1</v>
      </c>
      <c r="C91108" s="1">
        <v>6797</v>
      </c>
      <c r="D91108" s="1" t="s">
        <v>7</v>
      </c>
      <c r="E91108" s="1" t="s">
        <v>1110</v>
      </c>
      <c r="F91108" s="1" t="s">
        <v>49</v>
      </c>
      <c r="K91108" t="e">
        <v>#REF!</v>
      </c>
      <c r="L91108" t="e">
        <v>#REF!</v>
      </c>
    </row>
    <row r="91109" spans="1:12" x14ac:dyDescent="0.25">
      <c r="A91109" s="1" t="s">
        <v>612</v>
      </c>
      <c r="B91109" s="1" t="s">
        <v>6</v>
      </c>
      <c r="C91109" s="1">
        <v>74.613</v>
      </c>
      <c r="D91109" s="1" t="s">
        <v>38</v>
      </c>
      <c r="E91109" s="1" t="s">
        <v>1111</v>
      </c>
      <c r="F91109" s="1" t="s">
        <v>56</v>
      </c>
      <c r="K91109" t="e">
        <v>#REF!</v>
      </c>
      <c r="L91109" t="e">
        <v>#REF!</v>
      </c>
    </row>
    <row r="91110" spans="1:12" x14ac:dyDescent="0.25">
      <c r="A91110" s="1" t="s">
        <v>612</v>
      </c>
      <c r="B91110" s="1" t="s">
        <v>9</v>
      </c>
      <c r="C91110" s="1">
        <v>507145</v>
      </c>
      <c r="D91110" s="1" t="s">
        <v>7</v>
      </c>
      <c r="E91110" s="1" t="s">
        <v>1113</v>
      </c>
      <c r="F91110" s="1" t="s">
        <v>57</v>
      </c>
      <c r="K91110" t="e">
        <v>#REF!</v>
      </c>
      <c r="L91110" t="e">
        <v>#REF!</v>
      </c>
    </row>
    <row r="91111" spans="1:12" x14ac:dyDescent="0.25">
      <c r="A91111" s="1" t="s">
        <v>612</v>
      </c>
      <c r="B91111" s="1" t="s">
        <v>1</v>
      </c>
      <c r="C91111" s="1">
        <v>6797</v>
      </c>
      <c r="D91111" s="1" t="s">
        <v>7</v>
      </c>
      <c r="E91111" s="1" t="s">
        <v>1115</v>
      </c>
      <c r="F91111" s="1" t="s">
        <v>49</v>
      </c>
      <c r="K91111" t="e">
        <v>#REF!</v>
      </c>
      <c r="L91111" t="e">
        <v>#REF!</v>
      </c>
    </row>
    <row r="91112" spans="1:12" x14ac:dyDescent="0.25">
      <c r="A91112" s="1" t="s">
        <v>612</v>
      </c>
      <c r="B91112" s="1" t="s">
        <v>6</v>
      </c>
      <c r="C91112" s="1">
        <v>315.89999999999998</v>
      </c>
      <c r="D91112" s="1" t="s">
        <v>4</v>
      </c>
      <c r="E91112" s="1" t="s">
        <v>1116</v>
      </c>
      <c r="F91112" s="1" t="s">
        <v>47</v>
      </c>
      <c r="K91112" t="e">
        <v>#REF!</v>
      </c>
      <c r="L91112" t="e">
        <v>#REF!</v>
      </c>
    </row>
    <row r="91113" spans="1:12" x14ac:dyDescent="0.25">
      <c r="A91113" s="1" t="s">
        <v>612</v>
      </c>
      <c r="B91113" s="1" t="s">
        <v>9</v>
      </c>
      <c r="C91113" s="1">
        <v>2147172</v>
      </c>
      <c r="D91113" s="1" t="s">
        <v>7</v>
      </c>
      <c r="E91113" s="1" t="s">
        <v>1117</v>
      </c>
      <c r="F91113" s="1" t="s">
        <v>58</v>
      </c>
      <c r="K91113" t="e">
        <v>#REF!</v>
      </c>
      <c r="L91113" t="e">
        <v>#REF!</v>
      </c>
    </row>
    <row r="91114" spans="1:12" x14ac:dyDescent="0.25">
      <c r="A91114" s="1" t="s">
        <v>612</v>
      </c>
      <c r="B91114" s="1" t="s">
        <v>1</v>
      </c>
      <c r="C91114" s="1">
        <v>534.75</v>
      </c>
      <c r="D91114" s="1" t="s">
        <v>4</v>
      </c>
      <c r="E91114" s="1" t="s">
        <v>1119</v>
      </c>
      <c r="F91114" s="1" t="s">
        <v>59</v>
      </c>
      <c r="K91114" t="e">
        <v>#REF!</v>
      </c>
      <c r="L91114" t="e">
        <v>#REF!</v>
      </c>
    </row>
    <row r="91115" spans="1:12" x14ac:dyDescent="0.25">
      <c r="A91115" s="1" t="s">
        <v>612</v>
      </c>
      <c r="B91115" s="1" t="s">
        <v>6</v>
      </c>
      <c r="C91115" s="1">
        <v>4745.5</v>
      </c>
      <c r="D91115" s="1" t="s">
        <v>2</v>
      </c>
      <c r="E91115" s="1" t="s">
        <v>1120</v>
      </c>
      <c r="F91115" s="1" t="s">
        <v>34</v>
      </c>
      <c r="K91115" t="e">
        <v>#REF!</v>
      </c>
      <c r="L91115" t="e">
        <v>#REF!</v>
      </c>
    </row>
    <row r="91116" spans="1:12" x14ac:dyDescent="0.25">
      <c r="A91116" s="1" t="s">
        <v>612</v>
      </c>
      <c r="B91116" s="1" t="s">
        <v>9</v>
      </c>
      <c r="C91116" s="1">
        <v>2537656</v>
      </c>
      <c r="D91116" s="1" t="s">
        <v>7</v>
      </c>
      <c r="E91116" s="1" t="s">
        <v>1121</v>
      </c>
      <c r="F91116" s="1" t="s">
        <v>60</v>
      </c>
      <c r="K91116" t="e">
        <v>#REF!</v>
      </c>
      <c r="L91116" t="e">
        <v>#REF!</v>
      </c>
    </row>
    <row r="91117" spans="1:12" x14ac:dyDescent="0.25">
      <c r="A91117" s="1" t="s">
        <v>612</v>
      </c>
      <c r="B91117" s="1" t="s">
        <v>1</v>
      </c>
      <c r="C91117" s="1">
        <v>2394830</v>
      </c>
      <c r="D91117" s="1" t="s">
        <v>7</v>
      </c>
      <c r="E91117" s="1" t="s">
        <v>1123</v>
      </c>
      <c r="F91117" s="1" t="s">
        <v>61</v>
      </c>
      <c r="K91117" t="e">
        <v>#REF!</v>
      </c>
      <c r="L91117" t="e">
        <v>#REF!</v>
      </c>
    </row>
    <row r="91118" spans="1:12" x14ac:dyDescent="0.25">
      <c r="A91118" s="1" t="s">
        <v>612</v>
      </c>
      <c r="B91118" s="1" t="s">
        <v>46</v>
      </c>
      <c r="C91118" s="1">
        <v>2537656</v>
      </c>
      <c r="D91118" s="1" t="s">
        <v>7</v>
      </c>
      <c r="E91118" s="1" t="s">
        <v>1124</v>
      </c>
      <c r="F91118" s="1" t="s">
        <v>62</v>
      </c>
      <c r="K91118" t="e">
        <v>#REF!</v>
      </c>
      <c r="L91118" t="e">
        <v>#REF!</v>
      </c>
    </row>
    <row r="91119" spans="1:12" x14ac:dyDescent="0.25">
      <c r="A91119" s="1" t="s">
        <v>612</v>
      </c>
      <c r="B91119" s="1" t="s">
        <v>9</v>
      </c>
      <c r="C91119" s="1"/>
      <c r="D91119" s="1" t="s">
        <v>7</v>
      </c>
      <c r="E91119" s="1" t="s">
        <v>1126</v>
      </c>
      <c r="F91119" s="1" t="s">
        <v>63</v>
      </c>
      <c r="K91119" t="e">
        <v>#REF!</v>
      </c>
      <c r="L91119" t="e">
        <v>#REF!</v>
      </c>
    </row>
    <row r="91120" spans="1:12" x14ac:dyDescent="0.25">
      <c r="A91120" s="1" t="s">
        <v>612</v>
      </c>
      <c r="B91120" s="1" t="s">
        <v>15</v>
      </c>
      <c r="C91120" s="1">
        <v>2537656</v>
      </c>
      <c r="D91120" s="1" t="s">
        <v>7</v>
      </c>
      <c r="E91120" s="1" t="s">
        <v>1128</v>
      </c>
      <c r="F91120" s="1" t="s">
        <v>62</v>
      </c>
      <c r="K91120" t="e">
        <v>#REF!</v>
      </c>
      <c r="L91120" t="e">
        <v>#REF!</v>
      </c>
    </row>
    <row r="91121" spans="1:12" x14ac:dyDescent="0.25">
      <c r="A91121" s="1" t="s">
        <v>612</v>
      </c>
      <c r="B91121" s="1" t="s">
        <v>9</v>
      </c>
      <c r="C91121" s="1">
        <v>2537656</v>
      </c>
      <c r="D91121" s="1" t="s">
        <v>7</v>
      </c>
      <c r="E91121" s="1" t="s">
        <v>1129</v>
      </c>
      <c r="F91121" s="1" t="s">
        <v>64</v>
      </c>
      <c r="K91121" t="e">
        <v>#REF!</v>
      </c>
      <c r="L91121" t="e">
        <v>#REF!</v>
      </c>
    </row>
    <row r="91122" spans="1:12" x14ac:dyDescent="0.25">
      <c r="A91122" s="1" t="s">
        <v>612</v>
      </c>
      <c r="B91122" s="1" t="s">
        <v>1</v>
      </c>
      <c r="C91122" s="1">
        <v>61.72</v>
      </c>
      <c r="D91122" s="1" t="s">
        <v>4</v>
      </c>
      <c r="E91122" s="1" t="s">
        <v>1131</v>
      </c>
      <c r="F91122" s="1" t="s">
        <v>65</v>
      </c>
      <c r="K91122" t="e">
        <v>#REF!</v>
      </c>
      <c r="L91122" t="e">
        <v>#REF!</v>
      </c>
    </row>
    <row r="91123" spans="1:12" x14ac:dyDescent="0.25">
      <c r="A91123" s="1" t="s">
        <v>612</v>
      </c>
      <c r="B91123" s="1" t="s">
        <v>6</v>
      </c>
      <c r="C91123" s="1">
        <v>4745.5</v>
      </c>
      <c r="D91123" s="1" t="s">
        <v>2</v>
      </c>
      <c r="E91123" s="1" t="s">
        <v>1132</v>
      </c>
      <c r="F91123" s="1" t="s">
        <v>34</v>
      </c>
      <c r="K91123" t="e">
        <v>#REF!</v>
      </c>
      <c r="L91123" t="e">
        <v>#REF!</v>
      </c>
    </row>
    <row r="91124" spans="1:12" x14ac:dyDescent="0.25">
      <c r="A91124" s="1" t="s">
        <v>612</v>
      </c>
      <c r="B91124" s="1" t="s">
        <v>9</v>
      </c>
      <c r="C91124" s="1">
        <v>292892</v>
      </c>
      <c r="D91124" s="1" t="s">
        <v>7</v>
      </c>
      <c r="E91124" s="1" t="s">
        <v>1133</v>
      </c>
      <c r="F91124" s="1" t="s">
        <v>66</v>
      </c>
      <c r="K91124" t="e">
        <v>#REF!</v>
      </c>
      <c r="L91124" t="e">
        <v>#REF!</v>
      </c>
    </row>
    <row r="91125" spans="1:12" x14ac:dyDescent="0.25">
      <c r="A91125" s="1" t="s">
        <v>612</v>
      </c>
      <c r="B91125" s="1" t="s">
        <v>1</v>
      </c>
      <c r="C91125" s="1">
        <v>276485</v>
      </c>
      <c r="D91125" s="1" t="s">
        <v>7</v>
      </c>
      <c r="E91125" s="1" t="s">
        <v>1135</v>
      </c>
      <c r="F91125" s="1" t="s">
        <v>67</v>
      </c>
      <c r="K91125" t="e">
        <v>#REF!</v>
      </c>
      <c r="L91125" t="e">
        <v>#REF!</v>
      </c>
    </row>
    <row r="91126" spans="1:12" x14ac:dyDescent="0.25">
      <c r="A91126" s="1" t="s">
        <v>612</v>
      </c>
      <c r="B91126" s="1" t="s">
        <v>46</v>
      </c>
      <c r="C91126" s="1">
        <v>292892</v>
      </c>
      <c r="D91126" s="1" t="s">
        <v>7</v>
      </c>
      <c r="E91126" s="1" t="s">
        <v>1136</v>
      </c>
      <c r="F91126" s="1" t="s">
        <v>68</v>
      </c>
      <c r="K91126" t="e">
        <v>#REF!</v>
      </c>
      <c r="L91126" t="e">
        <v>#REF!</v>
      </c>
    </row>
    <row r="91127" spans="1:12" x14ac:dyDescent="0.25">
      <c r="A91127" s="1" t="s">
        <v>612</v>
      </c>
      <c r="B91127" s="1" t="s">
        <v>9</v>
      </c>
      <c r="C91127" s="1"/>
      <c r="D91127" s="1" t="s">
        <v>7</v>
      </c>
      <c r="E91127" s="1" t="s">
        <v>1138</v>
      </c>
      <c r="F91127" s="1" t="s">
        <v>69</v>
      </c>
      <c r="K91127" t="e">
        <v>#REF!</v>
      </c>
      <c r="L91127" t="e">
        <v>#REF!</v>
      </c>
    </row>
    <row r="91128" spans="1:12" x14ac:dyDescent="0.25">
      <c r="A91128" s="1" t="s">
        <v>612</v>
      </c>
      <c r="B91128" s="1" t="s">
        <v>15</v>
      </c>
      <c r="C91128" s="1">
        <v>292892</v>
      </c>
      <c r="D91128" s="1" t="s">
        <v>7</v>
      </c>
      <c r="E91128" s="1" t="s">
        <v>1140</v>
      </c>
      <c r="F91128" s="1" t="s">
        <v>68</v>
      </c>
      <c r="K91128" t="e">
        <v>#REF!</v>
      </c>
      <c r="L91128" t="e">
        <v>#REF!</v>
      </c>
    </row>
    <row r="91129" spans="1:12" x14ac:dyDescent="0.25">
      <c r="A91129" s="1" t="s">
        <v>612</v>
      </c>
      <c r="B91129" s="1" t="s">
        <v>9</v>
      </c>
      <c r="C91129" s="1">
        <v>292892</v>
      </c>
      <c r="D91129" s="1" t="s">
        <v>7</v>
      </c>
      <c r="E91129" s="1" t="s">
        <v>1141</v>
      </c>
      <c r="F91129" s="1" t="s">
        <v>70</v>
      </c>
      <c r="K91129" t="e">
        <v>#REF!</v>
      </c>
      <c r="L91129" t="e">
        <v>#REF!</v>
      </c>
    </row>
    <row r="91130" spans="1:12" x14ac:dyDescent="0.25">
      <c r="A91130" s="1" t="s">
        <v>612</v>
      </c>
      <c r="B91130" s="1" t="s">
        <v>1</v>
      </c>
      <c r="C91130" s="1">
        <v>56.06</v>
      </c>
      <c r="D91130" s="1" t="s">
        <v>4</v>
      </c>
      <c r="E91130" s="1" t="s">
        <v>1143</v>
      </c>
      <c r="F91130" s="1" t="s">
        <v>71</v>
      </c>
      <c r="K91130" t="e">
        <v>#REF!</v>
      </c>
      <c r="L91130" t="e">
        <v>#REF!</v>
      </c>
    </row>
    <row r="91131" spans="1:12" x14ac:dyDescent="0.25">
      <c r="A91131" s="1" t="s">
        <v>612</v>
      </c>
      <c r="B91131" s="1" t="s">
        <v>6</v>
      </c>
      <c r="C91131" s="1">
        <v>4745.5</v>
      </c>
      <c r="D91131" s="1" t="s">
        <v>2</v>
      </c>
      <c r="E91131" s="1" t="s">
        <v>1144</v>
      </c>
      <c r="F91131" s="1" t="s">
        <v>34</v>
      </c>
      <c r="K91131" t="e">
        <v>#REF!</v>
      </c>
      <c r="L91131" t="e">
        <v>#REF!</v>
      </c>
    </row>
    <row r="91132" spans="1:12" x14ac:dyDescent="0.25">
      <c r="A91132" s="1" t="s">
        <v>612</v>
      </c>
      <c r="B91132" s="1" t="s">
        <v>9</v>
      </c>
      <c r="C91132" s="1">
        <v>266033</v>
      </c>
      <c r="D91132" s="1" t="s">
        <v>7</v>
      </c>
      <c r="E91132" s="1" t="s">
        <v>1145</v>
      </c>
      <c r="F91132" s="1" t="s">
        <v>72</v>
      </c>
      <c r="K91132" t="e">
        <v>#REF!</v>
      </c>
      <c r="L91132" t="e">
        <v>#REF!</v>
      </c>
    </row>
    <row r="91133" spans="1:12" x14ac:dyDescent="0.25">
      <c r="A91133" s="1" t="s">
        <v>612</v>
      </c>
      <c r="B91133" s="1" t="s">
        <v>1</v>
      </c>
      <c r="C91133" s="1">
        <v>250518</v>
      </c>
      <c r="D91133" s="1" t="s">
        <v>7</v>
      </c>
      <c r="E91133" s="1" t="s">
        <v>1147</v>
      </c>
      <c r="F91133" s="1" t="s">
        <v>73</v>
      </c>
      <c r="K91133" t="e">
        <v>#REF!</v>
      </c>
      <c r="L91133" t="e">
        <v>#REF!</v>
      </c>
    </row>
    <row r="91134" spans="1:12" x14ac:dyDescent="0.25">
      <c r="A91134" s="1" t="s">
        <v>612</v>
      </c>
      <c r="B91134" s="1" t="s">
        <v>46</v>
      </c>
      <c r="C91134" s="1">
        <v>266033</v>
      </c>
      <c r="D91134" s="1" t="s">
        <v>7</v>
      </c>
      <c r="E91134" s="1" t="s">
        <v>1148</v>
      </c>
      <c r="F91134" s="1" t="s">
        <v>74</v>
      </c>
      <c r="K91134" t="e">
        <v>#REF!</v>
      </c>
      <c r="L91134" t="e">
        <v>#REF!</v>
      </c>
    </row>
    <row r="91135" spans="1:12" x14ac:dyDescent="0.25">
      <c r="A91135" s="1" t="s">
        <v>612</v>
      </c>
      <c r="B91135" s="1" t="s">
        <v>9</v>
      </c>
      <c r="C91135" s="1"/>
      <c r="D91135" s="1" t="s">
        <v>7</v>
      </c>
      <c r="E91135" s="1" t="s">
        <v>1150</v>
      </c>
      <c r="F91135" s="1" t="s">
        <v>75</v>
      </c>
      <c r="K91135" t="e">
        <v>#REF!</v>
      </c>
      <c r="L91135" t="e">
        <v>#REF!</v>
      </c>
    </row>
    <row r="91136" spans="1:12" x14ac:dyDescent="0.25">
      <c r="A91136" s="1" t="s">
        <v>612</v>
      </c>
      <c r="B91136" s="1" t="s">
        <v>15</v>
      </c>
      <c r="C91136" s="1">
        <v>266033</v>
      </c>
      <c r="D91136" s="1" t="s">
        <v>7</v>
      </c>
      <c r="E91136" s="1" t="s">
        <v>1152</v>
      </c>
      <c r="F91136" s="1" t="s">
        <v>74</v>
      </c>
      <c r="K91136" t="e">
        <v>#REF!</v>
      </c>
      <c r="L91136" t="e">
        <v>#REF!</v>
      </c>
    </row>
    <row r="91137" spans="1:12" x14ac:dyDescent="0.25">
      <c r="A91137" s="1" t="s">
        <v>612</v>
      </c>
      <c r="B91137" s="1" t="s">
        <v>9</v>
      </c>
      <c r="C91137" s="1">
        <v>266033</v>
      </c>
      <c r="D91137" s="1" t="s">
        <v>7</v>
      </c>
      <c r="E91137" s="1" t="s">
        <v>1153</v>
      </c>
      <c r="F91137" s="1" t="s">
        <v>76</v>
      </c>
      <c r="K91137" t="e">
        <v>#REF!</v>
      </c>
      <c r="L91137" t="e">
        <v>#REF!</v>
      </c>
    </row>
    <row r="91138" spans="1:12" x14ac:dyDescent="0.25">
      <c r="A91138" s="1" t="s">
        <v>612</v>
      </c>
      <c r="B91138" s="1" t="s">
        <v>1</v>
      </c>
      <c r="C91138" s="1">
        <v>323.27</v>
      </c>
      <c r="D91138" s="1" t="s">
        <v>7</v>
      </c>
      <c r="E91138" s="1" t="s">
        <v>1155</v>
      </c>
      <c r="F91138" s="1" t="s">
        <v>77</v>
      </c>
      <c r="K91138" t="e">
        <v>#REF!</v>
      </c>
      <c r="L91138" t="e">
        <v>#REF!</v>
      </c>
    </row>
    <row r="91139" spans="1:12" x14ac:dyDescent="0.25">
      <c r="A91139" s="1" t="s">
        <v>612</v>
      </c>
      <c r="B91139" s="1" t="s">
        <v>6</v>
      </c>
      <c r="C91139" s="1">
        <v>4745.5</v>
      </c>
      <c r="D91139" s="1" t="s">
        <v>2</v>
      </c>
      <c r="E91139" s="1" t="s">
        <v>1156</v>
      </c>
      <c r="F91139" s="1" t="s">
        <v>34</v>
      </c>
      <c r="K91139" t="e">
        <v>#REF!</v>
      </c>
      <c r="L91139" t="e">
        <v>#REF!</v>
      </c>
    </row>
    <row r="91140" spans="1:12" x14ac:dyDescent="0.25">
      <c r="A91140" s="1" t="s">
        <v>612</v>
      </c>
      <c r="B91140" s="1" t="s">
        <v>9</v>
      </c>
      <c r="C91140" s="1">
        <v>1534078</v>
      </c>
      <c r="D91140" s="1" t="s">
        <v>7</v>
      </c>
      <c r="E91140" s="1" t="s">
        <v>1157</v>
      </c>
      <c r="F91140" s="1" t="s">
        <v>78</v>
      </c>
      <c r="K91140" t="e">
        <v>#REF!</v>
      </c>
      <c r="L91140" t="e">
        <v>#REF!</v>
      </c>
    </row>
    <row r="91141" spans="1:12" x14ac:dyDescent="0.25">
      <c r="A91141" s="1" t="s">
        <v>612</v>
      </c>
      <c r="B91141" s="1" t="s">
        <v>1</v>
      </c>
      <c r="C91141" s="1">
        <v>1448907</v>
      </c>
      <c r="D91141" s="1" t="s">
        <v>7</v>
      </c>
      <c r="E91141" s="1" t="s">
        <v>1159</v>
      </c>
      <c r="F91141" s="1" t="s">
        <v>79</v>
      </c>
      <c r="K91141" t="e">
        <v>#REF!</v>
      </c>
      <c r="L91141" t="e">
        <v>#REF!</v>
      </c>
    </row>
    <row r="91142" spans="1:12" x14ac:dyDescent="0.25">
      <c r="A91142" s="1" t="s">
        <v>612</v>
      </c>
      <c r="B91142" s="1" t="s">
        <v>46</v>
      </c>
      <c r="C91142" s="1">
        <v>1534078</v>
      </c>
      <c r="D91142" s="1" t="s">
        <v>7</v>
      </c>
      <c r="E91142" s="1" t="s">
        <v>1160</v>
      </c>
      <c r="F91142" s="1" t="s">
        <v>80</v>
      </c>
      <c r="K91142" t="e">
        <v>#REF!</v>
      </c>
      <c r="L91142" t="e">
        <v>#REF!</v>
      </c>
    </row>
    <row r="91143" spans="1:12" x14ac:dyDescent="0.25">
      <c r="A91143" s="1" t="s">
        <v>612</v>
      </c>
      <c r="B91143" s="1" t="s">
        <v>9</v>
      </c>
      <c r="C91143" s="1"/>
      <c r="D91143" s="1" t="s">
        <v>7</v>
      </c>
      <c r="E91143" s="1" t="s">
        <v>1162</v>
      </c>
      <c r="F91143" s="1" t="s">
        <v>81</v>
      </c>
      <c r="K91143" t="e">
        <v>#REF!</v>
      </c>
      <c r="L91143" t="e">
        <v>#REF!</v>
      </c>
    </row>
    <row r="91144" spans="1:12" x14ac:dyDescent="0.25">
      <c r="A91144" s="1" t="s">
        <v>612</v>
      </c>
      <c r="B91144" s="1" t="s">
        <v>15</v>
      </c>
      <c r="C91144" s="1">
        <v>1534078</v>
      </c>
      <c r="D91144" s="1" t="s">
        <v>7</v>
      </c>
      <c r="E91144" s="1" t="s">
        <v>1164</v>
      </c>
      <c r="F91144" s="1" t="s">
        <v>80</v>
      </c>
      <c r="K91144" t="e">
        <v>#REF!</v>
      </c>
      <c r="L91144" t="e">
        <v>#REF!</v>
      </c>
    </row>
    <row r="91145" spans="1:12" x14ac:dyDescent="0.25">
      <c r="A91145" s="1" t="s">
        <v>612</v>
      </c>
      <c r="B91145" s="1" t="s">
        <v>9</v>
      </c>
      <c r="C91145" s="1">
        <v>1534078</v>
      </c>
      <c r="D91145" s="1" t="s">
        <v>7</v>
      </c>
      <c r="E91145" s="1" t="s">
        <v>1165</v>
      </c>
      <c r="F91145" s="1" t="s">
        <v>82</v>
      </c>
      <c r="K91145" t="e">
        <v>#REF!</v>
      </c>
      <c r="L91145" t="e">
        <v>#REF!</v>
      </c>
    </row>
    <row r="91146" spans="1:12" x14ac:dyDescent="0.25">
      <c r="A91146" s="1" t="s">
        <v>612</v>
      </c>
      <c r="B91146" s="1" t="s">
        <v>1</v>
      </c>
      <c r="C91146" s="1">
        <v>293.91000000000003</v>
      </c>
      <c r="D91146" s="1" t="s">
        <v>4</v>
      </c>
      <c r="E91146" s="1" t="s">
        <v>1168</v>
      </c>
      <c r="F91146" s="1" t="s">
        <v>83</v>
      </c>
      <c r="K91146" t="e">
        <v>#REF!</v>
      </c>
      <c r="L91146" t="e">
        <v>#REF!</v>
      </c>
    </row>
    <row r="91147" spans="1:12" x14ac:dyDescent="0.25">
      <c r="A91147" s="1" t="s">
        <v>612</v>
      </c>
      <c r="B91147" s="1" t="s">
        <v>6</v>
      </c>
      <c r="C91147" s="1">
        <v>5061.3999999999996</v>
      </c>
      <c r="D91147" s="1" t="s">
        <v>4</v>
      </c>
      <c r="E91147" s="1" t="s">
        <v>1170</v>
      </c>
      <c r="F91147" s="1" t="s">
        <v>44</v>
      </c>
      <c r="K91147" t="e">
        <v>#REF!</v>
      </c>
      <c r="L91147" t="e">
        <v>#REF!</v>
      </c>
    </row>
    <row r="91148" spans="1:12" x14ac:dyDescent="0.25">
      <c r="A91148" s="1" t="s">
        <v>612</v>
      </c>
      <c r="B91148" s="1" t="s">
        <v>9</v>
      </c>
      <c r="C91148" s="1">
        <v>1487596</v>
      </c>
      <c r="D91148" s="1" t="s">
        <v>7</v>
      </c>
      <c r="E91148" s="1" t="s">
        <v>1171</v>
      </c>
      <c r="F91148" s="1" t="s">
        <v>84</v>
      </c>
      <c r="K91148" t="e">
        <v>#REF!</v>
      </c>
      <c r="L91148" t="e">
        <v>#REF!</v>
      </c>
    </row>
    <row r="91149" spans="1:12" x14ac:dyDescent="0.25">
      <c r="A91149" s="1" t="s">
        <v>612</v>
      </c>
      <c r="B91149" s="1" t="s">
        <v>1</v>
      </c>
      <c r="C91149" s="1">
        <v>1401235</v>
      </c>
      <c r="D91149" s="1" t="s">
        <v>7</v>
      </c>
      <c r="E91149" s="1" t="s">
        <v>1173</v>
      </c>
      <c r="F91149" s="1" t="s">
        <v>85</v>
      </c>
      <c r="K91149" t="e">
        <v>#REF!</v>
      </c>
      <c r="L91149" t="e">
        <v>#REF!</v>
      </c>
    </row>
    <row r="91150" spans="1:12" x14ac:dyDescent="0.25">
      <c r="A91150" s="1" t="s">
        <v>612</v>
      </c>
      <c r="B91150" s="1" t="s">
        <v>15</v>
      </c>
      <c r="C91150" s="1"/>
      <c r="D91150" s="1" t="s">
        <v>7</v>
      </c>
      <c r="E91150" s="1" t="s">
        <v>1174</v>
      </c>
      <c r="F91150" s="1" t="s">
        <v>86</v>
      </c>
      <c r="K91150" t="e">
        <v>#REF!</v>
      </c>
      <c r="L91150" t="e">
        <v>#REF!</v>
      </c>
    </row>
    <row r="91151" spans="1:12" x14ac:dyDescent="0.25">
      <c r="A91151" s="1" t="s">
        <v>612</v>
      </c>
      <c r="B91151" s="1" t="s">
        <v>9</v>
      </c>
      <c r="C91151" s="1">
        <v>1401235</v>
      </c>
      <c r="D91151" s="1" t="s">
        <v>7</v>
      </c>
      <c r="E91151" s="1" t="s">
        <v>1175</v>
      </c>
      <c r="F91151" s="1" t="s">
        <v>87</v>
      </c>
      <c r="K91151" t="e">
        <v>#REF!</v>
      </c>
      <c r="L91151" t="e">
        <v>#REF!</v>
      </c>
    </row>
    <row r="91152" spans="1:12" x14ac:dyDescent="0.25">
      <c r="A91152" s="1" t="s">
        <v>612</v>
      </c>
      <c r="B91152" s="1" t="s">
        <v>46</v>
      </c>
      <c r="C91152" s="1">
        <v>1487596</v>
      </c>
      <c r="D91152" s="1" t="s">
        <v>7</v>
      </c>
      <c r="E91152" s="1" t="s">
        <v>1176</v>
      </c>
      <c r="F91152" s="1" t="s">
        <v>88</v>
      </c>
      <c r="K91152" t="e">
        <v>#REF!</v>
      </c>
      <c r="L91152" t="e">
        <v>#REF!</v>
      </c>
    </row>
    <row r="91153" spans="1:12" x14ac:dyDescent="0.25">
      <c r="A91153" s="1" t="s">
        <v>612</v>
      </c>
      <c r="B91153" s="1" t="s">
        <v>9</v>
      </c>
      <c r="C91153" s="1"/>
      <c r="D91153" s="1" t="s">
        <v>7</v>
      </c>
      <c r="E91153" s="1" t="s">
        <v>1178</v>
      </c>
      <c r="F91153" s="1" t="s">
        <v>89</v>
      </c>
      <c r="K91153" t="e">
        <v>#REF!</v>
      </c>
      <c r="L91153" t="e">
        <v>#REF!</v>
      </c>
    </row>
    <row r="91154" spans="1:12" x14ac:dyDescent="0.25">
      <c r="A91154" s="1" t="s">
        <v>612</v>
      </c>
      <c r="B91154" s="1" t="s">
        <v>1</v>
      </c>
      <c r="C91154" s="1">
        <v>4745.5</v>
      </c>
      <c r="D91154" s="1" t="s">
        <v>2</v>
      </c>
      <c r="E91154" s="1" t="s">
        <v>1180</v>
      </c>
      <c r="F91154" s="1" t="s">
        <v>34</v>
      </c>
      <c r="K91154" t="e">
        <v>#REF!</v>
      </c>
      <c r="L91154" t="e">
        <v>#REF!</v>
      </c>
    </row>
    <row r="91155" spans="1:12" x14ac:dyDescent="0.25">
      <c r="A91155" s="1" t="s">
        <v>612</v>
      </c>
      <c r="B91155" s="1" t="s">
        <v>15</v>
      </c>
      <c r="C91155" s="1">
        <v>132</v>
      </c>
      <c r="D91155" s="1" t="s">
        <v>7</v>
      </c>
      <c r="E91155" s="1" t="s">
        <v>1181</v>
      </c>
      <c r="F91155" s="1" t="s">
        <v>90</v>
      </c>
      <c r="K91155" t="e">
        <v>#REF!</v>
      </c>
      <c r="L91155" t="e">
        <v>#REF!</v>
      </c>
    </row>
    <row r="91156" spans="1:12" x14ac:dyDescent="0.25">
      <c r="A91156" s="1" t="s">
        <v>612</v>
      </c>
      <c r="B91156" s="1" t="s">
        <v>46</v>
      </c>
      <c r="C91156" s="1"/>
      <c r="D91156" s="1" t="s">
        <v>2</v>
      </c>
      <c r="E91156" s="1" t="s">
        <v>1183</v>
      </c>
      <c r="F91156" s="1" t="s">
        <v>91</v>
      </c>
      <c r="K91156" t="e">
        <v>#REF!</v>
      </c>
      <c r="L91156" t="e">
        <v>#REF!</v>
      </c>
    </row>
    <row r="91157" spans="1:12" x14ac:dyDescent="0.25">
      <c r="A91157" s="1" t="s">
        <v>612</v>
      </c>
      <c r="B91157" s="1" t="s">
        <v>9</v>
      </c>
      <c r="C91157" s="1">
        <v>4878</v>
      </c>
      <c r="D91157" s="1" t="s">
        <v>7</v>
      </c>
      <c r="E91157" s="1" t="s">
        <v>1185</v>
      </c>
      <c r="F91157" s="1" t="s">
        <v>92</v>
      </c>
      <c r="K91157" t="e">
        <v>#REF!</v>
      </c>
      <c r="L91157" t="e">
        <v>#REF!</v>
      </c>
    </row>
    <row r="91158" spans="1:12" x14ac:dyDescent="0.25">
      <c r="A91158" s="1" t="s">
        <v>612</v>
      </c>
      <c r="B91158" s="1" t="s">
        <v>6</v>
      </c>
      <c r="C91158" s="1">
        <v>54.34</v>
      </c>
      <c r="D91158" s="1" t="s">
        <v>4</v>
      </c>
      <c r="E91158" s="1" t="s">
        <v>1187</v>
      </c>
      <c r="F91158" s="1" t="s">
        <v>93</v>
      </c>
      <c r="K91158" t="e">
        <v>#REF!</v>
      </c>
      <c r="L91158" t="e">
        <v>#REF!</v>
      </c>
    </row>
    <row r="91159" spans="1:12" x14ac:dyDescent="0.25">
      <c r="A91159" s="1" t="s">
        <v>612</v>
      </c>
      <c r="B91159" s="1" t="s">
        <v>9</v>
      </c>
      <c r="C91159" s="1">
        <v>265071</v>
      </c>
      <c r="D91159" s="1" t="s">
        <v>7</v>
      </c>
      <c r="E91159" s="1" t="s">
        <v>1188</v>
      </c>
      <c r="F91159" s="1" t="s">
        <v>94</v>
      </c>
      <c r="K91159" t="e">
        <v>#REF!</v>
      </c>
      <c r="L91159" t="e">
        <v>#REF!</v>
      </c>
    </row>
    <row r="91160" spans="1:12" x14ac:dyDescent="0.25">
      <c r="A91160" s="1" t="s">
        <v>612</v>
      </c>
      <c r="B91160" s="1" t="s">
        <v>1</v>
      </c>
      <c r="C91160" s="1">
        <v>4878</v>
      </c>
      <c r="D91160" s="1" t="s">
        <v>7</v>
      </c>
      <c r="E91160" s="1" t="s">
        <v>1190</v>
      </c>
      <c r="F91160" s="1" t="s">
        <v>95</v>
      </c>
      <c r="K91160" t="e">
        <v>#REF!</v>
      </c>
      <c r="L91160" t="e">
        <v>#REF!</v>
      </c>
    </row>
    <row r="91161" spans="1:12" x14ac:dyDescent="0.25">
      <c r="A91161" s="1" t="s">
        <v>612</v>
      </c>
      <c r="B91161" s="1" t="s">
        <v>6</v>
      </c>
      <c r="C91161" s="1">
        <v>59.3</v>
      </c>
      <c r="D91161" s="1" t="s">
        <v>4</v>
      </c>
      <c r="E91161" s="1" t="s">
        <v>1192</v>
      </c>
      <c r="F91161" s="1" t="s">
        <v>96</v>
      </c>
      <c r="K91161" t="e">
        <v>#REF!</v>
      </c>
      <c r="L91161" t="e">
        <v>#REF!</v>
      </c>
    </row>
    <row r="91162" spans="1:12" x14ac:dyDescent="0.25">
      <c r="A91162" s="1" t="s">
        <v>612</v>
      </c>
      <c r="B91162" s="1" t="s">
        <v>9</v>
      </c>
      <c r="C91162" s="1">
        <v>289265</v>
      </c>
      <c r="D91162" s="1" t="s">
        <v>7</v>
      </c>
      <c r="E91162" s="1" t="s">
        <v>1193</v>
      </c>
      <c r="F91162" s="1" t="s">
        <v>97</v>
      </c>
      <c r="K91162" t="e">
        <v>#REF!</v>
      </c>
      <c r="L91162" t="e">
        <v>#REF!</v>
      </c>
    </row>
    <row r="91163" spans="1:12" x14ac:dyDescent="0.25">
      <c r="A91163" s="1" t="s">
        <v>612</v>
      </c>
      <c r="B91163" s="1" t="s">
        <v>1</v>
      </c>
      <c r="C91163" s="1"/>
      <c r="D91163" s="1" t="s">
        <v>4</v>
      </c>
      <c r="E91163" s="1" t="s">
        <v>1195</v>
      </c>
      <c r="F91163" s="1" t="s">
        <v>374</v>
      </c>
      <c r="K91163" t="e">
        <v>#REF!</v>
      </c>
      <c r="L91163" t="e">
        <v>#REF!</v>
      </c>
    </row>
    <row r="91164" spans="1:12" x14ac:dyDescent="0.25">
      <c r="A91164" s="1" t="s">
        <v>612</v>
      </c>
      <c r="B91164" s="1" t="s">
        <v>6</v>
      </c>
      <c r="C91164" s="1">
        <v>293.91000000000003</v>
      </c>
      <c r="D91164" s="1" t="s">
        <v>4</v>
      </c>
      <c r="E91164" s="1" t="s">
        <v>1197</v>
      </c>
      <c r="F91164" s="1" t="s">
        <v>98</v>
      </c>
      <c r="K91164" t="e">
        <v>#REF!</v>
      </c>
      <c r="L91164" t="e">
        <v>#REF!</v>
      </c>
    </row>
    <row r="91165" spans="1:12" x14ac:dyDescent="0.25">
      <c r="A91165" s="1" t="s">
        <v>612</v>
      </c>
      <c r="B91165" s="1" t="s">
        <v>9</v>
      </c>
      <c r="C91165" s="1"/>
      <c r="D91165" s="1" t="s">
        <v>7</v>
      </c>
      <c r="E91165" s="1" t="s">
        <v>1199</v>
      </c>
      <c r="F91165" s="1" t="s">
        <v>99</v>
      </c>
      <c r="K91165" t="e">
        <v>#REF!</v>
      </c>
      <c r="L91165" t="e">
        <v>#REF!</v>
      </c>
    </row>
    <row r="91166" spans="1:12" x14ac:dyDescent="0.25">
      <c r="A91166" s="1" t="s">
        <v>612</v>
      </c>
      <c r="B91166" s="1" t="s">
        <v>1</v>
      </c>
      <c r="C91166" s="1">
        <v>26.56</v>
      </c>
      <c r="D91166" s="1" t="s">
        <v>4</v>
      </c>
      <c r="E91166" s="1" t="s">
        <v>1201</v>
      </c>
      <c r="F91166" s="1" t="s">
        <v>100</v>
      </c>
      <c r="K91166" t="e">
        <v>#REF!</v>
      </c>
      <c r="L91166" t="e">
        <v>#REF!</v>
      </c>
    </row>
    <row r="91167" spans="1:12" x14ac:dyDescent="0.25">
      <c r="A91167" s="1" t="s">
        <v>612</v>
      </c>
      <c r="B91167" s="1" t="s">
        <v>6</v>
      </c>
      <c r="C91167" s="1">
        <v>5061.3999999999996</v>
      </c>
      <c r="D91167" s="1" t="s">
        <v>4</v>
      </c>
      <c r="E91167" s="1" t="s">
        <v>1202</v>
      </c>
      <c r="F91167" s="1" t="s">
        <v>44</v>
      </c>
      <c r="K91167" t="e">
        <v>#REF!</v>
      </c>
      <c r="L91167" t="e">
        <v>#REF!</v>
      </c>
    </row>
    <row r="91168" spans="1:12" x14ac:dyDescent="0.25">
      <c r="A91168" s="1" t="s">
        <v>612</v>
      </c>
      <c r="B91168" s="1" t="s">
        <v>9</v>
      </c>
      <c r="C91168" s="1">
        <v>134431</v>
      </c>
      <c r="D91168" s="1" t="s">
        <v>7</v>
      </c>
      <c r="E91168" s="1" t="s">
        <v>1203</v>
      </c>
      <c r="F91168" s="1" t="s">
        <v>101</v>
      </c>
      <c r="K91168" t="e">
        <v>#REF!</v>
      </c>
      <c r="L91168" t="e">
        <v>#REF!</v>
      </c>
    </row>
    <row r="91169" spans="1:12" x14ac:dyDescent="0.25">
      <c r="A91169" s="1" t="s">
        <v>612</v>
      </c>
      <c r="B91169" s="1" t="s">
        <v>1</v>
      </c>
      <c r="C91169" s="1">
        <v>126434</v>
      </c>
      <c r="D91169" s="1" t="s">
        <v>7</v>
      </c>
      <c r="E91169" s="1" t="s">
        <v>1205</v>
      </c>
      <c r="F91169" s="1" t="s">
        <v>102</v>
      </c>
      <c r="K91169" t="e">
        <v>#REF!</v>
      </c>
      <c r="L91169" t="e">
        <v>#REF!</v>
      </c>
    </row>
    <row r="91170" spans="1:12" x14ac:dyDescent="0.25">
      <c r="A91170" s="1" t="s">
        <v>612</v>
      </c>
      <c r="B91170" s="1" t="s">
        <v>46</v>
      </c>
      <c r="C91170" s="1">
        <v>134431</v>
      </c>
      <c r="D91170" s="1" t="s">
        <v>7</v>
      </c>
      <c r="E91170" s="1" t="s">
        <v>1206</v>
      </c>
      <c r="F91170" s="1" t="s">
        <v>103</v>
      </c>
      <c r="K91170" t="e">
        <v>#REF!</v>
      </c>
      <c r="L91170" t="e">
        <v>#REF!</v>
      </c>
    </row>
    <row r="91171" spans="1:12" x14ac:dyDescent="0.25">
      <c r="A91171" s="1" t="s">
        <v>612</v>
      </c>
      <c r="B91171" s="1" t="s">
        <v>9</v>
      </c>
      <c r="C91171" s="1"/>
      <c r="D91171" s="1" t="s">
        <v>7</v>
      </c>
      <c r="E91171" s="1" t="s">
        <v>1208</v>
      </c>
      <c r="F91171" s="1" t="s">
        <v>104</v>
      </c>
      <c r="K91171" t="e">
        <v>#REF!</v>
      </c>
      <c r="L91171" t="e">
        <v>#REF!</v>
      </c>
    </row>
    <row r="91172" spans="1:12" x14ac:dyDescent="0.25">
      <c r="A91172" s="1" t="s">
        <v>612</v>
      </c>
      <c r="B91172" s="1" t="s">
        <v>15</v>
      </c>
      <c r="C91172" s="1">
        <v>134431</v>
      </c>
      <c r="D91172" s="1" t="s">
        <v>7</v>
      </c>
      <c r="E91172" s="1" t="s">
        <v>1210</v>
      </c>
      <c r="F91172" s="1" t="s">
        <v>103</v>
      </c>
      <c r="K91172" t="e">
        <v>#REF!</v>
      </c>
      <c r="L91172" t="e">
        <v>#REF!</v>
      </c>
    </row>
    <row r="91173" spans="1:12" x14ac:dyDescent="0.25">
      <c r="A91173" s="1" t="s">
        <v>612</v>
      </c>
      <c r="B91173" s="1" t="s">
        <v>9</v>
      </c>
      <c r="C91173" s="1">
        <v>134431</v>
      </c>
      <c r="D91173" s="1" t="s">
        <v>7</v>
      </c>
      <c r="E91173" s="1" t="s">
        <v>1211</v>
      </c>
      <c r="F91173" s="1" t="s">
        <v>105</v>
      </c>
      <c r="K91173" t="e">
        <v>#REF!</v>
      </c>
      <c r="L91173" t="e">
        <v>#REF!</v>
      </c>
    </row>
    <row r="91174" spans="1:12" x14ac:dyDescent="0.25">
      <c r="A91174" s="1" t="s">
        <v>612</v>
      </c>
      <c r="B91174" s="1" t="s">
        <v>1</v>
      </c>
      <c r="C91174" s="1">
        <v>3.12</v>
      </c>
      <c r="D91174" s="1" t="s">
        <v>4</v>
      </c>
      <c r="E91174" s="1" t="s">
        <v>1213</v>
      </c>
      <c r="F91174" s="1" t="s">
        <v>106</v>
      </c>
      <c r="K91174" t="e">
        <v>#REF!</v>
      </c>
      <c r="L91174" t="e">
        <v>#REF!</v>
      </c>
    </row>
    <row r="91175" spans="1:12" x14ac:dyDescent="0.25">
      <c r="A91175" s="1" t="s">
        <v>612</v>
      </c>
      <c r="B91175" s="1" t="s">
        <v>6</v>
      </c>
      <c r="C91175" s="1">
        <v>5061.3999999999996</v>
      </c>
      <c r="D91175" s="1" t="s">
        <v>4</v>
      </c>
      <c r="E91175" s="1" t="s">
        <v>1214</v>
      </c>
      <c r="F91175" s="1" t="s">
        <v>44</v>
      </c>
      <c r="K91175" t="e">
        <v>#REF!</v>
      </c>
      <c r="L91175" t="e">
        <v>#REF!</v>
      </c>
    </row>
    <row r="91176" spans="1:12" x14ac:dyDescent="0.25">
      <c r="A91176" s="1" t="s">
        <v>612</v>
      </c>
      <c r="B91176" s="1" t="s">
        <v>9</v>
      </c>
      <c r="C91176" s="1">
        <v>15792</v>
      </c>
      <c r="D91176" s="1" t="s">
        <v>7</v>
      </c>
      <c r="E91176" s="1" t="s">
        <v>1215</v>
      </c>
      <c r="F91176" s="1" t="s">
        <v>107</v>
      </c>
      <c r="K91176" t="e">
        <v>#REF!</v>
      </c>
      <c r="L91176" t="e">
        <v>#REF!</v>
      </c>
    </row>
    <row r="91177" spans="1:12" x14ac:dyDescent="0.25">
      <c r="A91177" s="1" t="s">
        <v>612</v>
      </c>
      <c r="B91177" s="1" t="s">
        <v>1</v>
      </c>
      <c r="C91177" s="1">
        <v>14846</v>
      </c>
      <c r="D91177" s="1" t="s">
        <v>7</v>
      </c>
      <c r="E91177" s="1" t="s">
        <v>1217</v>
      </c>
      <c r="F91177" s="1" t="s">
        <v>108</v>
      </c>
      <c r="K91177" t="e">
        <v>#REF!</v>
      </c>
      <c r="L91177" t="e">
        <v>#REF!</v>
      </c>
    </row>
    <row r="91178" spans="1:12" x14ac:dyDescent="0.25">
      <c r="A91178" s="1" t="s">
        <v>612</v>
      </c>
      <c r="B91178" s="1" t="s">
        <v>46</v>
      </c>
      <c r="C91178" s="1">
        <v>15792</v>
      </c>
      <c r="D91178" s="1" t="s">
        <v>7</v>
      </c>
      <c r="E91178" s="1" t="s">
        <v>1218</v>
      </c>
      <c r="F91178" s="1" t="s">
        <v>109</v>
      </c>
      <c r="K91178" t="e">
        <v>#REF!</v>
      </c>
      <c r="L91178" t="e">
        <v>#REF!</v>
      </c>
    </row>
    <row r="91179" spans="1:12" x14ac:dyDescent="0.25">
      <c r="A91179" s="1" t="s">
        <v>612</v>
      </c>
      <c r="B91179" s="1" t="s">
        <v>9</v>
      </c>
      <c r="C91179" s="1"/>
      <c r="D91179" s="1" t="s">
        <v>7</v>
      </c>
      <c r="E91179" s="1" t="s">
        <v>1220</v>
      </c>
      <c r="F91179" s="1" t="s">
        <v>110</v>
      </c>
      <c r="K91179" t="e">
        <v>#REF!</v>
      </c>
      <c r="L91179" t="e">
        <v>#REF!</v>
      </c>
    </row>
    <row r="91180" spans="1:12" x14ac:dyDescent="0.25">
      <c r="A91180" s="1" t="s">
        <v>612</v>
      </c>
      <c r="B91180" s="1" t="s">
        <v>15</v>
      </c>
      <c r="C91180" s="1">
        <v>15792</v>
      </c>
      <c r="D91180" s="1" t="s">
        <v>7</v>
      </c>
      <c r="E91180" s="1" t="s">
        <v>1222</v>
      </c>
      <c r="F91180" s="1" t="s">
        <v>109</v>
      </c>
      <c r="K91180" t="e">
        <v>#REF!</v>
      </c>
      <c r="L91180" t="e">
        <v>#REF!</v>
      </c>
    </row>
    <row r="91181" spans="1:12" x14ac:dyDescent="0.25">
      <c r="A91181" s="1" t="s">
        <v>612</v>
      </c>
      <c r="B91181" s="1" t="s">
        <v>9</v>
      </c>
      <c r="C91181" s="1">
        <v>15792</v>
      </c>
      <c r="D91181" s="1" t="s">
        <v>7</v>
      </c>
      <c r="E91181" s="1" t="s">
        <v>1223</v>
      </c>
      <c r="F91181" s="1" t="s">
        <v>111</v>
      </c>
      <c r="K91181" t="e">
        <v>#REF!</v>
      </c>
      <c r="L91181" t="e">
        <v>#REF!</v>
      </c>
    </row>
    <row r="91182" spans="1:12" x14ac:dyDescent="0.25">
      <c r="A91182" s="1" t="s">
        <v>612</v>
      </c>
      <c r="B91182" s="1" t="s">
        <v>1</v>
      </c>
      <c r="C91182" s="1">
        <v>32255164</v>
      </c>
      <c r="D91182" s="1" t="s">
        <v>7</v>
      </c>
      <c r="E91182" s="1" t="s">
        <v>1226</v>
      </c>
      <c r="F91182" s="1" t="s">
        <v>112</v>
      </c>
      <c r="K91182" t="e">
        <v>#REF!</v>
      </c>
      <c r="L91182" t="e">
        <v>#REF!</v>
      </c>
    </row>
    <row r="91183" spans="1:12" x14ac:dyDescent="0.25">
      <c r="A91183" s="1" t="s">
        <v>612</v>
      </c>
      <c r="B91183" s="1" t="s">
        <v>15</v>
      </c>
      <c r="C91183" s="1"/>
      <c r="D91183" s="1" t="s">
        <v>7</v>
      </c>
      <c r="E91183" s="1" t="s">
        <v>1228</v>
      </c>
      <c r="F91183" s="1" t="s">
        <v>113</v>
      </c>
      <c r="K91183" t="e">
        <v>#REF!</v>
      </c>
      <c r="L91183" t="e">
        <v>#REF!</v>
      </c>
    </row>
    <row r="91184" spans="1:12" x14ac:dyDescent="0.25">
      <c r="A91184" s="1" t="s">
        <v>612</v>
      </c>
      <c r="B91184" s="1" t="s">
        <v>15</v>
      </c>
      <c r="C91184" s="1">
        <v>507145</v>
      </c>
      <c r="D91184" s="1" t="s">
        <v>7</v>
      </c>
      <c r="E91184" s="1" t="s">
        <v>1230</v>
      </c>
      <c r="F91184" s="1" t="s">
        <v>114</v>
      </c>
      <c r="K91184" t="e">
        <v>#REF!</v>
      </c>
      <c r="L91184" t="e">
        <v>#REF!</v>
      </c>
    </row>
    <row r="91185" spans="1:12" x14ac:dyDescent="0.25">
      <c r="A91185" s="1" t="s">
        <v>612</v>
      </c>
      <c r="B91185" s="1" t="s">
        <v>15</v>
      </c>
      <c r="C91185" s="1">
        <v>2147172</v>
      </c>
      <c r="D91185" s="1" t="s">
        <v>7</v>
      </c>
      <c r="E91185" s="1" t="s">
        <v>1232</v>
      </c>
      <c r="F91185" s="1" t="s">
        <v>115</v>
      </c>
      <c r="K91185" t="e">
        <v>#REF!</v>
      </c>
      <c r="L91185" t="e">
        <v>#REF!</v>
      </c>
    </row>
    <row r="91186" spans="1:12" x14ac:dyDescent="0.25">
      <c r="A91186" s="1" t="s">
        <v>612</v>
      </c>
      <c r="B91186" s="1" t="s">
        <v>15</v>
      </c>
      <c r="C91186" s="1">
        <v>2537656</v>
      </c>
      <c r="D91186" s="1" t="s">
        <v>7</v>
      </c>
      <c r="E91186" s="1" t="s">
        <v>1234</v>
      </c>
      <c r="F91186" s="1" t="s">
        <v>116</v>
      </c>
      <c r="K91186" t="e">
        <v>#REF!</v>
      </c>
      <c r="L91186" t="e">
        <v>#REF!</v>
      </c>
    </row>
    <row r="91187" spans="1:12" x14ac:dyDescent="0.25">
      <c r="A91187" s="1" t="s">
        <v>612</v>
      </c>
      <c r="B91187" s="1" t="s">
        <v>15</v>
      </c>
      <c r="C91187" s="1">
        <v>292892</v>
      </c>
      <c r="D91187" s="1" t="s">
        <v>7</v>
      </c>
      <c r="E91187" s="1" t="s">
        <v>1236</v>
      </c>
      <c r="F91187" s="1" t="s">
        <v>117</v>
      </c>
      <c r="K91187" t="e">
        <v>#REF!</v>
      </c>
      <c r="L91187" t="e">
        <v>#REF!</v>
      </c>
    </row>
    <row r="91188" spans="1:12" x14ac:dyDescent="0.25">
      <c r="A91188" s="1" t="s">
        <v>612</v>
      </c>
      <c r="B91188" s="1" t="s">
        <v>15</v>
      </c>
      <c r="C91188" s="1">
        <v>266033</v>
      </c>
      <c r="D91188" s="1" t="s">
        <v>7</v>
      </c>
      <c r="E91188" s="1" t="s">
        <v>1238</v>
      </c>
      <c r="F91188" s="1" t="s">
        <v>118</v>
      </c>
      <c r="K91188" t="e">
        <v>#REF!</v>
      </c>
      <c r="L91188" t="e">
        <v>#REF!</v>
      </c>
    </row>
    <row r="91189" spans="1:12" x14ac:dyDescent="0.25">
      <c r="A91189" s="1" t="s">
        <v>612</v>
      </c>
      <c r="B91189" s="1" t="s">
        <v>15</v>
      </c>
      <c r="C91189" s="1">
        <v>1534078</v>
      </c>
      <c r="D91189" s="1" t="s">
        <v>7</v>
      </c>
      <c r="E91189" s="1" t="s">
        <v>1240</v>
      </c>
      <c r="F91189" s="1" t="s">
        <v>119</v>
      </c>
      <c r="K91189" t="e">
        <v>#REF!</v>
      </c>
      <c r="L91189" t="e">
        <v>#REF!</v>
      </c>
    </row>
    <row r="91190" spans="1:12" x14ac:dyDescent="0.25">
      <c r="A91190" s="1" t="s">
        <v>612</v>
      </c>
      <c r="B91190" s="1" t="s">
        <v>15</v>
      </c>
      <c r="C91190" s="1">
        <v>1487596</v>
      </c>
      <c r="D91190" s="1" t="s">
        <v>7</v>
      </c>
      <c r="E91190" s="1" t="s">
        <v>1242</v>
      </c>
      <c r="F91190" s="1" t="s">
        <v>88</v>
      </c>
      <c r="K91190" t="e">
        <v>#REF!</v>
      </c>
      <c r="L91190" t="e">
        <v>#REF!</v>
      </c>
    </row>
    <row r="91191" spans="1:12" x14ac:dyDescent="0.25">
      <c r="A91191" s="1" t="s">
        <v>612</v>
      </c>
      <c r="B91191" s="1" t="s">
        <v>15</v>
      </c>
      <c r="C91191" s="1"/>
      <c r="D91191" s="1" t="s">
        <v>7</v>
      </c>
      <c r="E91191" s="1" t="s">
        <v>1244</v>
      </c>
      <c r="F91191" s="1" t="s">
        <v>120</v>
      </c>
      <c r="K91191" t="e">
        <v>#REF!</v>
      </c>
      <c r="L91191" t="e">
        <v>#REF!</v>
      </c>
    </row>
    <row r="91192" spans="1:12" x14ac:dyDescent="0.25">
      <c r="A91192" s="1" t="s">
        <v>612</v>
      </c>
      <c r="B91192" s="1" t="s">
        <v>15</v>
      </c>
      <c r="C91192" s="1">
        <v>265071</v>
      </c>
      <c r="D91192" s="1" t="s">
        <v>7</v>
      </c>
      <c r="E91192" s="1" t="s">
        <v>1246</v>
      </c>
      <c r="F91192" s="1" t="s">
        <v>121</v>
      </c>
      <c r="K91192" t="e">
        <v>#REF!</v>
      </c>
      <c r="L91192" t="e">
        <v>#REF!</v>
      </c>
    </row>
    <row r="91193" spans="1:12" x14ac:dyDescent="0.25">
      <c r="A91193" s="1" t="s">
        <v>612</v>
      </c>
      <c r="B91193" s="1" t="s">
        <v>15</v>
      </c>
      <c r="C91193" s="1">
        <v>289265</v>
      </c>
      <c r="D91193" s="1" t="s">
        <v>7</v>
      </c>
      <c r="E91193" s="1" t="s">
        <v>1248</v>
      </c>
      <c r="F91193" s="1" t="s">
        <v>122</v>
      </c>
      <c r="K91193" t="e">
        <v>#REF!</v>
      </c>
      <c r="L91193" t="e">
        <v>#REF!</v>
      </c>
    </row>
    <row r="91194" spans="1:12" x14ac:dyDescent="0.25">
      <c r="A91194" s="1" t="s">
        <v>612</v>
      </c>
      <c r="B91194" s="1" t="s">
        <v>15</v>
      </c>
      <c r="C91194" s="1"/>
      <c r="D91194" s="1" t="s">
        <v>7</v>
      </c>
      <c r="E91194" s="1" t="s">
        <v>1250</v>
      </c>
      <c r="F91194" s="1" t="s">
        <v>123</v>
      </c>
      <c r="K91194" t="e">
        <v>#REF!</v>
      </c>
      <c r="L91194" t="e">
        <v>#REF!</v>
      </c>
    </row>
    <row r="91195" spans="1:12" x14ac:dyDescent="0.25">
      <c r="A91195" s="1" t="s">
        <v>612</v>
      </c>
      <c r="B91195" s="1" t="s">
        <v>15</v>
      </c>
      <c r="C91195" s="1">
        <v>134431</v>
      </c>
      <c r="D91195" s="1" t="s">
        <v>7</v>
      </c>
      <c r="E91195" s="1" t="s">
        <v>1252</v>
      </c>
      <c r="F91195" s="1" t="s">
        <v>124</v>
      </c>
      <c r="K91195" t="e">
        <v>#REF!</v>
      </c>
      <c r="L91195" t="e">
        <v>#REF!</v>
      </c>
    </row>
    <row r="91196" spans="1:12" x14ac:dyDescent="0.25">
      <c r="A91196" s="1" t="s">
        <v>612</v>
      </c>
      <c r="B91196" s="1" t="s">
        <v>15</v>
      </c>
      <c r="C91196" s="1">
        <v>15792</v>
      </c>
      <c r="D91196" s="1" t="s">
        <v>7</v>
      </c>
      <c r="E91196" s="1" t="s">
        <v>1254</v>
      </c>
      <c r="F91196" s="1" t="s">
        <v>125</v>
      </c>
      <c r="K91196" t="e">
        <v>#REF!</v>
      </c>
      <c r="L91196" t="e">
        <v>#REF!</v>
      </c>
    </row>
    <row r="91197" spans="1:12" x14ac:dyDescent="0.25">
      <c r="A91197" s="1" t="s">
        <v>612</v>
      </c>
      <c r="B91197" s="1" t="s">
        <v>46</v>
      </c>
      <c r="C91197" s="1">
        <v>135851</v>
      </c>
      <c r="D91197" s="1" t="s">
        <v>7</v>
      </c>
      <c r="E91197" s="1" t="s">
        <v>1256</v>
      </c>
      <c r="F91197" s="1" t="s">
        <v>126</v>
      </c>
      <c r="K91197" t="e">
        <v>#REF!</v>
      </c>
      <c r="L91197" t="e">
        <v>#REF!</v>
      </c>
    </row>
    <row r="91198" spans="1:12" x14ac:dyDescent="0.25">
      <c r="A91198" s="1" t="s">
        <v>612</v>
      </c>
      <c r="B91198" s="1" t="s">
        <v>15</v>
      </c>
      <c r="C91198" s="1">
        <v>828638</v>
      </c>
      <c r="D91198" s="1" t="s">
        <v>7</v>
      </c>
      <c r="E91198" s="1" t="s">
        <v>1258</v>
      </c>
      <c r="F91198" s="1" t="s">
        <v>127</v>
      </c>
      <c r="K91198" t="e">
        <v>#REF!</v>
      </c>
      <c r="L91198" t="e">
        <v>#REF!</v>
      </c>
    </row>
    <row r="91199" spans="1:12" x14ac:dyDescent="0.25">
      <c r="A91199" s="1" t="s">
        <v>612</v>
      </c>
      <c r="B91199" s="1" t="s">
        <v>15</v>
      </c>
      <c r="C91199" s="1"/>
      <c r="D91199" s="1" t="s">
        <v>7</v>
      </c>
      <c r="E91199" s="1" t="s">
        <v>1259</v>
      </c>
      <c r="F91199" s="1" t="s">
        <v>128</v>
      </c>
      <c r="K91199" t="e">
        <v>#REF!</v>
      </c>
      <c r="L91199" t="e">
        <v>#REF!</v>
      </c>
    </row>
    <row r="91200" spans="1:12" x14ac:dyDescent="0.25">
      <c r="A91200" s="1" t="s">
        <v>612</v>
      </c>
      <c r="B91200" s="1" t="s">
        <v>9</v>
      </c>
      <c r="C91200" s="1">
        <v>42425082</v>
      </c>
      <c r="D91200" s="1" t="s">
        <v>7</v>
      </c>
      <c r="E91200" s="1" t="s">
        <v>1261</v>
      </c>
      <c r="F91200" s="1" t="s">
        <v>129</v>
      </c>
      <c r="K91200" t="e">
        <v>#REF!</v>
      </c>
      <c r="L91200" t="e">
        <v>#REF!</v>
      </c>
    </row>
    <row r="91201" spans="1:12" x14ac:dyDescent="0.25">
      <c r="A91201" s="1" t="s">
        <v>612</v>
      </c>
      <c r="B91201" s="1" t="s">
        <v>1</v>
      </c>
      <c r="C91201" s="1">
        <v>1517453819</v>
      </c>
      <c r="D91201" s="1" t="s">
        <v>7</v>
      </c>
      <c r="E91201" s="1" t="s">
        <v>1264</v>
      </c>
      <c r="F91201" s="1" t="s">
        <v>130</v>
      </c>
      <c r="K91201" t="e">
        <v>#REF!</v>
      </c>
      <c r="L91201" t="e">
        <v>#REF!</v>
      </c>
    </row>
    <row r="91202" spans="1:12" x14ac:dyDescent="0.25">
      <c r="A91202" s="1" t="s">
        <v>612</v>
      </c>
      <c r="B91202" s="1" t="s">
        <v>6</v>
      </c>
      <c r="C91202" s="1">
        <v>5.4</v>
      </c>
      <c r="D91202" s="1" t="s">
        <v>7</v>
      </c>
      <c r="E91202" s="1" t="s">
        <v>1265</v>
      </c>
      <c r="F91202" s="1" t="s">
        <v>131</v>
      </c>
      <c r="K91202" t="e">
        <v>#REF!</v>
      </c>
      <c r="L91202" t="e">
        <v>#REF!</v>
      </c>
    </row>
    <row r="91203" spans="1:12" x14ac:dyDescent="0.25">
      <c r="A91203" s="1" t="s">
        <v>612</v>
      </c>
      <c r="B91203" s="1" t="s">
        <v>9</v>
      </c>
      <c r="C91203" s="1">
        <v>8194251</v>
      </c>
      <c r="D91203" s="1" t="s">
        <v>7</v>
      </c>
      <c r="E91203" s="1" t="s">
        <v>1267</v>
      </c>
      <c r="F91203" s="1" t="s">
        <v>132</v>
      </c>
      <c r="K91203" t="e">
        <v>#REF!</v>
      </c>
      <c r="L91203" t="e">
        <v>#REF!</v>
      </c>
    </row>
    <row r="91204" spans="1:12" x14ac:dyDescent="0.25">
      <c r="A91204" s="1" t="s">
        <v>612</v>
      </c>
      <c r="B91204" s="1" t="s">
        <v>1</v>
      </c>
      <c r="C91204" s="1">
        <v>309862</v>
      </c>
      <c r="D91204" s="1" t="s">
        <v>7</v>
      </c>
      <c r="E91204" s="1" t="s">
        <v>1270</v>
      </c>
      <c r="F91204" s="1" t="s">
        <v>133</v>
      </c>
      <c r="K91204" t="e">
        <v>#REF!</v>
      </c>
      <c r="L91204" t="e">
        <v>#REF!</v>
      </c>
    </row>
    <row r="91205" spans="1:12" x14ac:dyDescent="0.25">
      <c r="A91205" s="1" t="s">
        <v>612</v>
      </c>
      <c r="B91205" s="1" t="s">
        <v>46</v>
      </c>
      <c r="C91205" s="1">
        <v>317151</v>
      </c>
      <c r="D91205" s="1" t="s">
        <v>7</v>
      </c>
      <c r="E91205" s="1" t="s">
        <v>1271</v>
      </c>
      <c r="F91205" s="1" t="s">
        <v>134</v>
      </c>
      <c r="K91205" t="e">
        <v>#REF!</v>
      </c>
      <c r="L91205" t="e">
        <v>#REF!</v>
      </c>
    </row>
    <row r="91206" spans="1:12" x14ac:dyDescent="0.25">
      <c r="A91206" s="1" t="s">
        <v>612</v>
      </c>
      <c r="B91206" s="1" t="s">
        <v>9</v>
      </c>
      <c r="C91206" s="1">
        <v>-7289</v>
      </c>
      <c r="D91206" s="1" t="s">
        <v>7</v>
      </c>
      <c r="E91206" s="1" t="s">
        <v>1272</v>
      </c>
      <c r="F91206" s="1" t="s">
        <v>135</v>
      </c>
      <c r="K91206" t="e">
        <v>#REF!</v>
      </c>
      <c r="L91206" t="e">
        <v>#REF!</v>
      </c>
    </row>
    <row r="91207" spans="1:12" x14ac:dyDescent="0.25">
      <c r="A91207" s="1" t="s">
        <v>612</v>
      </c>
      <c r="B91207" s="1" t="s">
        <v>15</v>
      </c>
      <c r="C91207" s="1">
        <v>8194251</v>
      </c>
      <c r="D91207" s="1" t="s">
        <v>7</v>
      </c>
      <c r="E91207" s="1" t="s">
        <v>1274</v>
      </c>
      <c r="F91207" s="1" t="s">
        <v>136</v>
      </c>
      <c r="K91207" t="e">
        <v>#REF!</v>
      </c>
      <c r="L91207" t="e">
        <v>#REF!</v>
      </c>
    </row>
    <row r="91208" spans="1:12" x14ac:dyDescent="0.25">
      <c r="A91208" s="1" t="s">
        <v>612</v>
      </c>
      <c r="B91208" s="1" t="s">
        <v>9</v>
      </c>
      <c r="C91208" s="1">
        <v>8186962</v>
      </c>
      <c r="D91208" s="1" t="s">
        <v>7</v>
      </c>
      <c r="E91208" s="1" t="s">
        <v>1276</v>
      </c>
      <c r="F91208" s="1" t="s">
        <v>137</v>
      </c>
      <c r="K91208" t="e">
        <v>#REF!</v>
      </c>
      <c r="L91208" t="e">
        <v>#REF!</v>
      </c>
    </row>
    <row r="91209" spans="1:12" x14ac:dyDescent="0.25">
      <c r="A91209" s="1" t="s">
        <v>612</v>
      </c>
      <c r="B91209" s="1" t="s">
        <v>1</v>
      </c>
      <c r="C91209" s="1">
        <v>206154551</v>
      </c>
      <c r="D91209" s="1" t="s">
        <v>7</v>
      </c>
      <c r="E91209" s="1" t="s">
        <v>1279</v>
      </c>
      <c r="F91209" s="1" t="s">
        <v>138</v>
      </c>
      <c r="K91209" t="e">
        <v>#REF!</v>
      </c>
      <c r="L91209" t="e">
        <v>#REF!</v>
      </c>
    </row>
    <row r="91210" spans="1:12" x14ac:dyDescent="0.25">
      <c r="A91210" s="1" t="s">
        <v>612</v>
      </c>
      <c r="B91210" s="1" t="s">
        <v>46</v>
      </c>
      <c r="C91210" s="1">
        <v>181688893</v>
      </c>
      <c r="D91210" s="1" t="s">
        <v>7</v>
      </c>
      <c r="E91210" s="1" t="s">
        <v>1280</v>
      </c>
      <c r="F91210" s="1" t="s">
        <v>139</v>
      </c>
      <c r="K91210" t="e">
        <v>#REF!</v>
      </c>
      <c r="L91210" t="e">
        <v>#REF!</v>
      </c>
    </row>
    <row r="91211" spans="1:12" x14ac:dyDescent="0.25">
      <c r="A91211" s="1" t="s">
        <v>612</v>
      </c>
      <c r="B91211" s="1" t="s">
        <v>9</v>
      </c>
      <c r="C91211" s="1">
        <v>24465658</v>
      </c>
      <c r="D91211" s="1" t="s">
        <v>7</v>
      </c>
      <c r="E91211" s="1" t="s">
        <v>1281</v>
      </c>
      <c r="F91211" s="1" t="s">
        <v>140</v>
      </c>
      <c r="K91211" t="e">
        <v>#REF!</v>
      </c>
      <c r="L91211" t="e">
        <v>#REF!</v>
      </c>
    </row>
    <row r="91212" spans="1:12" x14ac:dyDescent="0.25">
      <c r="A91212" s="1" t="s">
        <v>612</v>
      </c>
      <c r="B91212" s="1" t="s">
        <v>6</v>
      </c>
      <c r="C91212" s="1">
        <v>5.4</v>
      </c>
      <c r="D91212" s="1" t="s">
        <v>7</v>
      </c>
      <c r="E91212" s="1" t="s">
        <v>1282</v>
      </c>
      <c r="F91212" s="1" t="s">
        <v>141</v>
      </c>
      <c r="K91212" t="e">
        <v>#REF!</v>
      </c>
      <c r="L91212" t="e">
        <v>#REF!</v>
      </c>
    </row>
    <row r="91213" spans="1:12" x14ac:dyDescent="0.25">
      <c r="A91213" s="1" t="s">
        <v>612</v>
      </c>
      <c r="B91213" s="1" t="s">
        <v>9</v>
      </c>
      <c r="C91213" s="1">
        <v>132115</v>
      </c>
      <c r="D91213" s="1" t="s">
        <v>7</v>
      </c>
      <c r="E91213" s="1" t="s">
        <v>1284</v>
      </c>
      <c r="F91213" s="1" t="s">
        <v>142</v>
      </c>
      <c r="K91213" t="e">
        <v>#REF!</v>
      </c>
      <c r="L91213" t="e">
        <v>#REF!</v>
      </c>
    </row>
    <row r="91214" spans="1:12" x14ac:dyDescent="0.25">
      <c r="A91214" s="1" t="s">
        <v>612</v>
      </c>
      <c r="B91214" s="1" t="s">
        <v>1</v>
      </c>
      <c r="C91214" s="1">
        <v>121501</v>
      </c>
      <c r="D91214" s="1" t="s">
        <v>7</v>
      </c>
      <c r="E91214" s="1" t="s">
        <v>1286</v>
      </c>
      <c r="F91214" s="1" t="s">
        <v>143</v>
      </c>
      <c r="K91214" t="e">
        <v>#REF!</v>
      </c>
      <c r="L91214" t="e">
        <v>#REF!</v>
      </c>
    </row>
    <row r="91215" spans="1:12" x14ac:dyDescent="0.25">
      <c r="A91215" s="1" t="s">
        <v>612</v>
      </c>
      <c r="B91215" s="1" t="s">
        <v>46</v>
      </c>
      <c r="C91215" s="1">
        <v>108560</v>
      </c>
      <c r="D91215" s="1" t="s">
        <v>7</v>
      </c>
      <c r="E91215" s="1" t="s">
        <v>1288</v>
      </c>
      <c r="F91215" s="1" t="s">
        <v>144</v>
      </c>
      <c r="K91215" t="e">
        <v>#REF!</v>
      </c>
      <c r="L91215" t="e">
        <v>#REF!</v>
      </c>
    </row>
    <row r="91216" spans="1:12" x14ac:dyDescent="0.25">
      <c r="A91216" s="1" t="s">
        <v>612</v>
      </c>
      <c r="B91216" s="1" t="s">
        <v>9</v>
      </c>
      <c r="C91216" s="1">
        <v>12941</v>
      </c>
      <c r="D91216" s="1" t="s">
        <v>7</v>
      </c>
      <c r="E91216" s="1" t="s">
        <v>1289</v>
      </c>
      <c r="F91216" s="1" t="s">
        <v>145</v>
      </c>
      <c r="K91216" t="e">
        <v>#REF!</v>
      </c>
      <c r="L91216" t="e">
        <v>#REF!</v>
      </c>
    </row>
    <row r="91217" spans="1:12" x14ac:dyDescent="0.25">
      <c r="A91217" s="1" t="s">
        <v>612</v>
      </c>
      <c r="B91217" s="1" t="s">
        <v>15</v>
      </c>
      <c r="C91217" s="1">
        <v>132115</v>
      </c>
      <c r="D91217" s="1" t="s">
        <v>7</v>
      </c>
      <c r="E91217" s="1" t="s">
        <v>1291</v>
      </c>
      <c r="F91217" s="1" t="s">
        <v>146</v>
      </c>
      <c r="K91217" t="e">
        <v>#REF!</v>
      </c>
      <c r="L91217" t="e">
        <v>#REF!</v>
      </c>
    </row>
    <row r="91218" spans="1:12" x14ac:dyDescent="0.25">
      <c r="A91218" s="1" t="s">
        <v>612</v>
      </c>
      <c r="B91218" s="1" t="s">
        <v>9</v>
      </c>
      <c r="C91218" s="1">
        <v>145056</v>
      </c>
      <c r="D91218" s="1" t="s">
        <v>7</v>
      </c>
      <c r="E91218" s="1" t="s">
        <v>1293</v>
      </c>
      <c r="F91218" s="1" t="s">
        <v>147</v>
      </c>
      <c r="K91218" t="e">
        <v>#REF!</v>
      </c>
      <c r="L91218" t="e">
        <v>#REF!</v>
      </c>
    </row>
    <row r="91219" spans="1:12" x14ac:dyDescent="0.25">
      <c r="A91219" s="1" t="s">
        <v>612</v>
      </c>
      <c r="B91219" s="1" t="s">
        <v>15</v>
      </c>
      <c r="C91219" s="1">
        <v>8186962</v>
      </c>
      <c r="D91219" s="1" t="s">
        <v>7</v>
      </c>
      <c r="E91219" s="1" t="s">
        <v>1295</v>
      </c>
      <c r="F91219" s="1" t="s">
        <v>148</v>
      </c>
      <c r="K91219" t="e">
        <v>#REF!</v>
      </c>
      <c r="L91219" t="e">
        <v>#REF!</v>
      </c>
    </row>
    <row r="91220" spans="1:12" x14ac:dyDescent="0.25">
      <c r="A91220" s="1" t="s">
        <v>612</v>
      </c>
      <c r="B91220" s="1" t="s">
        <v>9</v>
      </c>
      <c r="C91220" s="1">
        <v>8332018</v>
      </c>
      <c r="D91220" s="1" t="s">
        <v>7</v>
      </c>
      <c r="E91220" s="1" t="s">
        <v>1297</v>
      </c>
      <c r="F91220" s="1" t="s">
        <v>149</v>
      </c>
      <c r="K91220" t="e">
        <v>#REF!</v>
      </c>
      <c r="L91220" t="e">
        <v>#REF!</v>
      </c>
    </row>
    <row r="91221" spans="1:12" x14ac:dyDescent="0.25">
      <c r="A91221" s="1" t="s">
        <v>612</v>
      </c>
      <c r="B91221" s="1" t="s">
        <v>1</v>
      </c>
      <c r="C91221" s="1">
        <v>5831</v>
      </c>
      <c r="D91221" s="1" t="s">
        <v>7</v>
      </c>
      <c r="E91221" s="1" t="s">
        <v>1300</v>
      </c>
      <c r="F91221" s="1" t="s">
        <v>150</v>
      </c>
      <c r="K91221" t="e">
        <v>#REF!</v>
      </c>
      <c r="L91221" t="e">
        <v>#REF!</v>
      </c>
    </row>
    <row r="91222" spans="1:12" x14ac:dyDescent="0.25">
      <c r="A91222" s="1" t="s">
        <v>612</v>
      </c>
      <c r="B91222" s="1" t="s">
        <v>6</v>
      </c>
      <c r="C91222" s="1">
        <v>4820.1130000000003</v>
      </c>
      <c r="D91222" s="1" t="s">
        <v>38</v>
      </c>
      <c r="E91222" s="1" t="s">
        <v>1302</v>
      </c>
      <c r="F91222" s="1" t="s">
        <v>151</v>
      </c>
      <c r="K91222" t="e">
        <v>#REF!</v>
      </c>
      <c r="L91222" t="e">
        <v>#REF!</v>
      </c>
    </row>
    <row r="91223" spans="1:12" x14ac:dyDescent="0.25">
      <c r="A91223" s="1" t="s">
        <v>612</v>
      </c>
      <c r="B91223" s="1" t="s">
        <v>9</v>
      </c>
      <c r="C91223" s="1">
        <v>28106079</v>
      </c>
      <c r="D91223" s="1" t="s">
        <v>7</v>
      </c>
      <c r="E91223" s="1" t="s">
        <v>1304</v>
      </c>
      <c r="F91223" s="1" t="s">
        <v>152</v>
      </c>
      <c r="K91223" t="e">
        <v>#REF!</v>
      </c>
      <c r="L91223" t="e">
        <v>#REF!</v>
      </c>
    </row>
    <row r="91224" spans="1:12" x14ac:dyDescent="0.25">
      <c r="A91224" s="1" t="s">
        <v>612</v>
      </c>
      <c r="B91224" s="1" t="s">
        <v>1</v>
      </c>
      <c r="C91224" s="1">
        <v>5831</v>
      </c>
      <c r="D91224" s="1" t="s">
        <v>7</v>
      </c>
      <c r="E91224" s="1" t="s">
        <v>1306</v>
      </c>
      <c r="F91224" s="1" t="s">
        <v>153</v>
      </c>
      <c r="K91224" t="e">
        <v>#REF!</v>
      </c>
      <c r="L91224" t="e">
        <v>#REF!</v>
      </c>
    </row>
    <row r="91225" spans="1:12" x14ac:dyDescent="0.25">
      <c r="A91225" s="1" t="s">
        <v>612</v>
      </c>
      <c r="B91225" s="1" t="s">
        <v>6</v>
      </c>
      <c r="C91225" s="1">
        <v>315.89999999999998</v>
      </c>
      <c r="D91225" s="1" t="s">
        <v>4</v>
      </c>
      <c r="E91225" s="1" t="s">
        <v>1308</v>
      </c>
      <c r="F91225" s="1" t="s">
        <v>47</v>
      </c>
      <c r="K91225" t="e">
        <v>#REF!</v>
      </c>
      <c r="L91225" t="e">
        <v>#REF!</v>
      </c>
    </row>
    <row r="91226" spans="1:12" x14ac:dyDescent="0.25">
      <c r="A91226" s="1" t="s">
        <v>612</v>
      </c>
      <c r="B91226" s="1" t="s">
        <v>9</v>
      </c>
      <c r="C91226" s="1">
        <v>1842013</v>
      </c>
      <c r="D91226" s="1" t="s">
        <v>7</v>
      </c>
      <c r="E91226" s="1" t="s">
        <v>1309</v>
      </c>
      <c r="F91226" s="1" t="s">
        <v>154</v>
      </c>
      <c r="K91226" t="e">
        <v>#REF!</v>
      </c>
      <c r="L91226" t="e">
        <v>#REF!</v>
      </c>
    </row>
    <row r="91227" spans="1:12" x14ac:dyDescent="0.25">
      <c r="A91227" s="1" t="s">
        <v>612</v>
      </c>
      <c r="B91227" s="1" t="s">
        <v>1</v>
      </c>
      <c r="C91227" s="1">
        <v>231</v>
      </c>
      <c r="D91227" s="1" t="s">
        <v>7</v>
      </c>
      <c r="E91227" s="1" t="s">
        <v>1311</v>
      </c>
      <c r="F91227" s="1" t="s">
        <v>155</v>
      </c>
      <c r="K91227" t="e">
        <v>#REF!</v>
      </c>
      <c r="L91227" t="e">
        <v>#REF!</v>
      </c>
    </row>
    <row r="91228" spans="1:12" x14ac:dyDescent="0.25">
      <c r="A91228" s="1" t="s">
        <v>612</v>
      </c>
      <c r="B91228" s="1" t="s">
        <v>6</v>
      </c>
      <c r="C91228" s="1">
        <v>5061.3999999999996</v>
      </c>
      <c r="D91228" s="1" t="s">
        <v>4</v>
      </c>
      <c r="E91228" s="1" t="s">
        <v>1313</v>
      </c>
      <c r="F91228" s="1" t="s">
        <v>156</v>
      </c>
      <c r="K91228" t="e">
        <v>#REF!</v>
      </c>
      <c r="L91228" t="e">
        <v>#REF!</v>
      </c>
    </row>
    <row r="91229" spans="1:12" x14ac:dyDescent="0.25">
      <c r="A91229" s="1" t="s">
        <v>612</v>
      </c>
      <c r="B91229" s="1" t="s">
        <v>9</v>
      </c>
      <c r="C91229" s="1">
        <v>1169183</v>
      </c>
      <c r="D91229" s="1" t="s">
        <v>7</v>
      </c>
      <c r="E91229" s="1" t="s">
        <v>1315</v>
      </c>
      <c r="F91229" s="1" t="s">
        <v>157</v>
      </c>
      <c r="K91229" t="e">
        <v>#REF!</v>
      </c>
      <c r="L91229" t="e">
        <v>#REF!</v>
      </c>
    </row>
    <row r="91230" spans="1:12" x14ac:dyDescent="0.25">
      <c r="A91230" s="1" t="s">
        <v>612</v>
      </c>
      <c r="B91230" s="1" t="s">
        <v>15</v>
      </c>
      <c r="C91230" s="1">
        <v>134431</v>
      </c>
      <c r="D91230" s="1" t="s">
        <v>7</v>
      </c>
      <c r="E91230" s="1" t="s">
        <v>1317</v>
      </c>
      <c r="F91230" s="1" t="s">
        <v>124</v>
      </c>
      <c r="K91230" t="e">
        <v>#REF!</v>
      </c>
      <c r="L91230" t="e">
        <v>#REF!</v>
      </c>
    </row>
    <row r="91231" spans="1:12" x14ac:dyDescent="0.25">
      <c r="A91231" s="1" t="s">
        <v>612</v>
      </c>
      <c r="B91231" s="1" t="s">
        <v>15</v>
      </c>
      <c r="C91231" s="1">
        <v>15792</v>
      </c>
      <c r="D91231" s="1" t="s">
        <v>7</v>
      </c>
      <c r="E91231" s="1" t="s">
        <v>1318</v>
      </c>
      <c r="F91231" s="1" t="s">
        <v>125</v>
      </c>
      <c r="K91231" t="e">
        <v>#REF!</v>
      </c>
      <c r="L91231" t="e">
        <v>#REF!</v>
      </c>
    </row>
    <row r="91232" spans="1:12" x14ac:dyDescent="0.25">
      <c r="A91232" s="1" t="s">
        <v>612</v>
      </c>
      <c r="B91232" s="1" t="s">
        <v>9</v>
      </c>
      <c r="C91232" s="1">
        <v>1319406</v>
      </c>
      <c r="D91232" s="1" t="s">
        <v>7</v>
      </c>
      <c r="E91232" s="1" t="s">
        <v>1319</v>
      </c>
      <c r="F91232" s="1" t="s">
        <v>158</v>
      </c>
      <c r="K91232" t="e">
        <v>#REF!</v>
      </c>
      <c r="L91232" t="e">
        <v>#REF!</v>
      </c>
    </row>
    <row r="91233" spans="1:12" x14ac:dyDescent="0.25">
      <c r="A91233" s="1" t="s">
        <v>612</v>
      </c>
      <c r="B91233" s="1" t="s">
        <v>15</v>
      </c>
      <c r="C91233" s="1">
        <v>28106079</v>
      </c>
      <c r="D91233" s="1" t="s">
        <v>7</v>
      </c>
      <c r="E91233" s="1" t="s">
        <v>1321</v>
      </c>
      <c r="F91233" s="1" t="s">
        <v>159</v>
      </c>
      <c r="K91233" t="e">
        <v>#REF!</v>
      </c>
      <c r="L91233" t="e">
        <v>#REF!</v>
      </c>
    </row>
    <row r="91234" spans="1:12" x14ac:dyDescent="0.25">
      <c r="A91234" s="1" t="s">
        <v>612</v>
      </c>
      <c r="B91234" s="1" t="s">
        <v>15</v>
      </c>
      <c r="C91234" s="1">
        <v>1842013</v>
      </c>
      <c r="D91234" s="1" t="s">
        <v>7</v>
      </c>
      <c r="E91234" s="1" t="s">
        <v>1323</v>
      </c>
      <c r="F91234" s="1" t="s">
        <v>160</v>
      </c>
      <c r="K91234" t="e">
        <v>#REF!</v>
      </c>
      <c r="L91234" t="e">
        <v>#REF!</v>
      </c>
    </row>
    <row r="91235" spans="1:12" x14ac:dyDescent="0.25">
      <c r="A91235" s="1" t="s">
        <v>612</v>
      </c>
      <c r="B91235" s="1" t="s">
        <v>15</v>
      </c>
      <c r="C91235" s="1"/>
      <c r="D91235" s="1" t="s">
        <v>7</v>
      </c>
      <c r="E91235" s="1" t="s">
        <v>1325</v>
      </c>
      <c r="F91235" s="1" t="s">
        <v>161</v>
      </c>
      <c r="K91235" t="e">
        <v>#REF!</v>
      </c>
      <c r="L91235" t="e">
        <v>#REF!</v>
      </c>
    </row>
    <row r="91236" spans="1:12" x14ac:dyDescent="0.25">
      <c r="A91236" s="1" t="s">
        <v>612</v>
      </c>
      <c r="B91236" s="1" t="s">
        <v>15</v>
      </c>
      <c r="C91236" s="1">
        <v>2537656</v>
      </c>
      <c r="D91236" s="1" t="s">
        <v>7</v>
      </c>
      <c r="E91236" s="1" t="s">
        <v>1327</v>
      </c>
      <c r="F91236" s="1" t="s">
        <v>116</v>
      </c>
      <c r="K91236" t="e">
        <v>#REF!</v>
      </c>
      <c r="L91236" t="e">
        <v>#REF!</v>
      </c>
    </row>
    <row r="91237" spans="1:12" x14ac:dyDescent="0.25">
      <c r="A91237" s="1" t="s">
        <v>612</v>
      </c>
      <c r="B91237" s="1" t="s">
        <v>15</v>
      </c>
      <c r="C91237" s="1">
        <v>292892</v>
      </c>
      <c r="D91237" s="1" t="s">
        <v>7</v>
      </c>
      <c r="E91237" s="1" t="s">
        <v>1328</v>
      </c>
      <c r="F91237" s="1" t="s">
        <v>117</v>
      </c>
      <c r="K91237" t="e">
        <v>#REF!</v>
      </c>
      <c r="L91237" t="e">
        <v>#REF!</v>
      </c>
    </row>
    <row r="91238" spans="1:12" x14ac:dyDescent="0.25">
      <c r="A91238" s="1" t="s">
        <v>612</v>
      </c>
      <c r="B91238" s="1" t="s">
        <v>15</v>
      </c>
      <c r="C91238" s="1">
        <v>266033</v>
      </c>
      <c r="D91238" s="1" t="s">
        <v>7</v>
      </c>
      <c r="E91238" s="1" t="s">
        <v>1329</v>
      </c>
      <c r="F91238" s="1" t="s">
        <v>118</v>
      </c>
      <c r="K91238" t="e">
        <v>#REF!</v>
      </c>
      <c r="L91238" t="e">
        <v>#REF!</v>
      </c>
    </row>
    <row r="91239" spans="1:12" x14ac:dyDescent="0.25">
      <c r="A91239" s="1" t="s">
        <v>612</v>
      </c>
      <c r="B91239" s="1" t="s">
        <v>15</v>
      </c>
      <c r="C91239" s="1">
        <v>1534078</v>
      </c>
      <c r="D91239" s="1" t="s">
        <v>7</v>
      </c>
      <c r="E91239" s="1" t="s">
        <v>1330</v>
      </c>
      <c r="F91239" s="1" t="s">
        <v>119</v>
      </c>
      <c r="K91239" t="e">
        <v>#REF!</v>
      </c>
      <c r="L91239" t="e">
        <v>#REF!</v>
      </c>
    </row>
    <row r="91240" spans="1:12" x14ac:dyDescent="0.25">
      <c r="A91240" s="1" t="s">
        <v>612</v>
      </c>
      <c r="B91240" s="1" t="s">
        <v>9</v>
      </c>
      <c r="C91240" s="1">
        <v>35898157</v>
      </c>
      <c r="D91240" s="1" t="s">
        <v>7</v>
      </c>
      <c r="E91240" s="1" t="s">
        <v>1331</v>
      </c>
      <c r="F91240" s="1" t="s">
        <v>162</v>
      </c>
      <c r="K91240" t="e">
        <v>#REF!</v>
      </c>
      <c r="L91240" t="e">
        <v>#REF!</v>
      </c>
    </row>
    <row r="91241" spans="1:12" x14ac:dyDescent="0.25">
      <c r="A91241" s="1" t="s">
        <v>612</v>
      </c>
      <c r="B91241" s="1" t="s">
        <v>46</v>
      </c>
      <c r="C91241" s="1">
        <v>8332018</v>
      </c>
      <c r="D91241" s="1" t="s">
        <v>7</v>
      </c>
      <c r="E91241" s="1" t="s">
        <v>1333</v>
      </c>
      <c r="F91241" s="1" t="s">
        <v>163</v>
      </c>
      <c r="K91241" t="e">
        <v>#REF!</v>
      </c>
      <c r="L91241" t="e">
        <v>#REF!</v>
      </c>
    </row>
    <row r="91242" spans="1:12" x14ac:dyDescent="0.25">
      <c r="A91242" s="1" t="s">
        <v>612</v>
      </c>
      <c r="B91242" s="1" t="s">
        <v>9</v>
      </c>
      <c r="C91242" s="1">
        <v>27566139</v>
      </c>
      <c r="D91242" s="1" t="s">
        <v>7</v>
      </c>
      <c r="E91242" s="1" t="s">
        <v>1335</v>
      </c>
      <c r="F91242" s="1" t="s">
        <v>164</v>
      </c>
      <c r="K91242" t="e">
        <v>#REF!</v>
      </c>
      <c r="L91242" t="e">
        <v>#REF!</v>
      </c>
    </row>
    <row r="91243" spans="1:12" x14ac:dyDescent="0.25">
      <c r="A91243" s="1" t="s">
        <v>612</v>
      </c>
      <c r="B91243" s="1" t="s">
        <v>1</v>
      </c>
      <c r="C91243" s="1">
        <v>5136.0129999999999</v>
      </c>
      <c r="D91243" s="1" t="s">
        <v>38</v>
      </c>
      <c r="E91243" s="1" t="s">
        <v>1337</v>
      </c>
      <c r="F91243" s="1" t="s">
        <v>165</v>
      </c>
      <c r="K91243" t="e">
        <v>#REF!</v>
      </c>
      <c r="L91243" t="e">
        <v>#REF!</v>
      </c>
    </row>
    <row r="91244" spans="1:12" x14ac:dyDescent="0.25">
      <c r="A91244" s="1" t="s">
        <v>612</v>
      </c>
      <c r="B91244" s="1" t="s">
        <v>6</v>
      </c>
      <c r="C91244" s="1">
        <v>300</v>
      </c>
      <c r="D91244" s="1" t="s">
        <v>7</v>
      </c>
      <c r="E91244" s="1" t="s">
        <v>1339</v>
      </c>
      <c r="F91244" s="1" t="s">
        <v>166</v>
      </c>
      <c r="K91244" t="e">
        <v>#REF!</v>
      </c>
      <c r="L91244" t="e">
        <v>#REF!</v>
      </c>
    </row>
    <row r="91245" spans="1:12" x14ac:dyDescent="0.25">
      <c r="A91245" s="1" t="s">
        <v>612</v>
      </c>
      <c r="B91245" s="1" t="s">
        <v>9</v>
      </c>
      <c r="C91245" s="1">
        <v>1540804</v>
      </c>
      <c r="D91245" s="1" t="s">
        <v>7</v>
      </c>
      <c r="E91245" s="1" t="s">
        <v>1341</v>
      </c>
      <c r="F91245" s="1" t="s">
        <v>167</v>
      </c>
      <c r="K91245" t="e">
        <v>#REF!</v>
      </c>
      <c r="L91245" t="e">
        <v>#REF!</v>
      </c>
    </row>
    <row r="91246" spans="1:12" x14ac:dyDescent="0.25">
      <c r="A91246" s="1" t="s">
        <v>612</v>
      </c>
      <c r="B91246" s="1" t="s">
        <v>46</v>
      </c>
      <c r="C91246" s="1">
        <v>27566139</v>
      </c>
      <c r="D91246" s="1" t="s">
        <v>7</v>
      </c>
      <c r="E91246" s="1" t="s">
        <v>1343</v>
      </c>
      <c r="F91246" s="1" t="s">
        <v>168</v>
      </c>
      <c r="K91246" t="e">
        <v>#REF!</v>
      </c>
      <c r="L91246" t="e">
        <v>#REF!</v>
      </c>
    </row>
    <row r="91247" spans="1:12" x14ac:dyDescent="0.25">
      <c r="A91247" s="1" t="s">
        <v>612</v>
      </c>
      <c r="B91247" s="1" t="s">
        <v>9</v>
      </c>
      <c r="C91247" s="1"/>
      <c r="D91247" s="1" t="s">
        <v>7</v>
      </c>
      <c r="E91247" s="1" t="s">
        <v>1345</v>
      </c>
      <c r="F91247" s="1" t="s">
        <v>169</v>
      </c>
      <c r="K91247" t="e">
        <v>#REF!</v>
      </c>
      <c r="L91247" t="e">
        <v>#REF!</v>
      </c>
    </row>
    <row r="91248" spans="1:12" x14ac:dyDescent="0.25">
      <c r="A91248" s="1" t="s">
        <v>612</v>
      </c>
      <c r="B91248" s="1" t="s">
        <v>1</v>
      </c>
      <c r="C91248" s="1">
        <v>88</v>
      </c>
      <c r="D91248" s="1" t="s">
        <v>2</v>
      </c>
      <c r="E91248" s="1" t="s">
        <v>1348</v>
      </c>
      <c r="F91248" s="1" t="s">
        <v>170</v>
      </c>
      <c r="K91248" t="e">
        <v>#REF!</v>
      </c>
      <c r="L91248" t="e">
        <v>#REF!</v>
      </c>
    </row>
    <row r="91249" spans="1:12" x14ac:dyDescent="0.25">
      <c r="A91249" s="1" t="s">
        <v>612</v>
      </c>
      <c r="B91249" s="1" t="s">
        <v>6</v>
      </c>
      <c r="C91249" s="1">
        <v>6664</v>
      </c>
      <c r="D91249" s="1" t="s">
        <v>7</v>
      </c>
      <c r="E91249" s="1" t="s">
        <v>1350</v>
      </c>
      <c r="F91249" s="1" t="s">
        <v>171</v>
      </c>
      <c r="K91249" t="e">
        <v>#REF!</v>
      </c>
      <c r="L91249" t="e">
        <v>#REF!</v>
      </c>
    </row>
    <row r="91250" spans="1:12" x14ac:dyDescent="0.25">
      <c r="A91250" s="1" t="s">
        <v>612</v>
      </c>
      <c r="B91250" s="1" t="s">
        <v>9</v>
      </c>
      <c r="C91250" s="1">
        <v>586432</v>
      </c>
      <c r="D91250" s="1" t="s">
        <v>7</v>
      </c>
      <c r="E91250" s="1" t="s">
        <v>1351</v>
      </c>
      <c r="F91250" s="1" t="s">
        <v>172</v>
      </c>
      <c r="K91250" t="e">
        <v>#REF!</v>
      </c>
      <c r="L91250" t="e">
        <v>#REF!</v>
      </c>
    </row>
    <row r="91251" spans="1:12" x14ac:dyDescent="0.25">
      <c r="A91251" s="1" t="s">
        <v>612</v>
      </c>
      <c r="B91251" s="1" t="s">
        <v>1</v>
      </c>
      <c r="C91251" s="1"/>
      <c r="D91251" s="1" t="s">
        <v>2</v>
      </c>
      <c r="E91251" s="1" t="s">
        <v>1353</v>
      </c>
      <c r="F91251" s="1" t="s">
        <v>477</v>
      </c>
      <c r="K91251" t="e">
        <v>#REF!</v>
      </c>
      <c r="L91251" t="e">
        <v>#REF!</v>
      </c>
    </row>
    <row r="91252" spans="1:12" x14ac:dyDescent="0.25">
      <c r="A91252" s="1" t="s">
        <v>612</v>
      </c>
      <c r="B91252" s="1" t="s">
        <v>6</v>
      </c>
      <c r="C91252" s="1">
        <v>6591</v>
      </c>
      <c r="D91252" s="1" t="s">
        <v>7</v>
      </c>
      <c r="E91252" s="1" t="s">
        <v>1354</v>
      </c>
      <c r="F91252" s="1" t="s">
        <v>173</v>
      </c>
      <c r="K91252" t="e">
        <v>#REF!</v>
      </c>
      <c r="L91252" t="e">
        <v>#REF!</v>
      </c>
    </row>
    <row r="91253" spans="1:12" x14ac:dyDescent="0.25">
      <c r="A91253" s="1" t="s">
        <v>612</v>
      </c>
      <c r="B91253" s="1" t="s">
        <v>9</v>
      </c>
      <c r="C91253" s="1"/>
      <c r="D91253" s="1" t="s">
        <v>7</v>
      </c>
      <c r="E91253" s="1" t="s">
        <v>1355</v>
      </c>
      <c r="F91253" s="1" t="s">
        <v>174</v>
      </c>
      <c r="K91253" t="e">
        <v>#REF!</v>
      </c>
      <c r="L91253" t="e">
        <v>#REF!</v>
      </c>
    </row>
    <row r="91254" spans="1:12" x14ac:dyDescent="0.25">
      <c r="A91254" s="1" t="s">
        <v>612</v>
      </c>
      <c r="B91254" s="1" t="s">
        <v>15</v>
      </c>
      <c r="C91254" s="1">
        <v>586432</v>
      </c>
      <c r="D91254" s="1" t="s">
        <v>7</v>
      </c>
      <c r="E91254" s="1" t="s">
        <v>1357</v>
      </c>
      <c r="F91254" s="1" t="s">
        <v>175</v>
      </c>
      <c r="K91254" t="e">
        <v>#REF!</v>
      </c>
      <c r="L91254" t="e">
        <v>#REF!</v>
      </c>
    </row>
    <row r="91255" spans="1:12" x14ac:dyDescent="0.25">
      <c r="A91255" s="1" t="s">
        <v>612</v>
      </c>
      <c r="B91255" s="1" t="s">
        <v>9</v>
      </c>
      <c r="C91255" s="1">
        <v>586432</v>
      </c>
      <c r="D91255" s="1" t="s">
        <v>7</v>
      </c>
      <c r="E91255" s="1" t="s">
        <v>1359</v>
      </c>
      <c r="F91255" s="1" t="s">
        <v>176</v>
      </c>
      <c r="K91255" t="e">
        <v>#REF!</v>
      </c>
      <c r="L91255" t="e">
        <v>#REF!</v>
      </c>
    </row>
    <row r="91256" spans="1:12" x14ac:dyDescent="0.25">
      <c r="A91256" s="1" t="s">
        <v>612</v>
      </c>
      <c r="B91256" s="1" t="s">
        <v>1</v>
      </c>
      <c r="C91256" s="1">
        <v>42425082</v>
      </c>
      <c r="D91256" s="1" t="s">
        <v>7</v>
      </c>
      <c r="E91256" s="1" t="s">
        <v>1362</v>
      </c>
      <c r="F91256" s="1" t="s">
        <v>177</v>
      </c>
      <c r="K91256" t="e">
        <v>#REF!</v>
      </c>
      <c r="L91256" t="e">
        <v>#REF!</v>
      </c>
    </row>
    <row r="91257" spans="1:12" x14ac:dyDescent="0.25">
      <c r="A91257" s="1" t="s">
        <v>612</v>
      </c>
      <c r="B91257" s="1" t="s">
        <v>46</v>
      </c>
      <c r="C91257" s="1">
        <v>35898157</v>
      </c>
      <c r="D91257" s="1" t="s">
        <v>7</v>
      </c>
      <c r="E91257" s="1" t="s">
        <v>1364</v>
      </c>
      <c r="F91257" s="1" t="s">
        <v>178</v>
      </c>
      <c r="K91257" t="e">
        <v>#REF!</v>
      </c>
      <c r="L91257" t="e">
        <v>#REF!</v>
      </c>
    </row>
    <row r="91258" spans="1:12" x14ac:dyDescent="0.25">
      <c r="A91258" s="1" t="s">
        <v>612</v>
      </c>
      <c r="B91258" s="1" t="s">
        <v>46</v>
      </c>
      <c r="C91258" s="1"/>
      <c r="D91258" s="1" t="s">
        <v>7</v>
      </c>
      <c r="E91258" s="1" t="s">
        <v>1366</v>
      </c>
      <c r="F91258" s="1" t="s">
        <v>179</v>
      </c>
      <c r="K91258" t="e">
        <v>#REF!</v>
      </c>
      <c r="L91258" t="e">
        <v>#REF!</v>
      </c>
    </row>
    <row r="91259" spans="1:12" x14ac:dyDescent="0.25">
      <c r="A91259" s="1" t="s">
        <v>612</v>
      </c>
      <c r="B91259" s="1" t="s">
        <v>9</v>
      </c>
      <c r="C91259" s="1">
        <v>6526925</v>
      </c>
      <c r="D91259" s="1" t="s">
        <v>7</v>
      </c>
      <c r="E91259" s="1" t="s">
        <v>1368</v>
      </c>
      <c r="F91259" s="1" t="s">
        <v>180</v>
      </c>
      <c r="K91259" t="e">
        <v>#REF!</v>
      </c>
      <c r="L91259" t="e">
        <v>#REF!</v>
      </c>
    </row>
    <row r="91260" spans="1:12" x14ac:dyDescent="0.25">
      <c r="A91260" s="1" t="s">
        <v>612</v>
      </c>
      <c r="B91260" s="1" t="s">
        <v>1</v>
      </c>
      <c r="C91260" s="1">
        <v>1517453819</v>
      </c>
      <c r="D91260" s="1" t="s">
        <v>7</v>
      </c>
      <c r="E91260" s="1" t="s">
        <v>1371</v>
      </c>
      <c r="F91260" s="1" t="s">
        <v>181</v>
      </c>
      <c r="K91260" t="e">
        <v>#REF!</v>
      </c>
      <c r="L91260" t="e">
        <v>#REF!</v>
      </c>
    </row>
    <row r="91261" spans="1:12" x14ac:dyDescent="0.25">
      <c r="A91261" s="1" t="s">
        <v>612</v>
      </c>
      <c r="B91261" s="1" t="s">
        <v>46</v>
      </c>
      <c r="C91261" s="1">
        <v>1448384807</v>
      </c>
      <c r="D91261" s="1" t="s">
        <v>7</v>
      </c>
      <c r="E91261" s="1" t="s">
        <v>1372</v>
      </c>
      <c r="F91261" s="1" t="s">
        <v>182</v>
      </c>
      <c r="K91261" t="e">
        <v>#REF!</v>
      </c>
      <c r="L91261" t="e">
        <v>#REF!</v>
      </c>
    </row>
    <row r="91262" spans="1:12" x14ac:dyDescent="0.25">
      <c r="A91262" s="1" t="s">
        <v>612</v>
      </c>
      <c r="B91262" s="1" t="s">
        <v>9</v>
      </c>
      <c r="C91262" s="1">
        <v>69069012</v>
      </c>
      <c r="D91262" s="1" t="s">
        <v>7</v>
      </c>
      <c r="E91262" s="1" t="s">
        <v>1373</v>
      </c>
      <c r="F91262" s="1" t="s">
        <v>183</v>
      </c>
      <c r="K91262" t="e">
        <v>#REF!</v>
      </c>
      <c r="L91262" t="e">
        <v>#REF!</v>
      </c>
    </row>
    <row r="91263" spans="1:12" x14ac:dyDescent="0.25">
      <c r="A91263" s="1" t="s">
        <v>612</v>
      </c>
      <c r="B91263" s="1" t="s">
        <v>184</v>
      </c>
      <c r="C91263" s="1">
        <v>1448384807</v>
      </c>
      <c r="D91263" s="1" t="s">
        <v>7</v>
      </c>
      <c r="E91263" s="1" t="s">
        <v>1376</v>
      </c>
      <c r="F91263" s="1" t="s">
        <v>185</v>
      </c>
      <c r="K91263" t="e">
        <v>#REF!</v>
      </c>
      <c r="L91263" t="e">
        <v>#REF!</v>
      </c>
    </row>
    <row r="91264" spans="1:12" x14ac:dyDescent="0.25">
      <c r="A91264" s="1" t="s">
        <v>612</v>
      </c>
      <c r="B91264" s="1" t="s">
        <v>9</v>
      </c>
      <c r="C91264" s="1">
        <v>4.7699999999999999E-2</v>
      </c>
      <c r="D91264" s="1" t="s">
        <v>7</v>
      </c>
      <c r="E91264" s="1" t="s">
        <v>1377</v>
      </c>
      <c r="F91264" s="1" t="s">
        <v>186</v>
      </c>
      <c r="K91264" t="e">
        <v>#REF!</v>
      </c>
      <c r="L91264" t="e">
        <v>#REF!</v>
      </c>
    </row>
    <row r="91265" spans="1:12" x14ac:dyDescent="0.25">
      <c r="A91265" s="1" t="s">
        <v>612</v>
      </c>
      <c r="B91265" s="1" t="s">
        <v>6</v>
      </c>
      <c r="C91265" s="1">
        <v>13238</v>
      </c>
      <c r="D91265" s="1" t="s">
        <v>7</v>
      </c>
      <c r="E91265" s="1" t="s">
        <v>1379</v>
      </c>
      <c r="F91265" s="1" t="s">
        <v>187</v>
      </c>
      <c r="K91265" t="e">
        <v>#REF!</v>
      </c>
      <c r="L91265" t="e">
        <v>#REF!</v>
      </c>
    </row>
    <row r="91266" spans="1:12" x14ac:dyDescent="0.25">
      <c r="A91266" s="1" t="s">
        <v>612</v>
      </c>
      <c r="B91266" s="1" t="s">
        <v>9</v>
      </c>
      <c r="C91266" s="1">
        <v>631</v>
      </c>
      <c r="D91266" s="1" t="s">
        <v>7</v>
      </c>
      <c r="E91266" s="1" t="s">
        <v>1380</v>
      </c>
      <c r="F91266" s="1" t="s">
        <v>188</v>
      </c>
      <c r="K91266" t="e">
        <v>#REF!</v>
      </c>
      <c r="L91266" t="e">
        <v>#REF!</v>
      </c>
    </row>
    <row r="91267" spans="1:12" x14ac:dyDescent="0.25">
      <c r="A91267" s="1" t="s">
        <v>612</v>
      </c>
      <c r="B91267" s="1" t="s">
        <v>1</v>
      </c>
      <c r="C91267" s="1">
        <v>13238</v>
      </c>
      <c r="D91267" s="1" t="s">
        <v>7</v>
      </c>
      <c r="E91267" s="1" t="s">
        <v>1382</v>
      </c>
      <c r="F91267" s="1" t="s">
        <v>189</v>
      </c>
      <c r="K91267" t="e">
        <v>#REF!</v>
      </c>
      <c r="L91267" t="e">
        <v>#REF!</v>
      </c>
    </row>
    <row r="91268" spans="1:12" x14ac:dyDescent="0.25">
      <c r="A91268" s="1" t="s">
        <v>612</v>
      </c>
      <c r="B91268" s="1" t="s">
        <v>46</v>
      </c>
      <c r="C91268" s="1">
        <v>631</v>
      </c>
      <c r="D91268" s="1" t="s">
        <v>7</v>
      </c>
      <c r="E91268" s="1" t="s">
        <v>1383</v>
      </c>
      <c r="F91268" s="1" t="s">
        <v>190</v>
      </c>
      <c r="K91268" t="e">
        <v>#REF!</v>
      </c>
      <c r="L91268" t="e">
        <v>#REF!</v>
      </c>
    </row>
    <row r="91269" spans="1:12" x14ac:dyDescent="0.25">
      <c r="A91269" s="1" t="s">
        <v>612</v>
      </c>
      <c r="B91269" s="1" t="s">
        <v>9</v>
      </c>
      <c r="C91269" s="1">
        <v>12607</v>
      </c>
      <c r="D91269" s="1" t="s">
        <v>7</v>
      </c>
      <c r="E91269" s="1" t="s">
        <v>1385</v>
      </c>
      <c r="F91269" s="1" t="s">
        <v>191</v>
      </c>
      <c r="K91269" t="e">
        <v>#REF!</v>
      </c>
      <c r="L91269" t="e">
        <v>#REF!</v>
      </c>
    </row>
    <row r="91270" spans="1:12" x14ac:dyDescent="0.25">
      <c r="A91270" s="1" t="s">
        <v>612</v>
      </c>
      <c r="B91270" s="1" t="s">
        <v>1</v>
      </c>
      <c r="C91270" s="1">
        <v>833</v>
      </c>
      <c r="D91270" s="1" t="s">
        <v>7</v>
      </c>
      <c r="E91270" s="1" t="s">
        <v>1387</v>
      </c>
      <c r="F91270" s="1" t="s">
        <v>192</v>
      </c>
      <c r="K91270" t="e">
        <v>#REF!</v>
      </c>
      <c r="L91270" t="e">
        <v>#REF!</v>
      </c>
    </row>
    <row r="91271" spans="1:12" x14ac:dyDescent="0.25">
      <c r="A91271" s="1" t="s">
        <v>612</v>
      </c>
      <c r="B91271" s="1" t="s">
        <v>46</v>
      </c>
      <c r="C91271" s="1">
        <v>750</v>
      </c>
      <c r="D91271" s="1" t="s">
        <v>7</v>
      </c>
      <c r="E91271" s="1" t="s">
        <v>1389</v>
      </c>
      <c r="F91271" s="1" t="s">
        <v>193</v>
      </c>
      <c r="K91271" t="e">
        <v>#REF!</v>
      </c>
      <c r="L91271" t="e">
        <v>#REF!</v>
      </c>
    </row>
    <row r="91272" spans="1:12" x14ac:dyDescent="0.25">
      <c r="A91272" s="1" t="s">
        <v>612</v>
      </c>
      <c r="B91272" s="1" t="s">
        <v>9</v>
      </c>
      <c r="C91272" s="1">
        <v>83</v>
      </c>
      <c r="D91272" s="1" t="s">
        <v>7</v>
      </c>
      <c r="E91272" s="1" t="s">
        <v>1391</v>
      </c>
      <c r="F91272" s="1" t="s">
        <v>194</v>
      </c>
      <c r="K91272" t="e">
        <v>#REF!</v>
      </c>
      <c r="L91272" t="e">
        <v>#REF!</v>
      </c>
    </row>
    <row r="91273" spans="1:12" x14ac:dyDescent="0.25">
      <c r="A91273" s="1" t="s">
        <v>612</v>
      </c>
      <c r="B91273" s="1" t="s">
        <v>6</v>
      </c>
      <c r="C91273" s="1">
        <v>5136.0129999999999</v>
      </c>
      <c r="D91273" s="1" t="s">
        <v>38</v>
      </c>
      <c r="E91273" s="1" t="s">
        <v>1393</v>
      </c>
      <c r="F91273" s="1" t="s">
        <v>165</v>
      </c>
      <c r="K91273" t="e">
        <v>#REF!</v>
      </c>
      <c r="L91273" t="e">
        <v>#REF!</v>
      </c>
    </row>
    <row r="91274" spans="1:12" x14ac:dyDescent="0.25">
      <c r="A91274" s="1" t="s">
        <v>612</v>
      </c>
      <c r="B91274" s="1" t="s">
        <v>9</v>
      </c>
      <c r="C91274" s="1">
        <v>426289</v>
      </c>
      <c r="D91274" s="1" t="s">
        <v>7</v>
      </c>
      <c r="E91274" s="1" t="s">
        <v>1394</v>
      </c>
      <c r="F91274" s="1" t="s">
        <v>195</v>
      </c>
      <c r="K91274" t="e">
        <v>#REF!</v>
      </c>
      <c r="L91274" t="e">
        <v>#REF!</v>
      </c>
    </row>
    <row r="91275" spans="1:12" x14ac:dyDescent="0.25">
      <c r="A91275" s="1" t="s">
        <v>612</v>
      </c>
      <c r="B91275" s="1" t="s">
        <v>1</v>
      </c>
      <c r="C91275" s="1">
        <v>5136.0129999999999</v>
      </c>
      <c r="D91275" s="1" t="s">
        <v>38</v>
      </c>
      <c r="E91275" s="1" t="s">
        <v>1397</v>
      </c>
      <c r="F91275" s="1" t="s">
        <v>165</v>
      </c>
      <c r="K91275" t="e">
        <v>#REF!</v>
      </c>
      <c r="L91275" t="e">
        <v>#REF!</v>
      </c>
    </row>
    <row r="91276" spans="1:12" x14ac:dyDescent="0.25">
      <c r="A91276" s="1" t="s">
        <v>612</v>
      </c>
      <c r="B91276" s="1" t="s">
        <v>6</v>
      </c>
      <c r="C91276" s="1">
        <v>6664</v>
      </c>
      <c r="D91276" s="1" t="s">
        <v>7</v>
      </c>
      <c r="E91276" s="1" t="s">
        <v>1398</v>
      </c>
      <c r="F91276" s="1" t="s">
        <v>171</v>
      </c>
      <c r="K91276" t="e">
        <v>#REF!</v>
      </c>
      <c r="L91276" t="e">
        <v>#REF!</v>
      </c>
    </row>
    <row r="91277" spans="1:12" x14ac:dyDescent="0.25">
      <c r="A91277" s="1" t="s">
        <v>612</v>
      </c>
      <c r="B91277" s="1" t="s">
        <v>6</v>
      </c>
      <c r="C91277" s="1">
        <v>0.125</v>
      </c>
      <c r="D91277" s="1" t="s">
        <v>7</v>
      </c>
      <c r="E91277" s="1" t="s">
        <v>1399</v>
      </c>
      <c r="F91277" s="1" t="s">
        <v>196</v>
      </c>
      <c r="K91277" t="e">
        <v>#REF!</v>
      </c>
      <c r="L91277" t="e">
        <v>#REF!</v>
      </c>
    </row>
    <row r="91278" spans="1:12" x14ac:dyDescent="0.25">
      <c r="A91278" s="1" t="s">
        <v>612</v>
      </c>
      <c r="B91278" s="1" t="s">
        <v>9</v>
      </c>
      <c r="C91278" s="1">
        <v>4278299</v>
      </c>
      <c r="D91278" s="1" t="s">
        <v>7</v>
      </c>
      <c r="E91278" s="1" t="s">
        <v>1401</v>
      </c>
      <c r="F91278" s="1" t="s">
        <v>197</v>
      </c>
      <c r="K91278" t="e">
        <v>#REF!</v>
      </c>
      <c r="L91278" t="e">
        <v>#REF!</v>
      </c>
    </row>
    <row r="91279" spans="1:12" x14ac:dyDescent="0.25">
      <c r="A91279" s="1" t="s">
        <v>612</v>
      </c>
      <c r="B91279" s="1" t="s">
        <v>46</v>
      </c>
      <c r="C91279" s="1">
        <v>426289</v>
      </c>
      <c r="D91279" s="1" t="s">
        <v>7</v>
      </c>
      <c r="E91279" s="1" t="s">
        <v>1403</v>
      </c>
      <c r="F91279" s="1" t="s">
        <v>198</v>
      </c>
      <c r="K91279" t="e">
        <v>#REF!</v>
      </c>
      <c r="L91279" t="e">
        <v>#REF!</v>
      </c>
    </row>
    <row r="91280" spans="1:12" x14ac:dyDescent="0.25">
      <c r="A91280" s="1" t="s">
        <v>612</v>
      </c>
      <c r="B91280" s="1" t="s">
        <v>9</v>
      </c>
      <c r="C91280" s="1">
        <v>3852010</v>
      </c>
      <c r="D91280" s="1" t="s">
        <v>7</v>
      </c>
      <c r="E91280" s="1" t="s">
        <v>1405</v>
      </c>
      <c r="F91280" s="1" t="s">
        <v>199</v>
      </c>
      <c r="K91280" t="e">
        <v>#REF!</v>
      </c>
      <c r="L91280" t="e">
        <v>#REF!</v>
      </c>
    </row>
    <row r="91281" spans="1:12" x14ac:dyDescent="0.25">
      <c r="A91281" s="1" t="s">
        <v>612</v>
      </c>
      <c r="B91281" s="1" t="s">
        <v>184</v>
      </c>
      <c r="C91281" s="1">
        <v>1517453819</v>
      </c>
      <c r="D91281" s="1" t="s">
        <v>7</v>
      </c>
      <c r="E91281" s="1" t="s">
        <v>1407</v>
      </c>
      <c r="F91281" s="1" t="s">
        <v>181</v>
      </c>
      <c r="K91281" t="e">
        <v>#REF!</v>
      </c>
      <c r="L91281" t="e">
        <v>#REF!</v>
      </c>
    </row>
    <row r="91282" spans="1:12" x14ac:dyDescent="0.25">
      <c r="A91282" s="1" t="s">
        <v>612</v>
      </c>
      <c r="B91282" s="1" t="s">
        <v>9</v>
      </c>
      <c r="C91282" s="1">
        <v>2.5384699999999998</v>
      </c>
      <c r="D91282" s="1" t="s">
        <v>7</v>
      </c>
      <c r="E91282" s="1" t="s">
        <v>1408</v>
      </c>
      <c r="F91282" s="1" t="s">
        <v>200</v>
      </c>
      <c r="K91282" t="e">
        <v>#REF!</v>
      </c>
      <c r="L91282" t="e">
        <v>#REF!</v>
      </c>
    </row>
    <row r="91283" spans="1:12" x14ac:dyDescent="0.25">
      <c r="A91283" s="1" t="s">
        <v>612</v>
      </c>
      <c r="B91283" s="1" t="s">
        <v>46</v>
      </c>
      <c r="C91283" s="1">
        <v>3.1638899999999999</v>
      </c>
      <c r="D91283" s="1" t="s">
        <v>7</v>
      </c>
      <c r="E91283" s="1" t="s">
        <v>1410</v>
      </c>
      <c r="F91283" s="1" t="s">
        <v>201</v>
      </c>
      <c r="K91283" t="e">
        <v>#REF!</v>
      </c>
      <c r="L91283" t="e">
        <v>#REF!</v>
      </c>
    </row>
    <row r="91284" spans="1:12" x14ac:dyDescent="0.25">
      <c r="A91284" s="1" t="s">
        <v>612</v>
      </c>
      <c r="B91284" s="1" t="s">
        <v>9</v>
      </c>
      <c r="C91284" s="1"/>
      <c r="D91284" s="1" t="s">
        <v>7</v>
      </c>
      <c r="E91284" s="1" t="s">
        <v>1412</v>
      </c>
      <c r="F91284" s="1" t="s">
        <v>202</v>
      </c>
      <c r="K91284" t="e">
        <v>#REF!</v>
      </c>
      <c r="L91284" t="e">
        <v>#REF!</v>
      </c>
    </row>
    <row r="91285" spans="1:12" x14ac:dyDescent="0.25">
      <c r="A91285" s="1" t="s">
        <v>612</v>
      </c>
      <c r="B91285" s="1" t="s">
        <v>6</v>
      </c>
      <c r="C91285" s="1">
        <v>1517453819</v>
      </c>
      <c r="D91285" s="1" t="s">
        <v>7</v>
      </c>
      <c r="E91285" s="1" t="s">
        <v>1414</v>
      </c>
      <c r="F91285" s="1" t="s">
        <v>181</v>
      </c>
      <c r="K91285" t="e">
        <v>#REF!</v>
      </c>
      <c r="L91285" t="e">
        <v>#REF!</v>
      </c>
    </row>
    <row r="91286" spans="1:12" x14ac:dyDescent="0.25">
      <c r="A91286" s="1" t="s">
        <v>612</v>
      </c>
      <c r="B91286" s="1" t="s">
        <v>9</v>
      </c>
      <c r="C91286" s="1"/>
      <c r="D91286" s="1" t="s">
        <v>7</v>
      </c>
      <c r="E91286" s="1" t="s">
        <v>1415</v>
      </c>
      <c r="F91286" s="1" t="s">
        <v>203</v>
      </c>
      <c r="K91286" t="e">
        <v>#REF!</v>
      </c>
      <c r="L91286" t="e">
        <v>#REF!</v>
      </c>
    </row>
    <row r="91287" spans="1:12" x14ac:dyDescent="0.25">
      <c r="A91287" s="1" t="s">
        <v>612</v>
      </c>
      <c r="B91287" s="1" t="s">
        <v>1</v>
      </c>
      <c r="C91287" s="1">
        <v>6664</v>
      </c>
      <c r="D91287" s="1" t="s">
        <v>7</v>
      </c>
      <c r="E91287" s="1" t="s">
        <v>1417</v>
      </c>
      <c r="F91287" s="1" t="s">
        <v>171</v>
      </c>
      <c r="K91287" t="e">
        <v>#REF!</v>
      </c>
      <c r="L91287" t="e">
        <v>#REF!</v>
      </c>
    </row>
    <row r="91288" spans="1:12" x14ac:dyDescent="0.25">
      <c r="A91288" s="1" t="s">
        <v>612</v>
      </c>
      <c r="B91288" s="1" t="s">
        <v>6</v>
      </c>
      <c r="C91288" s="1"/>
      <c r="D91288" s="1" t="s">
        <v>4</v>
      </c>
      <c r="E91288" s="1" t="s">
        <v>1418</v>
      </c>
      <c r="F91288" s="1" t="s">
        <v>204</v>
      </c>
      <c r="K91288" t="e">
        <v>#REF!</v>
      </c>
      <c r="L91288" t="e">
        <v>#REF!</v>
      </c>
    </row>
    <row r="91289" spans="1:12" x14ac:dyDescent="0.25">
      <c r="A91289" s="1" t="s">
        <v>612</v>
      </c>
      <c r="B91289" s="1" t="s">
        <v>9</v>
      </c>
      <c r="C91289" s="1"/>
      <c r="D91289" s="1" t="s">
        <v>7</v>
      </c>
      <c r="E91289" s="1" t="s">
        <v>1420</v>
      </c>
      <c r="F91289" s="1" t="s">
        <v>205</v>
      </c>
      <c r="K91289" t="e">
        <v>#REF!</v>
      </c>
      <c r="L91289" t="e">
        <v>#REF!</v>
      </c>
    </row>
    <row r="91290" spans="1:12" x14ac:dyDescent="0.25">
      <c r="A91290" s="1" t="s">
        <v>612</v>
      </c>
      <c r="B91290" s="1" t="s">
        <v>6</v>
      </c>
      <c r="C91290" s="1">
        <v>5136.0129999999999</v>
      </c>
      <c r="D91290" s="1" t="s">
        <v>38</v>
      </c>
      <c r="E91290" s="1" t="s">
        <v>1422</v>
      </c>
      <c r="F91290" s="1" t="s">
        <v>165</v>
      </c>
      <c r="K91290" t="e">
        <v>#REF!</v>
      </c>
      <c r="L91290" t="e">
        <v>#REF!</v>
      </c>
    </row>
    <row r="91291" spans="1:12" x14ac:dyDescent="0.25">
      <c r="A91291" s="1" t="s">
        <v>612</v>
      </c>
      <c r="B91291" s="1" t="s">
        <v>9</v>
      </c>
      <c r="C91291" s="1"/>
      <c r="D91291" s="1" t="s">
        <v>7</v>
      </c>
      <c r="E91291" s="1" t="s">
        <v>1423</v>
      </c>
      <c r="F91291" s="1" t="s">
        <v>206</v>
      </c>
      <c r="K91291" t="e">
        <v>#REF!</v>
      </c>
      <c r="L91291" t="e">
        <v>#REF!</v>
      </c>
    </row>
    <row r="91292" spans="1:12" x14ac:dyDescent="0.25">
      <c r="A91292" s="1" t="s">
        <v>612</v>
      </c>
      <c r="B91292" s="1" t="s">
        <v>1</v>
      </c>
      <c r="C91292" s="1">
        <v>6526925</v>
      </c>
      <c r="D91292" s="1" t="s">
        <v>7</v>
      </c>
      <c r="E91292" s="1" t="s">
        <v>1426</v>
      </c>
      <c r="F91292" s="1" t="s">
        <v>207</v>
      </c>
      <c r="K91292" t="e">
        <v>#REF!</v>
      </c>
      <c r="L91292" t="e">
        <v>#REF!</v>
      </c>
    </row>
    <row r="91293" spans="1:12" x14ac:dyDescent="0.25">
      <c r="A91293" s="1" t="s">
        <v>612</v>
      </c>
      <c r="B91293" s="1" t="s">
        <v>46</v>
      </c>
      <c r="C91293" s="1">
        <v>12607</v>
      </c>
      <c r="D91293" s="1" t="s">
        <v>7</v>
      </c>
      <c r="E91293" s="1" t="s">
        <v>1428</v>
      </c>
      <c r="F91293" s="1" t="s">
        <v>208</v>
      </c>
      <c r="K91293" t="e">
        <v>#REF!</v>
      </c>
      <c r="L91293" t="e">
        <v>#REF!</v>
      </c>
    </row>
    <row r="91294" spans="1:12" x14ac:dyDescent="0.25">
      <c r="A91294" s="1" t="s">
        <v>612</v>
      </c>
      <c r="B91294" s="1" t="s">
        <v>46</v>
      </c>
      <c r="C91294" s="1"/>
      <c r="D91294" s="1" t="s">
        <v>7</v>
      </c>
      <c r="E91294" s="1" t="s">
        <v>1430</v>
      </c>
      <c r="F91294" s="1" t="s">
        <v>209</v>
      </c>
      <c r="K91294" t="e">
        <v>#REF!</v>
      </c>
      <c r="L91294" t="e">
        <v>#REF!</v>
      </c>
    </row>
    <row r="91295" spans="1:12" x14ac:dyDescent="0.25">
      <c r="A91295" s="1" t="s">
        <v>612</v>
      </c>
      <c r="B91295" s="1" t="s">
        <v>46</v>
      </c>
      <c r="C91295" s="1"/>
      <c r="D91295" s="1" t="s">
        <v>7</v>
      </c>
      <c r="E91295" s="1" t="s">
        <v>1431</v>
      </c>
      <c r="F91295" s="1" t="s">
        <v>210</v>
      </c>
      <c r="K91295" t="e">
        <v>#REF!</v>
      </c>
      <c r="L91295" t="e">
        <v>#REF!</v>
      </c>
    </row>
    <row r="91296" spans="1:12" x14ac:dyDescent="0.25">
      <c r="A91296" s="1" t="s">
        <v>612</v>
      </c>
      <c r="B91296" s="1" t="s">
        <v>15</v>
      </c>
      <c r="C91296" s="1">
        <v>135851</v>
      </c>
      <c r="D91296" s="1" t="s">
        <v>7</v>
      </c>
      <c r="E91296" s="1" t="s">
        <v>1432</v>
      </c>
      <c r="F91296" s="1" t="s">
        <v>211</v>
      </c>
      <c r="K91296" t="e">
        <v>#REF!</v>
      </c>
      <c r="L91296" t="e">
        <v>#REF!</v>
      </c>
    </row>
    <row r="91297" spans="1:12" x14ac:dyDescent="0.25">
      <c r="A91297" s="1" t="s">
        <v>612</v>
      </c>
      <c r="B91297" s="1" t="s">
        <v>46</v>
      </c>
      <c r="C91297" s="1">
        <v>426289</v>
      </c>
      <c r="D91297" s="1" t="s">
        <v>7</v>
      </c>
      <c r="E91297" s="1" t="s">
        <v>1434</v>
      </c>
      <c r="F91297" s="1" t="s">
        <v>198</v>
      </c>
      <c r="K91297" t="e">
        <v>#REF!</v>
      </c>
      <c r="L91297" t="e">
        <v>#REF!</v>
      </c>
    </row>
    <row r="91298" spans="1:12" x14ac:dyDescent="0.25">
      <c r="A91298" s="1" t="s">
        <v>612</v>
      </c>
      <c r="B91298" s="1" t="s">
        <v>46</v>
      </c>
      <c r="C91298" s="1"/>
      <c r="D91298" s="1" t="s">
        <v>7</v>
      </c>
      <c r="E91298" s="1" t="s">
        <v>1435</v>
      </c>
      <c r="F91298" s="1" t="s">
        <v>212</v>
      </c>
      <c r="K91298" t="e">
        <v>#REF!</v>
      </c>
      <c r="L91298" t="e">
        <v>#REF!</v>
      </c>
    </row>
    <row r="91299" spans="1:12" x14ac:dyDescent="0.25">
      <c r="A91299" s="1" t="s">
        <v>612</v>
      </c>
      <c r="B91299" s="1" t="s">
        <v>46</v>
      </c>
      <c r="C91299" s="1"/>
      <c r="D91299" s="1" t="s">
        <v>7</v>
      </c>
      <c r="E91299" s="1" t="s">
        <v>1437</v>
      </c>
      <c r="F91299" s="1" t="s">
        <v>213</v>
      </c>
      <c r="K91299" t="e">
        <v>#REF!</v>
      </c>
      <c r="L91299" t="e">
        <v>#REF!</v>
      </c>
    </row>
    <row r="91300" spans="1:12" x14ac:dyDescent="0.25">
      <c r="A91300" s="1" t="s">
        <v>612</v>
      </c>
      <c r="B91300" s="1" t="s">
        <v>9</v>
      </c>
      <c r="C91300" s="1">
        <v>6223880</v>
      </c>
      <c r="D91300" s="1" t="s">
        <v>7</v>
      </c>
      <c r="E91300" s="1" t="s">
        <v>1439</v>
      </c>
      <c r="F91300" s="1" t="s">
        <v>214</v>
      </c>
      <c r="K91300" t="e">
        <v>#REF!</v>
      </c>
      <c r="L91300" t="e">
        <v>#REF!</v>
      </c>
    </row>
    <row r="91301" spans="1:12" x14ac:dyDescent="0.25">
      <c r="A91301" s="1" t="s">
        <v>612</v>
      </c>
      <c r="B91301" s="1" t="s">
        <v>1</v>
      </c>
      <c r="C91301" s="1">
        <v>27566139</v>
      </c>
      <c r="D91301" s="1" t="s">
        <v>7</v>
      </c>
      <c r="E91301" s="1" t="s">
        <v>1442</v>
      </c>
      <c r="F91301" s="1" t="s">
        <v>168</v>
      </c>
      <c r="K91301" t="e">
        <v>#REF!</v>
      </c>
      <c r="L91301" t="e">
        <v>#REF!</v>
      </c>
    </row>
    <row r="91302" spans="1:12" x14ac:dyDescent="0.25">
      <c r="A91302" s="1" t="s">
        <v>612</v>
      </c>
      <c r="B91302" s="1" t="s">
        <v>15</v>
      </c>
      <c r="C91302" s="1"/>
      <c r="D91302" s="1" t="s">
        <v>7</v>
      </c>
      <c r="E91302" s="1" t="s">
        <v>1444</v>
      </c>
      <c r="F91302" s="1" t="s">
        <v>179</v>
      </c>
      <c r="K91302" t="e">
        <v>#REF!</v>
      </c>
      <c r="L91302" t="e">
        <v>#REF!</v>
      </c>
    </row>
    <row r="91303" spans="1:12" x14ac:dyDescent="0.25">
      <c r="A91303" s="1" t="s">
        <v>612</v>
      </c>
      <c r="B91303" s="1" t="s">
        <v>15</v>
      </c>
      <c r="C91303" s="1">
        <v>12607</v>
      </c>
      <c r="D91303" s="1" t="s">
        <v>7</v>
      </c>
      <c r="E91303" s="1" t="s">
        <v>1445</v>
      </c>
      <c r="F91303" s="1" t="s">
        <v>208</v>
      </c>
      <c r="K91303" t="e">
        <v>#REF!</v>
      </c>
      <c r="L91303" t="e">
        <v>#REF!</v>
      </c>
    </row>
    <row r="91304" spans="1:12" x14ac:dyDescent="0.25">
      <c r="A91304" s="1" t="s">
        <v>612</v>
      </c>
      <c r="B91304" s="1" t="s">
        <v>15</v>
      </c>
      <c r="C91304" s="1"/>
      <c r="D91304" s="1" t="s">
        <v>7</v>
      </c>
      <c r="E91304" s="1" t="s">
        <v>1446</v>
      </c>
      <c r="F91304" s="1" t="s">
        <v>215</v>
      </c>
      <c r="K91304" t="e">
        <v>#REF!</v>
      </c>
      <c r="L91304" t="e">
        <v>#REF!</v>
      </c>
    </row>
    <row r="91305" spans="1:12" x14ac:dyDescent="0.25">
      <c r="A91305" s="1" t="s">
        <v>612</v>
      </c>
      <c r="B91305" s="1" t="s">
        <v>15</v>
      </c>
      <c r="C91305" s="1"/>
      <c r="D91305" s="1" t="s">
        <v>7</v>
      </c>
      <c r="E91305" s="1" t="s">
        <v>1447</v>
      </c>
      <c r="F91305" s="1" t="s">
        <v>216</v>
      </c>
      <c r="K91305" t="e">
        <v>#REF!</v>
      </c>
      <c r="L91305" t="e">
        <v>#REF!</v>
      </c>
    </row>
    <row r="91306" spans="1:12" x14ac:dyDescent="0.25">
      <c r="A91306" s="1" t="s">
        <v>612</v>
      </c>
      <c r="B91306" s="1" t="s">
        <v>46</v>
      </c>
      <c r="C91306" s="1">
        <v>135851</v>
      </c>
      <c r="D91306" s="1" t="s">
        <v>7</v>
      </c>
      <c r="E91306" s="1" t="s">
        <v>1448</v>
      </c>
      <c r="F91306" s="1" t="s">
        <v>211</v>
      </c>
      <c r="K91306" t="e">
        <v>#REF!</v>
      </c>
      <c r="L91306" t="e">
        <v>#REF!</v>
      </c>
    </row>
    <row r="91307" spans="1:12" x14ac:dyDescent="0.25">
      <c r="A91307" s="1" t="s">
        <v>612</v>
      </c>
      <c r="B91307" s="1" t="s">
        <v>15</v>
      </c>
      <c r="C91307" s="1">
        <v>426289</v>
      </c>
      <c r="D91307" s="1" t="s">
        <v>7</v>
      </c>
      <c r="E91307" s="1" t="s">
        <v>1449</v>
      </c>
      <c r="F91307" s="1" t="s">
        <v>198</v>
      </c>
      <c r="K91307" t="e">
        <v>#REF!</v>
      </c>
      <c r="L91307" t="e">
        <v>#REF!</v>
      </c>
    </row>
    <row r="91308" spans="1:12" x14ac:dyDescent="0.25">
      <c r="A91308" s="1" t="s">
        <v>612</v>
      </c>
      <c r="B91308" s="1" t="s">
        <v>15</v>
      </c>
      <c r="C91308" s="1"/>
      <c r="D91308" s="1" t="s">
        <v>7</v>
      </c>
      <c r="E91308" s="1" t="s">
        <v>1450</v>
      </c>
      <c r="F91308" s="1" t="s">
        <v>212</v>
      </c>
      <c r="K91308" t="e">
        <v>#REF!</v>
      </c>
      <c r="L91308" t="e">
        <v>#REF!</v>
      </c>
    </row>
    <row r="91309" spans="1:12" x14ac:dyDescent="0.25">
      <c r="A91309" s="1" t="s">
        <v>612</v>
      </c>
      <c r="B91309" s="1" t="s">
        <v>15</v>
      </c>
      <c r="C91309" s="1"/>
      <c r="D91309" s="1" t="s">
        <v>7</v>
      </c>
      <c r="E91309" s="1" t="s">
        <v>1451</v>
      </c>
      <c r="F91309" s="1" t="s">
        <v>217</v>
      </c>
      <c r="K91309" t="e">
        <v>#REF!</v>
      </c>
      <c r="L91309" t="e">
        <v>#REF!</v>
      </c>
    </row>
    <row r="91310" spans="1:12" x14ac:dyDescent="0.25">
      <c r="A91310" s="1" t="s">
        <v>612</v>
      </c>
      <c r="B91310" s="1" t="s">
        <v>15</v>
      </c>
      <c r="C91310" s="1"/>
      <c r="D91310" s="1" t="s">
        <v>7</v>
      </c>
      <c r="E91310" s="1" t="s">
        <v>1453</v>
      </c>
      <c r="F91310" s="1" t="s">
        <v>218</v>
      </c>
      <c r="K91310" t="e">
        <v>#REF!</v>
      </c>
      <c r="L91310" t="e">
        <v>#REF!</v>
      </c>
    </row>
    <row r="91311" spans="1:12" x14ac:dyDescent="0.25">
      <c r="A91311" s="1" t="s">
        <v>612</v>
      </c>
      <c r="B91311" s="1" t="s">
        <v>15</v>
      </c>
      <c r="C91311" s="1">
        <v>586432</v>
      </c>
      <c r="D91311" s="1" t="s">
        <v>7</v>
      </c>
      <c r="E91311" s="1" t="s">
        <v>1455</v>
      </c>
      <c r="F91311" s="1" t="s">
        <v>219</v>
      </c>
      <c r="K91311" t="e">
        <v>#REF!</v>
      </c>
      <c r="L91311" t="e">
        <v>#REF!</v>
      </c>
    </row>
    <row r="91312" spans="1:12" x14ac:dyDescent="0.25">
      <c r="A91312" s="1" t="s">
        <v>612</v>
      </c>
      <c r="B91312" s="1" t="s">
        <v>9</v>
      </c>
      <c r="C91312" s="1">
        <v>28455616</v>
      </c>
      <c r="D91312" s="1" t="s">
        <v>7</v>
      </c>
      <c r="E91312" s="1" t="s">
        <v>1457</v>
      </c>
      <c r="F91312" s="1" t="s">
        <v>220</v>
      </c>
      <c r="K91312" t="e">
        <v>#REF!</v>
      </c>
      <c r="L91312" t="e">
        <v>#REF!</v>
      </c>
    </row>
    <row r="91313" spans="1:12" x14ac:dyDescent="0.25">
      <c r="A91313" s="1" t="s">
        <v>612</v>
      </c>
      <c r="B91313" s="1" t="s">
        <v>1</v>
      </c>
      <c r="C91313" s="1">
        <v>32255164</v>
      </c>
      <c r="D91313" s="1" t="s">
        <v>7</v>
      </c>
      <c r="E91313" s="1" t="s">
        <v>1460</v>
      </c>
      <c r="F91313" s="1" t="s">
        <v>54</v>
      </c>
      <c r="K91313" t="e">
        <v>#REF!</v>
      </c>
      <c r="L91313" t="e">
        <v>#REF!</v>
      </c>
    </row>
    <row r="91314" spans="1:12" x14ac:dyDescent="0.25">
      <c r="A91314" s="1" t="s">
        <v>612</v>
      </c>
      <c r="B91314" s="1" t="s">
        <v>15</v>
      </c>
      <c r="C91314" s="1"/>
      <c r="D91314" s="1" t="s">
        <v>7</v>
      </c>
      <c r="E91314" s="1" t="s">
        <v>1461</v>
      </c>
      <c r="F91314" s="1" t="s">
        <v>113</v>
      </c>
      <c r="K91314" t="e">
        <v>#REF!</v>
      </c>
      <c r="L91314" t="e">
        <v>#REF!</v>
      </c>
    </row>
    <row r="91315" spans="1:12" x14ac:dyDescent="0.25">
      <c r="A91315" s="1" t="s">
        <v>612</v>
      </c>
      <c r="B91315" s="1" t="s">
        <v>9</v>
      </c>
      <c r="C91315" s="1">
        <v>32255164</v>
      </c>
      <c r="D91315" s="1" t="s">
        <v>7</v>
      </c>
      <c r="E91315" s="1" t="s">
        <v>1462</v>
      </c>
      <c r="F91315" s="1" t="s">
        <v>221</v>
      </c>
      <c r="K91315" t="e">
        <v>#REF!</v>
      </c>
      <c r="L91315" t="e">
        <v>#REF!</v>
      </c>
    </row>
    <row r="91316" spans="1:12" x14ac:dyDescent="0.25">
      <c r="A91316" s="1" t="s">
        <v>612</v>
      </c>
      <c r="B91316" s="1" t="s">
        <v>6</v>
      </c>
      <c r="C91316" s="1">
        <v>0.1</v>
      </c>
      <c r="D91316" s="1" t="s">
        <v>7</v>
      </c>
      <c r="E91316" s="1" t="s">
        <v>1464</v>
      </c>
      <c r="F91316" s="1" t="s">
        <v>222</v>
      </c>
      <c r="K91316" t="e">
        <v>#REF!</v>
      </c>
      <c r="L91316" t="e">
        <v>#REF!</v>
      </c>
    </row>
    <row r="91317" spans="1:12" x14ac:dyDescent="0.25">
      <c r="A91317" s="1" t="s">
        <v>612</v>
      </c>
      <c r="B91317" s="1" t="s">
        <v>9</v>
      </c>
      <c r="C91317" s="1">
        <v>2580413</v>
      </c>
      <c r="D91317" s="1" t="s">
        <v>7</v>
      </c>
      <c r="E91317" s="1" t="s">
        <v>1466</v>
      </c>
      <c r="F91317" s="1" t="s">
        <v>223</v>
      </c>
      <c r="K91317" t="e">
        <v>#REF!</v>
      </c>
      <c r="L91317" t="e">
        <v>#REF!</v>
      </c>
    </row>
    <row r="91318" spans="1:12" x14ac:dyDescent="0.25">
      <c r="A91318" s="1" t="s">
        <v>612</v>
      </c>
      <c r="B91318" s="1" t="s">
        <v>1</v>
      </c>
      <c r="C91318" s="1">
        <v>1517453819</v>
      </c>
      <c r="D91318" s="1" t="s">
        <v>7</v>
      </c>
      <c r="E91318" s="1" t="s">
        <v>1468</v>
      </c>
      <c r="F91318" s="1" t="s">
        <v>181</v>
      </c>
      <c r="K91318" t="e">
        <v>#REF!</v>
      </c>
      <c r="L91318" t="e">
        <v>#REF!</v>
      </c>
    </row>
    <row r="91319" spans="1:12" x14ac:dyDescent="0.25">
      <c r="A91319" s="1" t="s">
        <v>612</v>
      </c>
      <c r="B91319" s="1" t="s">
        <v>184</v>
      </c>
      <c r="C91319" s="1">
        <v>4745.5</v>
      </c>
      <c r="D91319" s="1" t="s">
        <v>2</v>
      </c>
      <c r="E91319" s="1" t="s">
        <v>1469</v>
      </c>
      <c r="F91319" s="1" t="s">
        <v>34</v>
      </c>
      <c r="K91319" t="e">
        <v>#REF!</v>
      </c>
      <c r="L91319" t="e">
        <v>#REF!</v>
      </c>
    </row>
    <row r="91320" spans="1:12" x14ac:dyDescent="0.25">
      <c r="A91320" s="1" t="s">
        <v>612</v>
      </c>
      <c r="B91320" s="1" t="s">
        <v>9</v>
      </c>
      <c r="C91320" s="1">
        <v>319767</v>
      </c>
      <c r="D91320" s="1" t="s">
        <v>7</v>
      </c>
      <c r="E91320" s="1" t="s">
        <v>1470</v>
      </c>
      <c r="F91320" s="1" t="s">
        <v>224</v>
      </c>
      <c r="K91320" t="e">
        <v>#REF!</v>
      </c>
      <c r="L91320" t="e">
        <v>#REF!</v>
      </c>
    </row>
    <row r="91321" spans="1:12" x14ac:dyDescent="0.25">
      <c r="A91321" s="1" t="s">
        <v>612</v>
      </c>
      <c r="B91321" s="1" t="s">
        <v>1</v>
      </c>
      <c r="C91321" s="1">
        <v>329208</v>
      </c>
      <c r="D91321" s="1" t="s">
        <v>7</v>
      </c>
      <c r="E91321" s="1" t="s">
        <v>1472</v>
      </c>
      <c r="F91321" s="1" t="s">
        <v>225</v>
      </c>
      <c r="K91321" t="e">
        <v>#REF!</v>
      </c>
      <c r="L91321" t="e">
        <v>#REF!</v>
      </c>
    </row>
    <row r="91322" spans="1:12" x14ac:dyDescent="0.25">
      <c r="A91322" s="1" t="s">
        <v>612</v>
      </c>
      <c r="B91322" s="1" t="s">
        <v>184</v>
      </c>
      <c r="C91322" s="1">
        <v>319767</v>
      </c>
      <c r="D91322" s="1" t="s">
        <v>7</v>
      </c>
      <c r="E91322" s="1" t="s">
        <v>226</v>
      </c>
      <c r="F91322" s="1" t="s">
        <v>227</v>
      </c>
      <c r="K91322" t="e">
        <v>#REF!</v>
      </c>
      <c r="L91322" t="e">
        <v>#REF!</v>
      </c>
    </row>
    <row r="91323" spans="1:12" x14ac:dyDescent="0.25">
      <c r="A91323" s="1" t="s">
        <v>612</v>
      </c>
      <c r="B91323" s="1" t="s">
        <v>6</v>
      </c>
      <c r="C91323" s="1">
        <v>0.25</v>
      </c>
      <c r="D91323" s="1" t="s">
        <v>4</v>
      </c>
      <c r="E91323" s="1" t="s">
        <v>228</v>
      </c>
      <c r="F91323" s="1" t="s">
        <v>229</v>
      </c>
      <c r="K91323" t="e">
        <v>#REF!</v>
      </c>
      <c r="L91323" t="e">
        <v>#REF!</v>
      </c>
    </row>
    <row r="91324" spans="1:12" x14ac:dyDescent="0.25">
      <c r="A91324" s="1" t="s">
        <v>612</v>
      </c>
      <c r="B91324" s="1" t="s">
        <v>9</v>
      </c>
      <c r="C91324" s="1">
        <v>0.25740000000000002</v>
      </c>
      <c r="D91324" s="1" t="s">
        <v>7</v>
      </c>
      <c r="E91324" s="1" t="s">
        <v>230</v>
      </c>
      <c r="F91324" s="1" t="s">
        <v>231</v>
      </c>
      <c r="K91324" t="e">
        <v>#REF!</v>
      </c>
      <c r="L91324" t="e">
        <v>#REF!</v>
      </c>
    </row>
    <row r="91325" spans="1:12" x14ac:dyDescent="0.25">
      <c r="A91325" s="1" t="s">
        <v>612</v>
      </c>
      <c r="B91325" s="1" t="s">
        <v>6</v>
      </c>
      <c r="C91325" s="1">
        <v>2580413</v>
      </c>
      <c r="D91325" s="1" t="s">
        <v>7</v>
      </c>
      <c r="E91325" s="1" t="s">
        <v>232</v>
      </c>
      <c r="F91325" s="1" t="s">
        <v>233</v>
      </c>
      <c r="K91325" t="e">
        <v>#REF!</v>
      </c>
      <c r="L91325" t="e">
        <v>#REF!</v>
      </c>
    </row>
    <row r="91326" spans="1:12" x14ac:dyDescent="0.25">
      <c r="A91326" s="1" t="s">
        <v>612</v>
      </c>
      <c r="B91326" s="1" t="s">
        <v>9</v>
      </c>
      <c r="C91326" s="1">
        <v>664198</v>
      </c>
      <c r="D91326" s="1" t="s">
        <v>7</v>
      </c>
      <c r="E91326" s="1" t="s">
        <v>234</v>
      </c>
      <c r="F91326" s="1" t="s">
        <v>235</v>
      </c>
      <c r="K91326" t="e">
        <v>#REF!</v>
      </c>
      <c r="L91326" t="e">
        <v>#REF!</v>
      </c>
    </row>
    <row r="91327" spans="1:12" x14ac:dyDescent="0.25">
      <c r="A91327" s="1" t="s">
        <v>612</v>
      </c>
      <c r="B91327" s="1" t="s">
        <v>1</v>
      </c>
      <c r="C91327" s="1"/>
      <c r="D91327" s="1" t="s">
        <v>4</v>
      </c>
      <c r="E91327" s="1" t="s">
        <v>368</v>
      </c>
      <c r="F91327" s="1" t="s">
        <v>369</v>
      </c>
      <c r="K91327" t="e">
        <v>#REF!</v>
      </c>
      <c r="L91327" t="e">
        <v>#REF!</v>
      </c>
    </row>
    <row r="91328" spans="1:12" x14ac:dyDescent="0.25">
      <c r="A91328" s="1" t="s">
        <v>612</v>
      </c>
      <c r="B91328" s="1" t="s">
        <v>6</v>
      </c>
      <c r="C91328" s="1">
        <v>35204133</v>
      </c>
      <c r="D91328" s="1" t="s">
        <v>7</v>
      </c>
      <c r="E91328" s="1" t="s">
        <v>236</v>
      </c>
      <c r="F91328" s="1" t="s">
        <v>237</v>
      </c>
      <c r="K91328" t="e">
        <v>#REF!</v>
      </c>
      <c r="L91328" t="e">
        <v>#REF!</v>
      </c>
    </row>
    <row r="91329" spans="1:12" x14ac:dyDescent="0.25">
      <c r="A91329" s="1" t="s">
        <v>612</v>
      </c>
      <c r="B91329" s="1" t="s">
        <v>9</v>
      </c>
      <c r="C91329" s="1"/>
      <c r="D91329" s="1" t="s">
        <v>7</v>
      </c>
      <c r="E91329" s="1" t="s">
        <v>238</v>
      </c>
      <c r="F91329" s="1" t="s">
        <v>239</v>
      </c>
      <c r="K91329" t="e">
        <v>#REF!</v>
      </c>
      <c r="L91329" t="e">
        <v>#REF!</v>
      </c>
    </row>
    <row r="91330" spans="1:12" x14ac:dyDescent="0.25">
      <c r="A91330" s="1" t="s">
        <v>612</v>
      </c>
      <c r="B91330" s="1" t="s">
        <v>1</v>
      </c>
      <c r="C91330" s="1">
        <v>2580413</v>
      </c>
      <c r="D91330" s="1" t="s">
        <v>7</v>
      </c>
      <c r="E91330" s="1" t="s">
        <v>240</v>
      </c>
      <c r="F91330" s="1" t="s">
        <v>233</v>
      </c>
      <c r="K91330" t="e">
        <v>#REF!</v>
      </c>
      <c r="L91330" t="e">
        <v>#REF!</v>
      </c>
    </row>
    <row r="91331" spans="1:12" x14ac:dyDescent="0.25">
      <c r="A91331" s="1" t="s">
        <v>612</v>
      </c>
      <c r="B91331" s="1" t="s">
        <v>46</v>
      </c>
      <c r="C91331" s="1">
        <v>664198</v>
      </c>
      <c r="D91331" s="1" t="s">
        <v>7</v>
      </c>
      <c r="E91331" s="1" t="s">
        <v>241</v>
      </c>
      <c r="F91331" s="1" t="s">
        <v>242</v>
      </c>
      <c r="K91331" t="e">
        <v>#REF!</v>
      </c>
      <c r="L91331" t="e">
        <v>#REF!</v>
      </c>
    </row>
    <row r="91332" spans="1:12" x14ac:dyDescent="0.25">
      <c r="A91332" s="1" t="s">
        <v>612</v>
      </c>
      <c r="B91332" s="1" t="s">
        <v>46</v>
      </c>
      <c r="C91332" s="1"/>
      <c r="D91332" s="1" t="s">
        <v>7</v>
      </c>
      <c r="E91332" s="1" t="s">
        <v>243</v>
      </c>
      <c r="F91332" s="1" t="s">
        <v>244</v>
      </c>
      <c r="K91332" t="e">
        <v>#REF!</v>
      </c>
      <c r="L91332" t="e">
        <v>#REF!</v>
      </c>
    </row>
    <row r="91333" spans="1:12" x14ac:dyDescent="0.25">
      <c r="A91333" s="1" t="s">
        <v>612</v>
      </c>
      <c r="B91333" s="1" t="s">
        <v>9</v>
      </c>
      <c r="C91333" s="1">
        <v>1916215</v>
      </c>
      <c r="D91333" s="1" t="s">
        <v>7</v>
      </c>
      <c r="E91333" s="1" t="s">
        <v>245</v>
      </c>
      <c r="F91333" s="1" t="s">
        <v>246</v>
      </c>
      <c r="K91333" t="e">
        <v>#REF!</v>
      </c>
      <c r="L91333" t="e">
        <v>#REF!</v>
      </c>
    </row>
    <row r="91334" spans="1:12" x14ac:dyDescent="0.25">
      <c r="A91334" s="1" t="s">
        <v>612</v>
      </c>
      <c r="B91334" s="1" t="s">
        <v>1</v>
      </c>
      <c r="C91334" s="1">
        <v>664198</v>
      </c>
      <c r="D91334" s="1" t="s">
        <v>7</v>
      </c>
      <c r="E91334" s="1" t="s">
        <v>247</v>
      </c>
      <c r="F91334" s="1" t="s">
        <v>242</v>
      </c>
      <c r="K91334" t="e">
        <v>#REF!</v>
      </c>
      <c r="L91334" t="e">
        <v>#REF!</v>
      </c>
    </row>
    <row r="91335" spans="1:12" x14ac:dyDescent="0.25">
      <c r="A91335" s="1" t="s">
        <v>612</v>
      </c>
      <c r="B91335" s="1" t="s">
        <v>6</v>
      </c>
      <c r="C91335" s="1"/>
      <c r="D91335" s="1" t="s">
        <v>7</v>
      </c>
      <c r="E91335" s="1" t="s">
        <v>248</v>
      </c>
      <c r="F91335" s="1" t="s">
        <v>249</v>
      </c>
      <c r="K91335" t="e">
        <v>#REF!</v>
      </c>
      <c r="L91335" t="e">
        <v>#REF!</v>
      </c>
    </row>
    <row r="91336" spans="1:12" x14ac:dyDescent="0.25">
      <c r="A91336" s="1" t="s">
        <v>612</v>
      </c>
      <c r="B91336" s="1" t="s">
        <v>9</v>
      </c>
      <c r="C91336" s="1"/>
      <c r="D91336" s="1" t="s">
        <v>7</v>
      </c>
      <c r="E91336" s="1" t="s">
        <v>250</v>
      </c>
      <c r="F91336" s="1" t="s">
        <v>251</v>
      </c>
      <c r="K91336" t="e">
        <v>#REF!</v>
      </c>
      <c r="L91336" t="e">
        <v>#REF!</v>
      </c>
    </row>
    <row r="91337" spans="1:12" x14ac:dyDescent="0.25">
      <c r="A91337" s="1" t="s">
        <v>612</v>
      </c>
      <c r="B91337" s="1" t="s">
        <v>15</v>
      </c>
      <c r="C91337" s="1"/>
      <c r="D91337" s="1" t="s">
        <v>7</v>
      </c>
      <c r="E91337" s="1" t="s">
        <v>252</v>
      </c>
      <c r="F91337" s="1" t="s">
        <v>244</v>
      </c>
      <c r="K91337" t="e">
        <v>#REF!</v>
      </c>
      <c r="L91337" t="e">
        <v>#REF!</v>
      </c>
    </row>
    <row r="91338" spans="1:12" x14ac:dyDescent="0.25">
      <c r="A91338" s="1" t="s">
        <v>612</v>
      </c>
      <c r="B91338" s="1" t="s">
        <v>15</v>
      </c>
      <c r="C91338" s="1">
        <v>1916215</v>
      </c>
      <c r="D91338" s="1" t="s">
        <v>7</v>
      </c>
      <c r="E91338" s="1" t="s">
        <v>253</v>
      </c>
      <c r="F91338" s="1" t="s">
        <v>254</v>
      </c>
      <c r="K91338" t="e">
        <v>#REF!</v>
      </c>
      <c r="L91338" t="e">
        <v>#REF!</v>
      </c>
    </row>
    <row r="91339" spans="1:12" x14ac:dyDescent="0.25">
      <c r="A91339" s="1" t="s">
        <v>612</v>
      </c>
      <c r="B91339" s="1" t="s">
        <v>9</v>
      </c>
      <c r="C91339" s="1">
        <v>1916215</v>
      </c>
      <c r="D91339" s="1" t="s">
        <v>7</v>
      </c>
      <c r="E91339" s="1" t="s">
        <v>255</v>
      </c>
      <c r="F91339" s="1" t="s">
        <v>256</v>
      </c>
      <c r="K91339" t="e">
        <v>#REF!</v>
      </c>
      <c r="L91339" t="e">
        <v>#REF!</v>
      </c>
    </row>
    <row r="91340" spans="1:12" x14ac:dyDescent="0.25">
      <c r="A91340" s="1" t="s">
        <v>612</v>
      </c>
      <c r="B91340" s="1" t="s">
        <v>1</v>
      </c>
      <c r="C91340" s="1">
        <v>32255164</v>
      </c>
      <c r="D91340" s="1" t="s">
        <v>7</v>
      </c>
      <c r="E91340" s="1" t="s">
        <v>1489</v>
      </c>
      <c r="F91340" s="1" t="s">
        <v>257</v>
      </c>
      <c r="K91340" t="e">
        <v>#REF!</v>
      </c>
      <c r="L91340" t="e">
        <v>#REF!</v>
      </c>
    </row>
    <row r="91341" spans="1:12" x14ac:dyDescent="0.25">
      <c r="A91341" s="1" t="s">
        <v>612</v>
      </c>
      <c r="B91341" s="1" t="s">
        <v>6</v>
      </c>
      <c r="C91341" s="1"/>
      <c r="D91341" s="1" t="s">
        <v>7</v>
      </c>
      <c r="E91341" s="1" t="s">
        <v>1490</v>
      </c>
      <c r="F91341" s="1" t="s">
        <v>258</v>
      </c>
      <c r="K91341" t="e">
        <v>#REF!</v>
      </c>
      <c r="L91341" t="e">
        <v>#REF!</v>
      </c>
    </row>
    <row r="91342" spans="1:12" x14ac:dyDescent="0.25">
      <c r="A91342" s="1" t="s">
        <v>612</v>
      </c>
      <c r="B91342" s="1" t="s">
        <v>9</v>
      </c>
      <c r="C91342" s="1"/>
      <c r="D91342" s="1" t="s">
        <v>7</v>
      </c>
      <c r="E91342" s="1" t="s">
        <v>1492</v>
      </c>
      <c r="F91342" s="1" t="s">
        <v>259</v>
      </c>
      <c r="K91342" t="e">
        <v>#REF!</v>
      </c>
      <c r="L91342" t="e">
        <v>#REF!</v>
      </c>
    </row>
    <row r="91343" spans="1:12" x14ac:dyDescent="0.25">
      <c r="A91343" s="1" t="s">
        <v>612</v>
      </c>
      <c r="B91343" s="1" t="s">
        <v>1</v>
      </c>
      <c r="C91343" s="1"/>
      <c r="D91343" s="1" t="s">
        <v>4</v>
      </c>
      <c r="E91343" s="1" t="s">
        <v>1494</v>
      </c>
      <c r="F91343" s="1" t="s">
        <v>456</v>
      </c>
      <c r="K91343" t="e">
        <v>#REF!</v>
      </c>
      <c r="L91343" t="e">
        <v>#REF!</v>
      </c>
    </row>
    <row r="91344" spans="1:12" x14ac:dyDescent="0.25">
      <c r="A91344" s="1" t="s">
        <v>612</v>
      </c>
      <c r="B91344" s="1" t="s">
        <v>6</v>
      </c>
      <c r="C91344" s="1">
        <v>35204133</v>
      </c>
      <c r="D91344" s="1" t="s">
        <v>7</v>
      </c>
      <c r="E91344" s="1" t="s">
        <v>1496</v>
      </c>
      <c r="F91344" s="1" t="s">
        <v>260</v>
      </c>
      <c r="K91344" t="e">
        <v>#REF!</v>
      </c>
      <c r="L91344" t="e">
        <v>#REF!</v>
      </c>
    </row>
    <row r="91345" spans="1:12" x14ac:dyDescent="0.25">
      <c r="A91345" s="1" t="s">
        <v>612</v>
      </c>
      <c r="B91345" s="1" t="s">
        <v>9</v>
      </c>
      <c r="C91345" s="1"/>
      <c r="D91345" s="1" t="s">
        <v>7</v>
      </c>
      <c r="E91345" s="1" t="s">
        <v>1498</v>
      </c>
      <c r="F91345" s="1" t="s">
        <v>261</v>
      </c>
      <c r="K91345" t="e">
        <v>#REF!</v>
      </c>
      <c r="L91345" t="e">
        <v>#REF!</v>
      </c>
    </row>
    <row r="91346" spans="1:12" x14ac:dyDescent="0.25">
      <c r="A91346" s="1" t="s">
        <v>612</v>
      </c>
      <c r="B91346" s="1" t="s">
        <v>1</v>
      </c>
      <c r="C91346" s="1"/>
      <c r="D91346" s="1" t="s">
        <v>7</v>
      </c>
      <c r="E91346" s="1" t="s">
        <v>1500</v>
      </c>
      <c r="F91346" s="1" t="s">
        <v>457</v>
      </c>
      <c r="K91346" t="e">
        <v>#REF!</v>
      </c>
      <c r="L91346" t="e">
        <v>#REF!</v>
      </c>
    </row>
    <row r="91347" spans="1:12" x14ac:dyDescent="0.25">
      <c r="A91347" s="1" t="s">
        <v>612</v>
      </c>
      <c r="B91347" s="1" t="s">
        <v>46</v>
      </c>
      <c r="C91347" s="1"/>
      <c r="D91347" s="1" t="s">
        <v>7</v>
      </c>
      <c r="E91347" s="1" t="s">
        <v>1502</v>
      </c>
      <c r="F91347" s="1" t="s">
        <v>262</v>
      </c>
      <c r="K91347" t="e">
        <v>#REF!</v>
      </c>
      <c r="L91347" t="e">
        <v>#REF!</v>
      </c>
    </row>
    <row r="91348" spans="1:12" x14ac:dyDescent="0.25">
      <c r="A91348" s="1" t="s">
        <v>612</v>
      </c>
      <c r="B91348" s="1" t="s">
        <v>9</v>
      </c>
      <c r="C91348" s="1"/>
      <c r="D91348" s="1" t="s">
        <v>7</v>
      </c>
      <c r="E91348" s="1" t="s">
        <v>1504</v>
      </c>
      <c r="F91348" s="1" t="s">
        <v>263</v>
      </c>
      <c r="K91348" t="e">
        <v>#REF!</v>
      </c>
      <c r="L91348" t="e">
        <v>#REF!</v>
      </c>
    </row>
    <row r="91349" spans="1:12" x14ac:dyDescent="0.25">
      <c r="A91349" s="1" t="s">
        <v>612</v>
      </c>
      <c r="B91349" s="1" t="s">
        <v>1</v>
      </c>
      <c r="C91349" s="1">
        <v>228910</v>
      </c>
      <c r="D91349" s="1" t="s">
        <v>7</v>
      </c>
      <c r="E91349" s="1" t="s">
        <v>1508</v>
      </c>
      <c r="F91349" s="1" t="s">
        <v>264</v>
      </c>
      <c r="K91349" t="e">
        <v>#REF!</v>
      </c>
      <c r="L91349" t="e">
        <v>#REF!</v>
      </c>
    </row>
    <row r="91350" spans="1:12" x14ac:dyDescent="0.25">
      <c r="A91350" s="1" t="s">
        <v>612</v>
      </c>
      <c r="B91350" s="1" t="s">
        <v>46</v>
      </c>
      <c r="C91350" s="1">
        <v>234295</v>
      </c>
      <c r="D91350" s="1" t="s">
        <v>7</v>
      </c>
      <c r="E91350" s="1" t="s">
        <v>1509</v>
      </c>
      <c r="F91350" s="1" t="s">
        <v>265</v>
      </c>
      <c r="K91350" t="e">
        <v>#REF!</v>
      </c>
      <c r="L91350" t="e">
        <v>#REF!</v>
      </c>
    </row>
    <row r="91351" spans="1:12" x14ac:dyDescent="0.25">
      <c r="A91351" s="1" t="s">
        <v>612</v>
      </c>
      <c r="B91351" s="1" t="s">
        <v>9</v>
      </c>
      <c r="C91351" s="1">
        <v>-5385</v>
      </c>
      <c r="D91351" s="1" t="s">
        <v>7</v>
      </c>
      <c r="E91351" s="1" t="s">
        <v>1510</v>
      </c>
      <c r="F91351" s="1" t="s">
        <v>266</v>
      </c>
      <c r="K91351" t="e">
        <v>#REF!</v>
      </c>
      <c r="L91351" t="e">
        <v>#REF!</v>
      </c>
    </row>
    <row r="91352" spans="1:12" x14ac:dyDescent="0.25">
      <c r="A91352" s="1" t="s">
        <v>612</v>
      </c>
      <c r="B91352" s="1" t="s">
        <v>1</v>
      </c>
      <c r="C91352" s="1">
        <v>6223880</v>
      </c>
      <c r="D91352" s="1" t="s">
        <v>7</v>
      </c>
      <c r="E91352" s="1" t="s">
        <v>1512</v>
      </c>
      <c r="F91352" s="1" t="s">
        <v>267</v>
      </c>
      <c r="K91352" t="e">
        <v>#REF!</v>
      </c>
      <c r="L91352" t="e">
        <v>#REF!</v>
      </c>
    </row>
    <row r="91353" spans="1:12" x14ac:dyDescent="0.25">
      <c r="A91353" s="1" t="s">
        <v>612</v>
      </c>
      <c r="B91353" s="1" t="s">
        <v>46</v>
      </c>
      <c r="C91353" s="1">
        <v>-5385</v>
      </c>
      <c r="D91353" s="1" t="s">
        <v>7</v>
      </c>
      <c r="E91353" s="1" t="s">
        <v>1514</v>
      </c>
      <c r="F91353" s="1" t="s">
        <v>268</v>
      </c>
      <c r="K91353" t="e">
        <v>#REF!</v>
      </c>
      <c r="L91353" t="e">
        <v>#REF!</v>
      </c>
    </row>
    <row r="91354" spans="1:12" x14ac:dyDescent="0.25">
      <c r="A91354" s="1" t="s">
        <v>612</v>
      </c>
      <c r="B91354" s="1" t="s">
        <v>9</v>
      </c>
      <c r="C91354" s="1">
        <v>6229265</v>
      </c>
      <c r="D91354" s="1" t="s">
        <v>7</v>
      </c>
      <c r="E91354" s="1" t="s">
        <v>1516</v>
      </c>
      <c r="F91354" s="1" t="s">
        <v>269</v>
      </c>
      <c r="K91354" t="e">
        <v>#REF!</v>
      </c>
      <c r="L91354" t="e">
        <v>#REF!</v>
      </c>
    </row>
    <row r="91355" spans="1:12" x14ac:dyDescent="0.25">
      <c r="A91355" s="1" t="s">
        <v>612</v>
      </c>
      <c r="B91355" s="1" t="s">
        <v>1</v>
      </c>
      <c r="C91355" s="1">
        <v>-7289</v>
      </c>
      <c r="D91355" s="1" t="s">
        <v>7</v>
      </c>
      <c r="E91355" s="1" t="s">
        <v>1518</v>
      </c>
      <c r="F91355" s="1" t="s">
        <v>270</v>
      </c>
      <c r="K91355" t="e">
        <v>#REF!</v>
      </c>
      <c r="L91355" t="e">
        <v>#REF!</v>
      </c>
    </row>
    <row r="91356" spans="1:12" x14ac:dyDescent="0.25">
      <c r="A91356" s="1" t="s">
        <v>612</v>
      </c>
      <c r="B91356" s="1" t="s">
        <v>15</v>
      </c>
      <c r="C91356" s="1">
        <v>-5385</v>
      </c>
      <c r="D91356" s="1" t="s">
        <v>7</v>
      </c>
      <c r="E91356" s="1" t="s">
        <v>1520</v>
      </c>
      <c r="F91356" s="1" t="s">
        <v>268</v>
      </c>
      <c r="K91356" t="e">
        <v>#REF!</v>
      </c>
      <c r="L91356" t="e">
        <v>#REF!</v>
      </c>
    </row>
    <row r="91357" spans="1:12" x14ac:dyDescent="0.25">
      <c r="A91357" s="1" t="s">
        <v>612</v>
      </c>
      <c r="B91357" s="1" t="s">
        <v>9</v>
      </c>
      <c r="C91357" s="1">
        <v>-12674</v>
      </c>
      <c r="D91357" s="1" t="s">
        <v>7</v>
      </c>
      <c r="E91357" s="1" t="s">
        <v>1521</v>
      </c>
      <c r="F91357" s="1" t="s">
        <v>271</v>
      </c>
      <c r="K91357" t="e">
        <v>#REF!</v>
      </c>
      <c r="L91357" t="e">
        <v>#REF!</v>
      </c>
    </row>
    <row r="91358" spans="1:12" x14ac:dyDescent="0.25">
      <c r="A91358" s="1" t="s">
        <v>612</v>
      </c>
      <c r="B91358" s="1" t="s">
        <v>1</v>
      </c>
      <c r="C91358" s="1">
        <v>6229265</v>
      </c>
      <c r="D91358" s="1" t="s">
        <v>7</v>
      </c>
      <c r="E91358" s="1" t="s">
        <v>272</v>
      </c>
      <c r="F91358" s="1" t="s">
        <v>273</v>
      </c>
      <c r="K91358" t="e">
        <v>#REF!</v>
      </c>
      <c r="L91358" t="e">
        <v>#REF!</v>
      </c>
    </row>
    <row r="91359" spans="1:12" x14ac:dyDescent="0.25">
      <c r="A91359" s="1" t="s">
        <v>612</v>
      </c>
      <c r="B91359" s="1" t="s">
        <v>184</v>
      </c>
      <c r="C91359" s="1">
        <v>1517453819</v>
      </c>
      <c r="D91359" s="1" t="s">
        <v>7</v>
      </c>
      <c r="E91359" s="1" t="s">
        <v>274</v>
      </c>
      <c r="F91359" s="1" t="s">
        <v>181</v>
      </c>
      <c r="K91359" t="e">
        <v>#REF!</v>
      </c>
      <c r="L91359" t="e">
        <v>#REF!</v>
      </c>
    </row>
    <row r="91360" spans="1:12" x14ac:dyDescent="0.25">
      <c r="A91360" s="1" t="s">
        <v>612</v>
      </c>
      <c r="B91360" s="1" t="s">
        <v>9</v>
      </c>
      <c r="C91360" s="1">
        <v>4.1050800000000001</v>
      </c>
      <c r="D91360" s="1" t="s">
        <v>7</v>
      </c>
      <c r="E91360" s="1" t="s">
        <v>275</v>
      </c>
      <c r="F91360" s="1" t="s">
        <v>276</v>
      </c>
      <c r="K91360" t="e">
        <v>#REF!</v>
      </c>
      <c r="L91360" t="e">
        <v>#REF!</v>
      </c>
    </row>
    <row r="91361" spans="1:12" x14ac:dyDescent="0.25">
      <c r="A91361" s="1" t="s">
        <v>612</v>
      </c>
      <c r="B91361" s="1" t="s">
        <v>6</v>
      </c>
      <c r="C91361" s="1">
        <v>24465658</v>
      </c>
      <c r="D91361" s="1" t="s">
        <v>7</v>
      </c>
      <c r="E91361" s="1" t="s">
        <v>277</v>
      </c>
      <c r="F91361" s="1" t="s">
        <v>278</v>
      </c>
      <c r="K91361" t="e">
        <v>#REF!</v>
      </c>
      <c r="L91361" t="e">
        <v>#REF!</v>
      </c>
    </row>
    <row r="91362" spans="1:12" x14ac:dyDescent="0.25">
      <c r="A91362" s="1" t="s">
        <v>612</v>
      </c>
      <c r="B91362" s="1" t="s">
        <v>9</v>
      </c>
      <c r="C91362" s="1">
        <v>100433</v>
      </c>
      <c r="D91362" s="1" t="s">
        <v>7</v>
      </c>
      <c r="E91362" s="1" t="s">
        <v>279</v>
      </c>
      <c r="F91362" s="1" t="s">
        <v>280</v>
      </c>
      <c r="K91362" t="e">
        <v>#REF!</v>
      </c>
      <c r="L91362" t="e">
        <v>#REF!</v>
      </c>
    </row>
    <row r="91363" spans="1:12" x14ac:dyDescent="0.25">
      <c r="A91363" s="1" t="s">
        <v>612</v>
      </c>
      <c r="B91363" s="1" t="s">
        <v>1</v>
      </c>
      <c r="C91363" s="1">
        <v>89758</v>
      </c>
      <c r="D91363" s="1" t="s">
        <v>7</v>
      </c>
      <c r="E91363" s="1" t="s">
        <v>281</v>
      </c>
      <c r="F91363" s="1" t="s">
        <v>282</v>
      </c>
      <c r="K91363" t="e">
        <v>#REF!</v>
      </c>
      <c r="L91363" t="e">
        <v>#REF!</v>
      </c>
    </row>
    <row r="91364" spans="1:12" x14ac:dyDescent="0.25">
      <c r="A91364" s="1" t="s">
        <v>612</v>
      </c>
      <c r="B91364" s="1" t="s">
        <v>46</v>
      </c>
      <c r="C91364" s="1">
        <v>81290</v>
      </c>
      <c r="D91364" s="1" t="s">
        <v>7</v>
      </c>
      <c r="E91364" s="1" t="s">
        <v>283</v>
      </c>
      <c r="F91364" s="1" t="s">
        <v>284</v>
      </c>
      <c r="K91364" t="e">
        <v>#REF!</v>
      </c>
      <c r="L91364" t="e">
        <v>#REF!</v>
      </c>
    </row>
    <row r="91365" spans="1:12" x14ac:dyDescent="0.25">
      <c r="A91365" s="1" t="s">
        <v>612</v>
      </c>
      <c r="B91365" s="1" t="s">
        <v>9</v>
      </c>
      <c r="C91365" s="1">
        <v>8468</v>
      </c>
      <c r="D91365" s="1" t="s">
        <v>7</v>
      </c>
      <c r="E91365" s="1" t="s">
        <v>285</v>
      </c>
      <c r="F91365" s="1" t="s">
        <v>286</v>
      </c>
      <c r="K91365" t="e">
        <v>#REF!</v>
      </c>
      <c r="L91365" t="e">
        <v>#REF!</v>
      </c>
    </row>
    <row r="91366" spans="1:12" x14ac:dyDescent="0.25">
      <c r="A91366" s="1" t="s">
        <v>612</v>
      </c>
      <c r="B91366" s="1" t="s">
        <v>15</v>
      </c>
      <c r="C91366" s="1">
        <v>100433</v>
      </c>
      <c r="D91366" s="1" t="s">
        <v>7</v>
      </c>
      <c r="E91366" s="1" t="s">
        <v>287</v>
      </c>
      <c r="F91366" s="1" t="s">
        <v>288</v>
      </c>
      <c r="K91366" t="e">
        <v>#REF!</v>
      </c>
      <c r="L91366" t="e">
        <v>#REF!</v>
      </c>
    </row>
    <row r="91367" spans="1:12" x14ac:dyDescent="0.25">
      <c r="A91367" s="1" t="s">
        <v>612</v>
      </c>
      <c r="B91367" s="1" t="s">
        <v>9</v>
      </c>
      <c r="C91367" s="1">
        <v>108901</v>
      </c>
      <c r="D91367" s="1" t="s">
        <v>7</v>
      </c>
      <c r="E91367" s="1" t="s">
        <v>289</v>
      </c>
      <c r="F91367" s="1" t="s">
        <v>290</v>
      </c>
      <c r="K91367" t="e">
        <v>#REF!</v>
      </c>
      <c r="L91367" t="e">
        <v>#REF!</v>
      </c>
    </row>
    <row r="91368" spans="1:12" x14ac:dyDescent="0.25">
      <c r="A91368" s="1" t="s">
        <v>612</v>
      </c>
      <c r="B91368" s="1" t="s">
        <v>1</v>
      </c>
      <c r="C91368" s="1">
        <v>6229265</v>
      </c>
      <c r="D91368" s="1" t="s">
        <v>7</v>
      </c>
      <c r="E91368" s="1" t="s">
        <v>291</v>
      </c>
      <c r="F91368" s="1" t="s">
        <v>273</v>
      </c>
      <c r="K91368" t="e">
        <v>#REF!</v>
      </c>
      <c r="L91368" t="e">
        <v>#REF!</v>
      </c>
    </row>
    <row r="91369" spans="1:12" x14ac:dyDescent="0.25">
      <c r="A91369" s="1" t="s">
        <v>612</v>
      </c>
      <c r="B91369" s="1" t="s">
        <v>46</v>
      </c>
      <c r="C91369" s="1">
        <v>108901</v>
      </c>
      <c r="D91369" s="1" t="s">
        <v>7</v>
      </c>
      <c r="E91369" s="1" t="s">
        <v>292</v>
      </c>
      <c r="F91369" s="1" t="s">
        <v>293</v>
      </c>
      <c r="K91369" t="e">
        <v>#REF!</v>
      </c>
      <c r="L91369" t="e">
        <v>#REF!</v>
      </c>
    </row>
    <row r="91370" spans="1:12" x14ac:dyDescent="0.25">
      <c r="A91370" s="1" t="s">
        <v>612</v>
      </c>
      <c r="B91370" s="1" t="s">
        <v>9</v>
      </c>
      <c r="C91370" s="1">
        <v>6120364</v>
      </c>
      <c r="D91370" s="1" t="s">
        <v>7</v>
      </c>
      <c r="E91370" s="1" t="s">
        <v>294</v>
      </c>
      <c r="F91370" s="1" t="s">
        <v>295</v>
      </c>
      <c r="K91370" t="e">
        <v>#REF!</v>
      </c>
      <c r="L91370" t="e">
        <v>#REF!</v>
      </c>
    </row>
    <row r="91371" spans="1:12" x14ac:dyDescent="0.25">
      <c r="A91371" s="1" t="s">
        <v>612</v>
      </c>
      <c r="B91371" s="1" t="s">
        <v>1</v>
      </c>
      <c r="C91371" s="1">
        <v>145056</v>
      </c>
      <c r="D91371" s="1" t="s">
        <v>7</v>
      </c>
      <c r="E91371" s="1" t="s">
        <v>296</v>
      </c>
      <c r="F91371" s="1" t="s">
        <v>297</v>
      </c>
      <c r="K91371" t="e">
        <v>#REF!</v>
      </c>
      <c r="L91371" t="e">
        <v>#REF!</v>
      </c>
    </row>
    <row r="91372" spans="1:12" x14ac:dyDescent="0.25">
      <c r="A91372" s="1" t="s">
        <v>612</v>
      </c>
      <c r="B91372" s="1" t="s">
        <v>15</v>
      </c>
      <c r="C91372" s="1">
        <v>108901</v>
      </c>
      <c r="D91372" s="1" t="s">
        <v>7</v>
      </c>
      <c r="E91372" s="1" t="s">
        <v>298</v>
      </c>
      <c r="F91372" s="1" t="s">
        <v>293</v>
      </c>
      <c r="K91372" t="e">
        <v>#REF!</v>
      </c>
      <c r="L91372" t="e">
        <v>#REF!</v>
      </c>
    </row>
    <row r="91373" spans="1:12" x14ac:dyDescent="0.25">
      <c r="A91373" s="1" t="s">
        <v>612</v>
      </c>
      <c r="B91373" s="1" t="s">
        <v>9</v>
      </c>
      <c r="C91373" s="1">
        <v>253957</v>
      </c>
      <c r="D91373" s="1" t="s">
        <v>7</v>
      </c>
      <c r="E91373" s="1" t="s">
        <v>299</v>
      </c>
      <c r="F91373" s="1" t="s">
        <v>300</v>
      </c>
      <c r="K91373" t="e">
        <v>#REF!</v>
      </c>
      <c r="L91373" t="e">
        <v>#REF!</v>
      </c>
    </row>
    <row r="91374" spans="1:12" x14ac:dyDescent="0.25">
      <c r="A91374" s="1" t="s">
        <v>612</v>
      </c>
      <c r="B91374" s="1" t="s">
        <v>1</v>
      </c>
      <c r="C91374" s="1">
        <v>8194251</v>
      </c>
      <c r="D91374" s="1" t="s">
        <v>7</v>
      </c>
      <c r="E91374" s="1" t="s">
        <v>1538</v>
      </c>
      <c r="F91374" s="1" t="s">
        <v>301</v>
      </c>
      <c r="K91374" t="e">
        <v>#REF!</v>
      </c>
      <c r="L91374" t="e">
        <v>#REF!</v>
      </c>
    </row>
    <row r="91375" spans="1:12" x14ac:dyDescent="0.25">
      <c r="A91375" s="1" t="s">
        <v>612</v>
      </c>
      <c r="B91375" s="1" t="s">
        <v>15</v>
      </c>
      <c r="C91375" s="1">
        <v>6120364</v>
      </c>
      <c r="D91375" s="1" t="s">
        <v>7</v>
      </c>
      <c r="E91375" s="1" t="s">
        <v>1540</v>
      </c>
      <c r="F91375" s="1" t="s">
        <v>302</v>
      </c>
      <c r="K91375" t="e">
        <v>#REF!</v>
      </c>
      <c r="L91375" t="e">
        <v>#REF!</v>
      </c>
    </row>
    <row r="91376" spans="1:12" x14ac:dyDescent="0.25">
      <c r="A91376" s="1" t="s">
        <v>612</v>
      </c>
      <c r="B91376" s="1" t="s">
        <v>9</v>
      </c>
      <c r="C91376" s="1">
        <v>14314615</v>
      </c>
      <c r="D91376" s="1" t="s">
        <v>7</v>
      </c>
      <c r="E91376" s="1" t="s">
        <v>1542</v>
      </c>
      <c r="F91376" s="1" t="s">
        <v>303</v>
      </c>
      <c r="K91376" t="e">
        <v>#REF!</v>
      </c>
      <c r="L91376" t="e">
        <v>#REF!</v>
      </c>
    </row>
    <row r="91377" spans="1:12" x14ac:dyDescent="0.25">
      <c r="A91377" s="1" t="s">
        <v>612</v>
      </c>
      <c r="B91377" s="1" t="s">
        <v>15</v>
      </c>
      <c r="C91377" s="1">
        <v>1916215</v>
      </c>
      <c r="D91377" s="1" t="s">
        <v>7</v>
      </c>
      <c r="E91377" s="1" t="s">
        <v>1544</v>
      </c>
      <c r="F91377" s="1" t="s">
        <v>304</v>
      </c>
      <c r="K91377" t="e">
        <v>#REF!</v>
      </c>
      <c r="L91377" t="e">
        <v>#REF!</v>
      </c>
    </row>
    <row r="91378" spans="1:12" x14ac:dyDescent="0.25">
      <c r="A91378" s="1" t="s">
        <v>612</v>
      </c>
      <c r="B91378" s="1" t="s">
        <v>15</v>
      </c>
      <c r="C91378" s="1"/>
      <c r="D91378" s="1" t="s">
        <v>7</v>
      </c>
      <c r="E91378" s="1" t="s">
        <v>1546</v>
      </c>
      <c r="F91378" s="1" t="s">
        <v>305</v>
      </c>
      <c r="K91378" t="e">
        <v>#REF!</v>
      </c>
      <c r="L91378" t="e">
        <v>#REF!</v>
      </c>
    </row>
    <row r="91379" spans="1:12" x14ac:dyDescent="0.25">
      <c r="A91379" s="1" t="s">
        <v>612</v>
      </c>
      <c r="B91379" s="1" t="s">
        <v>1</v>
      </c>
      <c r="C91379" s="1"/>
      <c r="D91379" s="1" t="s">
        <v>7</v>
      </c>
      <c r="E91379" s="1" t="s">
        <v>1548</v>
      </c>
      <c r="F91379" s="1" t="s">
        <v>714</v>
      </c>
      <c r="K91379" t="e">
        <v>#REF!</v>
      </c>
      <c r="L91379" t="e">
        <v>#REF!</v>
      </c>
    </row>
    <row r="91380" spans="1:12" x14ac:dyDescent="0.25">
      <c r="A91380" s="1" t="s">
        <v>612</v>
      </c>
      <c r="B91380" s="1" t="s">
        <v>1</v>
      </c>
      <c r="C91380" s="1"/>
      <c r="D91380" s="1" t="s">
        <v>7</v>
      </c>
      <c r="E91380" s="1" t="s">
        <v>1550</v>
      </c>
      <c r="F91380" s="1" t="s">
        <v>714</v>
      </c>
      <c r="K91380" t="e">
        <v>#REF!</v>
      </c>
      <c r="L91380" t="e">
        <v>#REF!</v>
      </c>
    </row>
    <row r="91381" spans="1:12" x14ac:dyDescent="0.25">
      <c r="A91381" s="1" t="s">
        <v>612</v>
      </c>
      <c r="B91381" s="1" t="s">
        <v>9</v>
      </c>
      <c r="C91381" s="1">
        <v>16230830</v>
      </c>
      <c r="D91381" s="1" t="s">
        <v>7</v>
      </c>
      <c r="E91381" s="1" t="s">
        <v>1551</v>
      </c>
      <c r="F91381" s="1" t="s">
        <v>306</v>
      </c>
      <c r="K91381" t="e">
        <v>#REF!</v>
      </c>
      <c r="L91381" t="e">
        <v>#REF!</v>
      </c>
    </row>
    <row r="91382" spans="1:12" x14ac:dyDescent="0.25">
      <c r="A91382" s="1" t="s">
        <v>612</v>
      </c>
      <c r="B91382" s="1" t="s">
        <v>15</v>
      </c>
      <c r="C91382" s="1">
        <v>1892141</v>
      </c>
      <c r="D91382" s="1" t="s">
        <v>7</v>
      </c>
      <c r="E91382" s="1" t="s">
        <v>1553</v>
      </c>
      <c r="F91382" s="1" t="s">
        <v>307</v>
      </c>
      <c r="K91382" t="e">
        <v>#REF!</v>
      </c>
      <c r="L91382" t="e">
        <v>#REF!</v>
      </c>
    </row>
    <row r="91383" spans="1:12" x14ac:dyDescent="0.25">
      <c r="A91383" s="1" t="s">
        <v>612</v>
      </c>
      <c r="B91383" s="1" t="s">
        <v>15</v>
      </c>
      <c r="C91383" s="1">
        <v>90000</v>
      </c>
      <c r="D91383" s="1" t="s">
        <v>7</v>
      </c>
      <c r="E91383" s="1" t="s">
        <v>308</v>
      </c>
      <c r="F91383" s="1" t="s">
        <v>309</v>
      </c>
      <c r="K91383" t="e">
        <v>#REF!</v>
      </c>
      <c r="L91383" t="e">
        <v>#REF!</v>
      </c>
    </row>
    <row r="91384" spans="1:12" x14ac:dyDescent="0.25">
      <c r="A91384" s="1" t="s">
        <v>612</v>
      </c>
      <c r="B91384" s="1" t="s">
        <v>46</v>
      </c>
      <c r="C91384" s="1"/>
      <c r="D91384" s="1" t="s">
        <v>7</v>
      </c>
      <c r="E91384" s="1" t="s">
        <v>310</v>
      </c>
      <c r="F91384" s="1" t="s">
        <v>311</v>
      </c>
      <c r="K91384" t="e">
        <v>#REF!</v>
      </c>
      <c r="L91384" t="e">
        <v>#REF!</v>
      </c>
    </row>
    <row r="91385" spans="1:12" x14ac:dyDescent="0.25">
      <c r="A91385" s="1" t="s">
        <v>612</v>
      </c>
      <c r="B91385" s="1" t="s">
        <v>9</v>
      </c>
      <c r="C91385" s="1">
        <v>18212971</v>
      </c>
      <c r="D91385" s="1" t="s">
        <v>7</v>
      </c>
      <c r="E91385" s="1" t="s">
        <v>312</v>
      </c>
      <c r="F91385" s="1" t="s">
        <v>313</v>
      </c>
      <c r="K91385" t="e">
        <v>#REF!</v>
      </c>
      <c r="L91385" t="e">
        <v>#REF!</v>
      </c>
    </row>
    <row r="91386" spans="1:12" x14ac:dyDescent="0.25">
      <c r="A91386" s="1" t="s">
        <v>612</v>
      </c>
      <c r="B91386" s="1" t="s">
        <v>46</v>
      </c>
      <c r="C91386" s="1">
        <v>1916215</v>
      </c>
      <c r="D91386" s="1" t="s">
        <v>7</v>
      </c>
      <c r="E91386" s="1" t="s">
        <v>314</v>
      </c>
      <c r="F91386" s="1" t="s">
        <v>304</v>
      </c>
      <c r="K91386" t="e">
        <v>#REF!</v>
      </c>
      <c r="L91386" t="e">
        <v>#REF!</v>
      </c>
    </row>
    <row r="91387" spans="1:12" x14ac:dyDescent="0.25">
      <c r="A91387" s="1" t="s">
        <v>612</v>
      </c>
      <c r="B91387" s="1" t="s">
        <v>9</v>
      </c>
      <c r="C91387" s="1">
        <v>16296756</v>
      </c>
      <c r="D91387" s="1" t="s">
        <v>7</v>
      </c>
      <c r="E91387" s="1" t="s">
        <v>315</v>
      </c>
      <c r="F91387" s="1" t="s">
        <v>316</v>
      </c>
      <c r="K91387" t="e">
        <v>#REF!</v>
      </c>
      <c r="L91387" t="e">
        <v>#REF!</v>
      </c>
    </row>
    <row r="91388" spans="1:12" x14ac:dyDescent="0.25">
      <c r="A91388" s="1" t="s">
        <v>612</v>
      </c>
      <c r="B91388" s="1" t="s">
        <v>184</v>
      </c>
      <c r="C91388" s="1">
        <v>1517453819</v>
      </c>
      <c r="D91388" s="1" t="s">
        <v>7</v>
      </c>
      <c r="E91388" s="1" t="s">
        <v>317</v>
      </c>
      <c r="F91388" s="1" t="s">
        <v>181</v>
      </c>
      <c r="K91388" t="e">
        <v>#REF!</v>
      </c>
      <c r="L91388" t="e">
        <v>#REF!</v>
      </c>
    </row>
    <row r="91389" spans="1:12" x14ac:dyDescent="0.25">
      <c r="A91389" s="1" t="s">
        <v>612</v>
      </c>
      <c r="B91389" s="1" t="s">
        <v>9</v>
      </c>
      <c r="C91389" s="1">
        <v>10.73954</v>
      </c>
      <c r="D91389" s="1" t="s">
        <v>7</v>
      </c>
      <c r="E91389" s="1" t="s">
        <v>318</v>
      </c>
      <c r="F91389" s="1" t="s">
        <v>319</v>
      </c>
      <c r="K91389" t="e">
        <v>#REF!</v>
      </c>
      <c r="L91389" t="e">
        <v>#REF!</v>
      </c>
    </row>
    <row r="91390" spans="1:12" x14ac:dyDescent="0.25">
      <c r="A91390" s="1" t="s">
        <v>612</v>
      </c>
      <c r="B91390" s="1" t="s">
        <v>1</v>
      </c>
      <c r="C91390" s="1">
        <v>1916215</v>
      </c>
      <c r="D91390" s="1" t="s">
        <v>7</v>
      </c>
      <c r="E91390" s="1" t="s">
        <v>320</v>
      </c>
      <c r="F91390" s="1" t="s">
        <v>304</v>
      </c>
      <c r="K91390" t="e">
        <v>#REF!</v>
      </c>
      <c r="L91390" t="e">
        <v>#REF!</v>
      </c>
    </row>
    <row r="91391" spans="1:12" x14ac:dyDescent="0.25">
      <c r="A91391" s="1" t="s">
        <v>612</v>
      </c>
      <c r="B91391" s="1" t="s">
        <v>184</v>
      </c>
      <c r="C91391" s="1">
        <v>1675799422</v>
      </c>
      <c r="D91391" s="1" t="s">
        <v>7</v>
      </c>
      <c r="E91391" s="1" t="s">
        <v>321</v>
      </c>
      <c r="F91391" s="1" t="s">
        <v>322</v>
      </c>
      <c r="K91391" t="e">
        <v>#REF!</v>
      </c>
      <c r="L91391" t="e">
        <v>#REF!</v>
      </c>
    </row>
    <row r="91392" spans="1:12" x14ac:dyDescent="0.25">
      <c r="A91392" s="1" t="s">
        <v>612</v>
      </c>
      <c r="B91392" s="1" t="s">
        <v>9</v>
      </c>
      <c r="C91392" s="1">
        <v>1.1434599999999999</v>
      </c>
      <c r="D91392" s="1" t="s">
        <v>7</v>
      </c>
      <c r="E91392" s="1" t="s">
        <v>323</v>
      </c>
      <c r="F91392" s="1" t="s">
        <v>324</v>
      </c>
      <c r="K91392" t="e">
        <v>#REF!</v>
      </c>
      <c r="L91392" t="e">
        <v>#REF!</v>
      </c>
    </row>
    <row r="91393" spans="1:12" x14ac:dyDescent="0.25">
      <c r="A91393" s="1" t="s">
        <v>612</v>
      </c>
      <c r="B91393" s="1" t="s">
        <v>15</v>
      </c>
      <c r="C91393" s="1">
        <v>10.73954</v>
      </c>
      <c r="D91393" s="1" t="s">
        <v>7</v>
      </c>
      <c r="E91393" s="1" t="s">
        <v>325</v>
      </c>
      <c r="F91393" s="1" t="s">
        <v>326</v>
      </c>
      <c r="K91393" t="e">
        <v>#REF!</v>
      </c>
      <c r="L91393" t="e">
        <v>#REF!</v>
      </c>
    </row>
    <row r="91394" spans="1:12" x14ac:dyDescent="0.25">
      <c r="A91394" s="1" t="s">
        <v>612</v>
      </c>
      <c r="B91394" s="1" t="s">
        <v>9</v>
      </c>
      <c r="C91394" s="1">
        <v>11.882999999999999</v>
      </c>
      <c r="D91394" s="1" t="s">
        <v>7</v>
      </c>
      <c r="E91394" s="1" t="s">
        <v>327</v>
      </c>
      <c r="F91394" s="1" t="s">
        <v>328</v>
      </c>
      <c r="K91394" t="e">
        <v>#REF!</v>
      </c>
      <c r="L91394" t="e">
        <v>#REF!</v>
      </c>
    </row>
    <row r="91395" spans="1:12" x14ac:dyDescent="0.25">
      <c r="A91395" s="1" t="s">
        <v>612</v>
      </c>
      <c r="B91395" s="1" t="s">
        <v>1</v>
      </c>
      <c r="C91395" s="1">
        <v>1487596</v>
      </c>
      <c r="D91395" s="1" t="s">
        <v>7</v>
      </c>
      <c r="E91395" s="1" t="s">
        <v>1564</v>
      </c>
      <c r="F91395" s="1" t="s">
        <v>329</v>
      </c>
      <c r="K91395" t="e">
        <v>#REF!</v>
      </c>
      <c r="L91395" t="e">
        <v>#REF!</v>
      </c>
    </row>
    <row r="91396" spans="1:12" x14ac:dyDescent="0.25">
      <c r="A91396" s="1" t="s">
        <v>612</v>
      </c>
      <c r="B91396" s="1" t="s">
        <v>15</v>
      </c>
      <c r="C91396" s="1"/>
      <c r="D91396" s="1" t="s">
        <v>7</v>
      </c>
      <c r="E91396" s="1" t="s">
        <v>1566</v>
      </c>
      <c r="F91396" s="1" t="s">
        <v>120</v>
      </c>
      <c r="K91396" t="e">
        <v>#REF!</v>
      </c>
      <c r="L91396" t="e">
        <v>#REF!</v>
      </c>
    </row>
    <row r="91397" spans="1:12" x14ac:dyDescent="0.25">
      <c r="A91397" s="1" t="s">
        <v>612</v>
      </c>
      <c r="B91397" s="1" t="s">
        <v>15</v>
      </c>
      <c r="C91397" s="1">
        <v>265071</v>
      </c>
      <c r="D91397" s="1" t="s">
        <v>7</v>
      </c>
      <c r="E91397" s="1" t="s">
        <v>1567</v>
      </c>
      <c r="F91397" s="1" t="s">
        <v>330</v>
      </c>
      <c r="K91397" t="e">
        <v>#REF!</v>
      </c>
      <c r="L91397" t="e">
        <v>#REF!</v>
      </c>
    </row>
    <row r="91398" spans="1:12" x14ac:dyDescent="0.25">
      <c r="A91398" s="1" t="s">
        <v>612</v>
      </c>
      <c r="B91398" s="1" t="s">
        <v>15</v>
      </c>
      <c r="C91398" s="1">
        <v>289265</v>
      </c>
      <c r="D91398" s="1" t="s">
        <v>7</v>
      </c>
      <c r="E91398" s="1" t="s">
        <v>1569</v>
      </c>
      <c r="F91398" s="1" t="s">
        <v>331</v>
      </c>
      <c r="K91398" t="e">
        <v>#REF!</v>
      </c>
      <c r="L91398" t="e">
        <v>#REF!</v>
      </c>
    </row>
    <row r="91399" spans="1:12" x14ac:dyDescent="0.25">
      <c r="A91399" s="1" t="s">
        <v>612</v>
      </c>
      <c r="B91399" s="1" t="s">
        <v>15</v>
      </c>
      <c r="C91399" s="1"/>
      <c r="D91399" s="1" t="s">
        <v>7</v>
      </c>
      <c r="E91399" s="1" t="s">
        <v>1571</v>
      </c>
      <c r="F91399" s="1" t="s">
        <v>123</v>
      </c>
      <c r="K91399" t="e">
        <v>#REF!</v>
      </c>
      <c r="L91399" t="e">
        <v>#REF!</v>
      </c>
    </row>
    <row r="91400" spans="1:12" x14ac:dyDescent="0.25">
      <c r="A91400" s="1" t="s">
        <v>612</v>
      </c>
      <c r="B91400" s="1" t="s">
        <v>15</v>
      </c>
      <c r="C91400" s="1">
        <v>134431</v>
      </c>
      <c r="D91400" s="1" t="s">
        <v>7</v>
      </c>
      <c r="E91400" s="1" t="s">
        <v>1572</v>
      </c>
      <c r="F91400" s="1" t="s">
        <v>124</v>
      </c>
      <c r="K91400" t="e">
        <v>#REF!</v>
      </c>
      <c r="L91400" t="e">
        <v>#REF!</v>
      </c>
    </row>
    <row r="91401" spans="1:12" x14ac:dyDescent="0.25">
      <c r="A91401" s="1" t="s">
        <v>612</v>
      </c>
      <c r="B91401" s="1" t="s">
        <v>15</v>
      </c>
      <c r="C91401" s="1">
        <v>15792</v>
      </c>
      <c r="D91401" s="1" t="s">
        <v>7</v>
      </c>
      <c r="E91401" s="1" t="s">
        <v>1573</v>
      </c>
      <c r="F91401" s="1" t="s">
        <v>125</v>
      </c>
      <c r="K91401" t="e">
        <v>#REF!</v>
      </c>
      <c r="L91401" t="e">
        <v>#REF!</v>
      </c>
    </row>
    <row r="91402" spans="1:12" x14ac:dyDescent="0.25">
      <c r="A91402" s="1" t="s">
        <v>612</v>
      </c>
      <c r="B91402" s="1" t="s">
        <v>46</v>
      </c>
      <c r="C91402" s="1">
        <v>135851</v>
      </c>
      <c r="D91402" s="1" t="s">
        <v>7</v>
      </c>
      <c r="E91402" s="1" t="s">
        <v>1574</v>
      </c>
      <c r="F91402" s="1" t="s">
        <v>211</v>
      </c>
      <c r="K91402" t="e">
        <v>#REF!</v>
      </c>
      <c r="L91402" t="e">
        <v>#REF!</v>
      </c>
    </row>
    <row r="91403" spans="1:12" x14ac:dyDescent="0.25">
      <c r="A91403" s="1" t="s">
        <v>612</v>
      </c>
      <c r="B91403" s="1" t="s">
        <v>9</v>
      </c>
      <c r="C91403" s="1">
        <v>2056304</v>
      </c>
      <c r="D91403" s="1" t="s">
        <v>7</v>
      </c>
      <c r="E91403" s="1" t="s">
        <v>1575</v>
      </c>
      <c r="F91403" s="1" t="s">
        <v>332</v>
      </c>
      <c r="K91403" t="e">
        <v>#REF!</v>
      </c>
      <c r="L91403" t="e">
        <v>#REF!</v>
      </c>
    </row>
    <row r="91404" spans="1:12" x14ac:dyDescent="0.25">
      <c r="A91404" s="1" t="s">
        <v>612</v>
      </c>
      <c r="B91404" s="1" t="s">
        <v>1</v>
      </c>
      <c r="C91404" s="1">
        <v>28455616</v>
      </c>
      <c r="D91404" s="1" t="s">
        <v>7</v>
      </c>
      <c r="E91404" s="1" t="s">
        <v>333</v>
      </c>
      <c r="F91404" s="1" t="s">
        <v>334</v>
      </c>
      <c r="K91404" t="e">
        <v>#REF!</v>
      </c>
      <c r="L91404" t="e">
        <v>#REF!</v>
      </c>
    </row>
    <row r="91405" spans="1:12" x14ac:dyDescent="0.25">
      <c r="A91405" s="1" t="s">
        <v>612</v>
      </c>
      <c r="B91405" s="1" t="s">
        <v>46</v>
      </c>
      <c r="C91405" s="1">
        <v>2056304</v>
      </c>
      <c r="D91405" s="1" t="s">
        <v>7</v>
      </c>
      <c r="E91405" s="1" t="s">
        <v>335</v>
      </c>
      <c r="F91405" s="1" t="s">
        <v>336</v>
      </c>
      <c r="K91405" t="e">
        <v>#REF!</v>
      </c>
      <c r="L91405" t="e">
        <v>#REF!</v>
      </c>
    </row>
    <row r="91406" spans="1:12" x14ac:dyDescent="0.25">
      <c r="A91406" s="1" t="s">
        <v>612</v>
      </c>
      <c r="B91406" s="1" t="s">
        <v>9</v>
      </c>
      <c r="C91406" s="1">
        <v>26399312</v>
      </c>
      <c r="D91406" s="1" t="s">
        <v>7</v>
      </c>
      <c r="E91406" s="1" t="s">
        <v>337</v>
      </c>
      <c r="F91406" s="1" t="s">
        <v>338</v>
      </c>
      <c r="K91406" t="e">
        <v>#REF!</v>
      </c>
      <c r="L91406" t="e">
        <v>#REF!</v>
      </c>
    </row>
    <row r="91407" spans="1:12" x14ac:dyDescent="0.25">
      <c r="A91407" s="1" t="s">
        <v>612</v>
      </c>
      <c r="B91407" s="1" t="s">
        <v>15</v>
      </c>
      <c r="C91407" s="1">
        <v>42425082</v>
      </c>
      <c r="D91407" s="1" t="s">
        <v>7</v>
      </c>
      <c r="E91407" s="1" t="s">
        <v>1581</v>
      </c>
      <c r="F91407" s="1" t="s">
        <v>177</v>
      </c>
      <c r="K91407" t="e">
        <v>#REF!</v>
      </c>
      <c r="L91407" t="e">
        <v>#REF!</v>
      </c>
    </row>
    <row r="91408" spans="1:12" x14ac:dyDescent="0.25">
      <c r="A91408" s="1" t="s">
        <v>612</v>
      </c>
      <c r="B91408" s="1" t="s">
        <v>15</v>
      </c>
      <c r="C91408" s="1"/>
      <c r="D91408" s="1" t="s">
        <v>7</v>
      </c>
      <c r="E91408" s="1" t="s">
        <v>1582</v>
      </c>
      <c r="F91408" s="1" t="s">
        <v>339</v>
      </c>
      <c r="K91408" t="e">
        <v>#REF!</v>
      </c>
      <c r="L91408" t="e">
        <v>#REF!</v>
      </c>
    </row>
    <row r="91409" spans="1:12" x14ac:dyDescent="0.25">
      <c r="A91409" s="1" t="s">
        <v>612</v>
      </c>
      <c r="B91409" s="1" t="s">
        <v>15</v>
      </c>
      <c r="C91409" s="1"/>
      <c r="D91409" s="1" t="s">
        <v>7</v>
      </c>
      <c r="E91409" s="1" t="s">
        <v>1583</v>
      </c>
      <c r="F91409" s="1" t="s">
        <v>340</v>
      </c>
      <c r="K91409" t="e">
        <v>#REF!</v>
      </c>
      <c r="L91409" t="e">
        <v>#REF!</v>
      </c>
    </row>
    <row r="91410" spans="1:12" x14ac:dyDescent="0.25">
      <c r="A91410" s="1" t="s">
        <v>612</v>
      </c>
      <c r="B91410" s="1" t="s">
        <v>15</v>
      </c>
      <c r="C91410" s="1">
        <v>1916215</v>
      </c>
      <c r="D91410" s="1" t="s">
        <v>7</v>
      </c>
      <c r="E91410" s="1" t="s">
        <v>1585</v>
      </c>
      <c r="F91410" s="1" t="s">
        <v>341</v>
      </c>
      <c r="K91410" t="e">
        <v>#REF!</v>
      </c>
      <c r="L91410" t="e">
        <v>#REF!</v>
      </c>
    </row>
    <row r="91411" spans="1:12" x14ac:dyDescent="0.25">
      <c r="A91411" s="1" t="s">
        <v>612</v>
      </c>
      <c r="B91411" s="1" t="s">
        <v>15</v>
      </c>
      <c r="C91411" s="1"/>
      <c r="D91411" s="1" t="s">
        <v>7</v>
      </c>
      <c r="E91411" s="1" t="s">
        <v>1587</v>
      </c>
      <c r="F91411" s="1" t="s">
        <v>342</v>
      </c>
      <c r="K91411" t="e">
        <v>#REF!</v>
      </c>
      <c r="L91411" t="e">
        <v>#REF!</v>
      </c>
    </row>
    <row r="91412" spans="1:12" x14ac:dyDescent="0.25">
      <c r="A91412" s="1" t="s">
        <v>612</v>
      </c>
      <c r="B91412" s="1" t="s">
        <v>15</v>
      </c>
      <c r="C91412" s="1">
        <v>586432</v>
      </c>
      <c r="D91412" s="1" t="s">
        <v>7</v>
      </c>
      <c r="E91412" s="1" t="s">
        <v>1589</v>
      </c>
      <c r="F91412" s="1" t="s">
        <v>219</v>
      </c>
      <c r="K91412" t="e">
        <v>#REF!</v>
      </c>
      <c r="L91412" t="e">
        <v>#REF!</v>
      </c>
    </row>
    <row r="91413" spans="1:12" x14ac:dyDescent="0.25">
      <c r="A91413" s="1" t="s">
        <v>612</v>
      </c>
      <c r="B91413" s="1" t="s">
        <v>1</v>
      </c>
      <c r="C91413" s="1"/>
      <c r="D91413" s="1" t="s">
        <v>7</v>
      </c>
      <c r="E91413" s="1" t="s">
        <v>1590</v>
      </c>
      <c r="F91413" s="1" t="s">
        <v>714</v>
      </c>
      <c r="K91413" t="e">
        <v>#REF!</v>
      </c>
      <c r="L91413" t="e">
        <v>#REF!</v>
      </c>
    </row>
    <row r="91414" spans="1:12" x14ac:dyDescent="0.25">
      <c r="A91414" s="1" t="s">
        <v>612</v>
      </c>
      <c r="B91414" s="1" t="s">
        <v>15</v>
      </c>
      <c r="C91414" s="1"/>
      <c r="D91414" s="1" t="s">
        <v>7</v>
      </c>
      <c r="E91414" s="1" t="s">
        <v>1591</v>
      </c>
      <c r="F91414" s="1" t="s">
        <v>343</v>
      </c>
      <c r="K91414" t="e">
        <v>#REF!</v>
      </c>
      <c r="L91414" t="e">
        <v>#REF!</v>
      </c>
    </row>
    <row r="91415" spans="1:12" x14ac:dyDescent="0.25">
      <c r="A91415" s="1" t="s">
        <v>612</v>
      </c>
      <c r="B91415" s="1" t="s">
        <v>9</v>
      </c>
      <c r="C91415" s="1"/>
      <c r="D91415" s="1" t="s">
        <v>7</v>
      </c>
      <c r="E91415" s="1" t="s">
        <v>1592</v>
      </c>
      <c r="F91415" s="1" t="s">
        <v>344</v>
      </c>
      <c r="K91415" t="e">
        <v>#REF!</v>
      </c>
      <c r="L91415" t="e">
        <v>#REF!</v>
      </c>
    </row>
    <row r="91416" spans="1:12" x14ac:dyDescent="0.25">
      <c r="A91416" s="1" t="s">
        <v>612</v>
      </c>
      <c r="B91416" s="1" t="s">
        <v>1</v>
      </c>
      <c r="C91416" s="1"/>
      <c r="D91416" s="1" t="s">
        <v>7</v>
      </c>
      <c r="E91416" s="1" t="s">
        <v>1595</v>
      </c>
      <c r="F91416" s="1" t="s">
        <v>715</v>
      </c>
      <c r="K91416" t="e">
        <v>#REF!</v>
      </c>
      <c r="L91416" t="e">
        <v>#REF!</v>
      </c>
    </row>
    <row r="91417" spans="1:12" x14ac:dyDescent="0.25">
      <c r="A91417" s="1" t="s">
        <v>612</v>
      </c>
      <c r="B91417" s="1" t="s">
        <v>15</v>
      </c>
      <c r="C91417" s="1"/>
      <c r="D91417" s="1" t="s">
        <v>7</v>
      </c>
      <c r="E91417" s="1" t="s">
        <v>1596</v>
      </c>
      <c r="F91417" s="1" t="s">
        <v>345</v>
      </c>
      <c r="K91417" t="e">
        <v>#REF!</v>
      </c>
      <c r="L91417" t="e">
        <v>#REF!</v>
      </c>
    </row>
    <row r="91418" spans="1:12" x14ac:dyDescent="0.25">
      <c r="A91418" s="1" t="s">
        <v>612</v>
      </c>
      <c r="B91418" s="1" t="s">
        <v>15</v>
      </c>
      <c r="C91418" s="1">
        <v>16230830</v>
      </c>
      <c r="D91418" s="1" t="s">
        <v>7</v>
      </c>
      <c r="E91418" s="1" t="s">
        <v>1598</v>
      </c>
      <c r="F91418" s="1" t="s">
        <v>346</v>
      </c>
      <c r="K91418" t="e">
        <v>#REF!</v>
      </c>
      <c r="L91418" t="e">
        <v>#REF!</v>
      </c>
    </row>
    <row r="91419" spans="1:12" x14ac:dyDescent="0.25">
      <c r="A91419" s="1" t="s">
        <v>612</v>
      </c>
      <c r="B91419" s="1" t="s">
        <v>15</v>
      </c>
      <c r="C91419" s="1">
        <v>28455616</v>
      </c>
      <c r="D91419" s="1" t="s">
        <v>7</v>
      </c>
      <c r="E91419" s="1" t="s">
        <v>1600</v>
      </c>
      <c r="F91419" s="1" t="s">
        <v>334</v>
      </c>
      <c r="K91419" t="e">
        <v>#REF!</v>
      </c>
      <c r="L91419" t="e">
        <v>#REF!</v>
      </c>
    </row>
    <row r="91420" spans="1:12" x14ac:dyDescent="0.25">
      <c r="A91420" s="1" t="s">
        <v>612</v>
      </c>
      <c r="B91420" s="1" t="s">
        <v>15</v>
      </c>
      <c r="C91420" s="1"/>
      <c r="D91420" s="1" t="s">
        <v>7</v>
      </c>
      <c r="E91420" s="1" t="s">
        <v>1601</v>
      </c>
      <c r="F91420" s="1" t="s">
        <v>347</v>
      </c>
      <c r="K91420" t="e">
        <v>#REF!</v>
      </c>
      <c r="L91420" t="e">
        <v>#REF!</v>
      </c>
    </row>
    <row r="91421" spans="1:12" x14ac:dyDescent="0.25">
      <c r="A91421" s="1" t="s">
        <v>612</v>
      </c>
      <c r="B91421" s="1" t="s">
        <v>15</v>
      </c>
      <c r="C91421" s="1"/>
      <c r="D91421" s="1" t="s">
        <v>7</v>
      </c>
      <c r="E91421" s="1" t="s">
        <v>1603</v>
      </c>
      <c r="F91421" s="1" t="s">
        <v>348</v>
      </c>
      <c r="K91421" t="e">
        <v>#REF!</v>
      </c>
      <c r="L91421" t="e">
        <v>#REF!</v>
      </c>
    </row>
    <row r="91422" spans="1:12" x14ac:dyDescent="0.25">
      <c r="A91422" s="1" t="s">
        <v>612</v>
      </c>
      <c r="B91422" s="1" t="s">
        <v>15</v>
      </c>
      <c r="C91422" s="1"/>
      <c r="D91422" s="1" t="s">
        <v>7</v>
      </c>
      <c r="E91422" s="1" t="s">
        <v>1605</v>
      </c>
      <c r="F91422" s="1" t="s">
        <v>262</v>
      </c>
      <c r="K91422" t="e">
        <v>#REF!</v>
      </c>
      <c r="L91422" t="e">
        <v>#REF!</v>
      </c>
    </row>
    <row r="91423" spans="1:12" x14ac:dyDescent="0.25">
      <c r="A91423" s="1" t="s">
        <v>612</v>
      </c>
      <c r="B91423" s="1" t="s">
        <v>15</v>
      </c>
      <c r="C91423" s="1">
        <v>253957</v>
      </c>
      <c r="D91423" s="1" t="s">
        <v>7</v>
      </c>
      <c r="E91423" s="1" t="s">
        <v>1607</v>
      </c>
      <c r="F91423" s="1" t="s">
        <v>349</v>
      </c>
      <c r="K91423" t="e">
        <v>#REF!</v>
      </c>
      <c r="L91423" t="e">
        <v>#REF!</v>
      </c>
    </row>
    <row r="91424" spans="1:12" x14ac:dyDescent="0.25">
      <c r="A91424" s="1" t="s">
        <v>612</v>
      </c>
      <c r="B91424" s="1" t="s">
        <v>15</v>
      </c>
      <c r="C91424" s="1">
        <v>-12674</v>
      </c>
      <c r="D91424" s="1" t="s">
        <v>7</v>
      </c>
      <c r="E91424" s="1" t="s">
        <v>1609</v>
      </c>
      <c r="F91424" s="1" t="s">
        <v>350</v>
      </c>
      <c r="K91424" t="e">
        <v>#REF!</v>
      </c>
      <c r="L91424" t="e">
        <v>#REF!</v>
      </c>
    </row>
    <row r="91425" spans="1:12" x14ac:dyDescent="0.25">
      <c r="A91425" s="1" t="s">
        <v>612</v>
      </c>
      <c r="B91425" s="1" t="s">
        <v>15</v>
      </c>
      <c r="C91425" s="1"/>
      <c r="D91425" s="1" t="s">
        <v>7</v>
      </c>
      <c r="E91425" s="1" t="s">
        <v>351</v>
      </c>
      <c r="F91425" s="1" t="s">
        <v>352</v>
      </c>
      <c r="K91425" t="e">
        <v>#REF!</v>
      </c>
      <c r="L91425" t="e">
        <v>#REF!</v>
      </c>
    </row>
    <row r="91426" spans="1:12" x14ac:dyDescent="0.25">
      <c r="A91426" s="1" t="s">
        <v>612</v>
      </c>
      <c r="B91426" s="1" t="s">
        <v>9</v>
      </c>
      <c r="C91426" s="1"/>
      <c r="D91426" s="1" t="s">
        <v>7</v>
      </c>
      <c r="E91426" s="1" t="s">
        <v>353</v>
      </c>
      <c r="F91426" s="1" t="s">
        <v>354</v>
      </c>
      <c r="K91426" t="e">
        <v>#REF!</v>
      </c>
      <c r="L91426" t="e">
        <v>#REF!</v>
      </c>
    </row>
    <row r="91427" spans="1:12" x14ac:dyDescent="0.25">
      <c r="A91427" s="1" t="s">
        <v>612</v>
      </c>
      <c r="B91427" s="1" t="s">
        <v>1</v>
      </c>
      <c r="C91427" s="1">
        <v>1675799422</v>
      </c>
      <c r="D91427" s="1" t="s">
        <v>7</v>
      </c>
      <c r="E91427" s="1" t="s">
        <v>1613</v>
      </c>
      <c r="F91427" s="1" t="s">
        <v>355</v>
      </c>
      <c r="K91427" t="e">
        <v>#REF!</v>
      </c>
      <c r="L91427" t="e">
        <v>#REF!</v>
      </c>
    </row>
    <row r="91428" spans="1:12" x14ac:dyDescent="0.25">
      <c r="A91428" s="1" t="s">
        <v>612</v>
      </c>
      <c r="B91428" s="1" t="s">
        <v>6</v>
      </c>
      <c r="C91428" s="1">
        <v>1.34</v>
      </c>
      <c r="D91428" s="1" t="s">
        <v>7</v>
      </c>
      <c r="E91428" s="1" t="s">
        <v>1614</v>
      </c>
      <c r="F91428" s="1" t="s">
        <v>356</v>
      </c>
      <c r="K91428" t="e">
        <v>#REF!</v>
      </c>
      <c r="L91428" t="e">
        <v>#REF!</v>
      </c>
    </row>
    <row r="91429" spans="1:12" x14ac:dyDescent="0.25">
      <c r="A91429" s="1" t="s">
        <v>612</v>
      </c>
      <c r="B91429" s="1" t="s">
        <v>9</v>
      </c>
      <c r="C91429" s="1">
        <v>2245571</v>
      </c>
      <c r="D91429" s="1" t="s">
        <v>7</v>
      </c>
      <c r="E91429" s="1" t="s">
        <v>1616</v>
      </c>
      <c r="F91429" s="1" t="s">
        <v>357</v>
      </c>
      <c r="K91429" t="e">
        <v>#REF!</v>
      </c>
      <c r="L91429" t="e">
        <v>#REF!</v>
      </c>
    </row>
    <row r="91430" spans="1:12" x14ac:dyDescent="0.25">
      <c r="A91430" s="1" t="s">
        <v>612</v>
      </c>
      <c r="B91430" s="1" t="s">
        <v>1</v>
      </c>
      <c r="C91430" s="1"/>
      <c r="D91430" s="1" t="s">
        <v>4</v>
      </c>
      <c r="E91430" s="1" t="s">
        <v>1618</v>
      </c>
      <c r="F91430" s="1" t="s">
        <v>358</v>
      </c>
      <c r="K91430" t="e">
        <v>#REF!</v>
      </c>
      <c r="L91430" t="e">
        <v>#REF!</v>
      </c>
    </row>
    <row r="91431" spans="1:12" x14ac:dyDescent="0.25">
      <c r="A91431" s="1" t="s">
        <v>612</v>
      </c>
      <c r="B91431" s="1" t="s">
        <v>6</v>
      </c>
      <c r="C91431" s="1">
        <v>35204133</v>
      </c>
      <c r="D91431" s="1" t="s">
        <v>7</v>
      </c>
      <c r="E91431" s="1" t="s">
        <v>1620</v>
      </c>
      <c r="F91431" s="1" t="s">
        <v>359</v>
      </c>
      <c r="K91431" t="e">
        <v>#REF!</v>
      </c>
      <c r="L91431" t="e">
        <v>#REF!</v>
      </c>
    </row>
    <row r="91432" spans="1:12" x14ac:dyDescent="0.25">
      <c r="A91432" s="1" t="s">
        <v>612</v>
      </c>
      <c r="B91432" s="1" t="s">
        <v>9</v>
      </c>
      <c r="C91432" s="1"/>
      <c r="D91432" s="1" t="s">
        <v>7</v>
      </c>
      <c r="E91432" s="1" t="s">
        <v>1621</v>
      </c>
      <c r="F91432" s="1" t="s">
        <v>360</v>
      </c>
      <c r="K91432" t="e">
        <v>#REF!</v>
      </c>
      <c r="L91432" t="e">
        <v>#REF!</v>
      </c>
    </row>
    <row r="91433" spans="1:12" x14ac:dyDescent="0.25">
      <c r="A91433" s="1" t="s">
        <v>612</v>
      </c>
      <c r="B91433" s="1" t="s">
        <v>1</v>
      </c>
      <c r="C91433" s="1">
        <v>2245571</v>
      </c>
      <c r="D91433" s="1" t="s">
        <v>7</v>
      </c>
      <c r="E91433" s="1" t="s">
        <v>1623</v>
      </c>
      <c r="F91433" s="1" t="s">
        <v>361</v>
      </c>
      <c r="K91433" t="e">
        <v>#REF!</v>
      </c>
      <c r="L91433" t="e">
        <v>#REF!</v>
      </c>
    </row>
    <row r="91434" spans="1:12" x14ac:dyDescent="0.25">
      <c r="A91434" s="1" t="s">
        <v>612</v>
      </c>
      <c r="B91434" s="1" t="s">
        <v>46</v>
      </c>
      <c r="C91434" s="1"/>
      <c r="D91434" s="1" t="s">
        <v>7</v>
      </c>
      <c r="E91434" s="1" t="s">
        <v>1625</v>
      </c>
      <c r="F91434" s="1" t="s">
        <v>362</v>
      </c>
      <c r="K91434" t="e">
        <v>#REF!</v>
      </c>
      <c r="L91434" t="e">
        <v>#REF!</v>
      </c>
    </row>
    <row r="91435" spans="1:12" x14ac:dyDescent="0.25">
      <c r="A91435" s="1" t="s">
        <v>612</v>
      </c>
      <c r="B91435" s="1" t="s">
        <v>9</v>
      </c>
      <c r="C91435" s="1">
        <v>2245571</v>
      </c>
      <c r="D91435" s="1" t="s">
        <v>7</v>
      </c>
      <c r="E91435" s="1" t="s">
        <v>1627</v>
      </c>
      <c r="F91435" s="1" t="s">
        <v>363</v>
      </c>
      <c r="K91435" t="e">
        <v>#REF!</v>
      </c>
      <c r="L91435" t="e">
        <v>#REF!</v>
      </c>
    </row>
    <row r="91436" spans="1:12" x14ac:dyDescent="0.25">
      <c r="A91436" s="1" t="s">
        <v>612</v>
      </c>
      <c r="B91436" s="1" t="s">
        <v>1</v>
      </c>
      <c r="C91436" s="1"/>
      <c r="D91436" s="1" t="s">
        <v>4</v>
      </c>
      <c r="E91436" s="1" t="s">
        <v>1630</v>
      </c>
      <c r="F91436" s="1" t="s">
        <v>370</v>
      </c>
      <c r="K91436" t="e">
        <v>#REF!</v>
      </c>
      <c r="L91436" t="e">
        <v>#REF!</v>
      </c>
    </row>
    <row r="91437" spans="1:12" x14ac:dyDescent="0.25">
      <c r="A91437" s="1" t="s">
        <v>612</v>
      </c>
      <c r="B91437" s="1" t="s">
        <v>15</v>
      </c>
      <c r="C91437" s="1"/>
      <c r="D91437" s="1" t="s">
        <v>4</v>
      </c>
      <c r="E91437" s="1" t="s">
        <v>1632</v>
      </c>
      <c r="F91437" s="1" t="s">
        <v>364</v>
      </c>
      <c r="K91437" t="e">
        <v>#REF!</v>
      </c>
      <c r="L91437" t="e">
        <v>#REF!</v>
      </c>
    </row>
    <row r="91438" spans="1:12" x14ac:dyDescent="0.25">
      <c r="A91438" s="1" t="s">
        <v>612</v>
      </c>
      <c r="B91438" s="1" t="s">
        <v>1</v>
      </c>
      <c r="C91438" s="1"/>
      <c r="D91438" s="1" t="s">
        <v>7</v>
      </c>
      <c r="E91438" s="1" t="s">
        <v>1634</v>
      </c>
      <c r="F91438" s="1" t="s">
        <v>714</v>
      </c>
      <c r="K91438" t="e">
        <v>#REF!</v>
      </c>
      <c r="L91438" t="e">
        <v>#REF!</v>
      </c>
    </row>
    <row r="91439" spans="1:12" x14ac:dyDescent="0.25">
      <c r="A91439" s="1" t="s">
        <v>612</v>
      </c>
      <c r="B91439" s="1" t="s">
        <v>1</v>
      </c>
      <c r="C91439" s="1"/>
      <c r="D91439" s="1" t="s">
        <v>7</v>
      </c>
      <c r="E91439" s="1" t="s">
        <v>1635</v>
      </c>
      <c r="F91439" s="1" t="s">
        <v>714</v>
      </c>
      <c r="K91439" t="e">
        <v>#REF!</v>
      </c>
      <c r="L91439" t="e">
        <v>#REF!</v>
      </c>
    </row>
    <row r="91440" spans="1:12" x14ac:dyDescent="0.25">
      <c r="A91440" s="1" t="s">
        <v>612</v>
      </c>
      <c r="B91440" s="1" t="s">
        <v>15</v>
      </c>
      <c r="C91440" s="1"/>
      <c r="D91440" s="1" t="s">
        <v>4</v>
      </c>
      <c r="E91440" s="1" t="s">
        <v>1636</v>
      </c>
      <c r="F91440" s="1" t="s">
        <v>365</v>
      </c>
      <c r="K91440" t="e">
        <v>#REF!</v>
      </c>
      <c r="L91440" t="e">
        <v>#REF!</v>
      </c>
    </row>
    <row r="91441" spans="1:12" x14ac:dyDescent="0.25">
      <c r="A91441" s="1" t="s">
        <v>612</v>
      </c>
      <c r="B91441" s="1" t="s">
        <v>9</v>
      </c>
      <c r="C91441" s="1"/>
      <c r="D91441" s="1" t="s">
        <v>4</v>
      </c>
      <c r="E91441" s="1" t="s">
        <v>1638</v>
      </c>
      <c r="F91441" s="1" t="s">
        <v>366</v>
      </c>
      <c r="K91441" t="e">
        <v>#REF!</v>
      </c>
      <c r="L91441" t="e">
        <v>#REF!</v>
      </c>
    </row>
    <row r="91442" spans="1:12" x14ac:dyDescent="0.25">
      <c r="A91442" s="1" t="s">
        <v>613</v>
      </c>
      <c r="B91442" s="1" t="s">
        <v>1</v>
      </c>
      <c r="C91442" s="1">
        <v>693.6</v>
      </c>
      <c r="D91442" s="1" t="s">
        <v>2</v>
      </c>
      <c r="E91442" s="1" t="s">
        <v>1034</v>
      </c>
      <c r="F91442" s="1" t="s">
        <v>3</v>
      </c>
      <c r="K91442" t="e">
        <v>#REF!</v>
      </c>
      <c r="L91442" t="e">
        <v>#REF!</v>
      </c>
    </row>
    <row r="91443" spans="1:12" x14ac:dyDescent="0.25">
      <c r="A91443" s="1" t="s">
        <v>613</v>
      </c>
      <c r="B91443" s="1" t="s">
        <v>1</v>
      </c>
      <c r="C91443" s="1"/>
      <c r="D91443" s="1" t="s">
        <v>4</v>
      </c>
      <c r="E91443" s="1" t="s">
        <v>1035</v>
      </c>
      <c r="F91443" s="1" t="s">
        <v>5</v>
      </c>
      <c r="K91443" t="e">
        <v>#REF!</v>
      </c>
      <c r="L91443" t="e">
        <v>#REF!</v>
      </c>
    </row>
    <row r="91444" spans="1:12" x14ac:dyDescent="0.25">
      <c r="A91444" s="1" t="s">
        <v>613</v>
      </c>
      <c r="B91444" s="1" t="s">
        <v>6</v>
      </c>
      <c r="C91444" s="1">
        <v>6591</v>
      </c>
      <c r="D91444" s="1" t="s">
        <v>7</v>
      </c>
      <c r="E91444" s="1" t="s">
        <v>1037</v>
      </c>
      <c r="F91444" s="1" t="s">
        <v>8</v>
      </c>
      <c r="K91444" t="e">
        <v>#REF!</v>
      </c>
      <c r="L91444" t="e">
        <v>#REF!</v>
      </c>
    </row>
    <row r="91445" spans="1:12" x14ac:dyDescent="0.25">
      <c r="A91445" s="1" t="s">
        <v>613</v>
      </c>
      <c r="B91445" s="1" t="s">
        <v>9</v>
      </c>
      <c r="C91445" s="1"/>
      <c r="D91445" s="1" t="s">
        <v>7</v>
      </c>
      <c r="E91445" s="1" t="s">
        <v>1039</v>
      </c>
      <c r="F91445" s="1" t="s">
        <v>10</v>
      </c>
      <c r="K91445" t="e">
        <v>#REF!</v>
      </c>
      <c r="L91445" t="e">
        <v>#REF!</v>
      </c>
    </row>
    <row r="91446" spans="1:12" x14ac:dyDescent="0.25">
      <c r="A91446" s="1" t="s">
        <v>613</v>
      </c>
      <c r="B91446" s="1" t="s">
        <v>1</v>
      </c>
      <c r="C91446" s="1">
        <v>5767</v>
      </c>
      <c r="D91446" s="1" t="s">
        <v>7</v>
      </c>
      <c r="E91446" s="1" t="s">
        <v>1041</v>
      </c>
      <c r="F91446" s="1" t="s">
        <v>11</v>
      </c>
      <c r="K91446" t="e">
        <v>#REF!</v>
      </c>
      <c r="L91446" t="e">
        <v>#REF!</v>
      </c>
    </row>
    <row r="91447" spans="1:12" x14ac:dyDescent="0.25">
      <c r="A91447" s="1" t="s">
        <v>613</v>
      </c>
      <c r="B91447" s="1" t="s">
        <v>6</v>
      </c>
      <c r="C91447" s="1"/>
      <c r="D91447" s="1" t="s">
        <v>4</v>
      </c>
      <c r="E91447" s="1" t="s">
        <v>1042</v>
      </c>
      <c r="F91447" s="1" t="s">
        <v>12</v>
      </c>
      <c r="K91447" t="e">
        <v>#REF!</v>
      </c>
      <c r="L91447" t="e">
        <v>#REF!</v>
      </c>
    </row>
    <row r="91448" spans="1:12" x14ac:dyDescent="0.25">
      <c r="A91448" s="1" t="s">
        <v>613</v>
      </c>
      <c r="B91448" s="1" t="s">
        <v>9</v>
      </c>
      <c r="C91448" s="1"/>
      <c r="D91448" s="1" t="s">
        <v>7</v>
      </c>
      <c r="E91448" s="1" t="s">
        <v>1043</v>
      </c>
      <c r="F91448" s="1" t="s">
        <v>13</v>
      </c>
      <c r="K91448" t="e">
        <v>#REF!</v>
      </c>
      <c r="L91448" t="e">
        <v>#REF!</v>
      </c>
    </row>
    <row r="91449" spans="1:12" x14ac:dyDescent="0.25">
      <c r="A91449" s="1" t="s">
        <v>613</v>
      </c>
      <c r="B91449" s="1" t="s">
        <v>1</v>
      </c>
      <c r="C91449" s="1">
        <v>6591</v>
      </c>
      <c r="D91449" s="1" t="s">
        <v>7</v>
      </c>
      <c r="E91449" s="1" t="s">
        <v>1046</v>
      </c>
      <c r="F91449" s="1" t="s">
        <v>14</v>
      </c>
      <c r="K91449" t="e">
        <v>#REF!</v>
      </c>
      <c r="L91449" t="e">
        <v>#REF!</v>
      </c>
    </row>
    <row r="91450" spans="1:12" x14ac:dyDescent="0.25">
      <c r="A91450" s="1" t="s">
        <v>613</v>
      </c>
      <c r="B91450" s="1" t="s">
        <v>15</v>
      </c>
      <c r="C91450" s="1">
        <v>73</v>
      </c>
      <c r="D91450" s="1" t="s">
        <v>7</v>
      </c>
      <c r="E91450" s="1" t="s">
        <v>1048</v>
      </c>
      <c r="F91450" s="1" t="s">
        <v>16</v>
      </c>
      <c r="K91450" t="e">
        <v>#REF!</v>
      </c>
      <c r="L91450" t="e">
        <v>#REF!</v>
      </c>
    </row>
    <row r="91451" spans="1:12" x14ac:dyDescent="0.25">
      <c r="A91451" s="1" t="s">
        <v>613</v>
      </c>
      <c r="B91451" s="1" t="s">
        <v>9</v>
      </c>
      <c r="C91451" s="1">
        <v>6664</v>
      </c>
      <c r="D91451" s="1" t="s">
        <v>7</v>
      </c>
      <c r="E91451" s="1" t="s">
        <v>1049</v>
      </c>
      <c r="F91451" s="1" t="s">
        <v>17</v>
      </c>
      <c r="K91451" t="e">
        <v>#REF!</v>
      </c>
      <c r="L91451" t="e">
        <v>#REF!</v>
      </c>
    </row>
    <row r="91452" spans="1:12" x14ac:dyDescent="0.25">
      <c r="A91452" s="1" t="s">
        <v>613</v>
      </c>
      <c r="B91452" s="1" t="s">
        <v>1</v>
      </c>
      <c r="C91452" s="1">
        <v>567.24</v>
      </c>
      <c r="D91452" s="1" t="s">
        <v>4</v>
      </c>
      <c r="E91452" s="1" t="s">
        <v>1051</v>
      </c>
      <c r="F91452" s="1" t="s">
        <v>18</v>
      </c>
      <c r="K91452" t="e">
        <v>#REF!</v>
      </c>
      <c r="L91452" t="e">
        <v>#REF!</v>
      </c>
    </row>
    <row r="91453" spans="1:12" x14ac:dyDescent="0.25">
      <c r="A91453" s="1" t="s">
        <v>613</v>
      </c>
      <c r="B91453" s="1" t="s">
        <v>15</v>
      </c>
      <c r="C91453" s="1">
        <v>6.3</v>
      </c>
      <c r="D91453" s="1" t="s">
        <v>4</v>
      </c>
      <c r="E91453" s="1" t="s">
        <v>1052</v>
      </c>
      <c r="F91453" s="1" t="s">
        <v>19</v>
      </c>
      <c r="K91453" t="e">
        <v>#REF!</v>
      </c>
      <c r="L91453" t="e">
        <v>#REF!</v>
      </c>
    </row>
    <row r="91454" spans="1:12" x14ac:dyDescent="0.25">
      <c r="A91454" s="1" t="s">
        <v>613</v>
      </c>
      <c r="B91454" s="1" t="s">
        <v>9</v>
      </c>
      <c r="C91454" s="1">
        <v>573.54</v>
      </c>
      <c r="D91454" s="1" t="s">
        <v>4</v>
      </c>
      <c r="E91454" s="1" t="s">
        <v>1053</v>
      </c>
      <c r="F91454" s="1" t="s">
        <v>20</v>
      </c>
      <c r="K91454" t="e">
        <v>#REF!</v>
      </c>
      <c r="L91454" t="e">
        <v>#REF!</v>
      </c>
    </row>
    <row r="91455" spans="1:12" x14ac:dyDescent="0.25">
      <c r="A91455" s="1" t="s">
        <v>613</v>
      </c>
      <c r="B91455" s="1" t="s">
        <v>1</v>
      </c>
      <c r="C91455" s="1">
        <v>59.57</v>
      </c>
      <c r="D91455" s="1" t="s">
        <v>4</v>
      </c>
      <c r="E91455" s="1" t="s">
        <v>1054</v>
      </c>
      <c r="F91455" s="1" t="s">
        <v>21</v>
      </c>
      <c r="K91455" t="e">
        <v>#REF!</v>
      </c>
      <c r="L91455" t="e">
        <v>#REF!</v>
      </c>
    </row>
    <row r="91456" spans="1:12" x14ac:dyDescent="0.25">
      <c r="A91456" s="1" t="s">
        <v>613</v>
      </c>
      <c r="B91456" s="1" t="s">
        <v>15</v>
      </c>
      <c r="C91456" s="1">
        <v>0.71</v>
      </c>
      <c r="D91456" s="1" t="s">
        <v>4</v>
      </c>
      <c r="E91456" s="1" t="s">
        <v>1055</v>
      </c>
      <c r="F91456" s="1" t="s">
        <v>22</v>
      </c>
      <c r="K91456" t="e">
        <v>#REF!</v>
      </c>
      <c r="L91456" t="e">
        <v>#REF!</v>
      </c>
    </row>
    <row r="91457" spans="1:12" x14ac:dyDescent="0.25">
      <c r="A91457" s="1" t="s">
        <v>613</v>
      </c>
      <c r="B91457" s="1" t="s">
        <v>9</v>
      </c>
      <c r="C91457" s="1">
        <v>60.28</v>
      </c>
      <c r="D91457" s="1" t="s">
        <v>4</v>
      </c>
      <c r="E91457" s="1" t="s">
        <v>1056</v>
      </c>
      <c r="F91457" s="1" t="s">
        <v>23</v>
      </c>
      <c r="K91457" t="e">
        <v>#REF!</v>
      </c>
      <c r="L91457" t="e">
        <v>#REF!</v>
      </c>
    </row>
    <row r="91458" spans="1:12" x14ac:dyDescent="0.25">
      <c r="A91458" s="1" t="s">
        <v>613</v>
      </c>
      <c r="B91458" s="1" t="s">
        <v>1</v>
      </c>
      <c r="C91458" s="1">
        <v>75.03</v>
      </c>
      <c r="D91458" s="1" t="s">
        <v>4</v>
      </c>
      <c r="E91458" s="1" t="s">
        <v>1057</v>
      </c>
      <c r="F91458" s="1" t="s">
        <v>24</v>
      </c>
      <c r="K91458" t="e">
        <v>#REF!</v>
      </c>
      <c r="L91458" t="e">
        <v>#REF!</v>
      </c>
    </row>
    <row r="91459" spans="1:12" x14ac:dyDescent="0.25">
      <c r="A91459" s="1" t="s">
        <v>613</v>
      </c>
      <c r="B91459" s="1" t="s">
        <v>15</v>
      </c>
      <c r="C91459" s="1">
        <v>0.78</v>
      </c>
      <c r="D91459" s="1" t="s">
        <v>4</v>
      </c>
      <c r="E91459" s="1" t="s">
        <v>1058</v>
      </c>
      <c r="F91459" s="1" t="s">
        <v>25</v>
      </c>
      <c r="K91459" t="e">
        <v>#REF!</v>
      </c>
      <c r="L91459" t="e">
        <v>#REF!</v>
      </c>
    </row>
    <row r="91460" spans="1:12" x14ac:dyDescent="0.25">
      <c r="A91460" s="1" t="s">
        <v>613</v>
      </c>
      <c r="B91460" s="1" t="s">
        <v>9</v>
      </c>
      <c r="C91460" s="1">
        <v>75.81</v>
      </c>
      <c r="D91460" s="1" t="s">
        <v>4</v>
      </c>
      <c r="E91460" s="1" t="s">
        <v>1059</v>
      </c>
      <c r="F91460" s="1" t="s">
        <v>26</v>
      </c>
      <c r="K91460" t="e">
        <v>#REF!</v>
      </c>
      <c r="L91460" t="e">
        <v>#REF!</v>
      </c>
    </row>
    <row r="91461" spans="1:12" x14ac:dyDescent="0.25">
      <c r="A91461" s="1" t="s">
        <v>613</v>
      </c>
      <c r="B91461" s="1" t="s">
        <v>1</v>
      </c>
      <c r="C91461" s="1">
        <v>319.72000000000003</v>
      </c>
      <c r="D91461" s="1" t="s">
        <v>4</v>
      </c>
      <c r="E91461" s="1" t="s">
        <v>1060</v>
      </c>
      <c r="F91461" s="1" t="s">
        <v>27</v>
      </c>
      <c r="K91461" t="e">
        <v>#REF!</v>
      </c>
      <c r="L91461" t="e">
        <v>#REF!</v>
      </c>
    </row>
    <row r="91462" spans="1:12" x14ac:dyDescent="0.25">
      <c r="A91462" s="1" t="s">
        <v>613</v>
      </c>
      <c r="B91462" s="1" t="s">
        <v>15</v>
      </c>
      <c r="C91462" s="1">
        <v>3.55</v>
      </c>
      <c r="D91462" s="1" t="s">
        <v>4</v>
      </c>
      <c r="E91462" s="1" t="s">
        <v>1061</v>
      </c>
      <c r="F91462" s="1" t="s">
        <v>28</v>
      </c>
      <c r="K91462" t="e">
        <v>#REF!</v>
      </c>
      <c r="L91462" t="e">
        <v>#REF!</v>
      </c>
    </row>
    <row r="91463" spans="1:12" x14ac:dyDescent="0.25">
      <c r="A91463" s="1" t="s">
        <v>613</v>
      </c>
      <c r="B91463" s="1" t="s">
        <v>9</v>
      </c>
      <c r="C91463" s="1">
        <v>323.27</v>
      </c>
      <c r="D91463" s="1" t="s">
        <v>4</v>
      </c>
      <c r="E91463" s="1" t="s">
        <v>1062</v>
      </c>
      <c r="F91463" s="1" t="s">
        <v>29</v>
      </c>
      <c r="K91463" t="e">
        <v>#REF!</v>
      </c>
      <c r="L91463" t="e">
        <v>#REF!</v>
      </c>
    </row>
    <row r="91464" spans="1:12" x14ac:dyDescent="0.25">
      <c r="A91464" s="1" t="s">
        <v>613</v>
      </c>
      <c r="B91464" s="1" t="s">
        <v>1</v>
      </c>
      <c r="C91464" s="1">
        <v>32.4</v>
      </c>
      <c r="D91464" s="1" t="s">
        <v>4</v>
      </c>
      <c r="E91464" s="1" t="s">
        <v>1064</v>
      </c>
      <c r="F91464" s="1" t="s">
        <v>30</v>
      </c>
      <c r="K91464" t="e">
        <v>#REF!</v>
      </c>
      <c r="L91464" t="e">
        <v>#REF!</v>
      </c>
    </row>
    <row r="91465" spans="1:12" x14ac:dyDescent="0.25">
      <c r="A91465" s="1" t="s">
        <v>613</v>
      </c>
      <c r="B91465" s="1" t="s">
        <v>15</v>
      </c>
      <c r="C91465" s="1">
        <v>24.2</v>
      </c>
      <c r="D91465" s="1" t="s">
        <v>4</v>
      </c>
      <c r="E91465" s="1" t="s">
        <v>1066</v>
      </c>
      <c r="F91465" s="1" t="s">
        <v>31</v>
      </c>
      <c r="K91465" t="e">
        <v>#REF!</v>
      </c>
      <c r="L91465" t="e">
        <v>#REF!</v>
      </c>
    </row>
    <row r="91466" spans="1:12" x14ac:dyDescent="0.25">
      <c r="A91466" s="1" t="s">
        <v>613</v>
      </c>
      <c r="B91466" s="1" t="s">
        <v>15</v>
      </c>
      <c r="C91466" s="1">
        <v>27.4</v>
      </c>
      <c r="D91466" s="1" t="s">
        <v>4</v>
      </c>
      <c r="E91466" s="1" t="s">
        <v>1068</v>
      </c>
      <c r="F91466" s="1" t="s">
        <v>32</v>
      </c>
      <c r="K91466" t="e">
        <v>#REF!</v>
      </c>
      <c r="L91466" t="e">
        <v>#REF!</v>
      </c>
    </row>
    <row r="91467" spans="1:12" x14ac:dyDescent="0.25">
      <c r="A91467" s="1" t="s">
        <v>613</v>
      </c>
      <c r="B91467" s="1" t="s">
        <v>9</v>
      </c>
      <c r="C91467" s="1">
        <v>84</v>
      </c>
      <c r="D91467" s="1" t="s">
        <v>4</v>
      </c>
      <c r="E91467" s="1" t="s">
        <v>1070</v>
      </c>
      <c r="F91467" s="1" t="s">
        <v>33</v>
      </c>
      <c r="K91467" t="e">
        <v>#REF!</v>
      </c>
      <c r="L91467" t="e">
        <v>#REF!</v>
      </c>
    </row>
    <row r="91468" spans="1:12" x14ac:dyDescent="0.25">
      <c r="A91468" s="1" t="s">
        <v>613</v>
      </c>
      <c r="B91468" s="1" t="s">
        <v>15</v>
      </c>
      <c r="C91468" s="1">
        <v>693.6</v>
      </c>
      <c r="D91468" s="1" t="s">
        <v>2</v>
      </c>
      <c r="E91468" s="1" t="s">
        <v>1072</v>
      </c>
      <c r="F91468" s="1" t="s">
        <v>34</v>
      </c>
      <c r="K91468" t="e">
        <v>#REF!</v>
      </c>
      <c r="L91468" t="e">
        <v>#REF!</v>
      </c>
    </row>
    <row r="91469" spans="1:12" x14ac:dyDescent="0.25">
      <c r="A91469" s="1" t="s">
        <v>613</v>
      </c>
      <c r="B91469" s="1" t="s">
        <v>9</v>
      </c>
      <c r="C91469" s="1">
        <v>777.6</v>
      </c>
      <c r="D91469" s="1" t="s">
        <v>4</v>
      </c>
      <c r="E91469" s="1" t="s">
        <v>1074</v>
      </c>
      <c r="F91469" s="1" t="s">
        <v>35</v>
      </c>
      <c r="K91469" t="e">
        <v>#REF!</v>
      </c>
      <c r="L91469" t="e">
        <v>#REF!</v>
      </c>
    </row>
    <row r="91470" spans="1:12" x14ac:dyDescent="0.25">
      <c r="A91470" s="1" t="s">
        <v>613</v>
      </c>
      <c r="B91470" s="1" t="s">
        <v>15</v>
      </c>
      <c r="C91470" s="1"/>
      <c r="D91470" s="1" t="s">
        <v>4</v>
      </c>
      <c r="E91470" s="1" t="s">
        <v>1076</v>
      </c>
      <c r="F91470" s="1" t="s">
        <v>36</v>
      </c>
      <c r="K91470" t="e">
        <v>#REF!</v>
      </c>
      <c r="L91470" t="e">
        <v>#REF!</v>
      </c>
    </row>
    <row r="91471" spans="1:12" x14ac:dyDescent="0.25">
      <c r="A91471" s="1" t="s">
        <v>613</v>
      </c>
      <c r="B91471" s="1" t="s">
        <v>9</v>
      </c>
      <c r="C91471" s="1">
        <v>777.6</v>
      </c>
      <c r="D91471" s="1" t="s">
        <v>4</v>
      </c>
      <c r="E91471" s="1" t="s">
        <v>1078</v>
      </c>
      <c r="F91471" s="1" t="s">
        <v>37</v>
      </c>
      <c r="K91471" t="e">
        <v>#REF!</v>
      </c>
      <c r="L91471" t="e">
        <v>#REF!</v>
      </c>
    </row>
    <row r="91472" spans="1:12" x14ac:dyDescent="0.25">
      <c r="A91472" s="1" t="s">
        <v>613</v>
      </c>
      <c r="B91472" s="1" t="s">
        <v>15</v>
      </c>
      <c r="C91472" s="1">
        <v>4.8099999999999996</v>
      </c>
      <c r="D91472" s="1" t="s">
        <v>38</v>
      </c>
      <c r="E91472" s="1" t="s">
        <v>1080</v>
      </c>
      <c r="F91472" s="1" t="s">
        <v>39</v>
      </c>
      <c r="K91472" t="e">
        <v>#REF!</v>
      </c>
      <c r="L91472" t="e">
        <v>#REF!</v>
      </c>
    </row>
    <row r="91473" spans="1:12" x14ac:dyDescent="0.25">
      <c r="A91473" s="1" t="s">
        <v>613</v>
      </c>
      <c r="B91473" s="1" t="s">
        <v>15</v>
      </c>
      <c r="C91473" s="1">
        <v>2.956</v>
      </c>
      <c r="D91473" s="1" t="s">
        <v>38</v>
      </c>
      <c r="E91473" s="1" t="s">
        <v>1082</v>
      </c>
      <c r="F91473" s="1" t="s">
        <v>40</v>
      </c>
      <c r="K91473" t="e">
        <v>#REF!</v>
      </c>
      <c r="L91473" t="e">
        <v>#REF!</v>
      </c>
    </row>
    <row r="91474" spans="1:12" x14ac:dyDescent="0.25">
      <c r="A91474" s="1" t="s">
        <v>613</v>
      </c>
      <c r="B91474" s="1" t="s">
        <v>15</v>
      </c>
      <c r="C91474" s="1"/>
      <c r="D91474" s="1" t="s">
        <v>4</v>
      </c>
      <c r="E91474" s="1" t="s">
        <v>1084</v>
      </c>
      <c r="F91474" s="1" t="s">
        <v>41</v>
      </c>
      <c r="K91474" t="e">
        <v>#REF!</v>
      </c>
      <c r="L91474" t="e">
        <v>#REF!</v>
      </c>
    </row>
    <row r="91475" spans="1:12" x14ac:dyDescent="0.25">
      <c r="A91475" s="1" t="s">
        <v>613</v>
      </c>
      <c r="B91475" s="1" t="s">
        <v>15</v>
      </c>
      <c r="C91475" s="1"/>
      <c r="D91475" s="1" t="s">
        <v>38</v>
      </c>
      <c r="E91475" s="1" t="s">
        <v>1086</v>
      </c>
      <c r="F91475" s="1" t="s">
        <v>42</v>
      </c>
      <c r="K91475" t="e">
        <v>#REF!</v>
      </c>
      <c r="L91475" t="e">
        <v>#REF!</v>
      </c>
    </row>
    <row r="91476" spans="1:12" x14ac:dyDescent="0.25">
      <c r="A91476" s="1" t="s">
        <v>613</v>
      </c>
      <c r="B91476" s="1" t="s">
        <v>9</v>
      </c>
      <c r="C91476" s="1">
        <v>7.766</v>
      </c>
      <c r="D91476" s="1" t="s">
        <v>38</v>
      </c>
      <c r="E91476" s="1" t="s">
        <v>1088</v>
      </c>
      <c r="F91476" s="1" t="s">
        <v>43</v>
      </c>
      <c r="K91476" t="e">
        <v>#REF!</v>
      </c>
      <c r="L91476" t="e">
        <v>#REF!</v>
      </c>
    </row>
    <row r="91477" spans="1:12" x14ac:dyDescent="0.25">
      <c r="A91477" s="1" t="s">
        <v>613</v>
      </c>
      <c r="B91477" s="1" t="s">
        <v>15</v>
      </c>
      <c r="C91477" s="1">
        <v>777.6</v>
      </c>
      <c r="D91477" s="1" t="s">
        <v>4</v>
      </c>
      <c r="E91477" s="1" t="s">
        <v>1090</v>
      </c>
      <c r="F91477" s="1" t="s">
        <v>44</v>
      </c>
      <c r="K91477" t="e">
        <v>#REF!</v>
      </c>
      <c r="L91477" t="e">
        <v>#REF!</v>
      </c>
    </row>
    <row r="91478" spans="1:12" x14ac:dyDescent="0.25">
      <c r="A91478" s="1" t="s">
        <v>613</v>
      </c>
      <c r="B91478" s="1" t="s">
        <v>9</v>
      </c>
      <c r="C91478" s="1">
        <v>785.36599999999999</v>
      </c>
      <c r="D91478" s="1" t="s">
        <v>38</v>
      </c>
      <c r="E91478" s="1" t="s">
        <v>1092</v>
      </c>
      <c r="F91478" s="1" t="s">
        <v>45</v>
      </c>
      <c r="K91478" t="e">
        <v>#REF!</v>
      </c>
      <c r="L91478" t="e">
        <v>#REF!</v>
      </c>
    </row>
    <row r="91479" spans="1:12" x14ac:dyDescent="0.25">
      <c r="A91479" s="1" t="s">
        <v>613</v>
      </c>
      <c r="B91479" s="1" t="s">
        <v>46</v>
      </c>
      <c r="C91479" s="1">
        <v>84</v>
      </c>
      <c r="D91479" s="1" t="s">
        <v>4</v>
      </c>
      <c r="E91479" s="1" t="s">
        <v>1095</v>
      </c>
      <c r="F91479" s="1" t="s">
        <v>47</v>
      </c>
      <c r="K91479" t="e">
        <v>#REF!</v>
      </c>
      <c r="L91479" t="e">
        <v>#REF!</v>
      </c>
    </row>
    <row r="91480" spans="1:12" x14ac:dyDescent="0.25">
      <c r="A91480" s="1" t="s">
        <v>613</v>
      </c>
      <c r="B91480" s="1" t="s">
        <v>9</v>
      </c>
      <c r="C91480" s="1">
        <v>701.36599999999999</v>
      </c>
      <c r="D91480" s="1" t="s">
        <v>38</v>
      </c>
      <c r="E91480" s="1" t="s">
        <v>1097</v>
      </c>
      <c r="F91480" s="1" t="s">
        <v>48</v>
      </c>
      <c r="K91480" t="e">
        <v>#REF!</v>
      </c>
      <c r="L91480" t="e">
        <v>#REF!</v>
      </c>
    </row>
    <row r="91481" spans="1:12" x14ac:dyDescent="0.25">
      <c r="A91481" s="1" t="s">
        <v>613</v>
      </c>
      <c r="B91481" s="1" t="s">
        <v>1</v>
      </c>
      <c r="C91481" s="1">
        <v>6664</v>
      </c>
      <c r="D91481" s="1" t="s">
        <v>7</v>
      </c>
      <c r="E91481" s="1" t="s">
        <v>1100</v>
      </c>
      <c r="F91481" s="1" t="s">
        <v>49</v>
      </c>
      <c r="K91481" t="e">
        <v>#REF!</v>
      </c>
      <c r="L91481" t="e">
        <v>#REF!</v>
      </c>
    </row>
    <row r="91482" spans="1:12" x14ac:dyDescent="0.25">
      <c r="A91482" s="1" t="s">
        <v>613</v>
      </c>
      <c r="B91482" s="1" t="s">
        <v>6</v>
      </c>
      <c r="C91482" s="1">
        <v>693.6</v>
      </c>
      <c r="D91482" s="1" t="s">
        <v>2</v>
      </c>
      <c r="E91482" s="1" t="s">
        <v>1101</v>
      </c>
      <c r="F91482" s="1" t="s">
        <v>34</v>
      </c>
      <c r="K91482" t="e">
        <v>#REF!</v>
      </c>
      <c r="L91482" t="e">
        <v>#REF!</v>
      </c>
    </row>
    <row r="91483" spans="1:12" x14ac:dyDescent="0.25">
      <c r="A91483" s="1" t="s">
        <v>613</v>
      </c>
      <c r="B91483" s="1" t="s">
        <v>9</v>
      </c>
      <c r="C91483" s="1">
        <v>4622150</v>
      </c>
      <c r="D91483" s="1" t="s">
        <v>7</v>
      </c>
      <c r="E91483" s="1" t="s">
        <v>1102</v>
      </c>
      <c r="F91483" s="1" t="s">
        <v>50</v>
      </c>
      <c r="K91483" t="e">
        <v>#REF!</v>
      </c>
      <c r="L91483" t="e">
        <v>#REF!</v>
      </c>
    </row>
    <row r="91484" spans="1:12" x14ac:dyDescent="0.25">
      <c r="A91484" s="1" t="s">
        <v>613</v>
      </c>
      <c r="B91484" s="1" t="s">
        <v>1</v>
      </c>
      <c r="C91484" s="1">
        <v>4465403</v>
      </c>
      <c r="D91484" s="1" t="s">
        <v>7</v>
      </c>
      <c r="E91484" s="1" t="s">
        <v>1103</v>
      </c>
      <c r="F91484" s="1" t="s">
        <v>51</v>
      </c>
      <c r="K91484" t="e">
        <v>#REF!</v>
      </c>
      <c r="L91484" t="e">
        <v>#REF!</v>
      </c>
    </row>
    <row r="91485" spans="1:12" x14ac:dyDescent="0.25">
      <c r="A91485" s="1" t="s">
        <v>613</v>
      </c>
      <c r="B91485" s="1" t="s">
        <v>6</v>
      </c>
      <c r="C91485" s="1">
        <v>1.01</v>
      </c>
      <c r="D91485" s="1" t="s">
        <v>4</v>
      </c>
      <c r="E91485" s="1" t="s">
        <v>1104</v>
      </c>
      <c r="F91485" s="1" t="s">
        <v>52</v>
      </c>
      <c r="K91485" t="e">
        <v>#REF!</v>
      </c>
      <c r="L91485" t="e">
        <v>#REF!</v>
      </c>
    </row>
    <row r="91486" spans="1:12" x14ac:dyDescent="0.25">
      <c r="A91486" s="1" t="s">
        <v>613</v>
      </c>
      <c r="B91486" s="1" t="s">
        <v>9</v>
      </c>
      <c r="C91486" s="1">
        <v>4510057</v>
      </c>
      <c r="D91486" s="1" t="s">
        <v>7</v>
      </c>
      <c r="E91486" s="1" t="s">
        <v>1106</v>
      </c>
      <c r="F91486" s="1" t="s">
        <v>53</v>
      </c>
      <c r="K91486" t="e">
        <v>#REF!</v>
      </c>
      <c r="L91486" t="e">
        <v>#REF!</v>
      </c>
    </row>
    <row r="91487" spans="1:12" x14ac:dyDescent="0.25">
      <c r="A91487" s="1" t="s">
        <v>613</v>
      </c>
      <c r="B91487" s="1" t="s">
        <v>46</v>
      </c>
      <c r="C91487" s="1">
        <v>4622150</v>
      </c>
      <c r="D91487" s="1" t="s">
        <v>7</v>
      </c>
      <c r="E91487" s="1" t="s">
        <v>1107</v>
      </c>
      <c r="F91487" s="1" t="s">
        <v>54</v>
      </c>
      <c r="K91487" t="e">
        <v>#REF!</v>
      </c>
      <c r="L91487" t="e">
        <v>#REF!</v>
      </c>
    </row>
    <row r="91488" spans="1:12" x14ac:dyDescent="0.25">
      <c r="A91488" s="1" t="s">
        <v>613</v>
      </c>
      <c r="B91488" s="1" t="s">
        <v>9</v>
      </c>
      <c r="C91488" s="1"/>
      <c r="D91488" s="1" t="s">
        <v>7</v>
      </c>
      <c r="E91488" s="1" t="s">
        <v>1108</v>
      </c>
      <c r="F91488" s="1" t="s">
        <v>55</v>
      </c>
      <c r="K91488" t="e">
        <v>#REF!</v>
      </c>
      <c r="L91488" t="e">
        <v>#REF!</v>
      </c>
    </row>
    <row r="91489" spans="1:12" x14ac:dyDescent="0.25">
      <c r="A91489" s="1" t="s">
        <v>613</v>
      </c>
      <c r="B91489" s="1" t="s">
        <v>1</v>
      </c>
      <c r="C91489" s="1">
        <v>6664</v>
      </c>
      <c r="D91489" s="1" t="s">
        <v>7</v>
      </c>
      <c r="E91489" s="1" t="s">
        <v>1110</v>
      </c>
      <c r="F91489" s="1" t="s">
        <v>49</v>
      </c>
      <c r="K91489" t="e">
        <v>#REF!</v>
      </c>
      <c r="L91489" t="e">
        <v>#REF!</v>
      </c>
    </row>
    <row r="91490" spans="1:12" x14ac:dyDescent="0.25">
      <c r="A91490" s="1" t="s">
        <v>613</v>
      </c>
      <c r="B91490" s="1" t="s">
        <v>6</v>
      </c>
      <c r="C91490" s="1">
        <v>7.766</v>
      </c>
      <c r="D91490" s="1" t="s">
        <v>38</v>
      </c>
      <c r="E91490" s="1" t="s">
        <v>1111</v>
      </c>
      <c r="F91490" s="1" t="s">
        <v>56</v>
      </c>
      <c r="K91490" t="e">
        <v>#REF!</v>
      </c>
      <c r="L91490" t="e">
        <v>#REF!</v>
      </c>
    </row>
    <row r="91491" spans="1:12" x14ac:dyDescent="0.25">
      <c r="A91491" s="1" t="s">
        <v>613</v>
      </c>
      <c r="B91491" s="1" t="s">
        <v>9</v>
      </c>
      <c r="C91491" s="1">
        <v>51753</v>
      </c>
      <c r="D91491" s="1" t="s">
        <v>7</v>
      </c>
      <c r="E91491" s="1" t="s">
        <v>1113</v>
      </c>
      <c r="F91491" s="1" t="s">
        <v>57</v>
      </c>
      <c r="K91491" t="e">
        <v>#REF!</v>
      </c>
      <c r="L91491" t="e">
        <v>#REF!</v>
      </c>
    </row>
    <row r="91492" spans="1:12" x14ac:dyDescent="0.25">
      <c r="A91492" s="1" t="s">
        <v>613</v>
      </c>
      <c r="B91492" s="1" t="s">
        <v>1</v>
      </c>
      <c r="C91492" s="1">
        <v>6664</v>
      </c>
      <c r="D91492" s="1" t="s">
        <v>7</v>
      </c>
      <c r="E91492" s="1" t="s">
        <v>1115</v>
      </c>
      <c r="F91492" s="1" t="s">
        <v>49</v>
      </c>
      <c r="K91492" t="e">
        <v>#REF!</v>
      </c>
      <c r="L91492" t="e">
        <v>#REF!</v>
      </c>
    </row>
    <row r="91493" spans="1:12" x14ac:dyDescent="0.25">
      <c r="A91493" s="1" t="s">
        <v>613</v>
      </c>
      <c r="B91493" s="1" t="s">
        <v>6</v>
      </c>
      <c r="C91493" s="1">
        <v>84</v>
      </c>
      <c r="D91493" s="1" t="s">
        <v>4</v>
      </c>
      <c r="E91493" s="1" t="s">
        <v>1116</v>
      </c>
      <c r="F91493" s="1" t="s">
        <v>47</v>
      </c>
      <c r="K91493" t="e">
        <v>#REF!</v>
      </c>
      <c r="L91493" t="e">
        <v>#REF!</v>
      </c>
    </row>
    <row r="91494" spans="1:12" x14ac:dyDescent="0.25">
      <c r="A91494" s="1" t="s">
        <v>613</v>
      </c>
      <c r="B91494" s="1" t="s">
        <v>9</v>
      </c>
      <c r="C91494" s="1">
        <v>559776</v>
      </c>
      <c r="D91494" s="1" t="s">
        <v>7</v>
      </c>
      <c r="E91494" s="1" t="s">
        <v>1117</v>
      </c>
      <c r="F91494" s="1" t="s">
        <v>58</v>
      </c>
      <c r="K91494" t="e">
        <v>#REF!</v>
      </c>
      <c r="L91494" t="e">
        <v>#REF!</v>
      </c>
    </row>
    <row r="91495" spans="1:12" x14ac:dyDescent="0.25">
      <c r="A91495" s="1" t="s">
        <v>613</v>
      </c>
      <c r="B91495" s="1" t="s">
        <v>1</v>
      </c>
      <c r="C91495" s="1">
        <v>573.54</v>
      </c>
      <c r="D91495" s="1" t="s">
        <v>4</v>
      </c>
      <c r="E91495" s="1" t="s">
        <v>1119</v>
      </c>
      <c r="F91495" s="1" t="s">
        <v>59</v>
      </c>
      <c r="K91495" t="e">
        <v>#REF!</v>
      </c>
      <c r="L91495" t="e">
        <v>#REF!</v>
      </c>
    </row>
    <row r="91496" spans="1:12" x14ac:dyDescent="0.25">
      <c r="A91496" s="1" t="s">
        <v>613</v>
      </c>
      <c r="B91496" s="1" t="s">
        <v>6</v>
      </c>
      <c r="C91496" s="1">
        <v>693.6</v>
      </c>
      <c r="D91496" s="1" t="s">
        <v>2</v>
      </c>
      <c r="E91496" s="1" t="s">
        <v>1120</v>
      </c>
      <c r="F91496" s="1" t="s">
        <v>34</v>
      </c>
      <c r="K91496" t="e">
        <v>#REF!</v>
      </c>
      <c r="L91496" t="e">
        <v>#REF!</v>
      </c>
    </row>
    <row r="91497" spans="1:12" x14ac:dyDescent="0.25">
      <c r="A91497" s="1" t="s">
        <v>613</v>
      </c>
      <c r="B91497" s="1" t="s">
        <v>9</v>
      </c>
      <c r="C91497" s="1">
        <v>397807</v>
      </c>
      <c r="D91497" s="1" t="s">
        <v>7</v>
      </c>
      <c r="E91497" s="1" t="s">
        <v>1121</v>
      </c>
      <c r="F91497" s="1" t="s">
        <v>60</v>
      </c>
      <c r="K91497" t="e">
        <v>#REF!</v>
      </c>
      <c r="L91497" t="e">
        <v>#REF!</v>
      </c>
    </row>
    <row r="91498" spans="1:12" x14ac:dyDescent="0.25">
      <c r="A91498" s="1" t="s">
        <v>613</v>
      </c>
      <c r="B91498" s="1" t="s">
        <v>1</v>
      </c>
      <c r="C91498" s="1">
        <v>384305</v>
      </c>
      <c r="D91498" s="1" t="s">
        <v>7</v>
      </c>
      <c r="E91498" s="1" t="s">
        <v>1123</v>
      </c>
      <c r="F91498" s="1" t="s">
        <v>61</v>
      </c>
      <c r="K91498" t="e">
        <v>#REF!</v>
      </c>
      <c r="L91498" t="e">
        <v>#REF!</v>
      </c>
    </row>
    <row r="91499" spans="1:12" x14ac:dyDescent="0.25">
      <c r="A91499" s="1" t="s">
        <v>613</v>
      </c>
      <c r="B91499" s="1" t="s">
        <v>46</v>
      </c>
      <c r="C91499" s="1">
        <v>397807</v>
      </c>
      <c r="D91499" s="1" t="s">
        <v>7</v>
      </c>
      <c r="E91499" s="1" t="s">
        <v>1124</v>
      </c>
      <c r="F91499" s="1" t="s">
        <v>62</v>
      </c>
      <c r="K91499" t="e">
        <v>#REF!</v>
      </c>
      <c r="L91499" t="e">
        <v>#REF!</v>
      </c>
    </row>
    <row r="91500" spans="1:12" x14ac:dyDescent="0.25">
      <c r="A91500" s="1" t="s">
        <v>613</v>
      </c>
      <c r="B91500" s="1" t="s">
        <v>9</v>
      </c>
      <c r="C91500" s="1"/>
      <c r="D91500" s="1" t="s">
        <v>7</v>
      </c>
      <c r="E91500" s="1" t="s">
        <v>1126</v>
      </c>
      <c r="F91500" s="1" t="s">
        <v>63</v>
      </c>
      <c r="K91500" t="e">
        <v>#REF!</v>
      </c>
      <c r="L91500" t="e">
        <v>#REF!</v>
      </c>
    </row>
    <row r="91501" spans="1:12" x14ac:dyDescent="0.25">
      <c r="A91501" s="1" t="s">
        <v>613</v>
      </c>
      <c r="B91501" s="1" t="s">
        <v>15</v>
      </c>
      <c r="C91501" s="1">
        <v>397807</v>
      </c>
      <c r="D91501" s="1" t="s">
        <v>7</v>
      </c>
      <c r="E91501" s="1" t="s">
        <v>1128</v>
      </c>
      <c r="F91501" s="1" t="s">
        <v>62</v>
      </c>
      <c r="K91501" t="e">
        <v>#REF!</v>
      </c>
      <c r="L91501" t="e">
        <v>#REF!</v>
      </c>
    </row>
    <row r="91502" spans="1:12" x14ac:dyDescent="0.25">
      <c r="A91502" s="1" t="s">
        <v>613</v>
      </c>
      <c r="B91502" s="1" t="s">
        <v>9</v>
      </c>
      <c r="C91502" s="1">
        <v>397807</v>
      </c>
      <c r="D91502" s="1" t="s">
        <v>7</v>
      </c>
      <c r="E91502" s="1" t="s">
        <v>1129</v>
      </c>
      <c r="F91502" s="1" t="s">
        <v>64</v>
      </c>
      <c r="K91502" t="e">
        <v>#REF!</v>
      </c>
      <c r="L91502" t="e">
        <v>#REF!</v>
      </c>
    </row>
    <row r="91503" spans="1:12" x14ac:dyDescent="0.25">
      <c r="A91503" s="1" t="s">
        <v>613</v>
      </c>
      <c r="B91503" s="1" t="s">
        <v>1</v>
      </c>
      <c r="C91503" s="1">
        <v>60.28</v>
      </c>
      <c r="D91503" s="1" t="s">
        <v>4</v>
      </c>
      <c r="E91503" s="1" t="s">
        <v>1131</v>
      </c>
      <c r="F91503" s="1" t="s">
        <v>65</v>
      </c>
      <c r="K91503" t="e">
        <v>#REF!</v>
      </c>
      <c r="L91503" t="e">
        <v>#REF!</v>
      </c>
    </row>
    <row r="91504" spans="1:12" x14ac:dyDescent="0.25">
      <c r="A91504" s="1" t="s">
        <v>613</v>
      </c>
      <c r="B91504" s="1" t="s">
        <v>6</v>
      </c>
      <c r="C91504" s="1">
        <v>693.6</v>
      </c>
      <c r="D91504" s="1" t="s">
        <v>2</v>
      </c>
      <c r="E91504" s="1" t="s">
        <v>1132</v>
      </c>
      <c r="F91504" s="1" t="s">
        <v>34</v>
      </c>
      <c r="K91504" t="e">
        <v>#REF!</v>
      </c>
      <c r="L91504" t="e">
        <v>#REF!</v>
      </c>
    </row>
    <row r="91505" spans="1:12" x14ac:dyDescent="0.25">
      <c r="A91505" s="1" t="s">
        <v>613</v>
      </c>
      <c r="B91505" s="1" t="s">
        <v>9</v>
      </c>
      <c r="C91505" s="1">
        <v>41810</v>
      </c>
      <c r="D91505" s="1" t="s">
        <v>7</v>
      </c>
      <c r="E91505" s="1" t="s">
        <v>1133</v>
      </c>
      <c r="F91505" s="1" t="s">
        <v>66</v>
      </c>
      <c r="K91505" t="e">
        <v>#REF!</v>
      </c>
      <c r="L91505" t="e">
        <v>#REF!</v>
      </c>
    </row>
    <row r="91506" spans="1:12" x14ac:dyDescent="0.25">
      <c r="A91506" s="1" t="s">
        <v>613</v>
      </c>
      <c r="B91506" s="1" t="s">
        <v>1</v>
      </c>
      <c r="C91506" s="1">
        <v>40359</v>
      </c>
      <c r="D91506" s="1" t="s">
        <v>7</v>
      </c>
      <c r="E91506" s="1" t="s">
        <v>1135</v>
      </c>
      <c r="F91506" s="1" t="s">
        <v>67</v>
      </c>
      <c r="K91506" t="e">
        <v>#REF!</v>
      </c>
      <c r="L91506" t="e">
        <v>#REF!</v>
      </c>
    </row>
    <row r="91507" spans="1:12" x14ac:dyDescent="0.25">
      <c r="A91507" s="1" t="s">
        <v>613</v>
      </c>
      <c r="B91507" s="1" t="s">
        <v>46</v>
      </c>
      <c r="C91507" s="1">
        <v>41810</v>
      </c>
      <c r="D91507" s="1" t="s">
        <v>7</v>
      </c>
      <c r="E91507" s="1" t="s">
        <v>1136</v>
      </c>
      <c r="F91507" s="1" t="s">
        <v>68</v>
      </c>
      <c r="K91507" t="e">
        <v>#REF!</v>
      </c>
      <c r="L91507" t="e">
        <v>#REF!</v>
      </c>
    </row>
    <row r="91508" spans="1:12" x14ac:dyDescent="0.25">
      <c r="A91508" s="1" t="s">
        <v>613</v>
      </c>
      <c r="B91508" s="1" t="s">
        <v>9</v>
      </c>
      <c r="C91508" s="1"/>
      <c r="D91508" s="1" t="s">
        <v>7</v>
      </c>
      <c r="E91508" s="1" t="s">
        <v>1138</v>
      </c>
      <c r="F91508" s="1" t="s">
        <v>69</v>
      </c>
      <c r="K91508" t="e">
        <v>#REF!</v>
      </c>
      <c r="L91508" t="e">
        <v>#REF!</v>
      </c>
    </row>
    <row r="91509" spans="1:12" x14ac:dyDescent="0.25">
      <c r="A91509" s="1" t="s">
        <v>613</v>
      </c>
      <c r="B91509" s="1" t="s">
        <v>15</v>
      </c>
      <c r="C91509" s="1">
        <v>41810</v>
      </c>
      <c r="D91509" s="1" t="s">
        <v>7</v>
      </c>
      <c r="E91509" s="1" t="s">
        <v>1140</v>
      </c>
      <c r="F91509" s="1" t="s">
        <v>68</v>
      </c>
      <c r="K91509" t="e">
        <v>#REF!</v>
      </c>
      <c r="L91509" t="e">
        <v>#REF!</v>
      </c>
    </row>
    <row r="91510" spans="1:12" x14ac:dyDescent="0.25">
      <c r="A91510" s="1" t="s">
        <v>613</v>
      </c>
      <c r="B91510" s="1" t="s">
        <v>9</v>
      </c>
      <c r="C91510" s="1">
        <v>41810</v>
      </c>
      <c r="D91510" s="1" t="s">
        <v>7</v>
      </c>
      <c r="E91510" s="1" t="s">
        <v>1141</v>
      </c>
      <c r="F91510" s="1" t="s">
        <v>70</v>
      </c>
      <c r="K91510" t="e">
        <v>#REF!</v>
      </c>
      <c r="L91510" t="e">
        <v>#REF!</v>
      </c>
    </row>
    <row r="91511" spans="1:12" x14ac:dyDescent="0.25">
      <c r="A91511" s="1" t="s">
        <v>613</v>
      </c>
      <c r="B91511" s="1" t="s">
        <v>1</v>
      </c>
      <c r="C91511" s="1">
        <v>75.81</v>
      </c>
      <c r="D91511" s="1" t="s">
        <v>4</v>
      </c>
      <c r="E91511" s="1" t="s">
        <v>1143</v>
      </c>
      <c r="F91511" s="1" t="s">
        <v>71</v>
      </c>
      <c r="K91511" t="e">
        <v>#REF!</v>
      </c>
      <c r="L91511" t="e">
        <v>#REF!</v>
      </c>
    </row>
    <row r="91512" spans="1:12" x14ac:dyDescent="0.25">
      <c r="A91512" s="1" t="s">
        <v>613</v>
      </c>
      <c r="B91512" s="1" t="s">
        <v>6</v>
      </c>
      <c r="C91512" s="1">
        <v>693.6</v>
      </c>
      <c r="D91512" s="1" t="s">
        <v>2</v>
      </c>
      <c r="E91512" s="1" t="s">
        <v>1144</v>
      </c>
      <c r="F91512" s="1" t="s">
        <v>34</v>
      </c>
      <c r="K91512" t="e">
        <v>#REF!</v>
      </c>
      <c r="L91512" t="e">
        <v>#REF!</v>
      </c>
    </row>
    <row r="91513" spans="1:12" x14ac:dyDescent="0.25">
      <c r="A91513" s="1" t="s">
        <v>613</v>
      </c>
      <c r="B91513" s="1" t="s">
        <v>9</v>
      </c>
      <c r="C91513" s="1">
        <v>52582</v>
      </c>
      <c r="D91513" s="1" t="s">
        <v>7</v>
      </c>
      <c r="E91513" s="1" t="s">
        <v>1145</v>
      </c>
      <c r="F91513" s="1" t="s">
        <v>72</v>
      </c>
      <c r="K91513" t="e">
        <v>#REF!</v>
      </c>
      <c r="L91513" t="e">
        <v>#REF!</v>
      </c>
    </row>
    <row r="91514" spans="1:12" x14ac:dyDescent="0.25">
      <c r="A91514" s="1" t="s">
        <v>613</v>
      </c>
      <c r="B91514" s="1" t="s">
        <v>1</v>
      </c>
      <c r="C91514" s="1">
        <v>50833</v>
      </c>
      <c r="D91514" s="1" t="s">
        <v>7</v>
      </c>
      <c r="E91514" s="1" t="s">
        <v>1147</v>
      </c>
      <c r="F91514" s="1" t="s">
        <v>73</v>
      </c>
      <c r="K91514" t="e">
        <v>#REF!</v>
      </c>
      <c r="L91514" t="e">
        <v>#REF!</v>
      </c>
    </row>
    <row r="91515" spans="1:12" x14ac:dyDescent="0.25">
      <c r="A91515" s="1" t="s">
        <v>613</v>
      </c>
      <c r="B91515" s="1" t="s">
        <v>46</v>
      </c>
      <c r="C91515" s="1">
        <v>52582</v>
      </c>
      <c r="D91515" s="1" t="s">
        <v>7</v>
      </c>
      <c r="E91515" s="1" t="s">
        <v>1148</v>
      </c>
      <c r="F91515" s="1" t="s">
        <v>74</v>
      </c>
      <c r="K91515" t="e">
        <v>#REF!</v>
      </c>
      <c r="L91515" t="e">
        <v>#REF!</v>
      </c>
    </row>
    <row r="91516" spans="1:12" x14ac:dyDescent="0.25">
      <c r="A91516" s="1" t="s">
        <v>613</v>
      </c>
      <c r="B91516" s="1" t="s">
        <v>9</v>
      </c>
      <c r="C91516" s="1"/>
      <c r="D91516" s="1" t="s">
        <v>7</v>
      </c>
      <c r="E91516" s="1" t="s">
        <v>1150</v>
      </c>
      <c r="F91516" s="1" t="s">
        <v>75</v>
      </c>
      <c r="K91516" t="e">
        <v>#REF!</v>
      </c>
      <c r="L91516" t="e">
        <v>#REF!</v>
      </c>
    </row>
    <row r="91517" spans="1:12" x14ac:dyDescent="0.25">
      <c r="A91517" s="1" t="s">
        <v>613</v>
      </c>
      <c r="B91517" s="1" t="s">
        <v>15</v>
      </c>
      <c r="C91517" s="1">
        <v>52582</v>
      </c>
      <c r="D91517" s="1" t="s">
        <v>7</v>
      </c>
      <c r="E91517" s="1" t="s">
        <v>1152</v>
      </c>
      <c r="F91517" s="1" t="s">
        <v>74</v>
      </c>
      <c r="K91517" t="e">
        <v>#REF!</v>
      </c>
      <c r="L91517" t="e">
        <v>#REF!</v>
      </c>
    </row>
    <row r="91518" spans="1:12" x14ac:dyDescent="0.25">
      <c r="A91518" s="1" t="s">
        <v>613</v>
      </c>
      <c r="B91518" s="1" t="s">
        <v>9</v>
      </c>
      <c r="C91518" s="1">
        <v>52582</v>
      </c>
      <c r="D91518" s="1" t="s">
        <v>7</v>
      </c>
      <c r="E91518" s="1" t="s">
        <v>1153</v>
      </c>
      <c r="F91518" s="1" t="s">
        <v>76</v>
      </c>
      <c r="K91518" t="e">
        <v>#REF!</v>
      </c>
      <c r="L91518" t="e">
        <v>#REF!</v>
      </c>
    </row>
    <row r="91519" spans="1:12" x14ac:dyDescent="0.25">
      <c r="A91519" s="1" t="s">
        <v>613</v>
      </c>
      <c r="B91519" s="1" t="s">
        <v>1</v>
      </c>
      <c r="C91519" s="1">
        <v>323.27</v>
      </c>
      <c r="D91519" s="1" t="s">
        <v>7</v>
      </c>
      <c r="E91519" s="1" t="s">
        <v>1155</v>
      </c>
      <c r="F91519" s="1" t="s">
        <v>77</v>
      </c>
      <c r="K91519" t="e">
        <v>#REF!</v>
      </c>
      <c r="L91519" t="e">
        <v>#REF!</v>
      </c>
    </row>
    <row r="91520" spans="1:12" x14ac:dyDescent="0.25">
      <c r="A91520" s="1" t="s">
        <v>613</v>
      </c>
      <c r="B91520" s="1" t="s">
        <v>6</v>
      </c>
      <c r="C91520" s="1">
        <v>693.6</v>
      </c>
      <c r="D91520" s="1" t="s">
        <v>2</v>
      </c>
      <c r="E91520" s="1" t="s">
        <v>1156</v>
      </c>
      <c r="F91520" s="1" t="s">
        <v>34</v>
      </c>
      <c r="K91520" t="e">
        <v>#REF!</v>
      </c>
      <c r="L91520" t="e">
        <v>#REF!</v>
      </c>
    </row>
    <row r="91521" spans="1:12" x14ac:dyDescent="0.25">
      <c r="A91521" s="1" t="s">
        <v>613</v>
      </c>
      <c r="B91521" s="1" t="s">
        <v>9</v>
      </c>
      <c r="C91521" s="1">
        <v>224220</v>
      </c>
      <c r="D91521" s="1" t="s">
        <v>7</v>
      </c>
      <c r="E91521" s="1" t="s">
        <v>1157</v>
      </c>
      <c r="F91521" s="1" t="s">
        <v>78</v>
      </c>
      <c r="K91521" t="e">
        <v>#REF!</v>
      </c>
      <c r="L91521" t="e">
        <v>#REF!</v>
      </c>
    </row>
    <row r="91522" spans="1:12" x14ac:dyDescent="0.25">
      <c r="A91522" s="1" t="s">
        <v>613</v>
      </c>
      <c r="B91522" s="1" t="s">
        <v>1</v>
      </c>
      <c r="C91522" s="1">
        <v>216610</v>
      </c>
      <c r="D91522" s="1" t="s">
        <v>7</v>
      </c>
      <c r="E91522" s="1" t="s">
        <v>1159</v>
      </c>
      <c r="F91522" s="1" t="s">
        <v>79</v>
      </c>
      <c r="K91522" t="e">
        <v>#REF!</v>
      </c>
      <c r="L91522" t="e">
        <v>#REF!</v>
      </c>
    </row>
    <row r="91523" spans="1:12" x14ac:dyDescent="0.25">
      <c r="A91523" s="1" t="s">
        <v>613</v>
      </c>
      <c r="B91523" s="1" t="s">
        <v>46</v>
      </c>
      <c r="C91523" s="1">
        <v>224220</v>
      </c>
      <c r="D91523" s="1" t="s">
        <v>7</v>
      </c>
      <c r="E91523" s="1" t="s">
        <v>1160</v>
      </c>
      <c r="F91523" s="1" t="s">
        <v>80</v>
      </c>
      <c r="K91523" t="e">
        <v>#REF!</v>
      </c>
      <c r="L91523" t="e">
        <v>#REF!</v>
      </c>
    </row>
    <row r="91524" spans="1:12" x14ac:dyDescent="0.25">
      <c r="A91524" s="1" t="s">
        <v>613</v>
      </c>
      <c r="B91524" s="1" t="s">
        <v>9</v>
      </c>
      <c r="C91524" s="1"/>
      <c r="D91524" s="1" t="s">
        <v>7</v>
      </c>
      <c r="E91524" s="1" t="s">
        <v>1162</v>
      </c>
      <c r="F91524" s="1" t="s">
        <v>81</v>
      </c>
      <c r="K91524" t="e">
        <v>#REF!</v>
      </c>
      <c r="L91524" t="e">
        <v>#REF!</v>
      </c>
    </row>
    <row r="91525" spans="1:12" x14ac:dyDescent="0.25">
      <c r="A91525" s="1" t="s">
        <v>613</v>
      </c>
      <c r="B91525" s="1" t="s">
        <v>15</v>
      </c>
      <c r="C91525" s="1">
        <v>224220</v>
      </c>
      <c r="D91525" s="1" t="s">
        <v>7</v>
      </c>
      <c r="E91525" s="1" t="s">
        <v>1164</v>
      </c>
      <c r="F91525" s="1" t="s">
        <v>80</v>
      </c>
      <c r="K91525" t="e">
        <v>#REF!</v>
      </c>
      <c r="L91525" t="e">
        <v>#REF!</v>
      </c>
    </row>
    <row r="91526" spans="1:12" x14ac:dyDescent="0.25">
      <c r="A91526" s="1" t="s">
        <v>613</v>
      </c>
      <c r="B91526" s="1" t="s">
        <v>9</v>
      </c>
      <c r="C91526" s="1">
        <v>224220</v>
      </c>
      <c r="D91526" s="1" t="s">
        <v>7</v>
      </c>
      <c r="E91526" s="1" t="s">
        <v>1165</v>
      </c>
      <c r="F91526" s="1" t="s">
        <v>82</v>
      </c>
      <c r="K91526" t="e">
        <v>#REF!</v>
      </c>
      <c r="L91526" t="e">
        <v>#REF!</v>
      </c>
    </row>
    <row r="91527" spans="1:12" x14ac:dyDescent="0.25">
      <c r="A91527" s="1" t="s">
        <v>613</v>
      </c>
      <c r="B91527" s="1" t="s">
        <v>1</v>
      </c>
      <c r="C91527" s="1">
        <v>284.89</v>
      </c>
      <c r="D91527" s="1" t="s">
        <v>4</v>
      </c>
      <c r="E91527" s="1" t="s">
        <v>1168</v>
      </c>
      <c r="F91527" s="1" t="s">
        <v>83</v>
      </c>
      <c r="K91527" t="e">
        <v>#REF!</v>
      </c>
      <c r="L91527" t="e">
        <v>#REF!</v>
      </c>
    </row>
    <row r="91528" spans="1:12" x14ac:dyDescent="0.25">
      <c r="A91528" s="1" t="s">
        <v>613</v>
      </c>
      <c r="B91528" s="1" t="s">
        <v>6</v>
      </c>
      <c r="C91528" s="1">
        <v>777.6</v>
      </c>
      <c r="D91528" s="1" t="s">
        <v>4</v>
      </c>
      <c r="E91528" s="1" t="s">
        <v>1170</v>
      </c>
      <c r="F91528" s="1" t="s">
        <v>44</v>
      </c>
      <c r="K91528" t="e">
        <v>#REF!</v>
      </c>
      <c r="L91528" t="e">
        <v>#REF!</v>
      </c>
    </row>
    <row r="91529" spans="1:12" x14ac:dyDescent="0.25">
      <c r="A91529" s="1" t="s">
        <v>613</v>
      </c>
      <c r="B91529" s="1" t="s">
        <v>9</v>
      </c>
      <c r="C91529" s="1">
        <v>221530</v>
      </c>
      <c r="D91529" s="1" t="s">
        <v>7</v>
      </c>
      <c r="E91529" s="1" t="s">
        <v>1171</v>
      </c>
      <c r="F91529" s="1" t="s">
        <v>84</v>
      </c>
      <c r="K91529" t="e">
        <v>#REF!</v>
      </c>
      <c r="L91529" t="e">
        <v>#REF!</v>
      </c>
    </row>
    <row r="91530" spans="1:12" x14ac:dyDescent="0.25">
      <c r="A91530" s="1" t="s">
        <v>613</v>
      </c>
      <c r="B91530" s="1" t="s">
        <v>1</v>
      </c>
      <c r="C91530" s="1">
        <v>214953</v>
      </c>
      <c r="D91530" s="1" t="s">
        <v>7</v>
      </c>
      <c r="E91530" s="1" t="s">
        <v>1173</v>
      </c>
      <c r="F91530" s="1" t="s">
        <v>85</v>
      </c>
      <c r="K91530" t="e">
        <v>#REF!</v>
      </c>
      <c r="L91530" t="e">
        <v>#REF!</v>
      </c>
    </row>
    <row r="91531" spans="1:12" x14ac:dyDescent="0.25">
      <c r="A91531" s="1" t="s">
        <v>613</v>
      </c>
      <c r="B91531" s="1" t="s">
        <v>15</v>
      </c>
      <c r="C91531" s="1"/>
      <c r="D91531" s="1" t="s">
        <v>7</v>
      </c>
      <c r="E91531" s="1" t="s">
        <v>1174</v>
      </c>
      <c r="F91531" s="1" t="s">
        <v>86</v>
      </c>
      <c r="K91531" t="e">
        <v>#REF!</v>
      </c>
      <c r="L91531" t="e">
        <v>#REF!</v>
      </c>
    </row>
    <row r="91532" spans="1:12" x14ac:dyDescent="0.25">
      <c r="A91532" s="1" t="s">
        <v>613</v>
      </c>
      <c r="B91532" s="1" t="s">
        <v>9</v>
      </c>
      <c r="C91532" s="1">
        <v>214953</v>
      </c>
      <c r="D91532" s="1" t="s">
        <v>7</v>
      </c>
      <c r="E91532" s="1" t="s">
        <v>1175</v>
      </c>
      <c r="F91532" s="1" t="s">
        <v>87</v>
      </c>
      <c r="K91532" t="e">
        <v>#REF!</v>
      </c>
      <c r="L91532" t="e">
        <v>#REF!</v>
      </c>
    </row>
    <row r="91533" spans="1:12" x14ac:dyDescent="0.25">
      <c r="A91533" s="1" t="s">
        <v>613</v>
      </c>
      <c r="B91533" s="1" t="s">
        <v>46</v>
      </c>
      <c r="C91533" s="1">
        <v>221530</v>
      </c>
      <c r="D91533" s="1" t="s">
        <v>7</v>
      </c>
      <c r="E91533" s="1" t="s">
        <v>1176</v>
      </c>
      <c r="F91533" s="1" t="s">
        <v>88</v>
      </c>
      <c r="K91533" t="e">
        <v>#REF!</v>
      </c>
      <c r="L91533" t="e">
        <v>#REF!</v>
      </c>
    </row>
    <row r="91534" spans="1:12" x14ac:dyDescent="0.25">
      <c r="A91534" s="1" t="s">
        <v>613</v>
      </c>
      <c r="B91534" s="1" t="s">
        <v>9</v>
      </c>
      <c r="C91534" s="1"/>
      <c r="D91534" s="1" t="s">
        <v>7</v>
      </c>
      <c r="E91534" s="1" t="s">
        <v>1178</v>
      </c>
      <c r="F91534" s="1" t="s">
        <v>89</v>
      </c>
      <c r="K91534" t="e">
        <v>#REF!</v>
      </c>
      <c r="L91534" t="e">
        <v>#REF!</v>
      </c>
    </row>
    <row r="91535" spans="1:12" x14ac:dyDescent="0.25">
      <c r="A91535" s="1" t="s">
        <v>613</v>
      </c>
      <c r="B91535" s="1" t="s">
        <v>1</v>
      </c>
      <c r="C91535" s="1">
        <v>693.6</v>
      </c>
      <c r="D91535" s="1" t="s">
        <v>2</v>
      </c>
      <c r="E91535" s="1" t="s">
        <v>1180</v>
      </c>
      <c r="F91535" s="1" t="s">
        <v>34</v>
      </c>
      <c r="K91535" t="e">
        <v>#REF!</v>
      </c>
      <c r="L91535" t="e">
        <v>#REF!</v>
      </c>
    </row>
    <row r="91536" spans="1:12" x14ac:dyDescent="0.25">
      <c r="A91536" s="1" t="s">
        <v>613</v>
      </c>
      <c r="B91536" s="1" t="s">
        <v>15</v>
      </c>
      <c r="C91536" s="1"/>
      <c r="D91536" s="1" t="s">
        <v>7</v>
      </c>
      <c r="E91536" s="1" t="s">
        <v>1181</v>
      </c>
      <c r="F91536" s="1" t="s">
        <v>90</v>
      </c>
      <c r="K91536" t="e">
        <v>#REF!</v>
      </c>
      <c r="L91536" t="e">
        <v>#REF!</v>
      </c>
    </row>
    <row r="91537" spans="1:12" x14ac:dyDescent="0.25">
      <c r="A91537" s="1" t="s">
        <v>613</v>
      </c>
      <c r="B91537" s="1" t="s">
        <v>46</v>
      </c>
      <c r="C91537" s="1"/>
      <c r="D91537" s="1" t="s">
        <v>2</v>
      </c>
      <c r="E91537" s="1" t="s">
        <v>1183</v>
      </c>
      <c r="F91537" s="1" t="s">
        <v>91</v>
      </c>
      <c r="K91537" t="e">
        <v>#REF!</v>
      </c>
      <c r="L91537" t="e">
        <v>#REF!</v>
      </c>
    </row>
    <row r="91538" spans="1:12" x14ac:dyDescent="0.25">
      <c r="A91538" s="1" t="s">
        <v>613</v>
      </c>
      <c r="B91538" s="1" t="s">
        <v>9</v>
      </c>
      <c r="C91538" s="1">
        <v>694</v>
      </c>
      <c r="D91538" s="1" t="s">
        <v>7</v>
      </c>
      <c r="E91538" s="1" t="s">
        <v>1185</v>
      </c>
      <c r="F91538" s="1" t="s">
        <v>92</v>
      </c>
      <c r="K91538" t="e">
        <v>#REF!</v>
      </c>
      <c r="L91538" t="e">
        <v>#REF!</v>
      </c>
    </row>
    <row r="91539" spans="1:12" x14ac:dyDescent="0.25">
      <c r="A91539" s="1" t="s">
        <v>613</v>
      </c>
      <c r="B91539" s="1" t="s">
        <v>6</v>
      </c>
      <c r="C91539" s="1">
        <v>54.4</v>
      </c>
      <c r="D91539" s="1" t="s">
        <v>4</v>
      </c>
      <c r="E91539" s="1" t="s">
        <v>1187</v>
      </c>
      <c r="F91539" s="1" t="s">
        <v>93</v>
      </c>
      <c r="K91539" t="e">
        <v>#REF!</v>
      </c>
      <c r="L91539" t="e">
        <v>#REF!</v>
      </c>
    </row>
    <row r="91540" spans="1:12" x14ac:dyDescent="0.25">
      <c r="A91540" s="1" t="s">
        <v>613</v>
      </c>
      <c r="B91540" s="1" t="s">
        <v>9</v>
      </c>
      <c r="C91540" s="1">
        <v>37754</v>
      </c>
      <c r="D91540" s="1" t="s">
        <v>7</v>
      </c>
      <c r="E91540" s="1" t="s">
        <v>1188</v>
      </c>
      <c r="F91540" s="1" t="s">
        <v>94</v>
      </c>
      <c r="K91540" t="e">
        <v>#REF!</v>
      </c>
      <c r="L91540" t="e">
        <v>#REF!</v>
      </c>
    </row>
    <row r="91541" spans="1:12" x14ac:dyDescent="0.25">
      <c r="A91541" s="1" t="s">
        <v>613</v>
      </c>
      <c r="B91541" s="1" t="s">
        <v>1</v>
      </c>
      <c r="C91541" s="1">
        <v>694</v>
      </c>
      <c r="D91541" s="1" t="s">
        <v>7</v>
      </c>
      <c r="E91541" s="1" t="s">
        <v>1190</v>
      </c>
      <c r="F91541" s="1" t="s">
        <v>95</v>
      </c>
      <c r="K91541" t="e">
        <v>#REF!</v>
      </c>
      <c r="L91541" t="e">
        <v>#REF!</v>
      </c>
    </row>
    <row r="91542" spans="1:12" x14ac:dyDescent="0.25">
      <c r="A91542" s="1" t="s">
        <v>613</v>
      </c>
      <c r="B91542" s="1" t="s">
        <v>6</v>
      </c>
      <c r="C91542" s="1">
        <v>59.72</v>
      </c>
      <c r="D91542" s="1" t="s">
        <v>4</v>
      </c>
      <c r="E91542" s="1" t="s">
        <v>1192</v>
      </c>
      <c r="F91542" s="1" t="s">
        <v>96</v>
      </c>
      <c r="K91542" t="e">
        <v>#REF!</v>
      </c>
      <c r="L91542" t="e">
        <v>#REF!</v>
      </c>
    </row>
    <row r="91543" spans="1:12" x14ac:dyDescent="0.25">
      <c r="A91543" s="1" t="s">
        <v>613</v>
      </c>
      <c r="B91543" s="1" t="s">
        <v>9</v>
      </c>
      <c r="C91543" s="1">
        <v>41446</v>
      </c>
      <c r="D91543" s="1" t="s">
        <v>7</v>
      </c>
      <c r="E91543" s="1" t="s">
        <v>1193</v>
      </c>
      <c r="F91543" s="1" t="s">
        <v>97</v>
      </c>
      <c r="K91543" t="e">
        <v>#REF!</v>
      </c>
      <c r="L91543" t="e">
        <v>#REF!</v>
      </c>
    </row>
    <row r="91544" spans="1:12" x14ac:dyDescent="0.25">
      <c r="A91544" s="1" t="s">
        <v>613</v>
      </c>
      <c r="B91544" s="1" t="s">
        <v>1</v>
      </c>
      <c r="C91544" s="1"/>
      <c r="D91544" s="1" t="s">
        <v>4</v>
      </c>
      <c r="E91544" s="1" t="s">
        <v>1195</v>
      </c>
      <c r="F91544" s="1" t="s">
        <v>374</v>
      </c>
      <c r="K91544" t="e">
        <v>#REF!</v>
      </c>
      <c r="L91544" t="e">
        <v>#REF!</v>
      </c>
    </row>
    <row r="91545" spans="1:12" x14ac:dyDescent="0.25">
      <c r="A91545" s="1" t="s">
        <v>613</v>
      </c>
      <c r="B91545" s="1" t="s">
        <v>6</v>
      </c>
      <c r="C91545" s="1">
        <v>284.89</v>
      </c>
      <c r="D91545" s="1" t="s">
        <v>4</v>
      </c>
      <c r="E91545" s="1" t="s">
        <v>1197</v>
      </c>
      <c r="F91545" s="1" t="s">
        <v>98</v>
      </c>
      <c r="K91545" t="e">
        <v>#REF!</v>
      </c>
      <c r="L91545" t="e">
        <v>#REF!</v>
      </c>
    </row>
    <row r="91546" spans="1:12" x14ac:dyDescent="0.25">
      <c r="A91546" s="1" t="s">
        <v>613</v>
      </c>
      <c r="B91546" s="1" t="s">
        <v>9</v>
      </c>
      <c r="C91546" s="1"/>
      <c r="D91546" s="1" t="s">
        <v>7</v>
      </c>
      <c r="E91546" s="1" t="s">
        <v>1199</v>
      </c>
      <c r="F91546" s="1" t="s">
        <v>99</v>
      </c>
      <c r="K91546" t="e">
        <v>#REF!</v>
      </c>
      <c r="L91546" t="e">
        <v>#REF!</v>
      </c>
    </row>
    <row r="91547" spans="1:12" x14ac:dyDescent="0.25">
      <c r="A91547" s="1" t="s">
        <v>613</v>
      </c>
      <c r="B91547" s="1" t="s">
        <v>1</v>
      </c>
      <c r="C91547" s="1">
        <v>23.54</v>
      </c>
      <c r="D91547" s="1" t="s">
        <v>4</v>
      </c>
      <c r="E91547" s="1" t="s">
        <v>1201</v>
      </c>
      <c r="F91547" s="1" t="s">
        <v>100</v>
      </c>
      <c r="K91547" t="e">
        <v>#REF!</v>
      </c>
      <c r="L91547" t="e">
        <v>#REF!</v>
      </c>
    </row>
    <row r="91548" spans="1:12" x14ac:dyDescent="0.25">
      <c r="A91548" s="1" t="s">
        <v>613</v>
      </c>
      <c r="B91548" s="1" t="s">
        <v>6</v>
      </c>
      <c r="C91548" s="1">
        <v>777.6</v>
      </c>
      <c r="D91548" s="1" t="s">
        <v>4</v>
      </c>
      <c r="E91548" s="1" t="s">
        <v>1202</v>
      </c>
      <c r="F91548" s="1" t="s">
        <v>44</v>
      </c>
      <c r="K91548" t="e">
        <v>#REF!</v>
      </c>
      <c r="L91548" t="e">
        <v>#REF!</v>
      </c>
    </row>
    <row r="91549" spans="1:12" x14ac:dyDescent="0.25">
      <c r="A91549" s="1" t="s">
        <v>613</v>
      </c>
      <c r="B91549" s="1" t="s">
        <v>9</v>
      </c>
      <c r="C91549" s="1">
        <v>18305</v>
      </c>
      <c r="D91549" s="1" t="s">
        <v>7</v>
      </c>
      <c r="E91549" s="1" t="s">
        <v>1203</v>
      </c>
      <c r="F91549" s="1" t="s">
        <v>101</v>
      </c>
      <c r="K91549" t="e">
        <v>#REF!</v>
      </c>
      <c r="L91549" t="e">
        <v>#REF!</v>
      </c>
    </row>
    <row r="91550" spans="1:12" x14ac:dyDescent="0.25">
      <c r="A91550" s="1" t="s">
        <v>613</v>
      </c>
      <c r="B91550" s="1" t="s">
        <v>1</v>
      </c>
      <c r="C91550" s="1">
        <v>17712</v>
      </c>
      <c r="D91550" s="1" t="s">
        <v>7</v>
      </c>
      <c r="E91550" s="1" t="s">
        <v>1205</v>
      </c>
      <c r="F91550" s="1" t="s">
        <v>102</v>
      </c>
      <c r="K91550" t="e">
        <v>#REF!</v>
      </c>
      <c r="L91550" t="e">
        <v>#REF!</v>
      </c>
    </row>
    <row r="91551" spans="1:12" x14ac:dyDescent="0.25">
      <c r="A91551" s="1" t="s">
        <v>613</v>
      </c>
      <c r="B91551" s="1" t="s">
        <v>46</v>
      </c>
      <c r="C91551" s="1">
        <v>18305</v>
      </c>
      <c r="D91551" s="1" t="s">
        <v>7</v>
      </c>
      <c r="E91551" s="1" t="s">
        <v>1206</v>
      </c>
      <c r="F91551" s="1" t="s">
        <v>103</v>
      </c>
      <c r="K91551" t="e">
        <v>#REF!</v>
      </c>
      <c r="L91551" t="e">
        <v>#REF!</v>
      </c>
    </row>
    <row r="91552" spans="1:12" x14ac:dyDescent="0.25">
      <c r="A91552" s="1" t="s">
        <v>613</v>
      </c>
      <c r="B91552" s="1" t="s">
        <v>9</v>
      </c>
      <c r="C91552" s="1"/>
      <c r="D91552" s="1" t="s">
        <v>7</v>
      </c>
      <c r="E91552" s="1" t="s">
        <v>1208</v>
      </c>
      <c r="F91552" s="1" t="s">
        <v>104</v>
      </c>
      <c r="K91552" t="e">
        <v>#REF!</v>
      </c>
      <c r="L91552" t="e">
        <v>#REF!</v>
      </c>
    </row>
    <row r="91553" spans="1:12" x14ac:dyDescent="0.25">
      <c r="A91553" s="1" t="s">
        <v>613</v>
      </c>
      <c r="B91553" s="1" t="s">
        <v>15</v>
      </c>
      <c r="C91553" s="1">
        <v>18305</v>
      </c>
      <c r="D91553" s="1" t="s">
        <v>7</v>
      </c>
      <c r="E91553" s="1" t="s">
        <v>1210</v>
      </c>
      <c r="F91553" s="1" t="s">
        <v>103</v>
      </c>
      <c r="K91553" t="e">
        <v>#REF!</v>
      </c>
      <c r="L91553" t="e">
        <v>#REF!</v>
      </c>
    </row>
    <row r="91554" spans="1:12" x14ac:dyDescent="0.25">
      <c r="A91554" s="1" t="s">
        <v>613</v>
      </c>
      <c r="B91554" s="1" t="s">
        <v>9</v>
      </c>
      <c r="C91554" s="1">
        <v>18305</v>
      </c>
      <c r="D91554" s="1" t="s">
        <v>7</v>
      </c>
      <c r="E91554" s="1" t="s">
        <v>1211</v>
      </c>
      <c r="F91554" s="1" t="s">
        <v>105</v>
      </c>
      <c r="K91554" t="e">
        <v>#REF!</v>
      </c>
      <c r="L91554" t="e">
        <v>#REF!</v>
      </c>
    </row>
    <row r="91555" spans="1:12" x14ac:dyDescent="0.25">
      <c r="A91555" s="1" t="s">
        <v>613</v>
      </c>
      <c r="B91555" s="1" t="s">
        <v>1</v>
      </c>
      <c r="C91555" s="1">
        <v>2.99</v>
      </c>
      <c r="D91555" s="1" t="s">
        <v>4</v>
      </c>
      <c r="E91555" s="1" t="s">
        <v>1213</v>
      </c>
      <c r="F91555" s="1" t="s">
        <v>106</v>
      </c>
      <c r="K91555" t="e">
        <v>#REF!</v>
      </c>
      <c r="L91555" t="e">
        <v>#REF!</v>
      </c>
    </row>
    <row r="91556" spans="1:12" x14ac:dyDescent="0.25">
      <c r="A91556" s="1" t="s">
        <v>613</v>
      </c>
      <c r="B91556" s="1" t="s">
        <v>6</v>
      </c>
      <c r="C91556" s="1">
        <v>777.6</v>
      </c>
      <c r="D91556" s="1" t="s">
        <v>4</v>
      </c>
      <c r="E91556" s="1" t="s">
        <v>1214</v>
      </c>
      <c r="F91556" s="1" t="s">
        <v>44</v>
      </c>
      <c r="K91556" t="e">
        <v>#REF!</v>
      </c>
      <c r="L91556" t="e">
        <v>#REF!</v>
      </c>
    </row>
    <row r="91557" spans="1:12" x14ac:dyDescent="0.25">
      <c r="A91557" s="1" t="s">
        <v>613</v>
      </c>
      <c r="B91557" s="1" t="s">
        <v>9</v>
      </c>
      <c r="C91557" s="1">
        <v>2325</v>
      </c>
      <c r="D91557" s="1" t="s">
        <v>7</v>
      </c>
      <c r="E91557" s="1" t="s">
        <v>1215</v>
      </c>
      <c r="F91557" s="1" t="s">
        <v>107</v>
      </c>
      <c r="K91557" t="e">
        <v>#REF!</v>
      </c>
      <c r="L91557" t="e">
        <v>#REF!</v>
      </c>
    </row>
    <row r="91558" spans="1:12" x14ac:dyDescent="0.25">
      <c r="A91558" s="1" t="s">
        <v>613</v>
      </c>
      <c r="B91558" s="1" t="s">
        <v>1</v>
      </c>
      <c r="C91558" s="1">
        <v>2251</v>
      </c>
      <c r="D91558" s="1" t="s">
        <v>7</v>
      </c>
      <c r="E91558" s="1" t="s">
        <v>1217</v>
      </c>
      <c r="F91558" s="1" t="s">
        <v>108</v>
      </c>
      <c r="K91558" t="e">
        <v>#REF!</v>
      </c>
      <c r="L91558" t="e">
        <v>#REF!</v>
      </c>
    </row>
    <row r="91559" spans="1:12" x14ac:dyDescent="0.25">
      <c r="A91559" s="1" t="s">
        <v>613</v>
      </c>
      <c r="B91559" s="1" t="s">
        <v>46</v>
      </c>
      <c r="C91559" s="1">
        <v>2325</v>
      </c>
      <c r="D91559" s="1" t="s">
        <v>7</v>
      </c>
      <c r="E91559" s="1" t="s">
        <v>1218</v>
      </c>
      <c r="F91559" s="1" t="s">
        <v>109</v>
      </c>
      <c r="K91559" t="e">
        <v>#REF!</v>
      </c>
      <c r="L91559" t="e">
        <v>#REF!</v>
      </c>
    </row>
    <row r="91560" spans="1:12" x14ac:dyDescent="0.25">
      <c r="A91560" s="1" t="s">
        <v>613</v>
      </c>
      <c r="B91560" s="1" t="s">
        <v>9</v>
      </c>
      <c r="C91560" s="1"/>
      <c r="D91560" s="1" t="s">
        <v>7</v>
      </c>
      <c r="E91560" s="1" t="s">
        <v>1220</v>
      </c>
      <c r="F91560" s="1" t="s">
        <v>110</v>
      </c>
      <c r="K91560" t="e">
        <v>#REF!</v>
      </c>
      <c r="L91560" t="e">
        <v>#REF!</v>
      </c>
    </row>
    <row r="91561" spans="1:12" x14ac:dyDescent="0.25">
      <c r="A91561" s="1" t="s">
        <v>613</v>
      </c>
      <c r="B91561" s="1" t="s">
        <v>15</v>
      </c>
      <c r="C91561" s="1">
        <v>2325</v>
      </c>
      <c r="D91561" s="1" t="s">
        <v>7</v>
      </c>
      <c r="E91561" s="1" t="s">
        <v>1222</v>
      </c>
      <c r="F91561" s="1" t="s">
        <v>109</v>
      </c>
      <c r="K91561" t="e">
        <v>#REF!</v>
      </c>
      <c r="L91561" t="e">
        <v>#REF!</v>
      </c>
    </row>
    <row r="91562" spans="1:12" x14ac:dyDescent="0.25">
      <c r="A91562" s="1" t="s">
        <v>613</v>
      </c>
      <c r="B91562" s="1" t="s">
        <v>9</v>
      </c>
      <c r="C91562" s="1">
        <v>2325</v>
      </c>
      <c r="D91562" s="1" t="s">
        <v>7</v>
      </c>
      <c r="E91562" s="1" t="s">
        <v>1223</v>
      </c>
      <c r="F91562" s="1" t="s">
        <v>111</v>
      </c>
      <c r="K91562" t="e">
        <v>#REF!</v>
      </c>
      <c r="L91562" t="e">
        <v>#REF!</v>
      </c>
    </row>
    <row r="91563" spans="1:12" x14ac:dyDescent="0.25">
      <c r="A91563" s="1" t="s">
        <v>613</v>
      </c>
      <c r="B91563" s="1" t="s">
        <v>1</v>
      </c>
      <c r="C91563" s="1">
        <v>4622150</v>
      </c>
      <c r="D91563" s="1" t="s">
        <v>7</v>
      </c>
      <c r="E91563" s="1" t="s">
        <v>1226</v>
      </c>
      <c r="F91563" s="1" t="s">
        <v>112</v>
      </c>
      <c r="K91563" t="e">
        <v>#REF!</v>
      </c>
      <c r="L91563" t="e">
        <v>#REF!</v>
      </c>
    </row>
    <row r="91564" spans="1:12" x14ac:dyDescent="0.25">
      <c r="A91564" s="1" t="s">
        <v>613</v>
      </c>
      <c r="B91564" s="1" t="s">
        <v>15</v>
      </c>
      <c r="C91564" s="1"/>
      <c r="D91564" s="1" t="s">
        <v>7</v>
      </c>
      <c r="E91564" s="1" t="s">
        <v>1228</v>
      </c>
      <c r="F91564" s="1" t="s">
        <v>113</v>
      </c>
      <c r="K91564" t="e">
        <v>#REF!</v>
      </c>
      <c r="L91564" t="e">
        <v>#REF!</v>
      </c>
    </row>
    <row r="91565" spans="1:12" x14ac:dyDescent="0.25">
      <c r="A91565" s="1" t="s">
        <v>613</v>
      </c>
      <c r="B91565" s="1" t="s">
        <v>15</v>
      </c>
      <c r="C91565" s="1">
        <v>51753</v>
      </c>
      <c r="D91565" s="1" t="s">
        <v>7</v>
      </c>
      <c r="E91565" s="1" t="s">
        <v>1230</v>
      </c>
      <c r="F91565" s="1" t="s">
        <v>114</v>
      </c>
      <c r="K91565" t="e">
        <v>#REF!</v>
      </c>
      <c r="L91565" t="e">
        <v>#REF!</v>
      </c>
    </row>
    <row r="91566" spans="1:12" x14ac:dyDescent="0.25">
      <c r="A91566" s="1" t="s">
        <v>613</v>
      </c>
      <c r="B91566" s="1" t="s">
        <v>15</v>
      </c>
      <c r="C91566" s="1">
        <v>559776</v>
      </c>
      <c r="D91566" s="1" t="s">
        <v>7</v>
      </c>
      <c r="E91566" s="1" t="s">
        <v>1232</v>
      </c>
      <c r="F91566" s="1" t="s">
        <v>115</v>
      </c>
      <c r="K91566" t="e">
        <v>#REF!</v>
      </c>
      <c r="L91566" t="e">
        <v>#REF!</v>
      </c>
    </row>
    <row r="91567" spans="1:12" x14ac:dyDescent="0.25">
      <c r="A91567" s="1" t="s">
        <v>613</v>
      </c>
      <c r="B91567" s="1" t="s">
        <v>15</v>
      </c>
      <c r="C91567" s="1">
        <v>397807</v>
      </c>
      <c r="D91567" s="1" t="s">
        <v>7</v>
      </c>
      <c r="E91567" s="1" t="s">
        <v>1234</v>
      </c>
      <c r="F91567" s="1" t="s">
        <v>116</v>
      </c>
      <c r="K91567" t="e">
        <v>#REF!</v>
      </c>
      <c r="L91567" t="e">
        <v>#REF!</v>
      </c>
    </row>
    <row r="91568" spans="1:12" x14ac:dyDescent="0.25">
      <c r="A91568" s="1" t="s">
        <v>613</v>
      </c>
      <c r="B91568" s="1" t="s">
        <v>15</v>
      </c>
      <c r="C91568" s="1">
        <v>41810</v>
      </c>
      <c r="D91568" s="1" t="s">
        <v>7</v>
      </c>
      <c r="E91568" s="1" t="s">
        <v>1236</v>
      </c>
      <c r="F91568" s="1" t="s">
        <v>117</v>
      </c>
      <c r="K91568" t="e">
        <v>#REF!</v>
      </c>
      <c r="L91568" t="e">
        <v>#REF!</v>
      </c>
    </row>
    <row r="91569" spans="1:12" x14ac:dyDescent="0.25">
      <c r="A91569" s="1" t="s">
        <v>613</v>
      </c>
      <c r="B91569" s="1" t="s">
        <v>15</v>
      </c>
      <c r="C91569" s="1">
        <v>52582</v>
      </c>
      <c r="D91569" s="1" t="s">
        <v>7</v>
      </c>
      <c r="E91569" s="1" t="s">
        <v>1238</v>
      </c>
      <c r="F91569" s="1" t="s">
        <v>118</v>
      </c>
      <c r="K91569" t="e">
        <v>#REF!</v>
      </c>
      <c r="L91569" t="e">
        <v>#REF!</v>
      </c>
    </row>
    <row r="91570" spans="1:12" x14ac:dyDescent="0.25">
      <c r="A91570" s="1" t="s">
        <v>613</v>
      </c>
      <c r="B91570" s="1" t="s">
        <v>15</v>
      </c>
      <c r="C91570" s="1">
        <v>224220</v>
      </c>
      <c r="D91570" s="1" t="s">
        <v>7</v>
      </c>
      <c r="E91570" s="1" t="s">
        <v>1240</v>
      </c>
      <c r="F91570" s="1" t="s">
        <v>119</v>
      </c>
      <c r="K91570" t="e">
        <v>#REF!</v>
      </c>
      <c r="L91570" t="e">
        <v>#REF!</v>
      </c>
    </row>
    <row r="91571" spans="1:12" x14ac:dyDescent="0.25">
      <c r="A91571" s="1" t="s">
        <v>613</v>
      </c>
      <c r="B91571" s="1" t="s">
        <v>15</v>
      </c>
      <c r="C91571" s="1">
        <v>221530</v>
      </c>
      <c r="D91571" s="1" t="s">
        <v>7</v>
      </c>
      <c r="E91571" s="1" t="s">
        <v>1242</v>
      </c>
      <c r="F91571" s="1" t="s">
        <v>88</v>
      </c>
      <c r="K91571" t="e">
        <v>#REF!</v>
      </c>
      <c r="L91571" t="e">
        <v>#REF!</v>
      </c>
    </row>
    <row r="91572" spans="1:12" x14ac:dyDescent="0.25">
      <c r="A91572" s="1" t="s">
        <v>613</v>
      </c>
      <c r="B91572" s="1" t="s">
        <v>15</v>
      </c>
      <c r="C91572" s="1"/>
      <c r="D91572" s="1" t="s">
        <v>7</v>
      </c>
      <c r="E91572" s="1" t="s">
        <v>1244</v>
      </c>
      <c r="F91572" s="1" t="s">
        <v>120</v>
      </c>
      <c r="K91572" t="e">
        <v>#REF!</v>
      </c>
      <c r="L91572" t="e">
        <v>#REF!</v>
      </c>
    </row>
    <row r="91573" spans="1:12" x14ac:dyDescent="0.25">
      <c r="A91573" s="1" t="s">
        <v>613</v>
      </c>
      <c r="B91573" s="1" t="s">
        <v>15</v>
      </c>
      <c r="C91573" s="1">
        <v>37754</v>
      </c>
      <c r="D91573" s="1" t="s">
        <v>7</v>
      </c>
      <c r="E91573" s="1" t="s">
        <v>1246</v>
      </c>
      <c r="F91573" s="1" t="s">
        <v>121</v>
      </c>
      <c r="K91573" t="e">
        <v>#REF!</v>
      </c>
      <c r="L91573" t="e">
        <v>#REF!</v>
      </c>
    </row>
    <row r="91574" spans="1:12" x14ac:dyDescent="0.25">
      <c r="A91574" s="1" t="s">
        <v>613</v>
      </c>
      <c r="B91574" s="1" t="s">
        <v>15</v>
      </c>
      <c r="C91574" s="1">
        <v>41446</v>
      </c>
      <c r="D91574" s="1" t="s">
        <v>7</v>
      </c>
      <c r="E91574" s="1" t="s">
        <v>1248</v>
      </c>
      <c r="F91574" s="1" t="s">
        <v>122</v>
      </c>
      <c r="K91574" t="e">
        <v>#REF!</v>
      </c>
      <c r="L91574" t="e">
        <v>#REF!</v>
      </c>
    </row>
    <row r="91575" spans="1:12" x14ac:dyDescent="0.25">
      <c r="A91575" s="1" t="s">
        <v>613</v>
      </c>
      <c r="B91575" s="1" t="s">
        <v>15</v>
      </c>
      <c r="C91575" s="1"/>
      <c r="D91575" s="1" t="s">
        <v>7</v>
      </c>
      <c r="E91575" s="1" t="s">
        <v>1250</v>
      </c>
      <c r="F91575" s="1" t="s">
        <v>123</v>
      </c>
      <c r="K91575" t="e">
        <v>#REF!</v>
      </c>
      <c r="L91575" t="e">
        <v>#REF!</v>
      </c>
    </row>
    <row r="91576" spans="1:12" x14ac:dyDescent="0.25">
      <c r="A91576" s="1" t="s">
        <v>613</v>
      </c>
      <c r="B91576" s="1" t="s">
        <v>15</v>
      </c>
      <c r="C91576" s="1">
        <v>18305</v>
      </c>
      <c r="D91576" s="1" t="s">
        <v>7</v>
      </c>
      <c r="E91576" s="1" t="s">
        <v>1252</v>
      </c>
      <c r="F91576" s="1" t="s">
        <v>124</v>
      </c>
      <c r="K91576" t="e">
        <v>#REF!</v>
      </c>
      <c r="L91576" t="e">
        <v>#REF!</v>
      </c>
    </row>
    <row r="91577" spans="1:12" x14ac:dyDescent="0.25">
      <c r="A91577" s="1" t="s">
        <v>613</v>
      </c>
      <c r="B91577" s="1" t="s">
        <v>15</v>
      </c>
      <c r="C91577" s="1">
        <v>2325</v>
      </c>
      <c r="D91577" s="1" t="s">
        <v>7</v>
      </c>
      <c r="E91577" s="1" t="s">
        <v>1254</v>
      </c>
      <c r="F91577" s="1" t="s">
        <v>125</v>
      </c>
      <c r="K91577" t="e">
        <v>#REF!</v>
      </c>
      <c r="L91577" t="e">
        <v>#REF!</v>
      </c>
    </row>
    <row r="91578" spans="1:12" x14ac:dyDescent="0.25">
      <c r="A91578" s="1" t="s">
        <v>613</v>
      </c>
      <c r="B91578" s="1" t="s">
        <v>46</v>
      </c>
      <c r="C91578" s="1">
        <v>30464</v>
      </c>
      <c r="D91578" s="1" t="s">
        <v>7</v>
      </c>
      <c r="E91578" s="1" t="s">
        <v>1256</v>
      </c>
      <c r="F91578" s="1" t="s">
        <v>126</v>
      </c>
      <c r="K91578" t="e">
        <v>#REF!</v>
      </c>
      <c r="L91578" t="e">
        <v>#REF!</v>
      </c>
    </row>
    <row r="91579" spans="1:12" x14ac:dyDescent="0.25">
      <c r="A91579" s="1" t="s">
        <v>613</v>
      </c>
      <c r="B91579" s="1" t="s">
        <v>15</v>
      </c>
      <c r="C91579" s="1">
        <v>169146</v>
      </c>
      <c r="D91579" s="1" t="s">
        <v>7</v>
      </c>
      <c r="E91579" s="1" t="s">
        <v>1258</v>
      </c>
      <c r="F91579" s="1" t="s">
        <v>127</v>
      </c>
      <c r="K91579" t="e">
        <v>#REF!</v>
      </c>
      <c r="L91579" t="e">
        <v>#REF!</v>
      </c>
    </row>
    <row r="91580" spans="1:12" x14ac:dyDescent="0.25">
      <c r="A91580" s="1" t="s">
        <v>613</v>
      </c>
      <c r="B91580" s="1" t="s">
        <v>15</v>
      </c>
      <c r="C91580" s="1"/>
      <c r="D91580" s="1" t="s">
        <v>7</v>
      </c>
      <c r="E91580" s="1" t="s">
        <v>1259</v>
      </c>
      <c r="F91580" s="1" t="s">
        <v>128</v>
      </c>
      <c r="K91580" t="e">
        <v>#REF!</v>
      </c>
      <c r="L91580" t="e">
        <v>#REF!</v>
      </c>
    </row>
    <row r="91581" spans="1:12" x14ac:dyDescent="0.25">
      <c r="A91581" s="1" t="s">
        <v>613</v>
      </c>
      <c r="B91581" s="1" t="s">
        <v>9</v>
      </c>
      <c r="C91581" s="1">
        <v>6410140</v>
      </c>
      <c r="D91581" s="1" t="s">
        <v>7</v>
      </c>
      <c r="E91581" s="1" t="s">
        <v>1261</v>
      </c>
      <c r="F91581" s="1" t="s">
        <v>129</v>
      </c>
      <c r="K91581" t="e">
        <v>#REF!</v>
      </c>
      <c r="L91581" t="e">
        <v>#REF!</v>
      </c>
    </row>
    <row r="91582" spans="1:12" x14ac:dyDescent="0.25">
      <c r="A91582" s="1" t="s">
        <v>613</v>
      </c>
      <c r="B91582" s="1" t="s">
        <v>1</v>
      </c>
      <c r="C91582" s="1">
        <v>170703314</v>
      </c>
      <c r="D91582" s="1" t="s">
        <v>7</v>
      </c>
      <c r="E91582" s="1" t="s">
        <v>1264</v>
      </c>
      <c r="F91582" s="1" t="s">
        <v>130</v>
      </c>
      <c r="K91582" t="e">
        <v>#REF!</v>
      </c>
      <c r="L91582" t="e">
        <v>#REF!</v>
      </c>
    </row>
    <row r="91583" spans="1:12" x14ac:dyDescent="0.25">
      <c r="A91583" s="1" t="s">
        <v>613</v>
      </c>
      <c r="B91583" s="1" t="s">
        <v>6</v>
      </c>
      <c r="C91583" s="1">
        <v>5.4</v>
      </c>
      <c r="D91583" s="1" t="s">
        <v>7</v>
      </c>
      <c r="E91583" s="1" t="s">
        <v>1265</v>
      </c>
      <c r="F91583" s="1" t="s">
        <v>131</v>
      </c>
      <c r="K91583" t="e">
        <v>#REF!</v>
      </c>
      <c r="L91583" t="e">
        <v>#REF!</v>
      </c>
    </row>
    <row r="91584" spans="1:12" x14ac:dyDescent="0.25">
      <c r="A91584" s="1" t="s">
        <v>613</v>
      </c>
      <c r="B91584" s="1" t="s">
        <v>9</v>
      </c>
      <c r="C91584" s="1">
        <v>921798</v>
      </c>
      <c r="D91584" s="1" t="s">
        <v>7</v>
      </c>
      <c r="E91584" s="1" t="s">
        <v>1267</v>
      </c>
      <c r="F91584" s="1" t="s">
        <v>132</v>
      </c>
      <c r="K91584" t="e">
        <v>#REF!</v>
      </c>
      <c r="L91584" t="e">
        <v>#REF!</v>
      </c>
    </row>
    <row r="91585" spans="1:12" x14ac:dyDescent="0.25">
      <c r="A91585" s="1" t="s">
        <v>613</v>
      </c>
      <c r="B91585" s="1" t="s">
        <v>1</v>
      </c>
      <c r="C91585" s="1">
        <v>28254</v>
      </c>
      <c r="D91585" s="1" t="s">
        <v>7</v>
      </c>
      <c r="E91585" s="1" t="s">
        <v>1270</v>
      </c>
      <c r="F91585" s="1" t="s">
        <v>133</v>
      </c>
      <c r="K91585" t="e">
        <v>#REF!</v>
      </c>
      <c r="L91585" t="e">
        <v>#REF!</v>
      </c>
    </row>
    <row r="91586" spans="1:12" x14ac:dyDescent="0.25">
      <c r="A91586" s="1" t="s">
        <v>613</v>
      </c>
      <c r="B91586" s="1" t="s">
        <v>46</v>
      </c>
      <c r="C91586" s="1">
        <v>28995</v>
      </c>
      <c r="D91586" s="1" t="s">
        <v>7</v>
      </c>
      <c r="E91586" s="1" t="s">
        <v>1271</v>
      </c>
      <c r="F91586" s="1" t="s">
        <v>134</v>
      </c>
      <c r="K91586" t="e">
        <v>#REF!</v>
      </c>
      <c r="L91586" t="e">
        <v>#REF!</v>
      </c>
    </row>
    <row r="91587" spans="1:12" x14ac:dyDescent="0.25">
      <c r="A91587" s="1" t="s">
        <v>613</v>
      </c>
      <c r="B91587" s="1" t="s">
        <v>9</v>
      </c>
      <c r="C91587" s="1">
        <v>-741</v>
      </c>
      <c r="D91587" s="1" t="s">
        <v>7</v>
      </c>
      <c r="E91587" s="1" t="s">
        <v>1272</v>
      </c>
      <c r="F91587" s="1" t="s">
        <v>135</v>
      </c>
      <c r="K91587" t="e">
        <v>#REF!</v>
      </c>
      <c r="L91587" t="e">
        <v>#REF!</v>
      </c>
    </row>
    <row r="91588" spans="1:12" x14ac:dyDescent="0.25">
      <c r="A91588" s="1" t="s">
        <v>613</v>
      </c>
      <c r="B91588" s="1" t="s">
        <v>15</v>
      </c>
      <c r="C91588" s="1">
        <v>921798</v>
      </c>
      <c r="D91588" s="1" t="s">
        <v>7</v>
      </c>
      <c r="E91588" s="1" t="s">
        <v>1274</v>
      </c>
      <c r="F91588" s="1" t="s">
        <v>136</v>
      </c>
      <c r="K91588" t="e">
        <v>#REF!</v>
      </c>
      <c r="L91588" t="e">
        <v>#REF!</v>
      </c>
    </row>
    <row r="91589" spans="1:12" x14ac:dyDescent="0.25">
      <c r="A91589" s="1" t="s">
        <v>613</v>
      </c>
      <c r="B91589" s="1" t="s">
        <v>9</v>
      </c>
      <c r="C91589" s="1">
        <v>921057</v>
      </c>
      <c r="D91589" s="1" t="s">
        <v>7</v>
      </c>
      <c r="E91589" s="1" t="s">
        <v>1276</v>
      </c>
      <c r="F91589" s="1" t="s">
        <v>137</v>
      </c>
      <c r="K91589" t="e">
        <v>#REF!</v>
      </c>
      <c r="L91589" t="e">
        <v>#REF!</v>
      </c>
    </row>
    <row r="91590" spans="1:12" x14ac:dyDescent="0.25">
      <c r="A91590" s="1" t="s">
        <v>613</v>
      </c>
      <c r="B91590" s="1" t="s">
        <v>1</v>
      </c>
      <c r="C91590" s="1">
        <v>7731479</v>
      </c>
      <c r="D91590" s="1" t="s">
        <v>7</v>
      </c>
      <c r="E91590" s="1" t="s">
        <v>1279</v>
      </c>
      <c r="F91590" s="1" t="s">
        <v>138</v>
      </c>
      <c r="K91590" t="e">
        <v>#REF!</v>
      </c>
      <c r="L91590" t="e">
        <v>#REF!</v>
      </c>
    </row>
    <row r="91591" spans="1:12" x14ac:dyDescent="0.25">
      <c r="A91591" s="1" t="s">
        <v>613</v>
      </c>
      <c r="B91591" s="1" t="s">
        <v>46</v>
      </c>
      <c r="C91591" s="1">
        <v>6955327</v>
      </c>
      <c r="D91591" s="1" t="s">
        <v>7</v>
      </c>
      <c r="E91591" s="1" t="s">
        <v>1280</v>
      </c>
      <c r="F91591" s="1" t="s">
        <v>139</v>
      </c>
      <c r="K91591" t="e">
        <v>#REF!</v>
      </c>
      <c r="L91591" t="e">
        <v>#REF!</v>
      </c>
    </row>
    <row r="91592" spans="1:12" x14ac:dyDescent="0.25">
      <c r="A91592" s="1" t="s">
        <v>613</v>
      </c>
      <c r="B91592" s="1" t="s">
        <v>9</v>
      </c>
      <c r="C91592" s="1">
        <v>776152</v>
      </c>
      <c r="D91592" s="1" t="s">
        <v>7</v>
      </c>
      <c r="E91592" s="1" t="s">
        <v>1281</v>
      </c>
      <c r="F91592" s="1" t="s">
        <v>140</v>
      </c>
      <c r="K91592" t="e">
        <v>#REF!</v>
      </c>
      <c r="L91592" t="e">
        <v>#REF!</v>
      </c>
    </row>
    <row r="91593" spans="1:12" x14ac:dyDescent="0.25">
      <c r="A91593" s="1" t="s">
        <v>613</v>
      </c>
      <c r="B91593" s="1" t="s">
        <v>6</v>
      </c>
      <c r="C91593" s="1">
        <v>5.4</v>
      </c>
      <c r="D91593" s="1" t="s">
        <v>7</v>
      </c>
      <c r="E91593" s="1" t="s">
        <v>1282</v>
      </c>
      <c r="F91593" s="1" t="s">
        <v>141</v>
      </c>
      <c r="K91593" t="e">
        <v>#REF!</v>
      </c>
      <c r="L91593" t="e">
        <v>#REF!</v>
      </c>
    </row>
    <row r="91594" spans="1:12" x14ac:dyDescent="0.25">
      <c r="A91594" s="1" t="s">
        <v>613</v>
      </c>
      <c r="B91594" s="1" t="s">
        <v>9</v>
      </c>
      <c r="C91594" s="1">
        <v>4191</v>
      </c>
      <c r="D91594" s="1" t="s">
        <v>7</v>
      </c>
      <c r="E91594" s="1" t="s">
        <v>1284</v>
      </c>
      <c r="F91594" s="1" t="s">
        <v>142</v>
      </c>
      <c r="K91594" t="e">
        <v>#REF!</v>
      </c>
      <c r="L91594" t="e">
        <v>#REF!</v>
      </c>
    </row>
    <row r="91595" spans="1:12" x14ac:dyDescent="0.25">
      <c r="A91595" s="1" t="s">
        <v>613</v>
      </c>
      <c r="B91595" s="1" t="s">
        <v>1</v>
      </c>
      <c r="C91595" s="1">
        <v>4251</v>
      </c>
      <c r="D91595" s="1" t="s">
        <v>7</v>
      </c>
      <c r="E91595" s="1" t="s">
        <v>1286</v>
      </c>
      <c r="F91595" s="1" t="s">
        <v>143</v>
      </c>
      <c r="K91595" t="e">
        <v>#REF!</v>
      </c>
      <c r="L91595" t="e">
        <v>#REF!</v>
      </c>
    </row>
    <row r="91596" spans="1:12" x14ac:dyDescent="0.25">
      <c r="A91596" s="1" t="s">
        <v>613</v>
      </c>
      <c r="B91596" s="1" t="s">
        <v>46</v>
      </c>
      <c r="C91596" s="1">
        <v>4171</v>
      </c>
      <c r="D91596" s="1" t="s">
        <v>7</v>
      </c>
      <c r="E91596" s="1" t="s">
        <v>1288</v>
      </c>
      <c r="F91596" s="1" t="s">
        <v>144</v>
      </c>
      <c r="K91596" t="e">
        <v>#REF!</v>
      </c>
      <c r="L91596" t="e">
        <v>#REF!</v>
      </c>
    </row>
    <row r="91597" spans="1:12" x14ac:dyDescent="0.25">
      <c r="A91597" s="1" t="s">
        <v>613</v>
      </c>
      <c r="B91597" s="1" t="s">
        <v>9</v>
      </c>
      <c r="C91597" s="1">
        <v>80</v>
      </c>
      <c r="D91597" s="1" t="s">
        <v>7</v>
      </c>
      <c r="E91597" s="1" t="s">
        <v>1289</v>
      </c>
      <c r="F91597" s="1" t="s">
        <v>145</v>
      </c>
      <c r="K91597" t="e">
        <v>#REF!</v>
      </c>
      <c r="L91597" t="e">
        <v>#REF!</v>
      </c>
    </row>
    <row r="91598" spans="1:12" x14ac:dyDescent="0.25">
      <c r="A91598" s="1" t="s">
        <v>613</v>
      </c>
      <c r="B91598" s="1" t="s">
        <v>15</v>
      </c>
      <c r="C91598" s="1">
        <v>4191</v>
      </c>
      <c r="D91598" s="1" t="s">
        <v>7</v>
      </c>
      <c r="E91598" s="1" t="s">
        <v>1291</v>
      </c>
      <c r="F91598" s="1" t="s">
        <v>146</v>
      </c>
      <c r="K91598" t="e">
        <v>#REF!</v>
      </c>
      <c r="L91598" t="e">
        <v>#REF!</v>
      </c>
    </row>
    <row r="91599" spans="1:12" x14ac:dyDescent="0.25">
      <c r="A91599" s="1" t="s">
        <v>613</v>
      </c>
      <c r="B91599" s="1" t="s">
        <v>9</v>
      </c>
      <c r="C91599" s="1">
        <v>4271</v>
      </c>
      <c r="D91599" s="1" t="s">
        <v>7</v>
      </c>
      <c r="E91599" s="1" t="s">
        <v>1293</v>
      </c>
      <c r="F91599" s="1" t="s">
        <v>147</v>
      </c>
      <c r="K91599" t="e">
        <v>#REF!</v>
      </c>
      <c r="L91599" t="e">
        <v>#REF!</v>
      </c>
    </row>
    <row r="91600" spans="1:12" x14ac:dyDescent="0.25">
      <c r="A91600" s="1" t="s">
        <v>613</v>
      </c>
      <c r="B91600" s="1" t="s">
        <v>15</v>
      </c>
      <c r="C91600" s="1">
        <v>921057</v>
      </c>
      <c r="D91600" s="1" t="s">
        <v>7</v>
      </c>
      <c r="E91600" s="1" t="s">
        <v>1295</v>
      </c>
      <c r="F91600" s="1" t="s">
        <v>148</v>
      </c>
      <c r="K91600" t="e">
        <v>#REF!</v>
      </c>
      <c r="L91600" t="e">
        <v>#REF!</v>
      </c>
    </row>
    <row r="91601" spans="1:12" x14ac:dyDescent="0.25">
      <c r="A91601" s="1" t="s">
        <v>613</v>
      </c>
      <c r="B91601" s="1" t="s">
        <v>9</v>
      </c>
      <c r="C91601" s="1">
        <v>925328</v>
      </c>
      <c r="D91601" s="1" t="s">
        <v>7</v>
      </c>
      <c r="E91601" s="1" t="s">
        <v>1297</v>
      </c>
      <c r="F91601" s="1" t="s">
        <v>149</v>
      </c>
      <c r="K91601" t="e">
        <v>#REF!</v>
      </c>
      <c r="L91601" t="e">
        <v>#REF!</v>
      </c>
    </row>
    <row r="91602" spans="1:12" x14ac:dyDescent="0.25">
      <c r="A91602" s="1" t="s">
        <v>613</v>
      </c>
      <c r="B91602" s="1" t="s">
        <v>1</v>
      </c>
      <c r="C91602" s="1">
        <v>5831</v>
      </c>
      <c r="D91602" s="1" t="s">
        <v>7</v>
      </c>
      <c r="E91602" s="1" t="s">
        <v>1300</v>
      </c>
      <c r="F91602" s="1" t="s">
        <v>150</v>
      </c>
      <c r="K91602" t="e">
        <v>#REF!</v>
      </c>
      <c r="L91602" t="e">
        <v>#REF!</v>
      </c>
    </row>
    <row r="91603" spans="1:12" x14ac:dyDescent="0.25">
      <c r="A91603" s="1" t="s">
        <v>613</v>
      </c>
      <c r="B91603" s="1" t="s">
        <v>6</v>
      </c>
      <c r="C91603" s="1">
        <v>701.36599999999999</v>
      </c>
      <c r="D91603" s="1" t="s">
        <v>38</v>
      </c>
      <c r="E91603" s="1" t="s">
        <v>1302</v>
      </c>
      <c r="F91603" s="1" t="s">
        <v>151</v>
      </c>
      <c r="K91603" t="e">
        <v>#REF!</v>
      </c>
      <c r="L91603" t="e">
        <v>#REF!</v>
      </c>
    </row>
    <row r="91604" spans="1:12" x14ac:dyDescent="0.25">
      <c r="A91604" s="1" t="s">
        <v>613</v>
      </c>
      <c r="B91604" s="1" t="s">
        <v>9</v>
      </c>
      <c r="C91604" s="1">
        <v>4089665</v>
      </c>
      <c r="D91604" s="1" t="s">
        <v>7</v>
      </c>
      <c r="E91604" s="1" t="s">
        <v>1304</v>
      </c>
      <c r="F91604" s="1" t="s">
        <v>152</v>
      </c>
      <c r="K91604" t="e">
        <v>#REF!</v>
      </c>
      <c r="L91604" t="e">
        <v>#REF!</v>
      </c>
    </row>
    <row r="91605" spans="1:12" x14ac:dyDescent="0.25">
      <c r="A91605" s="1" t="s">
        <v>613</v>
      </c>
      <c r="B91605" s="1" t="s">
        <v>1</v>
      </c>
      <c r="C91605" s="1">
        <v>5831</v>
      </c>
      <c r="D91605" s="1" t="s">
        <v>7</v>
      </c>
      <c r="E91605" s="1" t="s">
        <v>1306</v>
      </c>
      <c r="F91605" s="1" t="s">
        <v>153</v>
      </c>
      <c r="K91605" t="e">
        <v>#REF!</v>
      </c>
      <c r="L91605" t="e">
        <v>#REF!</v>
      </c>
    </row>
    <row r="91606" spans="1:12" x14ac:dyDescent="0.25">
      <c r="A91606" s="1" t="s">
        <v>613</v>
      </c>
      <c r="B91606" s="1" t="s">
        <v>6</v>
      </c>
      <c r="C91606" s="1">
        <v>84</v>
      </c>
      <c r="D91606" s="1" t="s">
        <v>4</v>
      </c>
      <c r="E91606" s="1" t="s">
        <v>1308</v>
      </c>
      <c r="F91606" s="1" t="s">
        <v>47</v>
      </c>
      <c r="K91606" t="e">
        <v>#REF!</v>
      </c>
      <c r="L91606" t="e">
        <v>#REF!</v>
      </c>
    </row>
    <row r="91607" spans="1:12" x14ac:dyDescent="0.25">
      <c r="A91607" s="1" t="s">
        <v>613</v>
      </c>
      <c r="B91607" s="1" t="s">
        <v>9</v>
      </c>
      <c r="C91607" s="1">
        <v>489804</v>
      </c>
      <c r="D91607" s="1" t="s">
        <v>7</v>
      </c>
      <c r="E91607" s="1" t="s">
        <v>1309</v>
      </c>
      <c r="F91607" s="1" t="s">
        <v>154</v>
      </c>
      <c r="K91607" t="e">
        <v>#REF!</v>
      </c>
      <c r="L91607" t="e">
        <v>#REF!</v>
      </c>
    </row>
    <row r="91608" spans="1:12" x14ac:dyDescent="0.25">
      <c r="A91608" s="1" t="s">
        <v>613</v>
      </c>
      <c r="B91608" s="1" t="s">
        <v>1</v>
      </c>
      <c r="C91608" s="1">
        <v>231</v>
      </c>
      <c r="D91608" s="1" t="s">
        <v>7</v>
      </c>
      <c r="E91608" s="1" t="s">
        <v>1311</v>
      </c>
      <c r="F91608" s="1" t="s">
        <v>155</v>
      </c>
      <c r="K91608" t="e">
        <v>#REF!</v>
      </c>
      <c r="L91608" t="e">
        <v>#REF!</v>
      </c>
    </row>
    <row r="91609" spans="1:12" x14ac:dyDescent="0.25">
      <c r="A91609" s="1" t="s">
        <v>613</v>
      </c>
      <c r="B91609" s="1" t="s">
        <v>6</v>
      </c>
      <c r="C91609" s="1">
        <v>777.6</v>
      </c>
      <c r="D91609" s="1" t="s">
        <v>4</v>
      </c>
      <c r="E91609" s="1" t="s">
        <v>1313</v>
      </c>
      <c r="F91609" s="1" t="s">
        <v>156</v>
      </c>
      <c r="K91609" t="e">
        <v>#REF!</v>
      </c>
      <c r="L91609" t="e">
        <v>#REF!</v>
      </c>
    </row>
    <row r="91610" spans="1:12" x14ac:dyDescent="0.25">
      <c r="A91610" s="1" t="s">
        <v>613</v>
      </c>
      <c r="B91610" s="1" t="s">
        <v>9</v>
      </c>
      <c r="C91610" s="1">
        <v>179626</v>
      </c>
      <c r="D91610" s="1" t="s">
        <v>7</v>
      </c>
      <c r="E91610" s="1" t="s">
        <v>1315</v>
      </c>
      <c r="F91610" s="1" t="s">
        <v>157</v>
      </c>
      <c r="K91610" t="e">
        <v>#REF!</v>
      </c>
      <c r="L91610" t="e">
        <v>#REF!</v>
      </c>
    </row>
    <row r="91611" spans="1:12" x14ac:dyDescent="0.25">
      <c r="A91611" s="1" t="s">
        <v>613</v>
      </c>
      <c r="B91611" s="1" t="s">
        <v>15</v>
      </c>
      <c r="C91611" s="1">
        <v>18305</v>
      </c>
      <c r="D91611" s="1" t="s">
        <v>7</v>
      </c>
      <c r="E91611" s="1" t="s">
        <v>1317</v>
      </c>
      <c r="F91611" s="1" t="s">
        <v>124</v>
      </c>
      <c r="K91611" t="e">
        <v>#REF!</v>
      </c>
      <c r="L91611" t="e">
        <v>#REF!</v>
      </c>
    </row>
    <row r="91612" spans="1:12" x14ac:dyDescent="0.25">
      <c r="A91612" s="1" t="s">
        <v>613</v>
      </c>
      <c r="B91612" s="1" t="s">
        <v>15</v>
      </c>
      <c r="C91612" s="1">
        <v>2325</v>
      </c>
      <c r="D91612" s="1" t="s">
        <v>7</v>
      </c>
      <c r="E91612" s="1" t="s">
        <v>1318</v>
      </c>
      <c r="F91612" s="1" t="s">
        <v>125</v>
      </c>
      <c r="K91612" t="e">
        <v>#REF!</v>
      </c>
      <c r="L91612" t="e">
        <v>#REF!</v>
      </c>
    </row>
    <row r="91613" spans="1:12" x14ac:dyDescent="0.25">
      <c r="A91613" s="1" t="s">
        <v>613</v>
      </c>
      <c r="B91613" s="1" t="s">
        <v>9</v>
      </c>
      <c r="C91613" s="1">
        <v>200256</v>
      </c>
      <c r="D91613" s="1" t="s">
        <v>7</v>
      </c>
      <c r="E91613" s="1" t="s">
        <v>1319</v>
      </c>
      <c r="F91613" s="1" t="s">
        <v>158</v>
      </c>
      <c r="K91613" t="e">
        <v>#REF!</v>
      </c>
      <c r="L91613" t="e">
        <v>#REF!</v>
      </c>
    </row>
    <row r="91614" spans="1:12" x14ac:dyDescent="0.25">
      <c r="A91614" s="1" t="s">
        <v>613</v>
      </c>
      <c r="B91614" s="1" t="s">
        <v>15</v>
      </c>
      <c r="C91614" s="1">
        <v>4089665</v>
      </c>
      <c r="D91614" s="1" t="s">
        <v>7</v>
      </c>
      <c r="E91614" s="1" t="s">
        <v>1321</v>
      </c>
      <c r="F91614" s="1" t="s">
        <v>159</v>
      </c>
      <c r="K91614" t="e">
        <v>#REF!</v>
      </c>
      <c r="L91614" t="e">
        <v>#REF!</v>
      </c>
    </row>
    <row r="91615" spans="1:12" x14ac:dyDescent="0.25">
      <c r="A91615" s="1" t="s">
        <v>613</v>
      </c>
      <c r="B91615" s="1" t="s">
        <v>15</v>
      </c>
      <c r="C91615" s="1">
        <v>489804</v>
      </c>
      <c r="D91615" s="1" t="s">
        <v>7</v>
      </c>
      <c r="E91615" s="1" t="s">
        <v>1323</v>
      </c>
      <c r="F91615" s="1" t="s">
        <v>160</v>
      </c>
      <c r="K91615" t="e">
        <v>#REF!</v>
      </c>
      <c r="L91615" t="e">
        <v>#REF!</v>
      </c>
    </row>
    <row r="91616" spans="1:12" x14ac:dyDescent="0.25">
      <c r="A91616" s="1" t="s">
        <v>613</v>
      </c>
      <c r="B91616" s="1" t="s">
        <v>15</v>
      </c>
      <c r="C91616" s="1"/>
      <c r="D91616" s="1" t="s">
        <v>7</v>
      </c>
      <c r="E91616" s="1" t="s">
        <v>1325</v>
      </c>
      <c r="F91616" s="1" t="s">
        <v>161</v>
      </c>
      <c r="K91616" t="e">
        <v>#REF!</v>
      </c>
      <c r="L91616" t="e">
        <v>#REF!</v>
      </c>
    </row>
    <row r="91617" spans="1:12" x14ac:dyDescent="0.25">
      <c r="A91617" s="1" t="s">
        <v>613</v>
      </c>
      <c r="B91617" s="1" t="s">
        <v>15</v>
      </c>
      <c r="C91617" s="1">
        <v>397807</v>
      </c>
      <c r="D91617" s="1" t="s">
        <v>7</v>
      </c>
      <c r="E91617" s="1" t="s">
        <v>1327</v>
      </c>
      <c r="F91617" s="1" t="s">
        <v>116</v>
      </c>
      <c r="K91617" t="e">
        <v>#REF!</v>
      </c>
      <c r="L91617" t="e">
        <v>#REF!</v>
      </c>
    </row>
    <row r="91618" spans="1:12" x14ac:dyDescent="0.25">
      <c r="A91618" s="1" t="s">
        <v>613</v>
      </c>
      <c r="B91618" s="1" t="s">
        <v>15</v>
      </c>
      <c r="C91618" s="1">
        <v>41810</v>
      </c>
      <c r="D91618" s="1" t="s">
        <v>7</v>
      </c>
      <c r="E91618" s="1" t="s">
        <v>1328</v>
      </c>
      <c r="F91618" s="1" t="s">
        <v>117</v>
      </c>
      <c r="K91618" t="e">
        <v>#REF!</v>
      </c>
      <c r="L91618" t="e">
        <v>#REF!</v>
      </c>
    </row>
    <row r="91619" spans="1:12" x14ac:dyDescent="0.25">
      <c r="A91619" s="1" t="s">
        <v>613</v>
      </c>
      <c r="B91619" s="1" t="s">
        <v>15</v>
      </c>
      <c r="C91619" s="1">
        <v>52582</v>
      </c>
      <c r="D91619" s="1" t="s">
        <v>7</v>
      </c>
      <c r="E91619" s="1" t="s">
        <v>1329</v>
      </c>
      <c r="F91619" s="1" t="s">
        <v>118</v>
      </c>
      <c r="K91619" t="e">
        <v>#REF!</v>
      </c>
      <c r="L91619" t="e">
        <v>#REF!</v>
      </c>
    </row>
    <row r="91620" spans="1:12" x14ac:dyDescent="0.25">
      <c r="A91620" s="1" t="s">
        <v>613</v>
      </c>
      <c r="B91620" s="1" t="s">
        <v>15</v>
      </c>
      <c r="C91620" s="1">
        <v>224220</v>
      </c>
      <c r="D91620" s="1" t="s">
        <v>7</v>
      </c>
      <c r="E91620" s="1" t="s">
        <v>1330</v>
      </c>
      <c r="F91620" s="1" t="s">
        <v>119</v>
      </c>
      <c r="K91620" t="e">
        <v>#REF!</v>
      </c>
      <c r="L91620" t="e">
        <v>#REF!</v>
      </c>
    </row>
    <row r="91621" spans="1:12" x14ac:dyDescent="0.25">
      <c r="A91621" s="1" t="s">
        <v>613</v>
      </c>
      <c r="B91621" s="1" t="s">
        <v>9</v>
      </c>
      <c r="C91621" s="1">
        <v>5496144</v>
      </c>
      <c r="D91621" s="1" t="s">
        <v>7</v>
      </c>
      <c r="E91621" s="1" t="s">
        <v>1331</v>
      </c>
      <c r="F91621" s="1" t="s">
        <v>162</v>
      </c>
      <c r="K91621" t="e">
        <v>#REF!</v>
      </c>
      <c r="L91621" t="e">
        <v>#REF!</v>
      </c>
    </row>
    <row r="91622" spans="1:12" x14ac:dyDescent="0.25">
      <c r="A91622" s="1" t="s">
        <v>613</v>
      </c>
      <c r="B91622" s="1" t="s">
        <v>46</v>
      </c>
      <c r="C91622" s="1">
        <v>925328</v>
      </c>
      <c r="D91622" s="1" t="s">
        <v>7</v>
      </c>
      <c r="E91622" s="1" t="s">
        <v>1333</v>
      </c>
      <c r="F91622" s="1" t="s">
        <v>163</v>
      </c>
      <c r="K91622" t="e">
        <v>#REF!</v>
      </c>
      <c r="L91622" t="e">
        <v>#REF!</v>
      </c>
    </row>
    <row r="91623" spans="1:12" x14ac:dyDescent="0.25">
      <c r="A91623" s="1" t="s">
        <v>613</v>
      </c>
      <c r="B91623" s="1" t="s">
        <v>9</v>
      </c>
      <c r="C91623" s="1">
        <v>4570816</v>
      </c>
      <c r="D91623" s="1" t="s">
        <v>7</v>
      </c>
      <c r="E91623" s="1" t="s">
        <v>1335</v>
      </c>
      <c r="F91623" s="1" t="s">
        <v>164</v>
      </c>
      <c r="K91623" t="e">
        <v>#REF!</v>
      </c>
      <c r="L91623" t="e">
        <v>#REF!</v>
      </c>
    </row>
    <row r="91624" spans="1:12" x14ac:dyDescent="0.25">
      <c r="A91624" s="1" t="s">
        <v>613</v>
      </c>
      <c r="B91624" s="1" t="s">
        <v>1</v>
      </c>
      <c r="C91624" s="1">
        <v>785.36599999999999</v>
      </c>
      <c r="D91624" s="1" t="s">
        <v>38</v>
      </c>
      <c r="E91624" s="1" t="s">
        <v>1337</v>
      </c>
      <c r="F91624" s="1" t="s">
        <v>165</v>
      </c>
      <c r="K91624" t="e">
        <v>#REF!</v>
      </c>
      <c r="L91624" t="e">
        <v>#REF!</v>
      </c>
    </row>
    <row r="91625" spans="1:12" x14ac:dyDescent="0.25">
      <c r="A91625" s="1" t="s">
        <v>613</v>
      </c>
      <c r="B91625" s="1" t="s">
        <v>6</v>
      </c>
      <c r="C91625" s="1">
        <v>300</v>
      </c>
      <c r="D91625" s="1" t="s">
        <v>7</v>
      </c>
      <c r="E91625" s="1" t="s">
        <v>1339</v>
      </c>
      <c r="F91625" s="1" t="s">
        <v>166</v>
      </c>
      <c r="K91625" t="e">
        <v>#REF!</v>
      </c>
      <c r="L91625" t="e">
        <v>#REF!</v>
      </c>
    </row>
    <row r="91626" spans="1:12" x14ac:dyDescent="0.25">
      <c r="A91626" s="1" t="s">
        <v>613</v>
      </c>
      <c r="B91626" s="1" t="s">
        <v>9</v>
      </c>
      <c r="C91626" s="1">
        <v>235610</v>
      </c>
      <c r="D91626" s="1" t="s">
        <v>7</v>
      </c>
      <c r="E91626" s="1" t="s">
        <v>1341</v>
      </c>
      <c r="F91626" s="1" t="s">
        <v>167</v>
      </c>
      <c r="K91626" t="e">
        <v>#REF!</v>
      </c>
      <c r="L91626" t="e">
        <v>#REF!</v>
      </c>
    </row>
    <row r="91627" spans="1:12" x14ac:dyDescent="0.25">
      <c r="A91627" s="1" t="s">
        <v>613</v>
      </c>
      <c r="B91627" s="1" t="s">
        <v>46</v>
      </c>
      <c r="C91627" s="1">
        <v>4570816</v>
      </c>
      <c r="D91627" s="1" t="s">
        <v>7</v>
      </c>
      <c r="E91627" s="1" t="s">
        <v>1343</v>
      </c>
      <c r="F91627" s="1" t="s">
        <v>168</v>
      </c>
      <c r="K91627" t="e">
        <v>#REF!</v>
      </c>
      <c r="L91627" t="e">
        <v>#REF!</v>
      </c>
    </row>
    <row r="91628" spans="1:12" x14ac:dyDescent="0.25">
      <c r="A91628" s="1" t="s">
        <v>613</v>
      </c>
      <c r="B91628" s="1" t="s">
        <v>9</v>
      </c>
      <c r="C91628" s="1"/>
      <c r="D91628" s="1" t="s">
        <v>7</v>
      </c>
      <c r="E91628" s="1" t="s">
        <v>1345</v>
      </c>
      <c r="F91628" s="1" t="s">
        <v>169</v>
      </c>
      <c r="K91628" t="e">
        <v>#REF!</v>
      </c>
      <c r="L91628" t="e">
        <v>#REF!</v>
      </c>
    </row>
    <row r="91629" spans="1:12" x14ac:dyDescent="0.25">
      <c r="A91629" s="1" t="s">
        <v>613</v>
      </c>
      <c r="B91629" s="1" t="s">
        <v>1</v>
      </c>
      <c r="C91629" s="1">
        <v>22.5</v>
      </c>
      <c r="D91629" s="1" t="s">
        <v>2</v>
      </c>
      <c r="E91629" s="1" t="s">
        <v>1348</v>
      </c>
      <c r="F91629" s="1" t="s">
        <v>170</v>
      </c>
      <c r="K91629" t="e">
        <v>#REF!</v>
      </c>
      <c r="L91629" t="e">
        <v>#REF!</v>
      </c>
    </row>
    <row r="91630" spans="1:12" x14ac:dyDescent="0.25">
      <c r="A91630" s="1" t="s">
        <v>613</v>
      </c>
      <c r="B91630" s="1" t="s">
        <v>6</v>
      </c>
      <c r="C91630" s="1">
        <v>6664</v>
      </c>
      <c r="D91630" s="1" t="s">
        <v>7</v>
      </c>
      <c r="E91630" s="1" t="s">
        <v>1350</v>
      </c>
      <c r="F91630" s="1" t="s">
        <v>171</v>
      </c>
      <c r="K91630" t="e">
        <v>#REF!</v>
      </c>
      <c r="L91630" t="e">
        <v>#REF!</v>
      </c>
    </row>
    <row r="91631" spans="1:12" x14ac:dyDescent="0.25">
      <c r="A91631" s="1" t="s">
        <v>613</v>
      </c>
      <c r="B91631" s="1" t="s">
        <v>9</v>
      </c>
      <c r="C91631" s="1">
        <v>149940</v>
      </c>
      <c r="D91631" s="1" t="s">
        <v>7</v>
      </c>
      <c r="E91631" s="1" t="s">
        <v>1351</v>
      </c>
      <c r="F91631" s="1" t="s">
        <v>172</v>
      </c>
      <c r="K91631" t="e">
        <v>#REF!</v>
      </c>
      <c r="L91631" t="e">
        <v>#REF!</v>
      </c>
    </row>
    <row r="91632" spans="1:12" x14ac:dyDescent="0.25">
      <c r="A91632" s="1" t="s">
        <v>613</v>
      </c>
      <c r="B91632" s="1" t="s">
        <v>1</v>
      </c>
      <c r="C91632" s="1">
        <v>2.5</v>
      </c>
      <c r="D91632" s="1" t="s">
        <v>2</v>
      </c>
      <c r="E91632" s="1" t="s">
        <v>1353</v>
      </c>
      <c r="F91632" s="1" t="s">
        <v>477</v>
      </c>
      <c r="K91632" t="e">
        <v>#REF!</v>
      </c>
      <c r="L91632" t="e">
        <v>#REF!</v>
      </c>
    </row>
    <row r="91633" spans="1:12" x14ac:dyDescent="0.25">
      <c r="A91633" s="1" t="s">
        <v>613</v>
      </c>
      <c r="B91633" s="1" t="s">
        <v>6</v>
      </c>
      <c r="C91633" s="1">
        <v>6591</v>
      </c>
      <c r="D91633" s="1" t="s">
        <v>7</v>
      </c>
      <c r="E91633" s="1" t="s">
        <v>1354</v>
      </c>
      <c r="F91633" s="1" t="s">
        <v>173</v>
      </c>
      <c r="K91633" t="e">
        <v>#REF!</v>
      </c>
      <c r="L91633" t="e">
        <v>#REF!</v>
      </c>
    </row>
    <row r="91634" spans="1:12" x14ac:dyDescent="0.25">
      <c r="A91634" s="1" t="s">
        <v>613</v>
      </c>
      <c r="B91634" s="1" t="s">
        <v>9</v>
      </c>
      <c r="C91634" s="1">
        <v>16478</v>
      </c>
      <c r="D91634" s="1" t="s">
        <v>7</v>
      </c>
      <c r="E91634" s="1" t="s">
        <v>1355</v>
      </c>
      <c r="F91634" s="1" t="s">
        <v>174</v>
      </c>
      <c r="K91634" t="e">
        <v>#REF!</v>
      </c>
      <c r="L91634" t="e">
        <v>#REF!</v>
      </c>
    </row>
    <row r="91635" spans="1:12" x14ac:dyDescent="0.25">
      <c r="A91635" s="1" t="s">
        <v>613</v>
      </c>
      <c r="B91635" s="1" t="s">
        <v>15</v>
      </c>
      <c r="C91635" s="1">
        <v>149940</v>
      </c>
      <c r="D91635" s="1" t="s">
        <v>7</v>
      </c>
      <c r="E91635" s="1" t="s">
        <v>1357</v>
      </c>
      <c r="F91635" s="1" t="s">
        <v>175</v>
      </c>
      <c r="K91635" t="e">
        <v>#REF!</v>
      </c>
      <c r="L91635" t="e">
        <v>#REF!</v>
      </c>
    </row>
    <row r="91636" spans="1:12" x14ac:dyDescent="0.25">
      <c r="A91636" s="1" t="s">
        <v>613</v>
      </c>
      <c r="B91636" s="1" t="s">
        <v>9</v>
      </c>
      <c r="C91636" s="1">
        <v>166418</v>
      </c>
      <c r="D91636" s="1" t="s">
        <v>7</v>
      </c>
      <c r="E91636" s="1" t="s">
        <v>1359</v>
      </c>
      <c r="F91636" s="1" t="s">
        <v>176</v>
      </c>
      <c r="K91636" t="e">
        <v>#REF!</v>
      </c>
      <c r="L91636" t="e">
        <v>#REF!</v>
      </c>
    </row>
    <row r="91637" spans="1:12" x14ac:dyDescent="0.25">
      <c r="A91637" s="1" t="s">
        <v>613</v>
      </c>
      <c r="B91637" s="1" t="s">
        <v>1</v>
      </c>
      <c r="C91637" s="1">
        <v>6410140</v>
      </c>
      <c r="D91637" s="1" t="s">
        <v>7</v>
      </c>
      <c r="E91637" s="1" t="s">
        <v>1362</v>
      </c>
      <c r="F91637" s="1" t="s">
        <v>177</v>
      </c>
      <c r="K91637" t="e">
        <v>#REF!</v>
      </c>
      <c r="L91637" t="e">
        <v>#REF!</v>
      </c>
    </row>
    <row r="91638" spans="1:12" x14ac:dyDescent="0.25">
      <c r="A91638" s="1" t="s">
        <v>613</v>
      </c>
      <c r="B91638" s="1" t="s">
        <v>46</v>
      </c>
      <c r="C91638" s="1">
        <v>5496144</v>
      </c>
      <c r="D91638" s="1" t="s">
        <v>7</v>
      </c>
      <c r="E91638" s="1" t="s">
        <v>1364</v>
      </c>
      <c r="F91638" s="1" t="s">
        <v>178</v>
      </c>
      <c r="K91638" t="e">
        <v>#REF!</v>
      </c>
      <c r="L91638" t="e">
        <v>#REF!</v>
      </c>
    </row>
    <row r="91639" spans="1:12" x14ac:dyDescent="0.25">
      <c r="A91639" s="1" t="s">
        <v>613</v>
      </c>
      <c r="B91639" s="1" t="s">
        <v>46</v>
      </c>
      <c r="C91639" s="1"/>
      <c r="D91639" s="1" t="s">
        <v>7</v>
      </c>
      <c r="E91639" s="1" t="s">
        <v>1366</v>
      </c>
      <c r="F91639" s="1" t="s">
        <v>179</v>
      </c>
      <c r="K91639" t="e">
        <v>#REF!</v>
      </c>
      <c r="L91639" t="e">
        <v>#REF!</v>
      </c>
    </row>
    <row r="91640" spans="1:12" x14ac:dyDescent="0.25">
      <c r="A91640" s="1" t="s">
        <v>613</v>
      </c>
      <c r="B91640" s="1" t="s">
        <v>9</v>
      </c>
      <c r="C91640" s="1">
        <v>913996</v>
      </c>
      <c r="D91640" s="1" t="s">
        <v>7</v>
      </c>
      <c r="E91640" s="1" t="s">
        <v>1368</v>
      </c>
      <c r="F91640" s="1" t="s">
        <v>180</v>
      </c>
      <c r="K91640" t="e">
        <v>#REF!</v>
      </c>
      <c r="L91640" t="e">
        <v>#REF!</v>
      </c>
    </row>
    <row r="91641" spans="1:12" x14ac:dyDescent="0.25">
      <c r="A91641" s="1" t="s">
        <v>613</v>
      </c>
      <c r="B91641" s="1" t="s">
        <v>1</v>
      </c>
      <c r="C91641" s="1">
        <v>170703314</v>
      </c>
      <c r="D91641" s="1" t="s">
        <v>7</v>
      </c>
      <c r="E91641" s="1" t="s">
        <v>1371</v>
      </c>
      <c r="F91641" s="1" t="s">
        <v>181</v>
      </c>
      <c r="K91641" t="e">
        <v>#REF!</v>
      </c>
      <c r="L91641" t="e">
        <v>#REF!</v>
      </c>
    </row>
    <row r="91642" spans="1:12" x14ac:dyDescent="0.25">
      <c r="A91642" s="1" t="s">
        <v>613</v>
      </c>
      <c r="B91642" s="1" t="s">
        <v>46</v>
      </c>
      <c r="C91642" s="1">
        <v>164302311</v>
      </c>
      <c r="D91642" s="1" t="s">
        <v>7</v>
      </c>
      <c r="E91642" s="1" t="s">
        <v>1372</v>
      </c>
      <c r="F91642" s="1" t="s">
        <v>182</v>
      </c>
      <c r="K91642" t="e">
        <v>#REF!</v>
      </c>
      <c r="L91642" t="e">
        <v>#REF!</v>
      </c>
    </row>
    <row r="91643" spans="1:12" x14ac:dyDescent="0.25">
      <c r="A91643" s="1" t="s">
        <v>613</v>
      </c>
      <c r="B91643" s="1" t="s">
        <v>9</v>
      </c>
      <c r="C91643" s="1">
        <v>6401003</v>
      </c>
      <c r="D91643" s="1" t="s">
        <v>7</v>
      </c>
      <c r="E91643" s="1" t="s">
        <v>1373</v>
      </c>
      <c r="F91643" s="1" t="s">
        <v>183</v>
      </c>
      <c r="K91643" t="e">
        <v>#REF!</v>
      </c>
      <c r="L91643" t="e">
        <v>#REF!</v>
      </c>
    </row>
    <row r="91644" spans="1:12" x14ac:dyDescent="0.25">
      <c r="A91644" s="1" t="s">
        <v>613</v>
      </c>
      <c r="B91644" s="1" t="s">
        <v>184</v>
      </c>
      <c r="C91644" s="1">
        <v>164302311</v>
      </c>
      <c r="D91644" s="1" t="s">
        <v>7</v>
      </c>
      <c r="E91644" s="1" t="s">
        <v>1376</v>
      </c>
      <c r="F91644" s="1" t="s">
        <v>185</v>
      </c>
      <c r="K91644" t="e">
        <v>#REF!</v>
      </c>
      <c r="L91644" t="e">
        <v>#REF!</v>
      </c>
    </row>
    <row r="91645" spans="1:12" x14ac:dyDescent="0.25">
      <c r="A91645" s="1" t="s">
        <v>613</v>
      </c>
      <c r="B91645" s="1" t="s">
        <v>9</v>
      </c>
      <c r="C91645" s="1">
        <v>3.9E-2</v>
      </c>
      <c r="D91645" s="1" t="s">
        <v>7</v>
      </c>
      <c r="E91645" s="1" t="s">
        <v>1377</v>
      </c>
      <c r="F91645" s="1" t="s">
        <v>186</v>
      </c>
      <c r="K91645" t="e">
        <v>#REF!</v>
      </c>
      <c r="L91645" t="e">
        <v>#REF!</v>
      </c>
    </row>
    <row r="91646" spans="1:12" x14ac:dyDescent="0.25">
      <c r="A91646" s="1" t="s">
        <v>613</v>
      </c>
      <c r="B91646" s="1" t="s">
        <v>6</v>
      </c>
      <c r="C91646" s="1">
        <v>9964</v>
      </c>
      <c r="D91646" s="1" t="s">
        <v>7</v>
      </c>
      <c r="E91646" s="1" t="s">
        <v>1379</v>
      </c>
      <c r="F91646" s="1" t="s">
        <v>187</v>
      </c>
      <c r="K91646" t="e">
        <v>#REF!</v>
      </c>
      <c r="L91646" t="e">
        <v>#REF!</v>
      </c>
    </row>
    <row r="91647" spans="1:12" x14ac:dyDescent="0.25">
      <c r="A91647" s="1" t="s">
        <v>613</v>
      </c>
      <c r="B91647" s="1" t="s">
        <v>9</v>
      </c>
      <c r="C91647" s="1">
        <v>389</v>
      </c>
      <c r="D91647" s="1" t="s">
        <v>7</v>
      </c>
      <c r="E91647" s="1" t="s">
        <v>1380</v>
      </c>
      <c r="F91647" s="1" t="s">
        <v>188</v>
      </c>
      <c r="K91647" t="e">
        <v>#REF!</v>
      </c>
      <c r="L91647" t="e">
        <v>#REF!</v>
      </c>
    </row>
    <row r="91648" spans="1:12" x14ac:dyDescent="0.25">
      <c r="A91648" s="1" t="s">
        <v>613</v>
      </c>
      <c r="B91648" s="1" t="s">
        <v>1</v>
      </c>
      <c r="C91648" s="1">
        <v>9964</v>
      </c>
      <c r="D91648" s="1" t="s">
        <v>7</v>
      </c>
      <c r="E91648" s="1" t="s">
        <v>1382</v>
      </c>
      <c r="F91648" s="1" t="s">
        <v>189</v>
      </c>
      <c r="K91648" t="e">
        <v>#REF!</v>
      </c>
      <c r="L91648" t="e">
        <v>#REF!</v>
      </c>
    </row>
    <row r="91649" spans="1:12" x14ac:dyDescent="0.25">
      <c r="A91649" s="1" t="s">
        <v>613</v>
      </c>
      <c r="B91649" s="1" t="s">
        <v>46</v>
      </c>
      <c r="C91649" s="1">
        <v>389</v>
      </c>
      <c r="D91649" s="1" t="s">
        <v>7</v>
      </c>
      <c r="E91649" s="1" t="s">
        <v>1383</v>
      </c>
      <c r="F91649" s="1" t="s">
        <v>190</v>
      </c>
      <c r="K91649" t="e">
        <v>#REF!</v>
      </c>
      <c r="L91649" t="e">
        <v>#REF!</v>
      </c>
    </row>
    <row r="91650" spans="1:12" x14ac:dyDescent="0.25">
      <c r="A91650" s="1" t="s">
        <v>613</v>
      </c>
      <c r="B91650" s="1" t="s">
        <v>9</v>
      </c>
      <c r="C91650" s="1">
        <v>9575</v>
      </c>
      <c r="D91650" s="1" t="s">
        <v>7</v>
      </c>
      <c r="E91650" s="1" t="s">
        <v>1385</v>
      </c>
      <c r="F91650" s="1" t="s">
        <v>191</v>
      </c>
      <c r="K91650" t="e">
        <v>#REF!</v>
      </c>
      <c r="L91650" t="e">
        <v>#REF!</v>
      </c>
    </row>
    <row r="91651" spans="1:12" x14ac:dyDescent="0.25">
      <c r="A91651" s="1" t="s">
        <v>613</v>
      </c>
      <c r="B91651" s="1" t="s">
        <v>1</v>
      </c>
      <c r="C91651" s="1">
        <v>833</v>
      </c>
      <c r="D91651" s="1" t="s">
        <v>7</v>
      </c>
      <c r="E91651" s="1" t="s">
        <v>1387</v>
      </c>
      <c r="F91651" s="1" t="s">
        <v>192</v>
      </c>
      <c r="K91651" t="e">
        <v>#REF!</v>
      </c>
      <c r="L91651" t="e">
        <v>#REF!</v>
      </c>
    </row>
    <row r="91652" spans="1:12" x14ac:dyDescent="0.25">
      <c r="A91652" s="1" t="s">
        <v>613</v>
      </c>
      <c r="B91652" s="1" t="s">
        <v>46</v>
      </c>
      <c r="C91652" s="1">
        <v>750</v>
      </c>
      <c r="D91652" s="1" t="s">
        <v>7</v>
      </c>
      <c r="E91652" s="1" t="s">
        <v>1389</v>
      </c>
      <c r="F91652" s="1" t="s">
        <v>193</v>
      </c>
      <c r="K91652" t="e">
        <v>#REF!</v>
      </c>
      <c r="L91652" t="e">
        <v>#REF!</v>
      </c>
    </row>
    <row r="91653" spans="1:12" x14ac:dyDescent="0.25">
      <c r="A91653" s="1" t="s">
        <v>613</v>
      </c>
      <c r="B91653" s="1" t="s">
        <v>9</v>
      </c>
      <c r="C91653" s="1">
        <v>83</v>
      </c>
      <c r="D91653" s="1" t="s">
        <v>7</v>
      </c>
      <c r="E91653" s="1" t="s">
        <v>1391</v>
      </c>
      <c r="F91653" s="1" t="s">
        <v>194</v>
      </c>
      <c r="K91653" t="e">
        <v>#REF!</v>
      </c>
      <c r="L91653" t="e">
        <v>#REF!</v>
      </c>
    </row>
    <row r="91654" spans="1:12" x14ac:dyDescent="0.25">
      <c r="A91654" s="1" t="s">
        <v>613</v>
      </c>
      <c r="B91654" s="1" t="s">
        <v>6</v>
      </c>
      <c r="C91654" s="1">
        <v>785.36599999999999</v>
      </c>
      <c r="D91654" s="1" t="s">
        <v>38</v>
      </c>
      <c r="E91654" s="1" t="s">
        <v>1393</v>
      </c>
      <c r="F91654" s="1" t="s">
        <v>165</v>
      </c>
      <c r="K91654" t="e">
        <v>#REF!</v>
      </c>
      <c r="L91654" t="e">
        <v>#REF!</v>
      </c>
    </row>
    <row r="91655" spans="1:12" x14ac:dyDescent="0.25">
      <c r="A91655" s="1" t="s">
        <v>613</v>
      </c>
      <c r="B91655" s="1" t="s">
        <v>9</v>
      </c>
      <c r="C91655" s="1">
        <v>65185</v>
      </c>
      <c r="D91655" s="1" t="s">
        <v>7</v>
      </c>
      <c r="E91655" s="1" t="s">
        <v>1394</v>
      </c>
      <c r="F91655" s="1" t="s">
        <v>195</v>
      </c>
      <c r="K91655" t="e">
        <v>#REF!</v>
      </c>
      <c r="L91655" t="e">
        <v>#REF!</v>
      </c>
    </row>
    <row r="91656" spans="1:12" x14ac:dyDescent="0.25">
      <c r="A91656" s="1" t="s">
        <v>613</v>
      </c>
      <c r="B91656" s="1" t="s">
        <v>1</v>
      </c>
      <c r="C91656" s="1">
        <v>785.36599999999999</v>
      </c>
      <c r="D91656" s="1" t="s">
        <v>38</v>
      </c>
      <c r="E91656" s="1" t="s">
        <v>1397</v>
      </c>
      <c r="F91656" s="1" t="s">
        <v>165</v>
      </c>
      <c r="K91656" t="e">
        <v>#REF!</v>
      </c>
      <c r="L91656" t="e">
        <v>#REF!</v>
      </c>
    </row>
    <row r="91657" spans="1:12" x14ac:dyDescent="0.25">
      <c r="A91657" s="1" t="s">
        <v>613</v>
      </c>
      <c r="B91657" s="1" t="s">
        <v>6</v>
      </c>
      <c r="C91657" s="1">
        <v>6664</v>
      </c>
      <c r="D91657" s="1" t="s">
        <v>7</v>
      </c>
      <c r="E91657" s="1" t="s">
        <v>1398</v>
      </c>
      <c r="F91657" s="1" t="s">
        <v>171</v>
      </c>
      <c r="K91657" t="e">
        <v>#REF!</v>
      </c>
      <c r="L91657" t="e">
        <v>#REF!</v>
      </c>
    </row>
    <row r="91658" spans="1:12" x14ac:dyDescent="0.25">
      <c r="A91658" s="1" t="s">
        <v>613</v>
      </c>
      <c r="B91658" s="1" t="s">
        <v>6</v>
      </c>
      <c r="C91658" s="1">
        <v>0.125</v>
      </c>
      <c r="D91658" s="1" t="s">
        <v>7</v>
      </c>
      <c r="E91658" s="1" t="s">
        <v>1399</v>
      </c>
      <c r="F91658" s="1" t="s">
        <v>196</v>
      </c>
      <c r="K91658" t="e">
        <v>#REF!</v>
      </c>
      <c r="L91658" t="e">
        <v>#REF!</v>
      </c>
    </row>
    <row r="91659" spans="1:12" x14ac:dyDescent="0.25">
      <c r="A91659" s="1" t="s">
        <v>613</v>
      </c>
      <c r="B91659" s="1" t="s">
        <v>9</v>
      </c>
      <c r="C91659" s="1">
        <v>654210</v>
      </c>
      <c r="D91659" s="1" t="s">
        <v>7</v>
      </c>
      <c r="E91659" s="1" t="s">
        <v>1401</v>
      </c>
      <c r="F91659" s="1" t="s">
        <v>197</v>
      </c>
      <c r="K91659" t="e">
        <v>#REF!</v>
      </c>
      <c r="L91659" t="e">
        <v>#REF!</v>
      </c>
    </row>
    <row r="91660" spans="1:12" x14ac:dyDescent="0.25">
      <c r="A91660" s="1" t="s">
        <v>613</v>
      </c>
      <c r="B91660" s="1" t="s">
        <v>46</v>
      </c>
      <c r="C91660" s="1">
        <v>65185</v>
      </c>
      <c r="D91660" s="1" t="s">
        <v>7</v>
      </c>
      <c r="E91660" s="1" t="s">
        <v>1403</v>
      </c>
      <c r="F91660" s="1" t="s">
        <v>198</v>
      </c>
      <c r="K91660" t="e">
        <v>#REF!</v>
      </c>
      <c r="L91660" t="e">
        <v>#REF!</v>
      </c>
    </row>
    <row r="91661" spans="1:12" x14ac:dyDescent="0.25">
      <c r="A91661" s="1" t="s">
        <v>613</v>
      </c>
      <c r="B91661" s="1" t="s">
        <v>9</v>
      </c>
      <c r="C91661" s="1">
        <v>589025</v>
      </c>
      <c r="D91661" s="1" t="s">
        <v>7</v>
      </c>
      <c r="E91661" s="1" t="s">
        <v>1405</v>
      </c>
      <c r="F91661" s="1" t="s">
        <v>199</v>
      </c>
      <c r="K91661" t="e">
        <v>#REF!</v>
      </c>
      <c r="L91661" t="e">
        <v>#REF!</v>
      </c>
    </row>
    <row r="91662" spans="1:12" x14ac:dyDescent="0.25">
      <c r="A91662" s="1" t="s">
        <v>613</v>
      </c>
      <c r="B91662" s="1" t="s">
        <v>184</v>
      </c>
      <c r="C91662" s="1">
        <v>170703314</v>
      </c>
      <c r="D91662" s="1" t="s">
        <v>7</v>
      </c>
      <c r="E91662" s="1" t="s">
        <v>1407</v>
      </c>
      <c r="F91662" s="1" t="s">
        <v>181</v>
      </c>
      <c r="K91662" t="e">
        <v>#REF!</v>
      </c>
      <c r="L91662" t="e">
        <v>#REF!</v>
      </c>
    </row>
    <row r="91663" spans="1:12" x14ac:dyDescent="0.25">
      <c r="A91663" s="1" t="s">
        <v>613</v>
      </c>
      <c r="B91663" s="1" t="s">
        <v>9</v>
      </c>
      <c r="C91663" s="1">
        <v>3.45058</v>
      </c>
      <c r="D91663" s="1" t="s">
        <v>7</v>
      </c>
      <c r="E91663" s="1" t="s">
        <v>1408</v>
      </c>
      <c r="F91663" s="1" t="s">
        <v>200</v>
      </c>
      <c r="K91663" t="e">
        <v>#REF!</v>
      </c>
      <c r="L91663" t="e">
        <v>#REF!</v>
      </c>
    </row>
    <row r="91664" spans="1:12" x14ac:dyDescent="0.25">
      <c r="A91664" s="1" t="s">
        <v>613</v>
      </c>
      <c r="B91664" s="1" t="s">
        <v>46</v>
      </c>
      <c r="C91664" s="1">
        <v>3.1638899999999999</v>
      </c>
      <c r="D91664" s="1" t="s">
        <v>7</v>
      </c>
      <c r="E91664" s="1" t="s">
        <v>1410</v>
      </c>
      <c r="F91664" s="1" t="s">
        <v>201</v>
      </c>
      <c r="K91664" t="e">
        <v>#REF!</v>
      </c>
      <c r="L91664" t="e">
        <v>#REF!</v>
      </c>
    </row>
    <row r="91665" spans="1:12" x14ac:dyDescent="0.25">
      <c r="A91665" s="1" t="s">
        <v>613</v>
      </c>
      <c r="B91665" s="1" t="s">
        <v>9</v>
      </c>
      <c r="C91665" s="1">
        <v>0.28669</v>
      </c>
      <c r="D91665" s="1" t="s">
        <v>7</v>
      </c>
      <c r="E91665" s="1" t="s">
        <v>1412</v>
      </c>
      <c r="F91665" s="1" t="s">
        <v>202</v>
      </c>
      <c r="K91665" t="e">
        <v>#REF!</v>
      </c>
      <c r="L91665" t="e">
        <v>#REF!</v>
      </c>
    </row>
    <row r="91666" spans="1:12" x14ac:dyDescent="0.25">
      <c r="A91666" s="1" t="s">
        <v>613</v>
      </c>
      <c r="B91666" s="1" t="s">
        <v>6</v>
      </c>
      <c r="C91666" s="1">
        <v>170703314</v>
      </c>
      <c r="D91666" s="1" t="s">
        <v>7</v>
      </c>
      <c r="E91666" s="1" t="s">
        <v>1414</v>
      </c>
      <c r="F91666" s="1" t="s">
        <v>181</v>
      </c>
      <c r="K91666" t="e">
        <v>#REF!</v>
      </c>
      <c r="L91666" t="e">
        <v>#REF!</v>
      </c>
    </row>
    <row r="91667" spans="1:12" x14ac:dyDescent="0.25">
      <c r="A91667" s="1" t="s">
        <v>613</v>
      </c>
      <c r="B91667" s="1" t="s">
        <v>9</v>
      </c>
      <c r="C91667" s="1">
        <v>48939</v>
      </c>
      <c r="D91667" s="1" t="s">
        <v>7</v>
      </c>
      <c r="E91667" s="1" t="s">
        <v>1415</v>
      </c>
      <c r="F91667" s="1" t="s">
        <v>203</v>
      </c>
      <c r="K91667" t="e">
        <v>#REF!</v>
      </c>
      <c r="L91667" t="e">
        <v>#REF!</v>
      </c>
    </row>
    <row r="91668" spans="1:12" x14ac:dyDescent="0.25">
      <c r="A91668" s="1" t="s">
        <v>613</v>
      </c>
      <c r="B91668" s="1" t="s">
        <v>1</v>
      </c>
      <c r="C91668" s="1">
        <v>6664</v>
      </c>
      <c r="D91668" s="1" t="s">
        <v>7</v>
      </c>
      <c r="E91668" s="1" t="s">
        <v>1417</v>
      </c>
      <c r="F91668" s="1" t="s">
        <v>171</v>
      </c>
      <c r="K91668" t="e">
        <v>#REF!</v>
      </c>
      <c r="L91668" t="e">
        <v>#REF!</v>
      </c>
    </row>
    <row r="91669" spans="1:12" x14ac:dyDescent="0.25">
      <c r="A91669" s="1" t="s">
        <v>613</v>
      </c>
      <c r="B91669" s="1" t="s">
        <v>6</v>
      </c>
      <c r="C91669" s="1"/>
      <c r="D91669" s="1" t="s">
        <v>4</v>
      </c>
      <c r="E91669" s="1" t="s">
        <v>1418</v>
      </c>
      <c r="F91669" s="1" t="s">
        <v>204</v>
      </c>
      <c r="K91669" t="e">
        <v>#REF!</v>
      </c>
      <c r="L91669" t="e">
        <v>#REF!</v>
      </c>
    </row>
    <row r="91670" spans="1:12" x14ac:dyDescent="0.25">
      <c r="A91670" s="1" t="s">
        <v>613</v>
      </c>
      <c r="B91670" s="1" t="s">
        <v>9</v>
      </c>
      <c r="C91670" s="1"/>
      <c r="D91670" s="1" t="s">
        <v>7</v>
      </c>
      <c r="E91670" s="1" t="s">
        <v>1420</v>
      </c>
      <c r="F91670" s="1" t="s">
        <v>205</v>
      </c>
      <c r="K91670" t="e">
        <v>#REF!</v>
      </c>
      <c r="L91670" t="e">
        <v>#REF!</v>
      </c>
    </row>
    <row r="91671" spans="1:12" x14ac:dyDescent="0.25">
      <c r="A91671" s="1" t="s">
        <v>613</v>
      </c>
      <c r="B91671" s="1" t="s">
        <v>6</v>
      </c>
      <c r="C91671" s="1">
        <v>785.36599999999999</v>
      </c>
      <c r="D91671" s="1" t="s">
        <v>38</v>
      </c>
      <c r="E91671" s="1" t="s">
        <v>1422</v>
      </c>
      <c r="F91671" s="1" t="s">
        <v>165</v>
      </c>
      <c r="K91671" t="e">
        <v>#REF!</v>
      </c>
      <c r="L91671" t="e">
        <v>#REF!</v>
      </c>
    </row>
    <row r="91672" spans="1:12" x14ac:dyDescent="0.25">
      <c r="A91672" s="1" t="s">
        <v>613</v>
      </c>
      <c r="B91672" s="1" t="s">
        <v>9</v>
      </c>
      <c r="C91672" s="1"/>
      <c r="D91672" s="1" t="s">
        <v>7</v>
      </c>
      <c r="E91672" s="1" t="s">
        <v>1423</v>
      </c>
      <c r="F91672" s="1" t="s">
        <v>206</v>
      </c>
      <c r="K91672" t="e">
        <v>#REF!</v>
      </c>
      <c r="L91672" t="e">
        <v>#REF!</v>
      </c>
    </row>
    <row r="91673" spans="1:12" x14ac:dyDescent="0.25">
      <c r="A91673" s="1" t="s">
        <v>613</v>
      </c>
      <c r="B91673" s="1" t="s">
        <v>1</v>
      </c>
      <c r="C91673" s="1">
        <v>913996</v>
      </c>
      <c r="D91673" s="1" t="s">
        <v>7</v>
      </c>
      <c r="E91673" s="1" t="s">
        <v>1426</v>
      </c>
      <c r="F91673" s="1" t="s">
        <v>207</v>
      </c>
      <c r="K91673" t="e">
        <v>#REF!</v>
      </c>
      <c r="L91673" t="e">
        <v>#REF!</v>
      </c>
    </row>
    <row r="91674" spans="1:12" x14ac:dyDescent="0.25">
      <c r="A91674" s="1" t="s">
        <v>613</v>
      </c>
      <c r="B91674" s="1" t="s">
        <v>46</v>
      </c>
      <c r="C91674" s="1">
        <v>9575</v>
      </c>
      <c r="D91674" s="1" t="s">
        <v>7</v>
      </c>
      <c r="E91674" s="1" t="s">
        <v>1428</v>
      </c>
      <c r="F91674" s="1" t="s">
        <v>208</v>
      </c>
      <c r="K91674" t="e">
        <v>#REF!</v>
      </c>
      <c r="L91674" t="e">
        <v>#REF!</v>
      </c>
    </row>
    <row r="91675" spans="1:12" x14ac:dyDescent="0.25">
      <c r="A91675" s="1" t="s">
        <v>613</v>
      </c>
      <c r="B91675" s="1" t="s">
        <v>46</v>
      </c>
      <c r="C91675" s="1"/>
      <c r="D91675" s="1" t="s">
        <v>7</v>
      </c>
      <c r="E91675" s="1" t="s">
        <v>1430</v>
      </c>
      <c r="F91675" s="1" t="s">
        <v>209</v>
      </c>
      <c r="K91675" t="e">
        <v>#REF!</v>
      </c>
      <c r="L91675" t="e">
        <v>#REF!</v>
      </c>
    </row>
    <row r="91676" spans="1:12" x14ac:dyDescent="0.25">
      <c r="A91676" s="1" t="s">
        <v>613</v>
      </c>
      <c r="B91676" s="1" t="s">
        <v>46</v>
      </c>
      <c r="C91676" s="1"/>
      <c r="D91676" s="1" t="s">
        <v>7</v>
      </c>
      <c r="E91676" s="1" t="s">
        <v>1431</v>
      </c>
      <c r="F91676" s="1" t="s">
        <v>210</v>
      </c>
      <c r="K91676" t="e">
        <v>#REF!</v>
      </c>
      <c r="L91676" t="e">
        <v>#REF!</v>
      </c>
    </row>
    <row r="91677" spans="1:12" x14ac:dyDescent="0.25">
      <c r="A91677" s="1" t="s">
        <v>613</v>
      </c>
      <c r="B91677" s="1" t="s">
        <v>15</v>
      </c>
      <c r="C91677" s="1">
        <v>30464</v>
      </c>
      <c r="D91677" s="1" t="s">
        <v>7</v>
      </c>
      <c r="E91677" s="1" t="s">
        <v>1432</v>
      </c>
      <c r="F91677" s="1" t="s">
        <v>211</v>
      </c>
      <c r="K91677" t="e">
        <v>#REF!</v>
      </c>
      <c r="L91677" t="e">
        <v>#REF!</v>
      </c>
    </row>
    <row r="91678" spans="1:12" x14ac:dyDescent="0.25">
      <c r="A91678" s="1" t="s">
        <v>613</v>
      </c>
      <c r="B91678" s="1" t="s">
        <v>46</v>
      </c>
      <c r="C91678" s="1">
        <v>65185</v>
      </c>
      <c r="D91678" s="1" t="s">
        <v>7</v>
      </c>
      <c r="E91678" s="1" t="s">
        <v>1434</v>
      </c>
      <c r="F91678" s="1" t="s">
        <v>198</v>
      </c>
      <c r="K91678" t="e">
        <v>#REF!</v>
      </c>
      <c r="L91678" t="e">
        <v>#REF!</v>
      </c>
    </row>
    <row r="91679" spans="1:12" x14ac:dyDescent="0.25">
      <c r="A91679" s="1" t="s">
        <v>613</v>
      </c>
      <c r="B91679" s="1" t="s">
        <v>46</v>
      </c>
      <c r="C91679" s="1">
        <v>48939</v>
      </c>
      <c r="D91679" s="1" t="s">
        <v>7</v>
      </c>
      <c r="E91679" s="1" t="s">
        <v>1435</v>
      </c>
      <c r="F91679" s="1" t="s">
        <v>212</v>
      </c>
      <c r="K91679" t="e">
        <v>#REF!</v>
      </c>
      <c r="L91679" t="e">
        <v>#REF!</v>
      </c>
    </row>
    <row r="91680" spans="1:12" x14ac:dyDescent="0.25">
      <c r="A91680" s="1" t="s">
        <v>613</v>
      </c>
      <c r="B91680" s="1" t="s">
        <v>46</v>
      </c>
      <c r="C91680" s="1"/>
      <c r="D91680" s="1" t="s">
        <v>7</v>
      </c>
      <c r="E91680" s="1" t="s">
        <v>1437</v>
      </c>
      <c r="F91680" s="1" t="s">
        <v>213</v>
      </c>
      <c r="K91680" t="e">
        <v>#REF!</v>
      </c>
      <c r="L91680" t="e">
        <v>#REF!</v>
      </c>
    </row>
    <row r="91681" spans="1:12" x14ac:dyDescent="0.25">
      <c r="A91681" s="1" t="s">
        <v>613</v>
      </c>
      <c r="B91681" s="1" t="s">
        <v>9</v>
      </c>
      <c r="C91681" s="1">
        <v>820761</v>
      </c>
      <c r="D91681" s="1" t="s">
        <v>7</v>
      </c>
      <c r="E91681" s="1" t="s">
        <v>1439</v>
      </c>
      <c r="F91681" s="1" t="s">
        <v>214</v>
      </c>
      <c r="K91681" t="e">
        <v>#REF!</v>
      </c>
      <c r="L91681" t="e">
        <v>#REF!</v>
      </c>
    </row>
    <row r="91682" spans="1:12" x14ac:dyDescent="0.25">
      <c r="A91682" s="1" t="s">
        <v>613</v>
      </c>
      <c r="B91682" s="1" t="s">
        <v>1</v>
      </c>
      <c r="C91682" s="1">
        <v>4570816</v>
      </c>
      <c r="D91682" s="1" t="s">
        <v>7</v>
      </c>
      <c r="E91682" s="1" t="s">
        <v>1442</v>
      </c>
      <c r="F91682" s="1" t="s">
        <v>168</v>
      </c>
      <c r="K91682" t="e">
        <v>#REF!</v>
      </c>
      <c r="L91682" t="e">
        <v>#REF!</v>
      </c>
    </row>
    <row r="91683" spans="1:12" x14ac:dyDescent="0.25">
      <c r="A91683" s="1" t="s">
        <v>613</v>
      </c>
      <c r="B91683" s="1" t="s">
        <v>15</v>
      </c>
      <c r="C91683" s="1"/>
      <c r="D91683" s="1" t="s">
        <v>7</v>
      </c>
      <c r="E91683" s="1" t="s">
        <v>1444</v>
      </c>
      <c r="F91683" s="1" t="s">
        <v>179</v>
      </c>
      <c r="K91683" t="e">
        <v>#REF!</v>
      </c>
      <c r="L91683" t="e">
        <v>#REF!</v>
      </c>
    </row>
    <row r="91684" spans="1:12" x14ac:dyDescent="0.25">
      <c r="A91684" s="1" t="s">
        <v>613</v>
      </c>
      <c r="B91684" s="1" t="s">
        <v>15</v>
      </c>
      <c r="C91684" s="1">
        <v>9575</v>
      </c>
      <c r="D91684" s="1" t="s">
        <v>7</v>
      </c>
      <c r="E91684" s="1" t="s">
        <v>1445</v>
      </c>
      <c r="F91684" s="1" t="s">
        <v>208</v>
      </c>
      <c r="K91684" t="e">
        <v>#REF!</v>
      </c>
      <c r="L91684" t="e">
        <v>#REF!</v>
      </c>
    </row>
    <row r="91685" spans="1:12" x14ac:dyDescent="0.25">
      <c r="A91685" s="1" t="s">
        <v>613</v>
      </c>
      <c r="B91685" s="1" t="s">
        <v>15</v>
      </c>
      <c r="C91685" s="1"/>
      <c r="D91685" s="1" t="s">
        <v>7</v>
      </c>
      <c r="E91685" s="1" t="s">
        <v>1446</v>
      </c>
      <c r="F91685" s="1" t="s">
        <v>215</v>
      </c>
      <c r="K91685" t="e">
        <v>#REF!</v>
      </c>
      <c r="L91685" t="e">
        <v>#REF!</v>
      </c>
    </row>
    <row r="91686" spans="1:12" x14ac:dyDescent="0.25">
      <c r="A91686" s="1" t="s">
        <v>613</v>
      </c>
      <c r="B91686" s="1" t="s">
        <v>15</v>
      </c>
      <c r="C91686" s="1"/>
      <c r="D91686" s="1" t="s">
        <v>7</v>
      </c>
      <c r="E91686" s="1" t="s">
        <v>1447</v>
      </c>
      <c r="F91686" s="1" t="s">
        <v>216</v>
      </c>
      <c r="K91686" t="e">
        <v>#REF!</v>
      </c>
      <c r="L91686" t="e">
        <v>#REF!</v>
      </c>
    </row>
    <row r="91687" spans="1:12" x14ac:dyDescent="0.25">
      <c r="A91687" s="1" t="s">
        <v>613</v>
      </c>
      <c r="B91687" s="1" t="s">
        <v>46</v>
      </c>
      <c r="C91687" s="1">
        <v>30464</v>
      </c>
      <c r="D91687" s="1" t="s">
        <v>7</v>
      </c>
      <c r="E91687" s="1" t="s">
        <v>1448</v>
      </c>
      <c r="F91687" s="1" t="s">
        <v>211</v>
      </c>
      <c r="K91687" t="e">
        <v>#REF!</v>
      </c>
      <c r="L91687" t="e">
        <v>#REF!</v>
      </c>
    </row>
    <row r="91688" spans="1:12" x14ac:dyDescent="0.25">
      <c r="A91688" s="1" t="s">
        <v>613</v>
      </c>
      <c r="B91688" s="1" t="s">
        <v>15</v>
      </c>
      <c r="C91688" s="1">
        <v>65185</v>
      </c>
      <c r="D91688" s="1" t="s">
        <v>7</v>
      </c>
      <c r="E91688" s="1" t="s">
        <v>1449</v>
      </c>
      <c r="F91688" s="1" t="s">
        <v>198</v>
      </c>
      <c r="K91688" t="e">
        <v>#REF!</v>
      </c>
      <c r="L91688" t="e">
        <v>#REF!</v>
      </c>
    </row>
    <row r="91689" spans="1:12" x14ac:dyDescent="0.25">
      <c r="A91689" s="1" t="s">
        <v>613</v>
      </c>
      <c r="B91689" s="1" t="s">
        <v>15</v>
      </c>
      <c r="C91689" s="1">
        <v>48939</v>
      </c>
      <c r="D91689" s="1" t="s">
        <v>7</v>
      </c>
      <c r="E91689" s="1" t="s">
        <v>1450</v>
      </c>
      <c r="F91689" s="1" t="s">
        <v>212</v>
      </c>
      <c r="K91689" t="e">
        <v>#REF!</v>
      </c>
      <c r="L91689" t="e">
        <v>#REF!</v>
      </c>
    </row>
    <row r="91690" spans="1:12" x14ac:dyDescent="0.25">
      <c r="A91690" s="1" t="s">
        <v>613</v>
      </c>
      <c r="B91690" s="1" t="s">
        <v>15</v>
      </c>
      <c r="C91690" s="1"/>
      <c r="D91690" s="1" t="s">
        <v>7</v>
      </c>
      <c r="E91690" s="1" t="s">
        <v>1451</v>
      </c>
      <c r="F91690" s="1" t="s">
        <v>217</v>
      </c>
      <c r="K91690" t="e">
        <v>#REF!</v>
      </c>
      <c r="L91690" t="e">
        <v>#REF!</v>
      </c>
    </row>
    <row r="91691" spans="1:12" x14ac:dyDescent="0.25">
      <c r="A91691" s="1" t="s">
        <v>613</v>
      </c>
      <c r="B91691" s="1" t="s">
        <v>15</v>
      </c>
      <c r="C91691" s="1"/>
      <c r="D91691" s="1" t="s">
        <v>7</v>
      </c>
      <c r="E91691" s="1" t="s">
        <v>1453</v>
      </c>
      <c r="F91691" s="1" t="s">
        <v>218</v>
      </c>
      <c r="K91691" t="e">
        <v>#REF!</v>
      </c>
      <c r="L91691" t="e">
        <v>#REF!</v>
      </c>
    </row>
    <row r="91692" spans="1:12" x14ac:dyDescent="0.25">
      <c r="A91692" s="1" t="s">
        <v>613</v>
      </c>
      <c r="B91692" s="1" t="s">
        <v>15</v>
      </c>
      <c r="C91692" s="1">
        <v>166418</v>
      </c>
      <c r="D91692" s="1" t="s">
        <v>7</v>
      </c>
      <c r="E91692" s="1" t="s">
        <v>1455</v>
      </c>
      <c r="F91692" s="1" t="s">
        <v>219</v>
      </c>
      <c r="K91692" t="e">
        <v>#REF!</v>
      </c>
      <c r="L91692" t="e">
        <v>#REF!</v>
      </c>
    </row>
    <row r="91693" spans="1:12" x14ac:dyDescent="0.25">
      <c r="A91693" s="1" t="s">
        <v>613</v>
      </c>
      <c r="B91693" s="1" t="s">
        <v>9</v>
      </c>
      <c r="C91693" s="1">
        <v>4830469</v>
      </c>
      <c r="D91693" s="1" t="s">
        <v>7</v>
      </c>
      <c r="E91693" s="1" t="s">
        <v>1457</v>
      </c>
      <c r="F91693" s="1" t="s">
        <v>220</v>
      </c>
      <c r="K91693" t="e">
        <v>#REF!</v>
      </c>
      <c r="L91693" t="e">
        <v>#REF!</v>
      </c>
    </row>
    <row r="91694" spans="1:12" x14ac:dyDescent="0.25">
      <c r="A91694" s="1" t="s">
        <v>613</v>
      </c>
      <c r="B91694" s="1" t="s">
        <v>1</v>
      </c>
      <c r="C91694" s="1">
        <v>4622150</v>
      </c>
      <c r="D91694" s="1" t="s">
        <v>7</v>
      </c>
      <c r="E91694" s="1" t="s">
        <v>1460</v>
      </c>
      <c r="F91694" s="1" t="s">
        <v>54</v>
      </c>
      <c r="K91694" t="e">
        <v>#REF!</v>
      </c>
      <c r="L91694" t="e">
        <v>#REF!</v>
      </c>
    </row>
    <row r="91695" spans="1:12" x14ac:dyDescent="0.25">
      <c r="A91695" s="1" t="s">
        <v>613</v>
      </c>
      <c r="B91695" s="1" t="s">
        <v>15</v>
      </c>
      <c r="C91695" s="1"/>
      <c r="D91695" s="1" t="s">
        <v>7</v>
      </c>
      <c r="E91695" s="1" t="s">
        <v>1461</v>
      </c>
      <c r="F91695" s="1" t="s">
        <v>113</v>
      </c>
      <c r="K91695" t="e">
        <v>#REF!</v>
      </c>
      <c r="L91695" t="e">
        <v>#REF!</v>
      </c>
    </row>
    <row r="91696" spans="1:12" x14ac:dyDescent="0.25">
      <c r="A91696" s="1" t="s">
        <v>613</v>
      </c>
      <c r="B91696" s="1" t="s">
        <v>9</v>
      </c>
      <c r="C91696" s="1">
        <v>4622150</v>
      </c>
      <c r="D91696" s="1" t="s">
        <v>7</v>
      </c>
      <c r="E91696" s="1" t="s">
        <v>1462</v>
      </c>
      <c r="F91696" s="1" t="s">
        <v>221</v>
      </c>
      <c r="K91696" t="e">
        <v>#REF!</v>
      </c>
      <c r="L91696" t="e">
        <v>#REF!</v>
      </c>
    </row>
    <row r="91697" spans="1:12" x14ac:dyDescent="0.25">
      <c r="A91697" s="1" t="s">
        <v>613</v>
      </c>
      <c r="B91697" s="1" t="s">
        <v>6</v>
      </c>
      <c r="C91697" s="1">
        <v>0.1</v>
      </c>
      <c r="D91697" s="1" t="s">
        <v>7</v>
      </c>
      <c r="E91697" s="1" t="s">
        <v>1464</v>
      </c>
      <c r="F91697" s="1" t="s">
        <v>222</v>
      </c>
      <c r="K91697" t="e">
        <v>#REF!</v>
      </c>
      <c r="L91697" t="e">
        <v>#REF!</v>
      </c>
    </row>
    <row r="91698" spans="1:12" x14ac:dyDescent="0.25">
      <c r="A91698" s="1" t="s">
        <v>613</v>
      </c>
      <c r="B91698" s="1" t="s">
        <v>9</v>
      </c>
      <c r="C91698" s="1">
        <v>462215</v>
      </c>
      <c r="D91698" s="1" t="s">
        <v>7</v>
      </c>
      <c r="E91698" s="1" t="s">
        <v>1466</v>
      </c>
      <c r="F91698" s="1" t="s">
        <v>223</v>
      </c>
      <c r="K91698" t="e">
        <v>#REF!</v>
      </c>
      <c r="L91698" t="e">
        <v>#REF!</v>
      </c>
    </row>
    <row r="91699" spans="1:12" x14ac:dyDescent="0.25">
      <c r="A91699" s="1" t="s">
        <v>613</v>
      </c>
      <c r="B91699" s="1" t="s">
        <v>1</v>
      </c>
      <c r="C91699" s="1">
        <v>170703314</v>
      </c>
      <c r="D91699" s="1" t="s">
        <v>7</v>
      </c>
      <c r="E91699" s="1" t="s">
        <v>1468</v>
      </c>
      <c r="F91699" s="1" t="s">
        <v>181</v>
      </c>
      <c r="K91699" t="e">
        <v>#REF!</v>
      </c>
      <c r="L91699" t="e">
        <v>#REF!</v>
      </c>
    </row>
    <row r="91700" spans="1:12" x14ac:dyDescent="0.25">
      <c r="A91700" s="1" t="s">
        <v>613</v>
      </c>
      <c r="B91700" s="1" t="s">
        <v>184</v>
      </c>
      <c r="C91700" s="1">
        <v>693.6</v>
      </c>
      <c r="D91700" s="1" t="s">
        <v>2</v>
      </c>
      <c r="E91700" s="1" t="s">
        <v>1469</v>
      </c>
      <c r="F91700" s="1" t="s">
        <v>34</v>
      </c>
      <c r="K91700" t="e">
        <v>#REF!</v>
      </c>
      <c r="L91700" t="e">
        <v>#REF!</v>
      </c>
    </row>
    <row r="91701" spans="1:12" x14ac:dyDescent="0.25">
      <c r="A91701" s="1" t="s">
        <v>613</v>
      </c>
      <c r="B91701" s="1" t="s">
        <v>9</v>
      </c>
      <c r="C91701" s="1">
        <v>246112</v>
      </c>
      <c r="D91701" s="1" t="s">
        <v>7</v>
      </c>
      <c r="E91701" s="1" t="s">
        <v>1470</v>
      </c>
      <c r="F91701" s="1" t="s">
        <v>224</v>
      </c>
      <c r="K91701" t="e">
        <v>#REF!</v>
      </c>
      <c r="L91701" t="e">
        <v>#REF!</v>
      </c>
    </row>
    <row r="91702" spans="1:12" x14ac:dyDescent="0.25">
      <c r="A91702" s="1" t="s">
        <v>613</v>
      </c>
      <c r="B91702" s="1" t="s">
        <v>1</v>
      </c>
      <c r="C91702" s="1">
        <v>329208</v>
      </c>
      <c r="D91702" s="1" t="s">
        <v>7</v>
      </c>
      <c r="E91702" s="1" t="s">
        <v>1472</v>
      </c>
      <c r="F91702" s="1" t="s">
        <v>225</v>
      </c>
      <c r="K91702" t="e">
        <v>#REF!</v>
      </c>
      <c r="L91702" t="e">
        <v>#REF!</v>
      </c>
    </row>
    <row r="91703" spans="1:12" x14ac:dyDescent="0.25">
      <c r="A91703" s="1" t="s">
        <v>613</v>
      </c>
      <c r="B91703" s="1" t="s">
        <v>184</v>
      </c>
      <c r="C91703" s="1">
        <v>246112</v>
      </c>
      <c r="D91703" s="1" t="s">
        <v>7</v>
      </c>
      <c r="E91703" s="1" t="s">
        <v>226</v>
      </c>
      <c r="F91703" s="1" t="s">
        <v>227</v>
      </c>
      <c r="K91703" t="e">
        <v>#REF!</v>
      </c>
      <c r="L91703" t="e">
        <v>#REF!</v>
      </c>
    </row>
    <row r="91704" spans="1:12" x14ac:dyDescent="0.25">
      <c r="A91704" s="1" t="s">
        <v>613</v>
      </c>
      <c r="B91704" s="1" t="s">
        <v>6</v>
      </c>
      <c r="C91704" s="1">
        <v>0.25</v>
      </c>
      <c r="D91704" s="1" t="s">
        <v>4</v>
      </c>
      <c r="E91704" s="1" t="s">
        <v>228</v>
      </c>
      <c r="F91704" s="1" t="s">
        <v>229</v>
      </c>
      <c r="K91704" t="e">
        <v>#REF!</v>
      </c>
      <c r="L91704" t="e">
        <v>#REF!</v>
      </c>
    </row>
    <row r="91705" spans="1:12" x14ac:dyDescent="0.25">
      <c r="A91705" s="1" t="s">
        <v>613</v>
      </c>
      <c r="B91705" s="1" t="s">
        <v>9</v>
      </c>
      <c r="C91705" s="1">
        <v>0.33439999999999998</v>
      </c>
      <c r="D91705" s="1" t="s">
        <v>7</v>
      </c>
      <c r="E91705" s="1" t="s">
        <v>230</v>
      </c>
      <c r="F91705" s="1" t="s">
        <v>231</v>
      </c>
      <c r="K91705" t="e">
        <v>#REF!</v>
      </c>
      <c r="L91705" t="e">
        <v>#REF!</v>
      </c>
    </row>
    <row r="91706" spans="1:12" x14ac:dyDescent="0.25">
      <c r="A91706" s="1" t="s">
        <v>613</v>
      </c>
      <c r="B91706" s="1" t="s">
        <v>6</v>
      </c>
      <c r="C91706" s="1">
        <v>462215</v>
      </c>
      <c r="D91706" s="1" t="s">
        <v>7</v>
      </c>
      <c r="E91706" s="1" t="s">
        <v>232</v>
      </c>
      <c r="F91706" s="1" t="s">
        <v>233</v>
      </c>
      <c r="K91706" t="e">
        <v>#REF!</v>
      </c>
      <c r="L91706" t="e">
        <v>#REF!</v>
      </c>
    </row>
    <row r="91707" spans="1:12" x14ac:dyDescent="0.25">
      <c r="A91707" s="1" t="s">
        <v>613</v>
      </c>
      <c r="B91707" s="1" t="s">
        <v>9</v>
      </c>
      <c r="C91707" s="1">
        <v>154565</v>
      </c>
      <c r="D91707" s="1" t="s">
        <v>7</v>
      </c>
      <c r="E91707" s="1" t="s">
        <v>234</v>
      </c>
      <c r="F91707" s="1" t="s">
        <v>235</v>
      </c>
      <c r="K91707" t="e">
        <v>#REF!</v>
      </c>
      <c r="L91707" t="e">
        <v>#REF!</v>
      </c>
    </row>
    <row r="91708" spans="1:12" x14ac:dyDescent="0.25">
      <c r="A91708" s="1" t="s">
        <v>613</v>
      </c>
      <c r="B91708" s="1" t="s">
        <v>1</v>
      </c>
      <c r="C91708" s="1">
        <v>0.09</v>
      </c>
      <c r="D91708" s="1" t="s">
        <v>4</v>
      </c>
      <c r="E91708" s="1" t="s">
        <v>368</v>
      </c>
      <c r="F91708" s="1" t="s">
        <v>369</v>
      </c>
      <c r="K91708" t="e">
        <v>#REF!</v>
      </c>
      <c r="L91708" t="e">
        <v>#REF!</v>
      </c>
    </row>
    <row r="91709" spans="1:12" x14ac:dyDescent="0.25">
      <c r="A91709" s="1" t="s">
        <v>613</v>
      </c>
      <c r="B91709" s="1" t="s">
        <v>6</v>
      </c>
      <c r="C91709" s="1">
        <v>3319379</v>
      </c>
      <c r="D91709" s="1" t="s">
        <v>7</v>
      </c>
      <c r="E91709" s="1" t="s">
        <v>236</v>
      </c>
      <c r="F91709" s="1" t="s">
        <v>237</v>
      </c>
      <c r="K91709" t="e">
        <v>#REF!</v>
      </c>
      <c r="L91709" t="e">
        <v>#REF!</v>
      </c>
    </row>
    <row r="91710" spans="1:12" x14ac:dyDescent="0.25">
      <c r="A91710" s="1" t="s">
        <v>613</v>
      </c>
      <c r="B91710" s="1" t="s">
        <v>9</v>
      </c>
      <c r="C91710" s="1">
        <v>298744</v>
      </c>
      <c r="D91710" s="1" t="s">
        <v>7</v>
      </c>
      <c r="E91710" s="1" t="s">
        <v>238</v>
      </c>
      <c r="F91710" s="1" t="s">
        <v>239</v>
      </c>
      <c r="K91710" t="e">
        <v>#REF!</v>
      </c>
      <c r="L91710" t="e">
        <v>#REF!</v>
      </c>
    </row>
    <row r="91711" spans="1:12" x14ac:dyDescent="0.25">
      <c r="A91711" s="1" t="s">
        <v>613</v>
      </c>
      <c r="B91711" s="1" t="s">
        <v>1</v>
      </c>
      <c r="C91711" s="1">
        <v>462215</v>
      </c>
      <c r="D91711" s="1" t="s">
        <v>7</v>
      </c>
      <c r="E91711" s="1" t="s">
        <v>240</v>
      </c>
      <c r="F91711" s="1" t="s">
        <v>233</v>
      </c>
      <c r="K91711" t="e">
        <v>#REF!</v>
      </c>
      <c r="L91711" t="e">
        <v>#REF!</v>
      </c>
    </row>
    <row r="91712" spans="1:12" x14ac:dyDescent="0.25">
      <c r="A91712" s="1" t="s">
        <v>613</v>
      </c>
      <c r="B91712" s="1" t="s">
        <v>46</v>
      </c>
      <c r="C91712" s="1">
        <v>154565</v>
      </c>
      <c r="D91712" s="1" t="s">
        <v>7</v>
      </c>
      <c r="E91712" s="1" t="s">
        <v>241</v>
      </c>
      <c r="F91712" s="1" t="s">
        <v>242</v>
      </c>
      <c r="K91712" t="e">
        <v>#REF!</v>
      </c>
      <c r="L91712" t="e">
        <v>#REF!</v>
      </c>
    </row>
    <row r="91713" spans="1:12" x14ac:dyDescent="0.25">
      <c r="A91713" s="1" t="s">
        <v>613</v>
      </c>
      <c r="B91713" s="1" t="s">
        <v>46</v>
      </c>
      <c r="C91713" s="1">
        <v>298744</v>
      </c>
      <c r="D91713" s="1" t="s">
        <v>7</v>
      </c>
      <c r="E91713" s="1" t="s">
        <v>243</v>
      </c>
      <c r="F91713" s="1" t="s">
        <v>244</v>
      </c>
      <c r="K91713" t="e">
        <v>#REF!</v>
      </c>
      <c r="L91713" t="e">
        <v>#REF!</v>
      </c>
    </row>
    <row r="91714" spans="1:12" x14ac:dyDescent="0.25">
      <c r="A91714" s="1" t="s">
        <v>613</v>
      </c>
      <c r="B91714" s="1" t="s">
        <v>9</v>
      </c>
      <c r="C91714" s="1">
        <v>8906</v>
      </c>
      <c r="D91714" s="1" t="s">
        <v>7</v>
      </c>
      <c r="E91714" s="1" t="s">
        <v>245</v>
      </c>
      <c r="F91714" s="1" t="s">
        <v>246</v>
      </c>
      <c r="K91714" t="e">
        <v>#REF!</v>
      </c>
      <c r="L91714" t="e">
        <v>#REF!</v>
      </c>
    </row>
    <row r="91715" spans="1:12" x14ac:dyDescent="0.25">
      <c r="A91715" s="1" t="s">
        <v>613</v>
      </c>
      <c r="B91715" s="1" t="s">
        <v>1</v>
      </c>
      <c r="C91715" s="1">
        <v>154565</v>
      </c>
      <c r="D91715" s="1" t="s">
        <v>7</v>
      </c>
      <c r="E91715" s="1" t="s">
        <v>247</v>
      </c>
      <c r="F91715" s="1" t="s">
        <v>242</v>
      </c>
      <c r="K91715" t="e">
        <v>#REF!</v>
      </c>
      <c r="L91715" t="e">
        <v>#REF!</v>
      </c>
    </row>
    <row r="91716" spans="1:12" x14ac:dyDescent="0.25">
      <c r="A91716" s="1" t="s">
        <v>613</v>
      </c>
      <c r="B91716" s="1" t="s">
        <v>6</v>
      </c>
      <c r="C91716" s="1"/>
      <c r="D91716" s="1" t="s">
        <v>7</v>
      </c>
      <c r="E91716" s="1" t="s">
        <v>248</v>
      </c>
      <c r="F91716" s="1" t="s">
        <v>249</v>
      </c>
      <c r="K91716" t="e">
        <v>#REF!</v>
      </c>
      <c r="L91716" t="e">
        <v>#REF!</v>
      </c>
    </row>
    <row r="91717" spans="1:12" x14ac:dyDescent="0.25">
      <c r="A91717" s="1" t="s">
        <v>613</v>
      </c>
      <c r="B91717" s="1" t="s">
        <v>9</v>
      </c>
      <c r="C91717" s="1"/>
      <c r="D91717" s="1" t="s">
        <v>7</v>
      </c>
      <c r="E91717" s="1" t="s">
        <v>250</v>
      </c>
      <c r="F91717" s="1" t="s">
        <v>251</v>
      </c>
      <c r="K91717" t="e">
        <v>#REF!</v>
      </c>
      <c r="L91717" t="e">
        <v>#REF!</v>
      </c>
    </row>
    <row r="91718" spans="1:12" x14ac:dyDescent="0.25">
      <c r="A91718" s="1" t="s">
        <v>613</v>
      </c>
      <c r="B91718" s="1" t="s">
        <v>15</v>
      </c>
      <c r="C91718" s="1">
        <v>298744</v>
      </c>
      <c r="D91718" s="1" t="s">
        <v>7</v>
      </c>
      <c r="E91718" s="1" t="s">
        <v>252</v>
      </c>
      <c r="F91718" s="1" t="s">
        <v>244</v>
      </c>
      <c r="K91718" t="e">
        <v>#REF!</v>
      </c>
      <c r="L91718" t="e">
        <v>#REF!</v>
      </c>
    </row>
    <row r="91719" spans="1:12" x14ac:dyDescent="0.25">
      <c r="A91719" s="1" t="s">
        <v>613</v>
      </c>
      <c r="B91719" s="1" t="s">
        <v>15</v>
      </c>
      <c r="C91719" s="1">
        <v>8906</v>
      </c>
      <c r="D91719" s="1" t="s">
        <v>7</v>
      </c>
      <c r="E91719" s="1" t="s">
        <v>253</v>
      </c>
      <c r="F91719" s="1" t="s">
        <v>254</v>
      </c>
      <c r="K91719" t="e">
        <v>#REF!</v>
      </c>
      <c r="L91719" t="e">
        <v>#REF!</v>
      </c>
    </row>
    <row r="91720" spans="1:12" x14ac:dyDescent="0.25">
      <c r="A91720" s="1" t="s">
        <v>613</v>
      </c>
      <c r="B91720" s="1" t="s">
        <v>9</v>
      </c>
      <c r="C91720" s="1">
        <v>307650</v>
      </c>
      <c r="D91720" s="1" t="s">
        <v>7</v>
      </c>
      <c r="E91720" s="1" t="s">
        <v>255</v>
      </c>
      <c r="F91720" s="1" t="s">
        <v>256</v>
      </c>
      <c r="K91720" t="e">
        <v>#REF!</v>
      </c>
      <c r="L91720" t="e">
        <v>#REF!</v>
      </c>
    </row>
    <row r="91721" spans="1:12" x14ac:dyDescent="0.25">
      <c r="A91721" s="1" t="s">
        <v>613</v>
      </c>
      <c r="B91721" s="1" t="s">
        <v>1</v>
      </c>
      <c r="C91721" s="1">
        <v>4622150</v>
      </c>
      <c r="D91721" s="1" t="s">
        <v>7</v>
      </c>
      <c r="E91721" s="1" t="s">
        <v>1489</v>
      </c>
      <c r="F91721" s="1" t="s">
        <v>257</v>
      </c>
      <c r="K91721" t="e">
        <v>#REF!</v>
      </c>
      <c r="L91721" t="e">
        <v>#REF!</v>
      </c>
    </row>
    <row r="91722" spans="1:12" x14ac:dyDescent="0.25">
      <c r="A91722" s="1" t="s">
        <v>613</v>
      </c>
      <c r="B91722" s="1" t="s">
        <v>6</v>
      </c>
      <c r="C91722" s="1"/>
      <c r="D91722" s="1" t="s">
        <v>7</v>
      </c>
      <c r="E91722" s="1" t="s">
        <v>1490</v>
      </c>
      <c r="F91722" s="1" t="s">
        <v>258</v>
      </c>
      <c r="K91722" t="e">
        <v>#REF!</v>
      </c>
      <c r="L91722" t="e">
        <v>#REF!</v>
      </c>
    </row>
    <row r="91723" spans="1:12" x14ac:dyDescent="0.25">
      <c r="A91723" s="1" t="s">
        <v>613</v>
      </c>
      <c r="B91723" s="1" t="s">
        <v>9</v>
      </c>
      <c r="C91723" s="1"/>
      <c r="D91723" s="1" t="s">
        <v>7</v>
      </c>
      <c r="E91723" s="1" t="s">
        <v>1492</v>
      </c>
      <c r="F91723" s="1" t="s">
        <v>259</v>
      </c>
      <c r="K91723" t="e">
        <v>#REF!</v>
      </c>
      <c r="L91723" t="e">
        <v>#REF!</v>
      </c>
    </row>
    <row r="91724" spans="1:12" x14ac:dyDescent="0.25">
      <c r="A91724" s="1" t="s">
        <v>613</v>
      </c>
      <c r="B91724" s="1" t="s">
        <v>1</v>
      </c>
      <c r="C91724" s="1"/>
      <c r="D91724" s="1" t="s">
        <v>4</v>
      </c>
      <c r="E91724" s="1" t="s">
        <v>1494</v>
      </c>
      <c r="F91724" s="1" t="s">
        <v>456</v>
      </c>
      <c r="K91724" t="e">
        <v>#REF!</v>
      </c>
      <c r="L91724" t="e">
        <v>#REF!</v>
      </c>
    </row>
    <row r="91725" spans="1:12" x14ac:dyDescent="0.25">
      <c r="A91725" s="1" t="s">
        <v>613</v>
      </c>
      <c r="B91725" s="1" t="s">
        <v>6</v>
      </c>
      <c r="C91725" s="1">
        <v>3319379</v>
      </c>
      <c r="D91725" s="1" t="s">
        <v>7</v>
      </c>
      <c r="E91725" s="1" t="s">
        <v>1496</v>
      </c>
      <c r="F91725" s="1" t="s">
        <v>260</v>
      </c>
      <c r="K91725" t="e">
        <v>#REF!</v>
      </c>
      <c r="L91725" t="e">
        <v>#REF!</v>
      </c>
    </row>
    <row r="91726" spans="1:12" x14ac:dyDescent="0.25">
      <c r="A91726" s="1" t="s">
        <v>613</v>
      </c>
      <c r="B91726" s="1" t="s">
        <v>9</v>
      </c>
      <c r="C91726" s="1"/>
      <c r="D91726" s="1" t="s">
        <v>7</v>
      </c>
      <c r="E91726" s="1" t="s">
        <v>1498</v>
      </c>
      <c r="F91726" s="1" t="s">
        <v>261</v>
      </c>
      <c r="K91726" t="e">
        <v>#REF!</v>
      </c>
      <c r="L91726" t="e">
        <v>#REF!</v>
      </c>
    </row>
    <row r="91727" spans="1:12" x14ac:dyDescent="0.25">
      <c r="A91727" s="1" t="s">
        <v>613</v>
      </c>
      <c r="B91727" s="1" t="s">
        <v>1</v>
      </c>
      <c r="C91727" s="1"/>
      <c r="D91727" s="1" t="s">
        <v>7</v>
      </c>
      <c r="E91727" s="1" t="s">
        <v>1500</v>
      </c>
      <c r="F91727" s="1" t="s">
        <v>457</v>
      </c>
      <c r="K91727" t="e">
        <v>#REF!</v>
      </c>
      <c r="L91727" t="e">
        <v>#REF!</v>
      </c>
    </row>
    <row r="91728" spans="1:12" x14ac:dyDescent="0.25">
      <c r="A91728" s="1" t="s">
        <v>613</v>
      </c>
      <c r="B91728" s="1" t="s">
        <v>46</v>
      </c>
      <c r="C91728" s="1"/>
      <c r="D91728" s="1" t="s">
        <v>7</v>
      </c>
      <c r="E91728" s="1" t="s">
        <v>1502</v>
      </c>
      <c r="F91728" s="1" t="s">
        <v>262</v>
      </c>
      <c r="K91728" t="e">
        <v>#REF!</v>
      </c>
      <c r="L91728" t="e">
        <v>#REF!</v>
      </c>
    </row>
    <row r="91729" spans="1:12" x14ac:dyDescent="0.25">
      <c r="A91729" s="1" t="s">
        <v>613</v>
      </c>
      <c r="B91729" s="1" t="s">
        <v>9</v>
      </c>
      <c r="C91729" s="1"/>
      <c r="D91729" s="1" t="s">
        <v>7</v>
      </c>
      <c r="E91729" s="1" t="s">
        <v>1504</v>
      </c>
      <c r="F91729" s="1" t="s">
        <v>263</v>
      </c>
      <c r="K91729" t="e">
        <v>#REF!</v>
      </c>
      <c r="L91729" t="e">
        <v>#REF!</v>
      </c>
    </row>
    <row r="91730" spans="1:12" x14ac:dyDescent="0.25">
      <c r="A91730" s="1" t="s">
        <v>613</v>
      </c>
      <c r="B91730" s="1" t="s">
        <v>1</v>
      </c>
      <c r="C91730" s="1">
        <v>25414</v>
      </c>
      <c r="D91730" s="1" t="s">
        <v>7</v>
      </c>
      <c r="E91730" s="1" t="s">
        <v>1508</v>
      </c>
      <c r="F91730" s="1" t="s">
        <v>264</v>
      </c>
      <c r="K91730" t="e">
        <v>#REF!</v>
      </c>
      <c r="L91730" t="e">
        <v>#REF!</v>
      </c>
    </row>
    <row r="91731" spans="1:12" x14ac:dyDescent="0.25">
      <c r="A91731" s="1" t="s">
        <v>613</v>
      </c>
      <c r="B91731" s="1" t="s">
        <v>46</v>
      </c>
      <c r="C91731" s="1">
        <v>26080</v>
      </c>
      <c r="D91731" s="1" t="s">
        <v>7</v>
      </c>
      <c r="E91731" s="1" t="s">
        <v>1509</v>
      </c>
      <c r="F91731" s="1" t="s">
        <v>265</v>
      </c>
      <c r="K91731" t="e">
        <v>#REF!</v>
      </c>
      <c r="L91731" t="e">
        <v>#REF!</v>
      </c>
    </row>
    <row r="91732" spans="1:12" x14ac:dyDescent="0.25">
      <c r="A91732" s="1" t="s">
        <v>613</v>
      </c>
      <c r="B91732" s="1" t="s">
        <v>9</v>
      </c>
      <c r="C91732" s="1">
        <v>-666</v>
      </c>
      <c r="D91732" s="1" t="s">
        <v>7</v>
      </c>
      <c r="E91732" s="1" t="s">
        <v>1510</v>
      </c>
      <c r="F91732" s="1" t="s">
        <v>266</v>
      </c>
      <c r="K91732" t="e">
        <v>#REF!</v>
      </c>
      <c r="L91732" t="e">
        <v>#REF!</v>
      </c>
    </row>
    <row r="91733" spans="1:12" x14ac:dyDescent="0.25">
      <c r="A91733" s="1" t="s">
        <v>613</v>
      </c>
      <c r="B91733" s="1" t="s">
        <v>1</v>
      </c>
      <c r="C91733" s="1">
        <v>820761</v>
      </c>
      <c r="D91733" s="1" t="s">
        <v>7</v>
      </c>
      <c r="E91733" s="1" t="s">
        <v>1512</v>
      </c>
      <c r="F91733" s="1" t="s">
        <v>267</v>
      </c>
      <c r="K91733" t="e">
        <v>#REF!</v>
      </c>
      <c r="L91733" t="e">
        <v>#REF!</v>
      </c>
    </row>
    <row r="91734" spans="1:12" x14ac:dyDescent="0.25">
      <c r="A91734" s="1" t="s">
        <v>613</v>
      </c>
      <c r="B91734" s="1" t="s">
        <v>46</v>
      </c>
      <c r="C91734" s="1">
        <v>-666</v>
      </c>
      <c r="D91734" s="1" t="s">
        <v>7</v>
      </c>
      <c r="E91734" s="1" t="s">
        <v>1514</v>
      </c>
      <c r="F91734" s="1" t="s">
        <v>268</v>
      </c>
      <c r="K91734" t="e">
        <v>#REF!</v>
      </c>
      <c r="L91734" t="e">
        <v>#REF!</v>
      </c>
    </row>
    <row r="91735" spans="1:12" x14ac:dyDescent="0.25">
      <c r="A91735" s="1" t="s">
        <v>613</v>
      </c>
      <c r="B91735" s="1" t="s">
        <v>9</v>
      </c>
      <c r="C91735" s="1">
        <v>821427</v>
      </c>
      <c r="D91735" s="1" t="s">
        <v>7</v>
      </c>
      <c r="E91735" s="1" t="s">
        <v>1516</v>
      </c>
      <c r="F91735" s="1" t="s">
        <v>269</v>
      </c>
      <c r="K91735" t="e">
        <v>#REF!</v>
      </c>
      <c r="L91735" t="e">
        <v>#REF!</v>
      </c>
    </row>
    <row r="91736" spans="1:12" x14ac:dyDescent="0.25">
      <c r="A91736" s="1" t="s">
        <v>613</v>
      </c>
      <c r="B91736" s="1" t="s">
        <v>1</v>
      </c>
      <c r="C91736" s="1">
        <v>-741</v>
      </c>
      <c r="D91736" s="1" t="s">
        <v>7</v>
      </c>
      <c r="E91736" s="1" t="s">
        <v>1518</v>
      </c>
      <c r="F91736" s="1" t="s">
        <v>270</v>
      </c>
      <c r="K91736" t="e">
        <v>#REF!</v>
      </c>
      <c r="L91736" t="e">
        <v>#REF!</v>
      </c>
    </row>
    <row r="91737" spans="1:12" x14ac:dyDescent="0.25">
      <c r="A91737" s="1" t="s">
        <v>613</v>
      </c>
      <c r="B91737" s="1" t="s">
        <v>15</v>
      </c>
      <c r="C91737" s="1">
        <v>-666</v>
      </c>
      <c r="D91737" s="1" t="s">
        <v>7</v>
      </c>
      <c r="E91737" s="1" t="s">
        <v>1520</v>
      </c>
      <c r="F91737" s="1" t="s">
        <v>268</v>
      </c>
      <c r="K91737" t="e">
        <v>#REF!</v>
      </c>
      <c r="L91737" t="e">
        <v>#REF!</v>
      </c>
    </row>
    <row r="91738" spans="1:12" x14ac:dyDescent="0.25">
      <c r="A91738" s="1" t="s">
        <v>613</v>
      </c>
      <c r="B91738" s="1" t="s">
        <v>9</v>
      </c>
      <c r="C91738" s="1">
        <v>-1407</v>
      </c>
      <c r="D91738" s="1" t="s">
        <v>7</v>
      </c>
      <c r="E91738" s="1" t="s">
        <v>1521</v>
      </c>
      <c r="F91738" s="1" t="s">
        <v>271</v>
      </c>
      <c r="K91738" t="e">
        <v>#REF!</v>
      </c>
      <c r="L91738" t="e">
        <v>#REF!</v>
      </c>
    </row>
    <row r="91739" spans="1:12" x14ac:dyDescent="0.25">
      <c r="A91739" s="1" t="s">
        <v>613</v>
      </c>
      <c r="B91739" s="1" t="s">
        <v>1</v>
      </c>
      <c r="C91739" s="1">
        <v>821427</v>
      </c>
      <c r="D91739" s="1" t="s">
        <v>7</v>
      </c>
      <c r="E91739" s="1" t="s">
        <v>272</v>
      </c>
      <c r="F91739" s="1" t="s">
        <v>273</v>
      </c>
      <c r="K91739" t="e">
        <v>#REF!</v>
      </c>
      <c r="L91739" t="e">
        <v>#REF!</v>
      </c>
    </row>
    <row r="91740" spans="1:12" x14ac:dyDescent="0.25">
      <c r="A91740" s="1" t="s">
        <v>613</v>
      </c>
      <c r="B91740" s="1" t="s">
        <v>184</v>
      </c>
      <c r="C91740" s="1">
        <v>170703314</v>
      </c>
      <c r="D91740" s="1" t="s">
        <v>7</v>
      </c>
      <c r="E91740" s="1" t="s">
        <v>274</v>
      </c>
      <c r="F91740" s="1" t="s">
        <v>181</v>
      </c>
      <c r="K91740" t="e">
        <v>#REF!</v>
      </c>
      <c r="L91740" t="e">
        <v>#REF!</v>
      </c>
    </row>
    <row r="91741" spans="1:12" x14ac:dyDescent="0.25">
      <c r="A91741" s="1" t="s">
        <v>613</v>
      </c>
      <c r="B91741" s="1" t="s">
        <v>9</v>
      </c>
      <c r="C91741" s="1">
        <v>4.8120200000000004</v>
      </c>
      <c r="D91741" s="1" t="s">
        <v>7</v>
      </c>
      <c r="E91741" s="1" t="s">
        <v>275</v>
      </c>
      <c r="F91741" s="1" t="s">
        <v>276</v>
      </c>
      <c r="K91741" t="e">
        <v>#REF!</v>
      </c>
      <c r="L91741" t="e">
        <v>#REF!</v>
      </c>
    </row>
    <row r="91742" spans="1:12" x14ac:dyDescent="0.25">
      <c r="A91742" s="1" t="s">
        <v>613</v>
      </c>
      <c r="B91742" s="1" t="s">
        <v>6</v>
      </c>
      <c r="C91742" s="1">
        <v>776152</v>
      </c>
      <c r="D91742" s="1" t="s">
        <v>7</v>
      </c>
      <c r="E91742" s="1" t="s">
        <v>277</v>
      </c>
      <c r="F91742" s="1" t="s">
        <v>278</v>
      </c>
      <c r="K91742" t="e">
        <v>#REF!</v>
      </c>
      <c r="L91742" t="e">
        <v>#REF!</v>
      </c>
    </row>
    <row r="91743" spans="1:12" x14ac:dyDescent="0.25">
      <c r="A91743" s="1" t="s">
        <v>613</v>
      </c>
      <c r="B91743" s="1" t="s">
        <v>9</v>
      </c>
      <c r="C91743" s="1">
        <v>3735</v>
      </c>
      <c r="D91743" s="1" t="s">
        <v>7</v>
      </c>
      <c r="E91743" s="1" t="s">
        <v>279</v>
      </c>
      <c r="F91743" s="1" t="s">
        <v>280</v>
      </c>
      <c r="K91743" t="e">
        <v>#REF!</v>
      </c>
      <c r="L91743" t="e">
        <v>#REF!</v>
      </c>
    </row>
    <row r="91744" spans="1:12" x14ac:dyDescent="0.25">
      <c r="A91744" s="1" t="s">
        <v>613</v>
      </c>
      <c r="B91744" s="1" t="s">
        <v>1</v>
      </c>
      <c r="C91744" s="1">
        <v>3824</v>
      </c>
      <c r="D91744" s="1" t="s">
        <v>7</v>
      </c>
      <c r="E91744" s="1" t="s">
        <v>281</v>
      </c>
      <c r="F91744" s="1" t="s">
        <v>282</v>
      </c>
      <c r="K91744" t="e">
        <v>#REF!</v>
      </c>
      <c r="L91744" t="e">
        <v>#REF!</v>
      </c>
    </row>
    <row r="91745" spans="1:12" x14ac:dyDescent="0.25">
      <c r="A91745" s="1" t="s">
        <v>613</v>
      </c>
      <c r="B91745" s="1" t="s">
        <v>46</v>
      </c>
      <c r="C91745" s="1">
        <v>3769</v>
      </c>
      <c r="D91745" s="1" t="s">
        <v>7</v>
      </c>
      <c r="E91745" s="1" t="s">
        <v>283</v>
      </c>
      <c r="F91745" s="1" t="s">
        <v>284</v>
      </c>
      <c r="K91745" t="e">
        <v>#REF!</v>
      </c>
      <c r="L91745" t="e">
        <v>#REF!</v>
      </c>
    </row>
    <row r="91746" spans="1:12" x14ac:dyDescent="0.25">
      <c r="A91746" s="1" t="s">
        <v>613</v>
      </c>
      <c r="B91746" s="1" t="s">
        <v>9</v>
      </c>
      <c r="C91746" s="1">
        <v>55</v>
      </c>
      <c r="D91746" s="1" t="s">
        <v>7</v>
      </c>
      <c r="E91746" s="1" t="s">
        <v>285</v>
      </c>
      <c r="F91746" s="1" t="s">
        <v>286</v>
      </c>
      <c r="K91746" t="e">
        <v>#REF!</v>
      </c>
      <c r="L91746" t="e">
        <v>#REF!</v>
      </c>
    </row>
    <row r="91747" spans="1:12" x14ac:dyDescent="0.25">
      <c r="A91747" s="1" t="s">
        <v>613</v>
      </c>
      <c r="B91747" s="1" t="s">
        <v>15</v>
      </c>
      <c r="C91747" s="1">
        <v>3735</v>
      </c>
      <c r="D91747" s="1" t="s">
        <v>7</v>
      </c>
      <c r="E91747" s="1" t="s">
        <v>287</v>
      </c>
      <c r="F91747" s="1" t="s">
        <v>288</v>
      </c>
      <c r="K91747" t="e">
        <v>#REF!</v>
      </c>
      <c r="L91747" t="e">
        <v>#REF!</v>
      </c>
    </row>
    <row r="91748" spans="1:12" x14ac:dyDescent="0.25">
      <c r="A91748" s="1" t="s">
        <v>613</v>
      </c>
      <c r="B91748" s="1" t="s">
        <v>9</v>
      </c>
      <c r="C91748" s="1">
        <v>3790</v>
      </c>
      <c r="D91748" s="1" t="s">
        <v>7</v>
      </c>
      <c r="E91748" s="1" t="s">
        <v>289</v>
      </c>
      <c r="F91748" s="1" t="s">
        <v>290</v>
      </c>
      <c r="K91748" t="e">
        <v>#REF!</v>
      </c>
      <c r="L91748" t="e">
        <v>#REF!</v>
      </c>
    </row>
    <row r="91749" spans="1:12" x14ac:dyDescent="0.25">
      <c r="A91749" s="1" t="s">
        <v>613</v>
      </c>
      <c r="B91749" s="1" t="s">
        <v>1</v>
      </c>
      <c r="C91749" s="1">
        <v>821427</v>
      </c>
      <c r="D91749" s="1" t="s">
        <v>7</v>
      </c>
      <c r="E91749" s="1" t="s">
        <v>291</v>
      </c>
      <c r="F91749" s="1" t="s">
        <v>273</v>
      </c>
      <c r="K91749" t="e">
        <v>#REF!</v>
      </c>
      <c r="L91749" t="e">
        <v>#REF!</v>
      </c>
    </row>
    <row r="91750" spans="1:12" x14ac:dyDescent="0.25">
      <c r="A91750" s="1" t="s">
        <v>613</v>
      </c>
      <c r="B91750" s="1" t="s">
        <v>46</v>
      </c>
      <c r="C91750" s="1">
        <v>3790</v>
      </c>
      <c r="D91750" s="1" t="s">
        <v>7</v>
      </c>
      <c r="E91750" s="1" t="s">
        <v>292</v>
      </c>
      <c r="F91750" s="1" t="s">
        <v>293</v>
      </c>
      <c r="K91750" t="e">
        <v>#REF!</v>
      </c>
      <c r="L91750" t="e">
        <v>#REF!</v>
      </c>
    </row>
    <row r="91751" spans="1:12" x14ac:dyDescent="0.25">
      <c r="A91751" s="1" t="s">
        <v>613</v>
      </c>
      <c r="B91751" s="1" t="s">
        <v>9</v>
      </c>
      <c r="C91751" s="1">
        <v>817637</v>
      </c>
      <c r="D91751" s="1" t="s">
        <v>7</v>
      </c>
      <c r="E91751" s="1" t="s">
        <v>294</v>
      </c>
      <c r="F91751" s="1" t="s">
        <v>295</v>
      </c>
      <c r="K91751" t="e">
        <v>#REF!</v>
      </c>
      <c r="L91751" t="e">
        <v>#REF!</v>
      </c>
    </row>
    <row r="91752" spans="1:12" x14ac:dyDescent="0.25">
      <c r="A91752" s="1" t="s">
        <v>613</v>
      </c>
      <c r="B91752" s="1" t="s">
        <v>1</v>
      </c>
      <c r="C91752" s="1">
        <v>4271</v>
      </c>
      <c r="D91752" s="1" t="s">
        <v>7</v>
      </c>
      <c r="E91752" s="1" t="s">
        <v>296</v>
      </c>
      <c r="F91752" s="1" t="s">
        <v>297</v>
      </c>
      <c r="K91752" t="e">
        <v>#REF!</v>
      </c>
      <c r="L91752" t="e">
        <v>#REF!</v>
      </c>
    </row>
    <row r="91753" spans="1:12" x14ac:dyDescent="0.25">
      <c r="A91753" s="1" t="s">
        <v>613</v>
      </c>
      <c r="B91753" s="1" t="s">
        <v>15</v>
      </c>
      <c r="C91753" s="1">
        <v>3790</v>
      </c>
      <c r="D91753" s="1" t="s">
        <v>7</v>
      </c>
      <c r="E91753" s="1" t="s">
        <v>298</v>
      </c>
      <c r="F91753" s="1" t="s">
        <v>293</v>
      </c>
      <c r="K91753" t="e">
        <v>#REF!</v>
      </c>
      <c r="L91753" t="e">
        <v>#REF!</v>
      </c>
    </row>
    <row r="91754" spans="1:12" x14ac:dyDescent="0.25">
      <c r="A91754" s="1" t="s">
        <v>613</v>
      </c>
      <c r="B91754" s="1" t="s">
        <v>9</v>
      </c>
      <c r="C91754" s="1">
        <v>8061</v>
      </c>
      <c r="D91754" s="1" t="s">
        <v>7</v>
      </c>
      <c r="E91754" s="1" t="s">
        <v>299</v>
      </c>
      <c r="F91754" s="1" t="s">
        <v>300</v>
      </c>
      <c r="K91754" t="e">
        <v>#REF!</v>
      </c>
      <c r="L91754" t="e">
        <v>#REF!</v>
      </c>
    </row>
    <row r="91755" spans="1:12" x14ac:dyDescent="0.25">
      <c r="A91755" s="1" t="s">
        <v>613</v>
      </c>
      <c r="B91755" s="1" t="s">
        <v>1</v>
      </c>
      <c r="C91755" s="1">
        <v>921798</v>
      </c>
      <c r="D91755" s="1" t="s">
        <v>7</v>
      </c>
      <c r="E91755" s="1" t="s">
        <v>1538</v>
      </c>
      <c r="F91755" s="1" t="s">
        <v>301</v>
      </c>
      <c r="K91755" t="e">
        <v>#REF!</v>
      </c>
      <c r="L91755" t="e">
        <v>#REF!</v>
      </c>
    </row>
    <row r="91756" spans="1:12" x14ac:dyDescent="0.25">
      <c r="A91756" s="1" t="s">
        <v>613</v>
      </c>
      <c r="B91756" s="1" t="s">
        <v>15</v>
      </c>
      <c r="C91756" s="1">
        <v>817637</v>
      </c>
      <c r="D91756" s="1" t="s">
        <v>7</v>
      </c>
      <c r="E91756" s="1" t="s">
        <v>1540</v>
      </c>
      <c r="F91756" s="1" t="s">
        <v>302</v>
      </c>
      <c r="K91756" t="e">
        <v>#REF!</v>
      </c>
      <c r="L91756" t="e">
        <v>#REF!</v>
      </c>
    </row>
    <row r="91757" spans="1:12" x14ac:dyDescent="0.25">
      <c r="A91757" s="1" t="s">
        <v>613</v>
      </c>
      <c r="B91757" s="1" t="s">
        <v>9</v>
      </c>
      <c r="C91757" s="1">
        <v>1739435</v>
      </c>
      <c r="D91757" s="1" t="s">
        <v>7</v>
      </c>
      <c r="E91757" s="1" t="s">
        <v>1542</v>
      </c>
      <c r="F91757" s="1" t="s">
        <v>303</v>
      </c>
      <c r="K91757" t="e">
        <v>#REF!</v>
      </c>
      <c r="L91757" t="e">
        <v>#REF!</v>
      </c>
    </row>
    <row r="91758" spans="1:12" x14ac:dyDescent="0.25">
      <c r="A91758" s="1" t="s">
        <v>613</v>
      </c>
      <c r="B91758" s="1" t="s">
        <v>15</v>
      </c>
      <c r="C91758" s="1">
        <v>8906</v>
      </c>
      <c r="D91758" s="1" t="s">
        <v>7</v>
      </c>
      <c r="E91758" s="1" t="s">
        <v>1544</v>
      </c>
      <c r="F91758" s="1" t="s">
        <v>304</v>
      </c>
      <c r="K91758" t="e">
        <v>#REF!</v>
      </c>
      <c r="L91758" t="e">
        <v>#REF!</v>
      </c>
    </row>
    <row r="91759" spans="1:12" x14ac:dyDescent="0.25">
      <c r="A91759" s="1" t="s">
        <v>613</v>
      </c>
      <c r="B91759" s="1" t="s">
        <v>15</v>
      </c>
      <c r="C91759" s="1"/>
      <c r="D91759" s="1" t="s">
        <v>7</v>
      </c>
      <c r="E91759" s="1" t="s">
        <v>1546</v>
      </c>
      <c r="F91759" s="1" t="s">
        <v>305</v>
      </c>
      <c r="K91759" t="e">
        <v>#REF!</v>
      </c>
      <c r="L91759" t="e">
        <v>#REF!</v>
      </c>
    </row>
    <row r="91760" spans="1:12" x14ac:dyDescent="0.25">
      <c r="A91760" s="1" t="s">
        <v>613</v>
      </c>
      <c r="B91760" s="1" t="s">
        <v>1</v>
      </c>
      <c r="C91760" s="1"/>
      <c r="D91760" s="1" t="s">
        <v>7</v>
      </c>
      <c r="E91760" s="1" t="s">
        <v>1548</v>
      </c>
      <c r="F91760" s="1" t="s">
        <v>714</v>
      </c>
      <c r="K91760" t="e">
        <v>#REF!</v>
      </c>
      <c r="L91760" t="e">
        <v>#REF!</v>
      </c>
    </row>
    <row r="91761" spans="1:12" x14ac:dyDescent="0.25">
      <c r="A91761" s="1" t="s">
        <v>613</v>
      </c>
      <c r="B91761" s="1" t="s">
        <v>1</v>
      </c>
      <c r="C91761" s="1"/>
      <c r="D91761" s="1" t="s">
        <v>7</v>
      </c>
      <c r="E91761" s="1" t="s">
        <v>1550</v>
      </c>
      <c r="F91761" s="1" t="s">
        <v>714</v>
      </c>
      <c r="K91761" t="e">
        <v>#REF!</v>
      </c>
      <c r="L91761" t="e">
        <v>#REF!</v>
      </c>
    </row>
    <row r="91762" spans="1:12" x14ac:dyDescent="0.25">
      <c r="A91762" s="1" t="s">
        <v>613</v>
      </c>
      <c r="B91762" s="1" t="s">
        <v>9</v>
      </c>
      <c r="C91762" s="1">
        <v>1748341</v>
      </c>
      <c r="D91762" s="1" t="s">
        <v>7</v>
      </c>
      <c r="E91762" s="1" t="s">
        <v>1551</v>
      </c>
      <c r="F91762" s="1" t="s">
        <v>306</v>
      </c>
      <c r="K91762" t="e">
        <v>#REF!</v>
      </c>
      <c r="L91762" t="e">
        <v>#REF!</v>
      </c>
    </row>
    <row r="91763" spans="1:12" x14ac:dyDescent="0.25">
      <c r="A91763" s="1" t="s">
        <v>613</v>
      </c>
      <c r="B91763" s="1" t="s">
        <v>15</v>
      </c>
      <c r="C91763" s="1">
        <v>331170</v>
      </c>
      <c r="D91763" s="1" t="s">
        <v>7</v>
      </c>
      <c r="E91763" s="1" t="s">
        <v>1553</v>
      </c>
      <c r="F91763" s="1" t="s">
        <v>307</v>
      </c>
      <c r="K91763" t="e">
        <v>#REF!</v>
      </c>
      <c r="L91763" t="e">
        <v>#REF!</v>
      </c>
    </row>
    <row r="91764" spans="1:12" x14ac:dyDescent="0.25">
      <c r="A91764" s="1" t="s">
        <v>613</v>
      </c>
      <c r="B91764" s="1" t="s">
        <v>15</v>
      </c>
      <c r="C91764" s="1">
        <v>285000</v>
      </c>
      <c r="D91764" s="1" t="s">
        <v>7</v>
      </c>
      <c r="E91764" s="1" t="s">
        <v>308</v>
      </c>
      <c r="F91764" s="1" t="s">
        <v>309</v>
      </c>
      <c r="K91764" t="e">
        <v>#REF!</v>
      </c>
      <c r="L91764" t="e">
        <v>#REF!</v>
      </c>
    </row>
    <row r="91765" spans="1:12" x14ac:dyDescent="0.25">
      <c r="A91765" s="1" t="s">
        <v>613</v>
      </c>
      <c r="B91765" s="1" t="s">
        <v>46</v>
      </c>
      <c r="C91765" s="1"/>
      <c r="D91765" s="1" t="s">
        <v>7</v>
      </c>
      <c r="E91765" s="1" t="s">
        <v>310</v>
      </c>
      <c r="F91765" s="1" t="s">
        <v>311</v>
      </c>
      <c r="K91765" t="e">
        <v>#REF!</v>
      </c>
      <c r="L91765" t="e">
        <v>#REF!</v>
      </c>
    </row>
    <row r="91766" spans="1:12" x14ac:dyDescent="0.25">
      <c r="A91766" s="1" t="s">
        <v>613</v>
      </c>
      <c r="B91766" s="1" t="s">
        <v>9</v>
      </c>
      <c r="C91766" s="1">
        <v>2364511</v>
      </c>
      <c r="D91766" s="1" t="s">
        <v>7</v>
      </c>
      <c r="E91766" s="1" t="s">
        <v>312</v>
      </c>
      <c r="F91766" s="1" t="s">
        <v>313</v>
      </c>
      <c r="K91766" t="e">
        <v>#REF!</v>
      </c>
      <c r="L91766" t="e">
        <v>#REF!</v>
      </c>
    </row>
    <row r="91767" spans="1:12" x14ac:dyDescent="0.25">
      <c r="A91767" s="1" t="s">
        <v>613</v>
      </c>
      <c r="B91767" s="1" t="s">
        <v>46</v>
      </c>
      <c r="C91767" s="1">
        <v>8906</v>
      </c>
      <c r="D91767" s="1" t="s">
        <v>7</v>
      </c>
      <c r="E91767" s="1" t="s">
        <v>314</v>
      </c>
      <c r="F91767" s="1" t="s">
        <v>304</v>
      </c>
      <c r="K91767" t="e">
        <v>#REF!</v>
      </c>
      <c r="L91767" t="e">
        <v>#REF!</v>
      </c>
    </row>
    <row r="91768" spans="1:12" x14ac:dyDescent="0.25">
      <c r="A91768" s="1" t="s">
        <v>613</v>
      </c>
      <c r="B91768" s="1" t="s">
        <v>9</v>
      </c>
      <c r="C91768" s="1">
        <v>2355605</v>
      </c>
      <c r="D91768" s="1" t="s">
        <v>7</v>
      </c>
      <c r="E91768" s="1" t="s">
        <v>315</v>
      </c>
      <c r="F91768" s="1" t="s">
        <v>316</v>
      </c>
      <c r="K91768" t="e">
        <v>#REF!</v>
      </c>
      <c r="L91768" t="e">
        <v>#REF!</v>
      </c>
    </row>
    <row r="91769" spans="1:12" x14ac:dyDescent="0.25">
      <c r="A91769" s="1" t="s">
        <v>613</v>
      </c>
      <c r="B91769" s="1" t="s">
        <v>184</v>
      </c>
      <c r="C91769" s="1">
        <v>170703314</v>
      </c>
      <c r="D91769" s="1" t="s">
        <v>7</v>
      </c>
      <c r="E91769" s="1" t="s">
        <v>317</v>
      </c>
      <c r="F91769" s="1" t="s">
        <v>181</v>
      </c>
      <c r="K91769" t="e">
        <v>#REF!</v>
      </c>
      <c r="L91769" t="e">
        <v>#REF!</v>
      </c>
    </row>
    <row r="91770" spans="1:12" x14ac:dyDescent="0.25">
      <c r="A91770" s="1" t="s">
        <v>613</v>
      </c>
      <c r="B91770" s="1" t="s">
        <v>9</v>
      </c>
      <c r="C91770" s="1">
        <v>13.79941</v>
      </c>
      <c r="D91770" s="1" t="s">
        <v>7</v>
      </c>
      <c r="E91770" s="1" t="s">
        <v>318</v>
      </c>
      <c r="F91770" s="1" t="s">
        <v>319</v>
      </c>
      <c r="K91770" t="e">
        <v>#REF!</v>
      </c>
      <c r="L91770" t="e">
        <v>#REF!</v>
      </c>
    </row>
    <row r="91771" spans="1:12" x14ac:dyDescent="0.25">
      <c r="A91771" s="1" t="s">
        <v>613</v>
      </c>
      <c r="B91771" s="1" t="s">
        <v>1</v>
      </c>
      <c r="C91771" s="1">
        <v>8906</v>
      </c>
      <c r="D91771" s="1" t="s">
        <v>7</v>
      </c>
      <c r="E91771" s="1" t="s">
        <v>320</v>
      </c>
      <c r="F91771" s="1" t="s">
        <v>304</v>
      </c>
      <c r="K91771" t="e">
        <v>#REF!</v>
      </c>
      <c r="L91771" t="e">
        <v>#REF!</v>
      </c>
    </row>
    <row r="91772" spans="1:12" x14ac:dyDescent="0.25">
      <c r="A91772" s="1" t="s">
        <v>613</v>
      </c>
      <c r="B91772" s="1" t="s">
        <v>184</v>
      </c>
      <c r="C91772" s="1">
        <v>171785639</v>
      </c>
      <c r="D91772" s="1" t="s">
        <v>7</v>
      </c>
      <c r="E91772" s="1" t="s">
        <v>321</v>
      </c>
      <c r="F91772" s="1" t="s">
        <v>322</v>
      </c>
      <c r="K91772" t="e">
        <v>#REF!</v>
      </c>
      <c r="L91772" t="e">
        <v>#REF!</v>
      </c>
    </row>
    <row r="91773" spans="1:12" x14ac:dyDescent="0.25">
      <c r="A91773" s="1" t="s">
        <v>613</v>
      </c>
      <c r="B91773" s="1" t="s">
        <v>9</v>
      </c>
      <c r="C91773" s="1">
        <v>5.1839999999999997E-2</v>
      </c>
      <c r="D91773" s="1" t="s">
        <v>7</v>
      </c>
      <c r="E91773" s="1" t="s">
        <v>323</v>
      </c>
      <c r="F91773" s="1" t="s">
        <v>324</v>
      </c>
      <c r="K91773" t="e">
        <v>#REF!</v>
      </c>
      <c r="L91773" t="e">
        <v>#REF!</v>
      </c>
    </row>
    <row r="91774" spans="1:12" x14ac:dyDescent="0.25">
      <c r="A91774" s="1" t="s">
        <v>613</v>
      </c>
      <c r="B91774" s="1" t="s">
        <v>15</v>
      </c>
      <c r="C91774" s="1">
        <v>13.79941</v>
      </c>
      <c r="D91774" s="1" t="s">
        <v>7</v>
      </c>
      <c r="E91774" s="1" t="s">
        <v>325</v>
      </c>
      <c r="F91774" s="1" t="s">
        <v>326</v>
      </c>
      <c r="K91774" t="e">
        <v>#REF!</v>
      </c>
      <c r="L91774" t="e">
        <v>#REF!</v>
      </c>
    </row>
    <row r="91775" spans="1:12" x14ac:dyDescent="0.25">
      <c r="A91775" s="1" t="s">
        <v>613</v>
      </c>
      <c r="B91775" s="1" t="s">
        <v>9</v>
      </c>
      <c r="C91775" s="1">
        <v>13.85125</v>
      </c>
      <c r="D91775" s="1" t="s">
        <v>7</v>
      </c>
      <c r="E91775" s="1" t="s">
        <v>327</v>
      </c>
      <c r="F91775" s="1" t="s">
        <v>328</v>
      </c>
      <c r="K91775" t="e">
        <v>#REF!</v>
      </c>
      <c r="L91775" t="e">
        <v>#REF!</v>
      </c>
    </row>
    <row r="91776" spans="1:12" x14ac:dyDescent="0.25">
      <c r="A91776" s="1" t="s">
        <v>613</v>
      </c>
      <c r="B91776" s="1" t="s">
        <v>1</v>
      </c>
      <c r="C91776" s="1">
        <v>221530</v>
      </c>
      <c r="D91776" s="1" t="s">
        <v>7</v>
      </c>
      <c r="E91776" s="1" t="s">
        <v>1564</v>
      </c>
      <c r="F91776" s="1" t="s">
        <v>329</v>
      </c>
      <c r="K91776" t="e">
        <v>#REF!</v>
      </c>
      <c r="L91776" t="e">
        <v>#REF!</v>
      </c>
    </row>
    <row r="91777" spans="1:12" x14ac:dyDescent="0.25">
      <c r="A91777" s="1" t="s">
        <v>613</v>
      </c>
      <c r="B91777" s="1" t="s">
        <v>15</v>
      </c>
      <c r="C91777" s="1"/>
      <c r="D91777" s="1" t="s">
        <v>7</v>
      </c>
      <c r="E91777" s="1" t="s">
        <v>1566</v>
      </c>
      <c r="F91777" s="1" t="s">
        <v>120</v>
      </c>
      <c r="K91777" t="e">
        <v>#REF!</v>
      </c>
      <c r="L91777" t="e">
        <v>#REF!</v>
      </c>
    </row>
    <row r="91778" spans="1:12" x14ac:dyDescent="0.25">
      <c r="A91778" s="1" t="s">
        <v>613</v>
      </c>
      <c r="B91778" s="1" t="s">
        <v>15</v>
      </c>
      <c r="C91778" s="1">
        <v>37754</v>
      </c>
      <c r="D91778" s="1" t="s">
        <v>7</v>
      </c>
      <c r="E91778" s="1" t="s">
        <v>1567</v>
      </c>
      <c r="F91778" s="1" t="s">
        <v>330</v>
      </c>
      <c r="K91778" t="e">
        <v>#REF!</v>
      </c>
      <c r="L91778" t="e">
        <v>#REF!</v>
      </c>
    </row>
    <row r="91779" spans="1:12" x14ac:dyDescent="0.25">
      <c r="A91779" s="1" t="s">
        <v>613</v>
      </c>
      <c r="B91779" s="1" t="s">
        <v>15</v>
      </c>
      <c r="C91779" s="1">
        <v>41446</v>
      </c>
      <c r="D91779" s="1" t="s">
        <v>7</v>
      </c>
      <c r="E91779" s="1" t="s">
        <v>1569</v>
      </c>
      <c r="F91779" s="1" t="s">
        <v>331</v>
      </c>
      <c r="K91779" t="e">
        <v>#REF!</v>
      </c>
      <c r="L91779" t="e">
        <v>#REF!</v>
      </c>
    </row>
    <row r="91780" spans="1:12" x14ac:dyDescent="0.25">
      <c r="A91780" s="1" t="s">
        <v>613</v>
      </c>
      <c r="B91780" s="1" t="s">
        <v>15</v>
      </c>
      <c r="C91780" s="1"/>
      <c r="D91780" s="1" t="s">
        <v>7</v>
      </c>
      <c r="E91780" s="1" t="s">
        <v>1571</v>
      </c>
      <c r="F91780" s="1" t="s">
        <v>123</v>
      </c>
      <c r="K91780" t="e">
        <v>#REF!</v>
      </c>
      <c r="L91780" t="e">
        <v>#REF!</v>
      </c>
    </row>
    <row r="91781" spans="1:12" x14ac:dyDescent="0.25">
      <c r="A91781" s="1" t="s">
        <v>613</v>
      </c>
      <c r="B91781" s="1" t="s">
        <v>15</v>
      </c>
      <c r="C91781" s="1">
        <v>18305</v>
      </c>
      <c r="D91781" s="1" t="s">
        <v>7</v>
      </c>
      <c r="E91781" s="1" t="s">
        <v>1572</v>
      </c>
      <c r="F91781" s="1" t="s">
        <v>124</v>
      </c>
      <c r="K91781" t="e">
        <v>#REF!</v>
      </c>
      <c r="L91781" t="e">
        <v>#REF!</v>
      </c>
    </row>
    <row r="91782" spans="1:12" x14ac:dyDescent="0.25">
      <c r="A91782" s="1" t="s">
        <v>613</v>
      </c>
      <c r="B91782" s="1" t="s">
        <v>15</v>
      </c>
      <c r="C91782" s="1">
        <v>2325</v>
      </c>
      <c r="D91782" s="1" t="s">
        <v>7</v>
      </c>
      <c r="E91782" s="1" t="s">
        <v>1573</v>
      </c>
      <c r="F91782" s="1" t="s">
        <v>125</v>
      </c>
      <c r="K91782" t="e">
        <v>#REF!</v>
      </c>
      <c r="L91782" t="e">
        <v>#REF!</v>
      </c>
    </row>
    <row r="91783" spans="1:12" x14ac:dyDescent="0.25">
      <c r="A91783" s="1" t="s">
        <v>613</v>
      </c>
      <c r="B91783" s="1" t="s">
        <v>46</v>
      </c>
      <c r="C91783" s="1">
        <v>30464</v>
      </c>
      <c r="D91783" s="1" t="s">
        <v>7</v>
      </c>
      <c r="E91783" s="1" t="s">
        <v>1574</v>
      </c>
      <c r="F91783" s="1" t="s">
        <v>211</v>
      </c>
      <c r="K91783" t="e">
        <v>#REF!</v>
      </c>
      <c r="L91783" t="e">
        <v>#REF!</v>
      </c>
    </row>
    <row r="91784" spans="1:12" x14ac:dyDescent="0.25">
      <c r="A91784" s="1" t="s">
        <v>613</v>
      </c>
      <c r="B91784" s="1" t="s">
        <v>9</v>
      </c>
      <c r="C91784" s="1">
        <v>290896</v>
      </c>
      <c r="D91784" s="1" t="s">
        <v>7</v>
      </c>
      <c r="E91784" s="1" t="s">
        <v>1575</v>
      </c>
      <c r="F91784" s="1" t="s">
        <v>332</v>
      </c>
      <c r="K91784" t="e">
        <v>#REF!</v>
      </c>
      <c r="L91784" t="e">
        <v>#REF!</v>
      </c>
    </row>
    <row r="91785" spans="1:12" x14ac:dyDescent="0.25">
      <c r="A91785" s="1" t="s">
        <v>613</v>
      </c>
      <c r="B91785" s="1" t="s">
        <v>1</v>
      </c>
      <c r="C91785" s="1">
        <v>4830469</v>
      </c>
      <c r="D91785" s="1" t="s">
        <v>7</v>
      </c>
      <c r="E91785" s="1" t="s">
        <v>333</v>
      </c>
      <c r="F91785" s="1" t="s">
        <v>334</v>
      </c>
      <c r="K91785" t="e">
        <v>#REF!</v>
      </c>
      <c r="L91785" t="e">
        <v>#REF!</v>
      </c>
    </row>
    <row r="91786" spans="1:12" x14ac:dyDescent="0.25">
      <c r="A91786" s="1" t="s">
        <v>613</v>
      </c>
      <c r="B91786" s="1" t="s">
        <v>46</v>
      </c>
      <c r="C91786" s="1">
        <v>290896</v>
      </c>
      <c r="D91786" s="1" t="s">
        <v>7</v>
      </c>
      <c r="E91786" s="1" t="s">
        <v>335</v>
      </c>
      <c r="F91786" s="1" t="s">
        <v>336</v>
      </c>
      <c r="K91786" t="e">
        <v>#REF!</v>
      </c>
      <c r="L91786" t="e">
        <v>#REF!</v>
      </c>
    </row>
    <row r="91787" spans="1:12" x14ac:dyDescent="0.25">
      <c r="A91787" s="1" t="s">
        <v>613</v>
      </c>
      <c r="B91787" s="1" t="s">
        <v>9</v>
      </c>
      <c r="C91787" s="1">
        <v>4539573</v>
      </c>
      <c r="D91787" s="1" t="s">
        <v>7</v>
      </c>
      <c r="E91787" s="1" t="s">
        <v>337</v>
      </c>
      <c r="F91787" s="1" t="s">
        <v>338</v>
      </c>
      <c r="K91787" t="e">
        <v>#REF!</v>
      </c>
      <c r="L91787" t="e">
        <v>#REF!</v>
      </c>
    </row>
    <row r="91788" spans="1:12" x14ac:dyDescent="0.25">
      <c r="A91788" s="1" t="s">
        <v>613</v>
      </c>
      <c r="B91788" s="1" t="s">
        <v>15</v>
      </c>
      <c r="C91788" s="1">
        <v>6410140</v>
      </c>
      <c r="D91788" s="1" t="s">
        <v>7</v>
      </c>
      <c r="E91788" s="1" t="s">
        <v>1581</v>
      </c>
      <c r="F91788" s="1" t="s">
        <v>177</v>
      </c>
      <c r="K91788" t="e">
        <v>#REF!</v>
      </c>
      <c r="L91788" t="e">
        <v>#REF!</v>
      </c>
    </row>
    <row r="91789" spans="1:12" x14ac:dyDescent="0.25">
      <c r="A91789" s="1" t="s">
        <v>613</v>
      </c>
      <c r="B91789" s="1" t="s">
        <v>15</v>
      </c>
      <c r="C91789" s="1"/>
      <c r="D91789" s="1" t="s">
        <v>7</v>
      </c>
      <c r="E91789" s="1" t="s">
        <v>1582</v>
      </c>
      <c r="F91789" s="1" t="s">
        <v>339</v>
      </c>
      <c r="K91789" t="e">
        <v>#REF!</v>
      </c>
      <c r="L91789" t="e">
        <v>#REF!</v>
      </c>
    </row>
    <row r="91790" spans="1:12" x14ac:dyDescent="0.25">
      <c r="A91790" s="1" t="s">
        <v>613</v>
      </c>
      <c r="B91790" s="1" t="s">
        <v>15</v>
      </c>
      <c r="C91790" s="1"/>
      <c r="D91790" s="1" t="s">
        <v>7</v>
      </c>
      <c r="E91790" s="1" t="s">
        <v>1583</v>
      </c>
      <c r="F91790" s="1" t="s">
        <v>340</v>
      </c>
      <c r="K91790" t="e">
        <v>#REF!</v>
      </c>
      <c r="L91790" t="e">
        <v>#REF!</v>
      </c>
    </row>
    <row r="91791" spans="1:12" x14ac:dyDescent="0.25">
      <c r="A91791" s="1" t="s">
        <v>613</v>
      </c>
      <c r="B91791" s="1" t="s">
        <v>15</v>
      </c>
      <c r="C91791" s="1">
        <v>307650</v>
      </c>
      <c r="D91791" s="1" t="s">
        <v>7</v>
      </c>
      <c r="E91791" s="1" t="s">
        <v>1585</v>
      </c>
      <c r="F91791" s="1" t="s">
        <v>341</v>
      </c>
      <c r="K91791" t="e">
        <v>#REF!</v>
      </c>
      <c r="L91791" t="e">
        <v>#REF!</v>
      </c>
    </row>
    <row r="91792" spans="1:12" x14ac:dyDescent="0.25">
      <c r="A91792" s="1" t="s">
        <v>613</v>
      </c>
      <c r="B91792" s="1" t="s">
        <v>15</v>
      </c>
      <c r="C91792" s="1"/>
      <c r="D91792" s="1" t="s">
        <v>7</v>
      </c>
      <c r="E91792" s="1" t="s">
        <v>1587</v>
      </c>
      <c r="F91792" s="1" t="s">
        <v>342</v>
      </c>
      <c r="K91792" t="e">
        <v>#REF!</v>
      </c>
      <c r="L91792" t="e">
        <v>#REF!</v>
      </c>
    </row>
    <row r="91793" spans="1:12" x14ac:dyDescent="0.25">
      <c r="A91793" s="1" t="s">
        <v>613</v>
      </c>
      <c r="B91793" s="1" t="s">
        <v>15</v>
      </c>
      <c r="C91793" s="1">
        <v>166418</v>
      </c>
      <c r="D91793" s="1" t="s">
        <v>7</v>
      </c>
      <c r="E91793" s="1" t="s">
        <v>1589</v>
      </c>
      <c r="F91793" s="1" t="s">
        <v>219</v>
      </c>
      <c r="K91793" t="e">
        <v>#REF!</v>
      </c>
      <c r="L91793" t="e">
        <v>#REF!</v>
      </c>
    </row>
    <row r="91794" spans="1:12" x14ac:dyDescent="0.25">
      <c r="A91794" s="1" t="s">
        <v>613</v>
      </c>
      <c r="B91794" s="1" t="s">
        <v>1</v>
      </c>
      <c r="C91794" s="1"/>
      <c r="D91794" s="1" t="s">
        <v>7</v>
      </c>
      <c r="E91794" s="1" t="s">
        <v>1590</v>
      </c>
      <c r="F91794" s="1" t="s">
        <v>714</v>
      </c>
      <c r="K91794" t="e">
        <v>#REF!</v>
      </c>
      <c r="L91794" t="e">
        <v>#REF!</v>
      </c>
    </row>
    <row r="91795" spans="1:12" x14ac:dyDescent="0.25">
      <c r="A91795" s="1" t="s">
        <v>613</v>
      </c>
      <c r="B91795" s="1" t="s">
        <v>15</v>
      </c>
      <c r="C91795" s="1"/>
      <c r="D91795" s="1" t="s">
        <v>7</v>
      </c>
      <c r="E91795" s="1" t="s">
        <v>1591</v>
      </c>
      <c r="F91795" s="1" t="s">
        <v>343</v>
      </c>
      <c r="K91795" t="e">
        <v>#REF!</v>
      </c>
      <c r="L91795" t="e">
        <v>#REF!</v>
      </c>
    </row>
    <row r="91796" spans="1:12" x14ac:dyDescent="0.25">
      <c r="A91796" s="1" t="s">
        <v>613</v>
      </c>
      <c r="B91796" s="1" t="s">
        <v>9</v>
      </c>
      <c r="C91796" s="1"/>
      <c r="D91796" s="1" t="s">
        <v>7</v>
      </c>
      <c r="E91796" s="1" t="s">
        <v>1592</v>
      </c>
      <c r="F91796" s="1" t="s">
        <v>344</v>
      </c>
      <c r="K91796" t="e">
        <v>#REF!</v>
      </c>
      <c r="L91796" t="e">
        <v>#REF!</v>
      </c>
    </row>
    <row r="91797" spans="1:12" x14ac:dyDescent="0.25">
      <c r="A91797" s="1" t="s">
        <v>613</v>
      </c>
      <c r="B91797" s="1" t="s">
        <v>1</v>
      </c>
      <c r="C91797" s="1"/>
      <c r="D91797" s="1" t="s">
        <v>7</v>
      </c>
      <c r="E91797" s="1" t="s">
        <v>1595</v>
      </c>
      <c r="F91797" s="1" t="s">
        <v>715</v>
      </c>
      <c r="K91797" t="e">
        <v>#REF!</v>
      </c>
      <c r="L91797" t="e">
        <v>#REF!</v>
      </c>
    </row>
    <row r="91798" spans="1:12" x14ac:dyDescent="0.25">
      <c r="A91798" s="1" t="s">
        <v>613</v>
      </c>
      <c r="B91798" s="1" t="s">
        <v>15</v>
      </c>
      <c r="C91798" s="1"/>
      <c r="D91798" s="1" t="s">
        <v>7</v>
      </c>
      <c r="E91798" s="1" t="s">
        <v>1596</v>
      </c>
      <c r="F91798" s="1" t="s">
        <v>345</v>
      </c>
      <c r="K91798" t="e">
        <v>#REF!</v>
      </c>
      <c r="L91798" t="e">
        <v>#REF!</v>
      </c>
    </row>
    <row r="91799" spans="1:12" x14ac:dyDescent="0.25">
      <c r="A91799" s="1" t="s">
        <v>613</v>
      </c>
      <c r="B91799" s="1" t="s">
        <v>15</v>
      </c>
      <c r="C91799" s="1">
        <v>1748341</v>
      </c>
      <c r="D91799" s="1" t="s">
        <v>7</v>
      </c>
      <c r="E91799" s="1" t="s">
        <v>1598</v>
      </c>
      <c r="F91799" s="1" t="s">
        <v>346</v>
      </c>
      <c r="K91799" t="e">
        <v>#REF!</v>
      </c>
      <c r="L91799" t="e">
        <v>#REF!</v>
      </c>
    </row>
    <row r="91800" spans="1:12" x14ac:dyDescent="0.25">
      <c r="A91800" s="1" t="s">
        <v>613</v>
      </c>
      <c r="B91800" s="1" t="s">
        <v>15</v>
      </c>
      <c r="C91800" s="1">
        <v>4830469</v>
      </c>
      <c r="D91800" s="1" t="s">
        <v>7</v>
      </c>
      <c r="E91800" s="1" t="s">
        <v>1600</v>
      </c>
      <c r="F91800" s="1" t="s">
        <v>334</v>
      </c>
      <c r="K91800" t="e">
        <v>#REF!</v>
      </c>
      <c r="L91800" t="e">
        <v>#REF!</v>
      </c>
    </row>
    <row r="91801" spans="1:12" x14ac:dyDescent="0.25">
      <c r="A91801" s="1" t="s">
        <v>613</v>
      </c>
      <c r="B91801" s="1" t="s">
        <v>15</v>
      </c>
      <c r="C91801" s="1"/>
      <c r="D91801" s="1" t="s">
        <v>7</v>
      </c>
      <c r="E91801" s="1" t="s">
        <v>1601</v>
      </c>
      <c r="F91801" s="1" t="s">
        <v>347</v>
      </c>
      <c r="K91801" t="e">
        <v>#REF!</v>
      </c>
      <c r="L91801" t="e">
        <v>#REF!</v>
      </c>
    </row>
    <row r="91802" spans="1:12" x14ac:dyDescent="0.25">
      <c r="A91802" s="1" t="s">
        <v>613</v>
      </c>
      <c r="B91802" s="1" t="s">
        <v>15</v>
      </c>
      <c r="C91802" s="1">
        <v>298744</v>
      </c>
      <c r="D91802" s="1" t="s">
        <v>7</v>
      </c>
      <c r="E91802" s="1" t="s">
        <v>1603</v>
      </c>
      <c r="F91802" s="1" t="s">
        <v>348</v>
      </c>
      <c r="K91802" t="e">
        <v>#REF!</v>
      </c>
      <c r="L91802" t="e">
        <v>#REF!</v>
      </c>
    </row>
    <row r="91803" spans="1:12" x14ac:dyDescent="0.25">
      <c r="A91803" s="1" t="s">
        <v>613</v>
      </c>
      <c r="B91803" s="1" t="s">
        <v>15</v>
      </c>
      <c r="C91803" s="1"/>
      <c r="D91803" s="1" t="s">
        <v>7</v>
      </c>
      <c r="E91803" s="1" t="s">
        <v>1605</v>
      </c>
      <c r="F91803" s="1" t="s">
        <v>262</v>
      </c>
      <c r="K91803" t="e">
        <v>#REF!</v>
      </c>
      <c r="L91803" t="e">
        <v>#REF!</v>
      </c>
    </row>
    <row r="91804" spans="1:12" x14ac:dyDescent="0.25">
      <c r="A91804" s="1" t="s">
        <v>613</v>
      </c>
      <c r="B91804" s="1" t="s">
        <v>15</v>
      </c>
      <c r="C91804" s="1">
        <v>8061</v>
      </c>
      <c r="D91804" s="1" t="s">
        <v>7</v>
      </c>
      <c r="E91804" s="1" t="s">
        <v>1607</v>
      </c>
      <c r="F91804" s="1" t="s">
        <v>349</v>
      </c>
      <c r="K91804" t="e">
        <v>#REF!</v>
      </c>
      <c r="L91804" t="e">
        <v>#REF!</v>
      </c>
    </row>
    <row r="91805" spans="1:12" x14ac:dyDescent="0.25">
      <c r="A91805" s="1" t="s">
        <v>613</v>
      </c>
      <c r="B91805" s="1" t="s">
        <v>15</v>
      </c>
      <c r="C91805" s="1">
        <v>-1407</v>
      </c>
      <c r="D91805" s="1" t="s">
        <v>7</v>
      </c>
      <c r="E91805" s="1" t="s">
        <v>1609</v>
      </c>
      <c r="F91805" s="1" t="s">
        <v>350</v>
      </c>
      <c r="K91805" t="e">
        <v>#REF!</v>
      </c>
      <c r="L91805" t="e">
        <v>#REF!</v>
      </c>
    </row>
    <row r="91806" spans="1:12" x14ac:dyDescent="0.25">
      <c r="A91806" s="1" t="s">
        <v>613</v>
      </c>
      <c r="B91806" s="1" t="s">
        <v>15</v>
      </c>
      <c r="C91806" s="1"/>
      <c r="D91806" s="1" t="s">
        <v>7</v>
      </c>
      <c r="E91806" s="1" t="s">
        <v>351</v>
      </c>
      <c r="F91806" s="1" t="s">
        <v>352</v>
      </c>
      <c r="K91806" t="e">
        <v>#REF!</v>
      </c>
      <c r="L91806" t="e">
        <v>#REF!</v>
      </c>
    </row>
    <row r="91807" spans="1:12" x14ac:dyDescent="0.25">
      <c r="A91807" s="1" t="s">
        <v>613</v>
      </c>
      <c r="B91807" s="1" t="s">
        <v>9</v>
      </c>
      <c r="C91807" s="1"/>
      <c r="D91807" s="1" t="s">
        <v>7</v>
      </c>
      <c r="E91807" s="1" t="s">
        <v>353</v>
      </c>
      <c r="F91807" s="1" t="s">
        <v>354</v>
      </c>
      <c r="K91807" t="e">
        <v>#REF!</v>
      </c>
      <c r="L91807" t="e">
        <v>#REF!</v>
      </c>
    </row>
    <row r="91808" spans="1:12" x14ac:dyDescent="0.25">
      <c r="A91808" s="1" t="s">
        <v>613</v>
      </c>
      <c r="B91808" s="1" t="s">
        <v>1</v>
      </c>
      <c r="C91808" s="1">
        <v>171785639</v>
      </c>
      <c r="D91808" s="1" t="s">
        <v>7</v>
      </c>
      <c r="E91808" s="1" t="s">
        <v>1613</v>
      </c>
      <c r="F91808" s="1" t="s">
        <v>355</v>
      </c>
      <c r="K91808" t="e">
        <v>#REF!</v>
      </c>
      <c r="L91808" t="e">
        <v>#REF!</v>
      </c>
    </row>
    <row r="91809" spans="1:12" x14ac:dyDescent="0.25">
      <c r="A91809" s="1" t="s">
        <v>613</v>
      </c>
      <c r="B91809" s="1" t="s">
        <v>6</v>
      </c>
      <c r="C91809" s="1">
        <v>1.34</v>
      </c>
      <c r="D91809" s="1" t="s">
        <v>7</v>
      </c>
      <c r="E91809" s="1" t="s">
        <v>1614</v>
      </c>
      <c r="F91809" s="1" t="s">
        <v>356</v>
      </c>
      <c r="K91809" t="e">
        <v>#REF!</v>
      </c>
      <c r="L91809" t="e">
        <v>#REF!</v>
      </c>
    </row>
    <row r="91810" spans="1:12" x14ac:dyDescent="0.25">
      <c r="A91810" s="1" t="s">
        <v>613</v>
      </c>
      <c r="B91810" s="1" t="s">
        <v>9</v>
      </c>
      <c r="C91810" s="1">
        <v>230193</v>
      </c>
      <c r="D91810" s="1" t="s">
        <v>7</v>
      </c>
      <c r="E91810" s="1" t="s">
        <v>1616</v>
      </c>
      <c r="F91810" s="1" t="s">
        <v>357</v>
      </c>
      <c r="K91810" t="e">
        <v>#REF!</v>
      </c>
      <c r="L91810" t="e">
        <v>#REF!</v>
      </c>
    </row>
    <row r="91811" spans="1:12" x14ac:dyDescent="0.25">
      <c r="A91811" s="1" t="s">
        <v>613</v>
      </c>
      <c r="B91811" s="1" t="s">
        <v>1</v>
      </c>
      <c r="C91811" s="1"/>
      <c r="D91811" s="1" t="s">
        <v>4</v>
      </c>
      <c r="E91811" s="1" t="s">
        <v>1618</v>
      </c>
      <c r="F91811" s="1" t="s">
        <v>358</v>
      </c>
      <c r="K91811" t="e">
        <v>#REF!</v>
      </c>
      <c r="L91811" t="e">
        <v>#REF!</v>
      </c>
    </row>
    <row r="91812" spans="1:12" x14ac:dyDescent="0.25">
      <c r="A91812" s="1" t="s">
        <v>613</v>
      </c>
      <c r="B91812" s="1" t="s">
        <v>6</v>
      </c>
      <c r="C91812" s="1">
        <v>3319379</v>
      </c>
      <c r="D91812" s="1" t="s">
        <v>7</v>
      </c>
      <c r="E91812" s="1" t="s">
        <v>1620</v>
      </c>
      <c r="F91812" s="1" t="s">
        <v>359</v>
      </c>
      <c r="K91812" t="e">
        <v>#REF!</v>
      </c>
      <c r="L91812" t="e">
        <v>#REF!</v>
      </c>
    </row>
    <row r="91813" spans="1:12" x14ac:dyDescent="0.25">
      <c r="A91813" s="1" t="s">
        <v>613</v>
      </c>
      <c r="B91813" s="1" t="s">
        <v>9</v>
      </c>
      <c r="C91813" s="1"/>
      <c r="D91813" s="1" t="s">
        <v>7</v>
      </c>
      <c r="E91813" s="1" t="s">
        <v>1621</v>
      </c>
      <c r="F91813" s="1" t="s">
        <v>360</v>
      </c>
      <c r="K91813" t="e">
        <v>#REF!</v>
      </c>
      <c r="L91813" t="e">
        <v>#REF!</v>
      </c>
    </row>
    <row r="91814" spans="1:12" x14ac:dyDescent="0.25">
      <c r="A91814" s="1" t="s">
        <v>613</v>
      </c>
      <c r="B91814" s="1" t="s">
        <v>1</v>
      </c>
      <c r="C91814" s="1">
        <v>230193</v>
      </c>
      <c r="D91814" s="1" t="s">
        <v>7</v>
      </c>
      <c r="E91814" s="1" t="s">
        <v>1623</v>
      </c>
      <c r="F91814" s="1" t="s">
        <v>361</v>
      </c>
      <c r="K91814" t="e">
        <v>#REF!</v>
      </c>
      <c r="L91814" t="e">
        <v>#REF!</v>
      </c>
    </row>
    <row r="91815" spans="1:12" x14ac:dyDescent="0.25">
      <c r="A91815" s="1" t="s">
        <v>613</v>
      </c>
      <c r="B91815" s="1" t="s">
        <v>46</v>
      </c>
      <c r="C91815" s="1"/>
      <c r="D91815" s="1" t="s">
        <v>7</v>
      </c>
      <c r="E91815" s="1" t="s">
        <v>1625</v>
      </c>
      <c r="F91815" s="1" t="s">
        <v>362</v>
      </c>
      <c r="K91815" t="e">
        <v>#REF!</v>
      </c>
      <c r="L91815" t="e">
        <v>#REF!</v>
      </c>
    </row>
    <row r="91816" spans="1:12" x14ac:dyDescent="0.25">
      <c r="A91816" s="1" t="s">
        <v>613</v>
      </c>
      <c r="B91816" s="1" t="s">
        <v>9</v>
      </c>
      <c r="C91816" s="1">
        <v>230193</v>
      </c>
      <c r="D91816" s="1" t="s">
        <v>7</v>
      </c>
      <c r="E91816" s="1" t="s">
        <v>1627</v>
      </c>
      <c r="F91816" s="1" t="s">
        <v>363</v>
      </c>
      <c r="K91816" t="e">
        <v>#REF!</v>
      </c>
      <c r="L91816" t="e">
        <v>#REF!</v>
      </c>
    </row>
    <row r="91817" spans="1:12" x14ac:dyDescent="0.25">
      <c r="A91817" s="1" t="s">
        <v>613</v>
      </c>
      <c r="B91817" s="1" t="s">
        <v>1</v>
      </c>
      <c r="C91817" s="1">
        <v>0.09</v>
      </c>
      <c r="D91817" s="1" t="s">
        <v>4</v>
      </c>
      <c r="E91817" s="1" t="s">
        <v>1630</v>
      </c>
      <c r="F91817" s="1" t="s">
        <v>370</v>
      </c>
      <c r="K91817" t="e">
        <v>#REF!</v>
      </c>
      <c r="L91817" t="e">
        <v>#REF!</v>
      </c>
    </row>
    <row r="91818" spans="1:12" x14ac:dyDescent="0.25">
      <c r="A91818" s="1" t="s">
        <v>613</v>
      </c>
      <c r="B91818" s="1" t="s">
        <v>15</v>
      </c>
      <c r="C91818" s="1"/>
      <c r="D91818" s="1" t="s">
        <v>4</v>
      </c>
      <c r="E91818" s="1" t="s">
        <v>1632</v>
      </c>
      <c r="F91818" s="1" t="s">
        <v>364</v>
      </c>
      <c r="K91818" t="e">
        <v>#REF!</v>
      </c>
      <c r="L91818" t="e">
        <v>#REF!</v>
      </c>
    </row>
    <row r="91819" spans="1:12" x14ac:dyDescent="0.25">
      <c r="A91819" s="1" t="s">
        <v>613</v>
      </c>
      <c r="B91819" s="1" t="s">
        <v>1</v>
      </c>
      <c r="C91819" s="1"/>
      <c r="D91819" s="1" t="s">
        <v>7</v>
      </c>
      <c r="E91819" s="1" t="s">
        <v>1634</v>
      </c>
      <c r="F91819" s="1" t="s">
        <v>714</v>
      </c>
      <c r="K91819" t="e">
        <v>#REF!</v>
      </c>
      <c r="L91819" t="e">
        <v>#REF!</v>
      </c>
    </row>
    <row r="91820" spans="1:12" x14ac:dyDescent="0.25">
      <c r="A91820" s="1" t="s">
        <v>613</v>
      </c>
      <c r="B91820" s="1" t="s">
        <v>1</v>
      </c>
      <c r="C91820" s="1"/>
      <c r="D91820" s="1" t="s">
        <v>7</v>
      </c>
      <c r="E91820" s="1" t="s">
        <v>1635</v>
      </c>
      <c r="F91820" s="1" t="s">
        <v>714</v>
      </c>
      <c r="K91820" t="e">
        <v>#REF!</v>
      </c>
      <c r="L91820" t="e">
        <v>#REF!</v>
      </c>
    </row>
    <row r="91821" spans="1:12" x14ac:dyDescent="0.25">
      <c r="A91821" s="1" t="s">
        <v>613</v>
      </c>
      <c r="B91821" s="1" t="s">
        <v>15</v>
      </c>
      <c r="C91821" s="1"/>
      <c r="D91821" s="1" t="s">
        <v>4</v>
      </c>
      <c r="E91821" s="1" t="s">
        <v>1636</v>
      </c>
      <c r="F91821" s="1" t="s">
        <v>365</v>
      </c>
      <c r="K91821" t="e">
        <v>#REF!</v>
      </c>
      <c r="L91821" t="e">
        <v>#REF!</v>
      </c>
    </row>
    <row r="91822" spans="1:12" x14ac:dyDescent="0.25">
      <c r="A91822" s="1" t="s">
        <v>613</v>
      </c>
      <c r="B91822" s="1" t="s">
        <v>9</v>
      </c>
      <c r="C91822" s="1">
        <v>0.09</v>
      </c>
      <c r="D91822" s="1" t="s">
        <v>4</v>
      </c>
      <c r="E91822" s="1" t="s">
        <v>1638</v>
      </c>
      <c r="F91822" s="1" t="s">
        <v>366</v>
      </c>
      <c r="K91822" t="e">
        <v>#REF!</v>
      </c>
      <c r="L91822" t="e">
        <v>#REF!</v>
      </c>
    </row>
    <row r="91823" spans="1:12" x14ac:dyDescent="0.25">
      <c r="A91823" s="1" t="s">
        <v>614</v>
      </c>
      <c r="B91823" s="1" t="s">
        <v>1</v>
      </c>
      <c r="C91823" s="1">
        <v>695.2</v>
      </c>
      <c r="D91823" s="1" t="s">
        <v>2</v>
      </c>
      <c r="E91823" s="1" t="s">
        <v>1034</v>
      </c>
      <c r="F91823" s="1" t="s">
        <v>3</v>
      </c>
      <c r="K91823" t="e">
        <v>#REF!</v>
      </c>
      <c r="L91823" t="e">
        <v>#REF!</v>
      </c>
    </row>
    <row r="91824" spans="1:12" x14ac:dyDescent="0.25">
      <c r="A91824" s="1" t="s">
        <v>614</v>
      </c>
      <c r="B91824" s="1" t="s">
        <v>1</v>
      </c>
      <c r="C91824" s="1">
        <v>-0.22</v>
      </c>
      <c r="D91824" s="1" t="s">
        <v>4</v>
      </c>
      <c r="E91824" s="1" t="s">
        <v>1035</v>
      </c>
      <c r="F91824" s="1" t="s">
        <v>5</v>
      </c>
      <c r="K91824" t="e">
        <v>#REF!</v>
      </c>
      <c r="L91824" t="e">
        <v>#REF!</v>
      </c>
    </row>
    <row r="91825" spans="1:12" x14ac:dyDescent="0.25">
      <c r="A91825" s="1" t="s">
        <v>614</v>
      </c>
      <c r="B91825" s="1" t="s">
        <v>6</v>
      </c>
      <c r="C91825" s="1">
        <v>6726</v>
      </c>
      <c r="D91825" s="1" t="s">
        <v>7</v>
      </c>
      <c r="E91825" s="1" t="s">
        <v>1037</v>
      </c>
      <c r="F91825" s="1" t="s">
        <v>8</v>
      </c>
      <c r="K91825" t="e">
        <v>#REF!</v>
      </c>
      <c r="L91825" t="e">
        <v>#REF!</v>
      </c>
    </row>
    <row r="91826" spans="1:12" x14ac:dyDescent="0.25">
      <c r="A91826" s="1" t="s">
        <v>614</v>
      </c>
      <c r="B91826" s="1" t="s">
        <v>9</v>
      </c>
      <c r="C91826" s="1">
        <v>-1480</v>
      </c>
      <c r="D91826" s="1" t="s">
        <v>7</v>
      </c>
      <c r="E91826" s="1" t="s">
        <v>1039</v>
      </c>
      <c r="F91826" s="1" t="s">
        <v>10</v>
      </c>
      <c r="K91826" t="e">
        <v>#REF!</v>
      </c>
      <c r="L91826" t="e">
        <v>#REF!</v>
      </c>
    </row>
    <row r="91827" spans="1:12" x14ac:dyDescent="0.25">
      <c r="A91827" s="1" t="s">
        <v>614</v>
      </c>
      <c r="B91827" s="1" t="s">
        <v>1</v>
      </c>
      <c r="C91827" s="1">
        <v>5767</v>
      </c>
      <c r="D91827" s="1" t="s">
        <v>7</v>
      </c>
      <c r="E91827" s="1" t="s">
        <v>1041</v>
      </c>
      <c r="F91827" s="1" t="s">
        <v>11</v>
      </c>
      <c r="K91827" t="e">
        <v>#REF!</v>
      </c>
      <c r="L91827" t="e">
        <v>#REF!</v>
      </c>
    </row>
    <row r="91828" spans="1:12" x14ac:dyDescent="0.25">
      <c r="A91828" s="1" t="s">
        <v>614</v>
      </c>
      <c r="B91828" s="1" t="s">
        <v>6</v>
      </c>
      <c r="C91828" s="1">
        <v>-0.22</v>
      </c>
      <c r="D91828" s="1" t="s">
        <v>4</v>
      </c>
      <c r="E91828" s="1" t="s">
        <v>1042</v>
      </c>
      <c r="F91828" s="1" t="s">
        <v>12</v>
      </c>
      <c r="K91828" t="e">
        <v>#REF!</v>
      </c>
      <c r="L91828" t="e">
        <v>#REF!</v>
      </c>
    </row>
    <row r="91829" spans="1:12" x14ac:dyDescent="0.25">
      <c r="A91829" s="1" t="s">
        <v>614</v>
      </c>
      <c r="B91829" s="1" t="s">
        <v>9</v>
      </c>
      <c r="C91829" s="1">
        <v>-1269</v>
      </c>
      <c r="D91829" s="1" t="s">
        <v>7</v>
      </c>
      <c r="E91829" s="1" t="s">
        <v>1043</v>
      </c>
      <c r="F91829" s="1" t="s">
        <v>13</v>
      </c>
      <c r="K91829" t="e">
        <v>#REF!</v>
      </c>
      <c r="L91829" t="e">
        <v>#REF!</v>
      </c>
    </row>
    <row r="91830" spans="1:12" x14ac:dyDescent="0.25">
      <c r="A91830" s="1" t="s">
        <v>614</v>
      </c>
      <c r="B91830" s="1" t="s">
        <v>1</v>
      </c>
      <c r="C91830" s="1">
        <v>6726</v>
      </c>
      <c r="D91830" s="1" t="s">
        <v>7</v>
      </c>
      <c r="E91830" s="1" t="s">
        <v>1046</v>
      </c>
      <c r="F91830" s="1" t="s">
        <v>14</v>
      </c>
      <c r="K91830" t="e">
        <v>#REF!</v>
      </c>
      <c r="L91830" t="e">
        <v>#REF!</v>
      </c>
    </row>
    <row r="91831" spans="1:12" x14ac:dyDescent="0.25">
      <c r="A91831" s="1" t="s">
        <v>614</v>
      </c>
      <c r="B91831" s="1" t="s">
        <v>15</v>
      </c>
      <c r="C91831" s="1">
        <v>73</v>
      </c>
      <c r="D91831" s="1" t="s">
        <v>7</v>
      </c>
      <c r="E91831" s="1" t="s">
        <v>1048</v>
      </c>
      <c r="F91831" s="1" t="s">
        <v>16</v>
      </c>
      <c r="K91831" t="e">
        <v>#REF!</v>
      </c>
      <c r="L91831" t="e">
        <v>#REF!</v>
      </c>
    </row>
    <row r="91832" spans="1:12" x14ac:dyDescent="0.25">
      <c r="A91832" s="1" t="s">
        <v>614</v>
      </c>
      <c r="B91832" s="1" t="s">
        <v>9</v>
      </c>
      <c r="C91832" s="1">
        <v>6799</v>
      </c>
      <c r="D91832" s="1" t="s">
        <v>7</v>
      </c>
      <c r="E91832" s="1" t="s">
        <v>1049</v>
      </c>
      <c r="F91832" s="1" t="s">
        <v>17</v>
      </c>
      <c r="K91832" t="e">
        <v>#REF!</v>
      </c>
      <c r="L91832" t="e">
        <v>#REF!</v>
      </c>
    </row>
    <row r="91833" spans="1:12" x14ac:dyDescent="0.25">
      <c r="A91833" s="1" t="s">
        <v>614</v>
      </c>
      <c r="B91833" s="1" t="s">
        <v>1</v>
      </c>
      <c r="C91833" s="1">
        <v>670.25</v>
      </c>
      <c r="D91833" s="1" t="s">
        <v>4</v>
      </c>
      <c r="E91833" s="1" t="s">
        <v>1051</v>
      </c>
      <c r="F91833" s="1" t="s">
        <v>18</v>
      </c>
      <c r="K91833" t="e">
        <v>#REF!</v>
      </c>
      <c r="L91833" t="e">
        <v>#REF!</v>
      </c>
    </row>
    <row r="91834" spans="1:12" x14ac:dyDescent="0.25">
      <c r="A91834" s="1" t="s">
        <v>614</v>
      </c>
      <c r="B91834" s="1" t="s">
        <v>15</v>
      </c>
      <c r="C91834" s="1">
        <v>6.3</v>
      </c>
      <c r="D91834" s="1" t="s">
        <v>4</v>
      </c>
      <c r="E91834" s="1" t="s">
        <v>1052</v>
      </c>
      <c r="F91834" s="1" t="s">
        <v>19</v>
      </c>
      <c r="K91834" t="e">
        <v>#REF!</v>
      </c>
      <c r="L91834" t="e">
        <v>#REF!</v>
      </c>
    </row>
    <row r="91835" spans="1:12" x14ac:dyDescent="0.25">
      <c r="A91835" s="1" t="s">
        <v>614</v>
      </c>
      <c r="B91835" s="1" t="s">
        <v>9</v>
      </c>
      <c r="C91835" s="1">
        <v>676.55</v>
      </c>
      <c r="D91835" s="1" t="s">
        <v>4</v>
      </c>
      <c r="E91835" s="1" t="s">
        <v>1053</v>
      </c>
      <c r="F91835" s="1" t="s">
        <v>20</v>
      </c>
      <c r="K91835" t="e">
        <v>#REF!</v>
      </c>
      <c r="L91835" t="e">
        <v>#REF!</v>
      </c>
    </row>
    <row r="91836" spans="1:12" x14ac:dyDescent="0.25">
      <c r="A91836" s="1" t="s">
        <v>614</v>
      </c>
      <c r="B91836" s="1" t="s">
        <v>1</v>
      </c>
      <c r="C91836" s="1">
        <v>84.06</v>
      </c>
      <c r="D91836" s="1" t="s">
        <v>4</v>
      </c>
      <c r="E91836" s="1" t="s">
        <v>1054</v>
      </c>
      <c r="F91836" s="1" t="s">
        <v>21</v>
      </c>
      <c r="K91836" t="e">
        <v>#REF!</v>
      </c>
      <c r="L91836" t="e">
        <v>#REF!</v>
      </c>
    </row>
    <row r="91837" spans="1:12" x14ac:dyDescent="0.25">
      <c r="A91837" s="1" t="s">
        <v>614</v>
      </c>
      <c r="B91837" s="1" t="s">
        <v>15</v>
      </c>
      <c r="C91837" s="1">
        <v>0.71</v>
      </c>
      <c r="D91837" s="1" t="s">
        <v>4</v>
      </c>
      <c r="E91837" s="1" t="s">
        <v>1055</v>
      </c>
      <c r="F91837" s="1" t="s">
        <v>22</v>
      </c>
      <c r="K91837" t="e">
        <v>#REF!</v>
      </c>
      <c r="L91837" t="e">
        <v>#REF!</v>
      </c>
    </row>
    <row r="91838" spans="1:12" x14ac:dyDescent="0.25">
      <c r="A91838" s="1" t="s">
        <v>614</v>
      </c>
      <c r="B91838" s="1" t="s">
        <v>9</v>
      </c>
      <c r="C91838" s="1">
        <v>84.77</v>
      </c>
      <c r="D91838" s="1" t="s">
        <v>4</v>
      </c>
      <c r="E91838" s="1" t="s">
        <v>1056</v>
      </c>
      <c r="F91838" s="1" t="s">
        <v>23</v>
      </c>
      <c r="K91838" t="e">
        <v>#REF!</v>
      </c>
      <c r="L91838" t="e">
        <v>#REF!</v>
      </c>
    </row>
    <row r="91839" spans="1:12" x14ac:dyDescent="0.25">
      <c r="A91839" s="1" t="s">
        <v>614</v>
      </c>
      <c r="B91839" s="1" t="s">
        <v>1</v>
      </c>
      <c r="C91839" s="1">
        <v>61.22</v>
      </c>
      <c r="D91839" s="1" t="s">
        <v>4</v>
      </c>
      <c r="E91839" s="1" t="s">
        <v>1057</v>
      </c>
      <c r="F91839" s="1" t="s">
        <v>24</v>
      </c>
      <c r="K91839" t="e">
        <v>#REF!</v>
      </c>
      <c r="L91839" t="e">
        <v>#REF!</v>
      </c>
    </row>
    <row r="91840" spans="1:12" x14ac:dyDescent="0.25">
      <c r="A91840" s="1" t="s">
        <v>614</v>
      </c>
      <c r="B91840" s="1" t="s">
        <v>15</v>
      </c>
      <c r="C91840" s="1">
        <v>0.78</v>
      </c>
      <c r="D91840" s="1" t="s">
        <v>4</v>
      </c>
      <c r="E91840" s="1" t="s">
        <v>1058</v>
      </c>
      <c r="F91840" s="1" t="s">
        <v>25</v>
      </c>
      <c r="K91840" t="e">
        <v>#REF!</v>
      </c>
      <c r="L91840" t="e">
        <v>#REF!</v>
      </c>
    </row>
    <row r="91841" spans="1:12" x14ac:dyDescent="0.25">
      <c r="A91841" s="1" t="s">
        <v>614</v>
      </c>
      <c r="B91841" s="1" t="s">
        <v>9</v>
      </c>
      <c r="C91841" s="1">
        <v>62</v>
      </c>
      <c r="D91841" s="1" t="s">
        <v>4</v>
      </c>
      <c r="E91841" s="1" t="s">
        <v>1059</v>
      </c>
      <c r="F91841" s="1" t="s">
        <v>26</v>
      </c>
      <c r="K91841" t="e">
        <v>#REF!</v>
      </c>
      <c r="L91841" t="e">
        <v>#REF!</v>
      </c>
    </row>
    <row r="91842" spans="1:12" x14ac:dyDescent="0.25">
      <c r="A91842" s="1" t="s">
        <v>614</v>
      </c>
      <c r="B91842" s="1" t="s">
        <v>1</v>
      </c>
      <c r="C91842" s="1">
        <v>319.72000000000003</v>
      </c>
      <c r="D91842" s="1" t="s">
        <v>4</v>
      </c>
      <c r="E91842" s="1" t="s">
        <v>1060</v>
      </c>
      <c r="F91842" s="1" t="s">
        <v>27</v>
      </c>
      <c r="K91842" t="e">
        <v>#REF!</v>
      </c>
      <c r="L91842" t="e">
        <v>#REF!</v>
      </c>
    </row>
    <row r="91843" spans="1:12" x14ac:dyDescent="0.25">
      <c r="A91843" s="1" t="s">
        <v>614</v>
      </c>
      <c r="B91843" s="1" t="s">
        <v>15</v>
      </c>
      <c r="C91843" s="1">
        <v>3.55</v>
      </c>
      <c r="D91843" s="1" t="s">
        <v>4</v>
      </c>
      <c r="E91843" s="1" t="s">
        <v>1061</v>
      </c>
      <c r="F91843" s="1" t="s">
        <v>28</v>
      </c>
      <c r="K91843" t="e">
        <v>#REF!</v>
      </c>
      <c r="L91843" t="e">
        <v>#REF!</v>
      </c>
    </row>
    <row r="91844" spans="1:12" x14ac:dyDescent="0.25">
      <c r="A91844" s="1" t="s">
        <v>614</v>
      </c>
      <c r="B91844" s="1" t="s">
        <v>9</v>
      </c>
      <c r="C91844" s="1">
        <v>323.27</v>
      </c>
      <c r="D91844" s="1" t="s">
        <v>4</v>
      </c>
      <c r="E91844" s="1" t="s">
        <v>1062</v>
      </c>
      <c r="F91844" s="1" t="s">
        <v>29</v>
      </c>
      <c r="K91844" t="e">
        <v>#REF!</v>
      </c>
      <c r="L91844" t="e">
        <v>#REF!</v>
      </c>
    </row>
    <row r="91845" spans="1:12" x14ac:dyDescent="0.25">
      <c r="A91845" s="1" t="s">
        <v>614</v>
      </c>
      <c r="B91845" s="1" t="s">
        <v>1</v>
      </c>
      <c r="C91845" s="1">
        <v>33.840000000000003</v>
      </c>
      <c r="D91845" s="1" t="s">
        <v>4</v>
      </c>
      <c r="E91845" s="1" t="s">
        <v>1064</v>
      </c>
      <c r="F91845" s="1" t="s">
        <v>30</v>
      </c>
      <c r="K91845" t="e">
        <v>#REF!</v>
      </c>
      <c r="L91845" t="e">
        <v>#REF!</v>
      </c>
    </row>
    <row r="91846" spans="1:12" x14ac:dyDescent="0.25">
      <c r="A91846" s="1" t="s">
        <v>614</v>
      </c>
      <c r="B91846" s="1" t="s">
        <v>15</v>
      </c>
      <c r="C91846" s="1">
        <v>22.39</v>
      </c>
      <c r="D91846" s="1" t="s">
        <v>4</v>
      </c>
      <c r="E91846" s="1" t="s">
        <v>1066</v>
      </c>
      <c r="F91846" s="1" t="s">
        <v>31</v>
      </c>
      <c r="K91846" t="e">
        <v>#REF!</v>
      </c>
      <c r="L91846" t="e">
        <v>#REF!</v>
      </c>
    </row>
    <row r="91847" spans="1:12" x14ac:dyDescent="0.25">
      <c r="A91847" s="1" t="s">
        <v>614</v>
      </c>
      <c r="B91847" s="1" t="s">
        <v>15</v>
      </c>
      <c r="C91847" s="1">
        <v>27.4</v>
      </c>
      <c r="D91847" s="1" t="s">
        <v>4</v>
      </c>
      <c r="E91847" s="1" t="s">
        <v>1068</v>
      </c>
      <c r="F91847" s="1" t="s">
        <v>32</v>
      </c>
      <c r="K91847" t="e">
        <v>#REF!</v>
      </c>
      <c r="L91847" t="e">
        <v>#REF!</v>
      </c>
    </row>
    <row r="91848" spans="1:12" x14ac:dyDescent="0.25">
      <c r="A91848" s="1" t="s">
        <v>614</v>
      </c>
      <c r="B91848" s="1" t="s">
        <v>9</v>
      </c>
      <c r="C91848" s="1">
        <v>83.63</v>
      </c>
      <c r="D91848" s="1" t="s">
        <v>4</v>
      </c>
      <c r="E91848" s="1" t="s">
        <v>1070</v>
      </c>
      <c r="F91848" s="1" t="s">
        <v>33</v>
      </c>
      <c r="K91848" t="e">
        <v>#REF!</v>
      </c>
      <c r="L91848" t="e">
        <v>#REF!</v>
      </c>
    </row>
    <row r="91849" spans="1:12" x14ac:dyDescent="0.25">
      <c r="A91849" s="1" t="s">
        <v>614</v>
      </c>
      <c r="B91849" s="1" t="s">
        <v>15</v>
      </c>
      <c r="C91849" s="1">
        <v>695.2</v>
      </c>
      <c r="D91849" s="1" t="s">
        <v>2</v>
      </c>
      <c r="E91849" s="1" t="s">
        <v>1072</v>
      </c>
      <c r="F91849" s="1" t="s">
        <v>34</v>
      </c>
      <c r="K91849" t="e">
        <v>#REF!</v>
      </c>
      <c r="L91849" t="e">
        <v>#REF!</v>
      </c>
    </row>
    <row r="91850" spans="1:12" x14ac:dyDescent="0.25">
      <c r="A91850" s="1" t="s">
        <v>614</v>
      </c>
      <c r="B91850" s="1" t="s">
        <v>9</v>
      </c>
      <c r="C91850" s="1">
        <v>778.83</v>
      </c>
      <c r="D91850" s="1" t="s">
        <v>4</v>
      </c>
      <c r="E91850" s="1" t="s">
        <v>1074</v>
      </c>
      <c r="F91850" s="1" t="s">
        <v>35</v>
      </c>
      <c r="K91850" t="e">
        <v>#REF!</v>
      </c>
      <c r="L91850" t="e">
        <v>#REF!</v>
      </c>
    </row>
    <row r="91851" spans="1:12" x14ac:dyDescent="0.25">
      <c r="A91851" s="1" t="s">
        <v>614</v>
      </c>
      <c r="B91851" s="1" t="s">
        <v>15</v>
      </c>
      <c r="C91851" s="1">
        <v>2.2599999999999998</v>
      </c>
      <c r="D91851" s="1" t="s">
        <v>4</v>
      </c>
      <c r="E91851" s="1" t="s">
        <v>1076</v>
      </c>
      <c r="F91851" s="1" t="s">
        <v>36</v>
      </c>
      <c r="K91851" t="e">
        <v>#REF!</v>
      </c>
      <c r="L91851" t="e">
        <v>#REF!</v>
      </c>
    </row>
    <row r="91852" spans="1:12" x14ac:dyDescent="0.25">
      <c r="A91852" s="1" t="s">
        <v>614</v>
      </c>
      <c r="B91852" s="1" t="s">
        <v>9</v>
      </c>
      <c r="C91852" s="1">
        <v>781.09</v>
      </c>
      <c r="D91852" s="1" t="s">
        <v>4</v>
      </c>
      <c r="E91852" s="1" t="s">
        <v>1078</v>
      </c>
      <c r="F91852" s="1" t="s">
        <v>37</v>
      </c>
      <c r="K91852" t="e">
        <v>#REF!</v>
      </c>
      <c r="L91852" t="e">
        <v>#REF!</v>
      </c>
    </row>
    <row r="91853" spans="1:12" x14ac:dyDescent="0.25">
      <c r="A91853" s="1" t="s">
        <v>614</v>
      </c>
      <c r="B91853" s="1" t="s">
        <v>15</v>
      </c>
      <c r="C91853" s="1">
        <v>9.8699999999999992</v>
      </c>
      <c r="D91853" s="1" t="s">
        <v>38</v>
      </c>
      <c r="E91853" s="1" t="s">
        <v>1080</v>
      </c>
      <c r="F91853" s="1" t="s">
        <v>39</v>
      </c>
      <c r="K91853" t="e">
        <v>#REF!</v>
      </c>
      <c r="L91853" t="e">
        <v>#REF!</v>
      </c>
    </row>
    <row r="91854" spans="1:12" x14ac:dyDescent="0.25">
      <c r="A91854" s="1" t="s">
        <v>614</v>
      </c>
      <c r="B91854" s="1" t="s">
        <v>15</v>
      </c>
      <c r="C91854" s="1">
        <v>3.8639999999999999</v>
      </c>
      <c r="D91854" s="1" t="s">
        <v>38</v>
      </c>
      <c r="E91854" s="1" t="s">
        <v>1082</v>
      </c>
      <c r="F91854" s="1" t="s">
        <v>40</v>
      </c>
      <c r="K91854" t="e">
        <v>#REF!</v>
      </c>
      <c r="L91854" t="e">
        <v>#REF!</v>
      </c>
    </row>
    <row r="91855" spans="1:12" x14ac:dyDescent="0.25">
      <c r="A91855" s="1" t="s">
        <v>614</v>
      </c>
      <c r="B91855" s="1" t="s">
        <v>15</v>
      </c>
      <c r="C91855" s="1">
        <v>2.86</v>
      </c>
      <c r="D91855" s="1" t="s">
        <v>4</v>
      </c>
      <c r="E91855" s="1" t="s">
        <v>1084</v>
      </c>
      <c r="F91855" s="1" t="s">
        <v>41</v>
      </c>
      <c r="K91855" t="e">
        <v>#REF!</v>
      </c>
      <c r="L91855" t="e">
        <v>#REF!</v>
      </c>
    </row>
    <row r="91856" spans="1:12" x14ac:dyDescent="0.25">
      <c r="A91856" s="1" t="s">
        <v>614</v>
      </c>
      <c r="B91856" s="1" t="s">
        <v>15</v>
      </c>
      <c r="C91856" s="1"/>
      <c r="D91856" s="1" t="s">
        <v>38</v>
      </c>
      <c r="E91856" s="1" t="s">
        <v>1086</v>
      </c>
      <c r="F91856" s="1" t="s">
        <v>42</v>
      </c>
      <c r="K91856" t="e">
        <v>#REF!</v>
      </c>
      <c r="L91856" t="e">
        <v>#REF!</v>
      </c>
    </row>
    <row r="91857" spans="1:12" x14ac:dyDescent="0.25">
      <c r="A91857" s="1" t="s">
        <v>614</v>
      </c>
      <c r="B91857" s="1" t="s">
        <v>9</v>
      </c>
      <c r="C91857" s="1">
        <v>16.594000000000001</v>
      </c>
      <c r="D91857" s="1" t="s">
        <v>38</v>
      </c>
      <c r="E91857" s="1" t="s">
        <v>1088</v>
      </c>
      <c r="F91857" s="1" t="s">
        <v>43</v>
      </c>
      <c r="K91857" t="e">
        <v>#REF!</v>
      </c>
      <c r="L91857" t="e">
        <v>#REF!</v>
      </c>
    </row>
    <row r="91858" spans="1:12" x14ac:dyDescent="0.25">
      <c r="A91858" s="1" t="s">
        <v>614</v>
      </c>
      <c r="B91858" s="1" t="s">
        <v>15</v>
      </c>
      <c r="C91858" s="1">
        <v>778.83</v>
      </c>
      <c r="D91858" s="1" t="s">
        <v>4</v>
      </c>
      <c r="E91858" s="1" t="s">
        <v>1090</v>
      </c>
      <c r="F91858" s="1" t="s">
        <v>44</v>
      </c>
      <c r="K91858" t="e">
        <v>#REF!</v>
      </c>
      <c r="L91858" t="e">
        <v>#REF!</v>
      </c>
    </row>
    <row r="91859" spans="1:12" x14ac:dyDescent="0.25">
      <c r="A91859" s="1" t="s">
        <v>614</v>
      </c>
      <c r="B91859" s="1" t="s">
        <v>9</v>
      </c>
      <c r="C91859" s="1">
        <v>795.42399999999998</v>
      </c>
      <c r="D91859" s="1" t="s">
        <v>38</v>
      </c>
      <c r="E91859" s="1" t="s">
        <v>1092</v>
      </c>
      <c r="F91859" s="1" t="s">
        <v>45</v>
      </c>
      <c r="K91859" t="e">
        <v>#REF!</v>
      </c>
      <c r="L91859" t="e">
        <v>#REF!</v>
      </c>
    </row>
    <row r="91860" spans="1:12" x14ac:dyDescent="0.25">
      <c r="A91860" s="1" t="s">
        <v>614</v>
      </c>
      <c r="B91860" s="1" t="s">
        <v>46</v>
      </c>
      <c r="C91860" s="1">
        <v>83.63</v>
      </c>
      <c r="D91860" s="1" t="s">
        <v>4</v>
      </c>
      <c r="E91860" s="1" t="s">
        <v>1095</v>
      </c>
      <c r="F91860" s="1" t="s">
        <v>47</v>
      </c>
      <c r="K91860" t="e">
        <v>#REF!</v>
      </c>
      <c r="L91860" t="e">
        <v>#REF!</v>
      </c>
    </row>
    <row r="91861" spans="1:12" x14ac:dyDescent="0.25">
      <c r="A91861" s="1" t="s">
        <v>614</v>
      </c>
      <c r="B91861" s="1" t="s">
        <v>9</v>
      </c>
      <c r="C91861" s="1">
        <v>711.79399999999998</v>
      </c>
      <c r="D91861" s="1" t="s">
        <v>38</v>
      </c>
      <c r="E91861" s="1" t="s">
        <v>1097</v>
      </c>
      <c r="F91861" s="1" t="s">
        <v>48</v>
      </c>
      <c r="K91861" t="e">
        <v>#REF!</v>
      </c>
      <c r="L91861" t="e">
        <v>#REF!</v>
      </c>
    </row>
    <row r="91862" spans="1:12" x14ac:dyDescent="0.25">
      <c r="A91862" s="1" t="s">
        <v>614</v>
      </c>
      <c r="B91862" s="1" t="s">
        <v>1</v>
      </c>
      <c r="C91862" s="1">
        <v>6799</v>
      </c>
      <c r="D91862" s="1" t="s">
        <v>7</v>
      </c>
      <c r="E91862" s="1" t="s">
        <v>1100</v>
      </c>
      <c r="F91862" s="1" t="s">
        <v>49</v>
      </c>
      <c r="K91862" t="e">
        <v>#REF!</v>
      </c>
      <c r="L91862" t="e">
        <v>#REF!</v>
      </c>
    </row>
    <row r="91863" spans="1:12" x14ac:dyDescent="0.25">
      <c r="A91863" s="1" t="s">
        <v>614</v>
      </c>
      <c r="B91863" s="1" t="s">
        <v>6</v>
      </c>
      <c r="C91863" s="1">
        <v>695.2</v>
      </c>
      <c r="D91863" s="1" t="s">
        <v>2</v>
      </c>
      <c r="E91863" s="1" t="s">
        <v>1101</v>
      </c>
      <c r="F91863" s="1" t="s">
        <v>34</v>
      </c>
      <c r="K91863" t="e">
        <v>#REF!</v>
      </c>
      <c r="L91863" t="e">
        <v>#REF!</v>
      </c>
    </row>
    <row r="91864" spans="1:12" x14ac:dyDescent="0.25">
      <c r="A91864" s="1" t="s">
        <v>614</v>
      </c>
      <c r="B91864" s="1" t="s">
        <v>9</v>
      </c>
      <c r="C91864" s="1">
        <v>4726665</v>
      </c>
      <c r="D91864" s="1" t="s">
        <v>7</v>
      </c>
      <c r="E91864" s="1" t="s">
        <v>1102</v>
      </c>
      <c r="F91864" s="1" t="s">
        <v>50</v>
      </c>
      <c r="K91864" t="e">
        <v>#REF!</v>
      </c>
      <c r="L91864" t="e">
        <v>#REF!</v>
      </c>
    </row>
    <row r="91865" spans="1:12" x14ac:dyDescent="0.25">
      <c r="A91865" s="1" t="s">
        <v>614</v>
      </c>
      <c r="B91865" s="1" t="s">
        <v>1</v>
      </c>
      <c r="C91865" s="1">
        <v>4821869</v>
      </c>
      <c r="D91865" s="1" t="s">
        <v>7</v>
      </c>
      <c r="E91865" s="1" t="s">
        <v>1103</v>
      </c>
      <c r="F91865" s="1" t="s">
        <v>51</v>
      </c>
      <c r="K91865" t="e">
        <v>#REF!</v>
      </c>
      <c r="L91865" t="e">
        <v>#REF!</v>
      </c>
    </row>
    <row r="91866" spans="1:12" x14ac:dyDescent="0.25">
      <c r="A91866" s="1" t="s">
        <v>614</v>
      </c>
      <c r="B91866" s="1" t="s">
        <v>6</v>
      </c>
      <c r="C91866" s="1">
        <v>1.01</v>
      </c>
      <c r="D91866" s="1" t="s">
        <v>4</v>
      </c>
      <c r="E91866" s="1" t="s">
        <v>1104</v>
      </c>
      <c r="F91866" s="1" t="s">
        <v>52</v>
      </c>
      <c r="K91866" t="e">
        <v>#REF!</v>
      </c>
      <c r="L91866" t="e">
        <v>#REF!</v>
      </c>
    </row>
    <row r="91867" spans="1:12" x14ac:dyDescent="0.25">
      <c r="A91867" s="1" t="s">
        <v>614</v>
      </c>
      <c r="B91867" s="1" t="s">
        <v>9</v>
      </c>
      <c r="C91867" s="1">
        <v>4870088</v>
      </c>
      <c r="D91867" s="1" t="s">
        <v>7</v>
      </c>
      <c r="E91867" s="1" t="s">
        <v>1106</v>
      </c>
      <c r="F91867" s="1" t="s">
        <v>53</v>
      </c>
      <c r="K91867" t="e">
        <v>#REF!</v>
      </c>
      <c r="L91867" t="e">
        <v>#REF!</v>
      </c>
    </row>
    <row r="91868" spans="1:12" x14ac:dyDescent="0.25">
      <c r="A91868" s="1" t="s">
        <v>614</v>
      </c>
      <c r="B91868" s="1" t="s">
        <v>46</v>
      </c>
      <c r="C91868" s="1">
        <v>4726665</v>
      </c>
      <c r="D91868" s="1" t="s">
        <v>7</v>
      </c>
      <c r="E91868" s="1" t="s">
        <v>1107</v>
      </c>
      <c r="F91868" s="1" t="s">
        <v>54</v>
      </c>
      <c r="K91868" t="e">
        <v>#REF!</v>
      </c>
      <c r="L91868" t="e">
        <v>#REF!</v>
      </c>
    </row>
    <row r="91869" spans="1:12" x14ac:dyDescent="0.25">
      <c r="A91869" s="1" t="s">
        <v>614</v>
      </c>
      <c r="B91869" s="1" t="s">
        <v>9</v>
      </c>
      <c r="C91869" s="1">
        <v>143423</v>
      </c>
      <c r="D91869" s="1" t="s">
        <v>7</v>
      </c>
      <c r="E91869" s="1" t="s">
        <v>1108</v>
      </c>
      <c r="F91869" s="1" t="s">
        <v>55</v>
      </c>
      <c r="K91869" t="e">
        <v>#REF!</v>
      </c>
      <c r="L91869" t="e">
        <v>#REF!</v>
      </c>
    </row>
    <row r="91870" spans="1:12" x14ac:dyDescent="0.25">
      <c r="A91870" s="1" t="s">
        <v>614</v>
      </c>
      <c r="B91870" s="1" t="s">
        <v>1</v>
      </c>
      <c r="C91870" s="1">
        <v>6799</v>
      </c>
      <c r="D91870" s="1" t="s">
        <v>7</v>
      </c>
      <c r="E91870" s="1" t="s">
        <v>1110</v>
      </c>
      <c r="F91870" s="1" t="s">
        <v>49</v>
      </c>
      <c r="K91870" t="e">
        <v>#REF!</v>
      </c>
      <c r="L91870" t="e">
        <v>#REF!</v>
      </c>
    </row>
    <row r="91871" spans="1:12" x14ac:dyDescent="0.25">
      <c r="A91871" s="1" t="s">
        <v>614</v>
      </c>
      <c r="B91871" s="1" t="s">
        <v>6</v>
      </c>
      <c r="C91871" s="1">
        <v>16.594000000000001</v>
      </c>
      <c r="D91871" s="1" t="s">
        <v>38</v>
      </c>
      <c r="E91871" s="1" t="s">
        <v>1111</v>
      </c>
      <c r="F91871" s="1" t="s">
        <v>56</v>
      </c>
      <c r="K91871" t="e">
        <v>#REF!</v>
      </c>
      <c r="L91871" t="e">
        <v>#REF!</v>
      </c>
    </row>
    <row r="91872" spans="1:12" x14ac:dyDescent="0.25">
      <c r="A91872" s="1" t="s">
        <v>614</v>
      </c>
      <c r="B91872" s="1" t="s">
        <v>9</v>
      </c>
      <c r="C91872" s="1">
        <v>112823</v>
      </c>
      <c r="D91872" s="1" t="s">
        <v>7</v>
      </c>
      <c r="E91872" s="1" t="s">
        <v>1113</v>
      </c>
      <c r="F91872" s="1" t="s">
        <v>57</v>
      </c>
      <c r="K91872" t="e">
        <v>#REF!</v>
      </c>
      <c r="L91872" t="e">
        <v>#REF!</v>
      </c>
    </row>
    <row r="91873" spans="1:12" x14ac:dyDescent="0.25">
      <c r="A91873" s="1" t="s">
        <v>614</v>
      </c>
      <c r="B91873" s="1" t="s">
        <v>1</v>
      </c>
      <c r="C91873" s="1">
        <v>6799</v>
      </c>
      <c r="D91873" s="1" t="s">
        <v>7</v>
      </c>
      <c r="E91873" s="1" t="s">
        <v>1115</v>
      </c>
      <c r="F91873" s="1" t="s">
        <v>49</v>
      </c>
      <c r="K91873" t="e">
        <v>#REF!</v>
      </c>
      <c r="L91873" t="e">
        <v>#REF!</v>
      </c>
    </row>
    <row r="91874" spans="1:12" x14ac:dyDescent="0.25">
      <c r="A91874" s="1" t="s">
        <v>614</v>
      </c>
      <c r="B91874" s="1" t="s">
        <v>6</v>
      </c>
      <c r="C91874" s="1">
        <v>83.63</v>
      </c>
      <c r="D91874" s="1" t="s">
        <v>4</v>
      </c>
      <c r="E91874" s="1" t="s">
        <v>1116</v>
      </c>
      <c r="F91874" s="1" t="s">
        <v>47</v>
      </c>
      <c r="K91874" t="e">
        <v>#REF!</v>
      </c>
      <c r="L91874" t="e">
        <v>#REF!</v>
      </c>
    </row>
    <row r="91875" spans="1:12" x14ac:dyDescent="0.25">
      <c r="A91875" s="1" t="s">
        <v>614</v>
      </c>
      <c r="B91875" s="1" t="s">
        <v>9</v>
      </c>
      <c r="C91875" s="1">
        <v>568600</v>
      </c>
      <c r="D91875" s="1" t="s">
        <v>7</v>
      </c>
      <c r="E91875" s="1" t="s">
        <v>1117</v>
      </c>
      <c r="F91875" s="1" t="s">
        <v>58</v>
      </c>
      <c r="K91875" t="e">
        <v>#REF!</v>
      </c>
      <c r="L91875" t="e">
        <v>#REF!</v>
      </c>
    </row>
    <row r="91876" spans="1:12" x14ac:dyDescent="0.25">
      <c r="A91876" s="1" t="s">
        <v>614</v>
      </c>
      <c r="B91876" s="1" t="s">
        <v>1</v>
      </c>
      <c r="C91876" s="1">
        <v>676.55</v>
      </c>
      <c r="D91876" s="1" t="s">
        <v>4</v>
      </c>
      <c r="E91876" s="1" t="s">
        <v>1119</v>
      </c>
      <c r="F91876" s="1" t="s">
        <v>59</v>
      </c>
      <c r="K91876" t="e">
        <v>#REF!</v>
      </c>
      <c r="L91876" t="e">
        <v>#REF!</v>
      </c>
    </row>
    <row r="91877" spans="1:12" x14ac:dyDescent="0.25">
      <c r="A91877" s="1" t="s">
        <v>614</v>
      </c>
      <c r="B91877" s="1" t="s">
        <v>6</v>
      </c>
      <c r="C91877" s="1">
        <v>695.2</v>
      </c>
      <c r="D91877" s="1" t="s">
        <v>2</v>
      </c>
      <c r="E91877" s="1" t="s">
        <v>1120</v>
      </c>
      <c r="F91877" s="1" t="s">
        <v>34</v>
      </c>
      <c r="K91877" t="e">
        <v>#REF!</v>
      </c>
      <c r="L91877" t="e">
        <v>#REF!</v>
      </c>
    </row>
    <row r="91878" spans="1:12" x14ac:dyDescent="0.25">
      <c r="A91878" s="1" t="s">
        <v>614</v>
      </c>
      <c r="B91878" s="1" t="s">
        <v>9</v>
      </c>
      <c r="C91878" s="1">
        <v>470338</v>
      </c>
      <c r="D91878" s="1" t="s">
        <v>7</v>
      </c>
      <c r="E91878" s="1" t="s">
        <v>1121</v>
      </c>
      <c r="F91878" s="1" t="s">
        <v>60</v>
      </c>
      <c r="K91878" t="e">
        <v>#REF!</v>
      </c>
      <c r="L91878" t="e">
        <v>#REF!</v>
      </c>
    </row>
    <row r="91879" spans="1:12" x14ac:dyDescent="0.25">
      <c r="A91879" s="1" t="s">
        <v>614</v>
      </c>
      <c r="B91879" s="1" t="s">
        <v>1</v>
      </c>
      <c r="C91879" s="1">
        <v>480502</v>
      </c>
      <c r="D91879" s="1" t="s">
        <v>7</v>
      </c>
      <c r="E91879" s="1" t="s">
        <v>1123</v>
      </c>
      <c r="F91879" s="1" t="s">
        <v>61</v>
      </c>
      <c r="K91879" t="e">
        <v>#REF!</v>
      </c>
      <c r="L91879" t="e">
        <v>#REF!</v>
      </c>
    </row>
    <row r="91880" spans="1:12" x14ac:dyDescent="0.25">
      <c r="A91880" s="1" t="s">
        <v>614</v>
      </c>
      <c r="B91880" s="1" t="s">
        <v>46</v>
      </c>
      <c r="C91880" s="1">
        <v>470338</v>
      </c>
      <c r="D91880" s="1" t="s">
        <v>7</v>
      </c>
      <c r="E91880" s="1" t="s">
        <v>1124</v>
      </c>
      <c r="F91880" s="1" t="s">
        <v>62</v>
      </c>
      <c r="K91880" t="e">
        <v>#REF!</v>
      </c>
      <c r="L91880" t="e">
        <v>#REF!</v>
      </c>
    </row>
    <row r="91881" spans="1:12" x14ac:dyDescent="0.25">
      <c r="A91881" s="1" t="s">
        <v>614</v>
      </c>
      <c r="B91881" s="1" t="s">
        <v>9</v>
      </c>
      <c r="C91881" s="1">
        <v>10164</v>
      </c>
      <c r="D91881" s="1" t="s">
        <v>7</v>
      </c>
      <c r="E91881" s="1" t="s">
        <v>1126</v>
      </c>
      <c r="F91881" s="1" t="s">
        <v>63</v>
      </c>
      <c r="K91881" t="e">
        <v>#REF!</v>
      </c>
      <c r="L91881" t="e">
        <v>#REF!</v>
      </c>
    </row>
    <row r="91882" spans="1:12" x14ac:dyDescent="0.25">
      <c r="A91882" s="1" t="s">
        <v>614</v>
      </c>
      <c r="B91882" s="1" t="s">
        <v>15</v>
      </c>
      <c r="C91882" s="1">
        <v>470338</v>
      </c>
      <c r="D91882" s="1" t="s">
        <v>7</v>
      </c>
      <c r="E91882" s="1" t="s">
        <v>1128</v>
      </c>
      <c r="F91882" s="1" t="s">
        <v>62</v>
      </c>
      <c r="K91882" t="e">
        <v>#REF!</v>
      </c>
      <c r="L91882" t="e">
        <v>#REF!</v>
      </c>
    </row>
    <row r="91883" spans="1:12" x14ac:dyDescent="0.25">
      <c r="A91883" s="1" t="s">
        <v>614</v>
      </c>
      <c r="B91883" s="1" t="s">
        <v>9</v>
      </c>
      <c r="C91883" s="1">
        <v>480502</v>
      </c>
      <c r="D91883" s="1" t="s">
        <v>7</v>
      </c>
      <c r="E91883" s="1" t="s">
        <v>1129</v>
      </c>
      <c r="F91883" s="1" t="s">
        <v>64</v>
      </c>
      <c r="K91883" t="e">
        <v>#REF!</v>
      </c>
      <c r="L91883" t="e">
        <v>#REF!</v>
      </c>
    </row>
    <row r="91884" spans="1:12" x14ac:dyDescent="0.25">
      <c r="A91884" s="1" t="s">
        <v>614</v>
      </c>
      <c r="B91884" s="1" t="s">
        <v>1</v>
      </c>
      <c r="C91884" s="1">
        <v>84.77</v>
      </c>
      <c r="D91884" s="1" t="s">
        <v>4</v>
      </c>
      <c r="E91884" s="1" t="s">
        <v>1131</v>
      </c>
      <c r="F91884" s="1" t="s">
        <v>65</v>
      </c>
      <c r="K91884" t="e">
        <v>#REF!</v>
      </c>
      <c r="L91884" t="e">
        <v>#REF!</v>
      </c>
    </row>
    <row r="91885" spans="1:12" x14ac:dyDescent="0.25">
      <c r="A91885" s="1" t="s">
        <v>614</v>
      </c>
      <c r="B91885" s="1" t="s">
        <v>6</v>
      </c>
      <c r="C91885" s="1">
        <v>695.2</v>
      </c>
      <c r="D91885" s="1" t="s">
        <v>2</v>
      </c>
      <c r="E91885" s="1" t="s">
        <v>1132</v>
      </c>
      <c r="F91885" s="1" t="s">
        <v>34</v>
      </c>
      <c r="K91885" t="e">
        <v>#REF!</v>
      </c>
      <c r="L91885" t="e">
        <v>#REF!</v>
      </c>
    </row>
    <row r="91886" spans="1:12" x14ac:dyDescent="0.25">
      <c r="A91886" s="1" t="s">
        <v>614</v>
      </c>
      <c r="B91886" s="1" t="s">
        <v>9</v>
      </c>
      <c r="C91886" s="1">
        <v>58932</v>
      </c>
      <c r="D91886" s="1" t="s">
        <v>7</v>
      </c>
      <c r="E91886" s="1" t="s">
        <v>1133</v>
      </c>
      <c r="F91886" s="1" t="s">
        <v>66</v>
      </c>
      <c r="K91886" t="e">
        <v>#REF!</v>
      </c>
      <c r="L91886" t="e">
        <v>#REF!</v>
      </c>
    </row>
    <row r="91887" spans="1:12" x14ac:dyDescent="0.25">
      <c r="A91887" s="1" t="s">
        <v>614</v>
      </c>
      <c r="B91887" s="1" t="s">
        <v>1</v>
      </c>
      <c r="C91887" s="1">
        <v>60263</v>
      </c>
      <c r="D91887" s="1" t="s">
        <v>7</v>
      </c>
      <c r="E91887" s="1" t="s">
        <v>1135</v>
      </c>
      <c r="F91887" s="1" t="s">
        <v>67</v>
      </c>
      <c r="K91887" t="e">
        <v>#REF!</v>
      </c>
      <c r="L91887" t="e">
        <v>#REF!</v>
      </c>
    </row>
    <row r="91888" spans="1:12" x14ac:dyDescent="0.25">
      <c r="A91888" s="1" t="s">
        <v>614</v>
      </c>
      <c r="B91888" s="1" t="s">
        <v>46</v>
      </c>
      <c r="C91888" s="1">
        <v>58932</v>
      </c>
      <c r="D91888" s="1" t="s">
        <v>7</v>
      </c>
      <c r="E91888" s="1" t="s">
        <v>1136</v>
      </c>
      <c r="F91888" s="1" t="s">
        <v>68</v>
      </c>
      <c r="K91888" t="e">
        <v>#REF!</v>
      </c>
      <c r="L91888" t="e">
        <v>#REF!</v>
      </c>
    </row>
    <row r="91889" spans="1:12" x14ac:dyDescent="0.25">
      <c r="A91889" s="1" t="s">
        <v>614</v>
      </c>
      <c r="B91889" s="1" t="s">
        <v>9</v>
      </c>
      <c r="C91889" s="1">
        <v>1331</v>
      </c>
      <c r="D91889" s="1" t="s">
        <v>7</v>
      </c>
      <c r="E91889" s="1" t="s">
        <v>1138</v>
      </c>
      <c r="F91889" s="1" t="s">
        <v>69</v>
      </c>
      <c r="K91889" t="e">
        <v>#REF!</v>
      </c>
      <c r="L91889" t="e">
        <v>#REF!</v>
      </c>
    </row>
    <row r="91890" spans="1:12" x14ac:dyDescent="0.25">
      <c r="A91890" s="1" t="s">
        <v>614</v>
      </c>
      <c r="B91890" s="1" t="s">
        <v>15</v>
      </c>
      <c r="C91890" s="1">
        <v>58932</v>
      </c>
      <c r="D91890" s="1" t="s">
        <v>7</v>
      </c>
      <c r="E91890" s="1" t="s">
        <v>1140</v>
      </c>
      <c r="F91890" s="1" t="s">
        <v>68</v>
      </c>
      <c r="K91890" t="e">
        <v>#REF!</v>
      </c>
      <c r="L91890" t="e">
        <v>#REF!</v>
      </c>
    </row>
    <row r="91891" spans="1:12" x14ac:dyDescent="0.25">
      <c r="A91891" s="1" t="s">
        <v>614</v>
      </c>
      <c r="B91891" s="1" t="s">
        <v>9</v>
      </c>
      <c r="C91891" s="1">
        <v>60263</v>
      </c>
      <c r="D91891" s="1" t="s">
        <v>7</v>
      </c>
      <c r="E91891" s="1" t="s">
        <v>1141</v>
      </c>
      <c r="F91891" s="1" t="s">
        <v>70</v>
      </c>
      <c r="K91891" t="e">
        <v>#REF!</v>
      </c>
      <c r="L91891" t="e">
        <v>#REF!</v>
      </c>
    </row>
    <row r="91892" spans="1:12" x14ac:dyDescent="0.25">
      <c r="A91892" s="1" t="s">
        <v>614</v>
      </c>
      <c r="B91892" s="1" t="s">
        <v>1</v>
      </c>
      <c r="C91892" s="1">
        <v>62</v>
      </c>
      <c r="D91892" s="1" t="s">
        <v>4</v>
      </c>
      <c r="E91892" s="1" t="s">
        <v>1143</v>
      </c>
      <c r="F91892" s="1" t="s">
        <v>71</v>
      </c>
      <c r="K91892" t="e">
        <v>#REF!</v>
      </c>
      <c r="L91892" t="e">
        <v>#REF!</v>
      </c>
    </row>
    <row r="91893" spans="1:12" x14ac:dyDescent="0.25">
      <c r="A91893" s="1" t="s">
        <v>614</v>
      </c>
      <c r="B91893" s="1" t="s">
        <v>6</v>
      </c>
      <c r="C91893" s="1">
        <v>695.2</v>
      </c>
      <c r="D91893" s="1" t="s">
        <v>2</v>
      </c>
      <c r="E91893" s="1" t="s">
        <v>1144</v>
      </c>
      <c r="F91893" s="1" t="s">
        <v>34</v>
      </c>
      <c r="K91893" t="e">
        <v>#REF!</v>
      </c>
      <c r="L91893" t="e">
        <v>#REF!</v>
      </c>
    </row>
    <row r="91894" spans="1:12" x14ac:dyDescent="0.25">
      <c r="A91894" s="1" t="s">
        <v>614</v>
      </c>
      <c r="B91894" s="1" t="s">
        <v>9</v>
      </c>
      <c r="C91894" s="1">
        <v>43102</v>
      </c>
      <c r="D91894" s="1" t="s">
        <v>7</v>
      </c>
      <c r="E91894" s="1" t="s">
        <v>1145</v>
      </c>
      <c r="F91894" s="1" t="s">
        <v>72</v>
      </c>
      <c r="K91894" t="e">
        <v>#REF!</v>
      </c>
      <c r="L91894" t="e">
        <v>#REF!</v>
      </c>
    </row>
    <row r="91895" spans="1:12" x14ac:dyDescent="0.25">
      <c r="A91895" s="1" t="s">
        <v>614</v>
      </c>
      <c r="B91895" s="1" t="s">
        <v>1</v>
      </c>
      <c r="C91895" s="1">
        <v>43889</v>
      </c>
      <c r="D91895" s="1" t="s">
        <v>7</v>
      </c>
      <c r="E91895" s="1" t="s">
        <v>1147</v>
      </c>
      <c r="F91895" s="1" t="s">
        <v>73</v>
      </c>
      <c r="K91895" t="e">
        <v>#REF!</v>
      </c>
      <c r="L91895" t="e">
        <v>#REF!</v>
      </c>
    </row>
    <row r="91896" spans="1:12" x14ac:dyDescent="0.25">
      <c r="A91896" s="1" t="s">
        <v>614</v>
      </c>
      <c r="B91896" s="1" t="s">
        <v>46</v>
      </c>
      <c r="C91896" s="1">
        <v>43102</v>
      </c>
      <c r="D91896" s="1" t="s">
        <v>7</v>
      </c>
      <c r="E91896" s="1" t="s">
        <v>1148</v>
      </c>
      <c r="F91896" s="1" t="s">
        <v>74</v>
      </c>
      <c r="K91896" t="e">
        <v>#REF!</v>
      </c>
      <c r="L91896" t="e">
        <v>#REF!</v>
      </c>
    </row>
    <row r="91897" spans="1:12" x14ac:dyDescent="0.25">
      <c r="A91897" s="1" t="s">
        <v>614</v>
      </c>
      <c r="B91897" s="1" t="s">
        <v>9</v>
      </c>
      <c r="C91897" s="1">
        <v>787</v>
      </c>
      <c r="D91897" s="1" t="s">
        <v>7</v>
      </c>
      <c r="E91897" s="1" t="s">
        <v>1150</v>
      </c>
      <c r="F91897" s="1" t="s">
        <v>75</v>
      </c>
      <c r="K91897" t="e">
        <v>#REF!</v>
      </c>
      <c r="L91897" t="e">
        <v>#REF!</v>
      </c>
    </row>
    <row r="91898" spans="1:12" x14ac:dyDescent="0.25">
      <c r="A91898" s="1" t="s">
        <v>614</v>
      </c>
      <c r="B91898" s="1" t="s">
        <v>15</v>
      </c>
      <c r="C91898" s="1">
        <v>43102</v>
      </c>
      <c r="D91898" s="1" t="s">
        <v>7</v>
      </c>
      <c r="E91898" s="1" t="s">
        <v>1152</v>
      </c>
      <c r="F91898" s="1" t="s">
        <v>74</v>
      </c>
      <c r="K91898" t="e">
        <v>#REF!</v>
      </c>
      <c r="L91898" t="e">
        <v>#REF!</v>
      </c>
    </row>
    <row r="91899" spans="1:12" x14ac:dyDescent="0.25">
      <c r="A91899" s="1" t="s">
        <v>614</v>
      </c>
      <c r="B91899" s="1" t="s">
        <v>9</v>
      </c>
      <c r="C91899" s="1">
        <v>43889</v>
      </c>
      <c r="D91899" s="1" t="s">
        <v>7</v>
      </c>
      <c r="E91899" s="1" t="s">
        <v>1153</v>
      </c>
      <c r="F91899" s="1" t="s">
        <v>76</v>
      </c>
      <c r="K91899" t="e">
        <v>#REF!</v>
      </c>
      <c r="L91899" t="e">
        <v>#REF!</v>
      </c>
    </row>
    <row r="91900" spans="1:12" x14ac:dyDescent="0.25">
      <c r="A91900" s="1" t="s">
        <v>614</v>
      </c>
      <c r="B91900" s="1" t="s">
        <v>1</v>
      </c>
      <c r="C91900" s="1">
        <v>323.27</v>
      </c>
      <c r="D91900" s="1" t="s">
        <v>7</v>
      </c>
      <c r="E91900" s="1" t="s">
        <v>1155</v>
      </c>
      <c r="F91900" s="1" t="s">
        <v>77</v>
      </c>
      <c r="K91900" t="e">
        <v>#REF!</v>
      </c>
      <c r="L91900" t="e">
        <v>#REF!</v>
      </c>
    </row>
    <row r="91901" spans="1:12" x14ac:dyDescent="0.25">
      <c r="A91901" s="1" t="s">
        <v>614</v>
      </c>
      <c r="B91901" s="1" t="s">
        <v>6</v>
      </c>
      <c r="C91901" s="1">
        <v>695.2</v>
      </c>
      <c r="D91901" s="1" t="s">
        <v>2</v>
      </c>
      <c r="E91901" s="1" t="s">
        <v>1156</v>
      </c>
      <c r="F91901" s="1" t="s">
        <v>34</v>
      </c>
      <c r="K91901" t="e">
        <v>#REF!</v>
      </c>
      <c r="L91901" t="e">
        <v>#REF!</v>
      </c>
    </row>
    <row r="91902" spans="1:12" x14ac:dyDescent="0.25">
      <c r="A91902" s="1" t="s">
        <v>614</v>
      </c>
      <c r="B91902" s="1" t="s">
        <v>9</v>
      </c>
      <c r="C91902" s="1">
        <v>224737</v>
      </c>
      <c r="D91902" s="1" t="s">
        <v>7</v>
      </c>
      <c r="E91902" s="1" t="s">
        <v>1157</v>
      </c>
      <c r="F91902" s="1" t="s">
        <v>78</v>
      </c>
      <c r="K91902" t="e">
        <v>#REF!</v>
      </c>
      <c r="L91902" t="e">
        <v>#REF!</v>
      </c>
    </row>
    <row r="91903" spans="1:12" x14ac:dyDescent="0.25">
      <c r="A91903" s="1" t="s">
        <v>614</v>
      </c>
      <c r="B91903" s="1" t="s">
        <v>1</v>
      </c>
      <c r="C91903" s="1">
        <v>229207</v>
      </c>
      <c r="D91903" s="1" t="s">
        <v>7</v>
      </c>
      <c r="E91903" s="1" t="s">
        <v>1159</v>
      </c>
      <c r="F91903" s="1" t="s">
        <v>79</v>
      </c>
      <c r="K91903" t="e">
        <v>#REF!</v>
      </c>
      <c r="L91903" t="e">
        <v>#REF!</v>
      </c>
    </row>
    <row r="91904" spans="1:12" x14ac:dyDescent="0.25">
      <c r="A91904" s="1" t="s">
        <v>614</v>
      </c>
      <c r="B91904" s="1" t="s">
        <v>46</v>
      </c>
      <c r="C91904" s="1">
        <v>224737</v>
      </c>
      <c r="D91904" s="1" t="s">
        <v>7</v>
      </c>
      <c r="E91904" s="1" t="s">
        <v>1160</v>
      </c>
      <c r="F91904" s="1" t="s">
        <v>80</v>
      </c>
      <c r="K91904" t="e">
        <v>#REF!</v>
      </c>
      <c r="L91904" t="e">
        <v>#REF!</v>
      </c>
    </row>
    <row r="91905" spans="1:12" x14ac:dyDescent="0.25">
      <c r="A91905" s="1" t="s">
        <v>614</v>
      </c>
      <c r="B91905" s="1" t="s">
        <v>9</v>
      </c>
      <c r="C91905" s="1">
        <v>4470</v>
      </c>
      <c r="D91905" s="1" t="s">
        <v>7</v>
      </c>
      <c r="E91905" s="1" t="s">
        <v>1162</v>
      </c>
      <c r="F91905" s="1" t="s">
        <v>81</v>
      </c>
      <c r="K91905" t="e">
        <v>#REF!</v>
      </c>
      <c r="L91905" t="e">
        <v>#REF!</v>
      </c>
    </row>
    <row r="91906" spans="1:12" x14ac:dyDescent="0.25">
      <c r="A91906" s="1" t="s">
        <v>614</v>
      </c>
      <c r="B91906" s="1" t="s">
        <v>15</v>
      </c>
      <c r="C91906" s="1">
        <v>224737</v>
      </c>
      <c r="D91906" s="1" t="s">
        <v>7</v>
      </c>
      <c r="E91906" s="1" t="s">
        <v>1164</v>
      </c>
      <c r="F91906" s="1" t="s">
        <v>80</v>
      </c>
      <c r="K91906" t="e">
        <v>#REF!</v>
      </c>
      <c r="L91906" t="e">
        <v>#REF!</v>
      </c>
    </row>
    <row r="91907" spans="1:12" x14ac:dyDescent="0.25">
      <c r="A91907" s="1" t="s">
        <v>614</v>
      </c>
      <c r="B91907" s="1" t="s">
        <v>9</v>
      </c>
      <c r="C91907" s="1">
        <v>229207</v>
      </c>
      <c r="D91907" s="1" t="s">
        <v>7</v>
      </c>
      <c r="E91907" s="1" t="s">
        <v>1165</v>
      </c>
      <c r="F91907" s="1" t="s">
        <v>82</v>
      </c>
      <c r="K91907" t="e">
        <v>#REF!</v>
      </c>
      <c r="L91907" t="e">
        <v>#REF!</v>
      </c>
    </row>
    <row r="91908" spans="1:12" x14ac:dyDescent="0.25">
      <c r="A91908" s="1" t="s">
        <v>614</v>
      </c>
      <c r="B91908" s="1" t="s">
        <v>1</v>
      </c>
      <c r="C91908" s="1">
        <v>302.89999999999998</v>
      </c>
      <c r="D91908" s="1" t="s">
        <v>4</v>
      </c>
      <c r="E91908" s="1" t="s">
        <v>1168</v>
      </c>
      <c r="F91908" s="1" t="s">
        <v>83</v>
      </c>
      <c r="K91908" t="e">
        <v>#REF!</v>
      </c>
      <c r="L91908" t="e">
        <v>#REF!</v>
      </c>
    </row>
    <row r="91909" spans="1:12" x14ac:dyDescent="0.25">
      <c r="A91909" s="1" t="s">
        <v>614</v>
      </c>
      <c r="B91909" s="1" t="s">
        <v>6</v>
      </c>
      <c r="C91909" s="1">
        <v>778.83</v>
      </c>
      <c r="D91909" s="1" t="s">
        <v>4</v>
      </c>
      <c r="E91909" s="1" t="s">
        <v>1170</v>
      </c>
      <c r="F91909" s="1" t="s">
        <v>44</v>
      </c>
      <c r="K91909" t="e">
        <v>#REF!</v>
      </c>
      <c r="L91909" t="e">
        <v>#REF!</v>
      </c>
    </row>
    <row r="91910" spans="1:12" x14ac:dyDescent="0.25">
      <c r="A91910" s="1" t="s">
        <v>614</v>
      </c>
      <c r="B91910" s="1" t="s">
        <v>9</v>
      </c>
      <c r="C91910" s="1">
        <v>235908</v>
      </c>
      <c r="D91910" s="1" t="s">
        <v>7</v>
      </c>
      <c r="E91910" s="1" t="s">
        <v>1171</v>
      </c>
      <c r="F91910" s="1" t="s">
        <v>84</v>
      </c>
      <c r="K91910" t="e">
        <v>#REF!</v>
      </c>
      <c r="L91910" t="e">
        <v>#REF!</v>
      </c>
    </row>
    <row r="91911" spans="1:12" x14ac:dyDescent="0.25">
      <c r="A91911" s="1" t="s">
        <v>614</v>
      </c>
      <c r="B91911" s="1" t="s">
        <v>1</v>
      </c>
      <c r="C91911" s="1">
        <v>239341</v>
      </c>
      <c r="D91911" s="1" t="s">
        <v>7</v>
      </c>
      <c r="E91911" s="1" t="s">
        <v>1173</v>
      </c>
      <c r="F91911" s="1" t="s">
        <v>85</v>
      </c>
      <c r="K91911" t="e">
        <v>#REF!</v>
      </c>
      <c r="L91911" t="e">
        <v>#REF!</v>
      </c>
    </row>
    <row r="91912" spans="1:12" x14ac:dyDescent="0.25">
      <c r="A91912" s="1" t="s">
        <v>614</v>
      </c>
      <c r="B91912" s="1" t="s">
        <v>15</v>
      </c>
      <c r="C91912" s="1">
        <v>26706</v>
      </c>
      <c r="D91912" s="1" t="s">
        <v>7</v>
      </c>
      <c r="E91912" s="1" t="s">
        <v>1174</v>
      </c>
      <c r="F91912" s="1" t="s">
        <v>86</v>
      </c>
      <c r="K91912" t="e">
        <v>#REF!</v>
      </c>
      <c r="L91912" t="e">
        <v>#REF!</v>
      </c>
    </row>
    <row r="91913" spans="1:12" x14ac:dyDescent="0.25">
      <c r="A91913" s="1" t="s">
        <v>614</v>
      </c>
      <c r="B91913" s="1" t="s">
        <v>9</v>
      </c>
      <c r="C91913" s="1">
        <v>266047</v>
      </c>
      <c r="D91913" s="1" t="s">
        <v>7</v>
      </c>
      <c r="E91913" s="1" t="s">
        <v>1175</v>
      </c>
      <c r="F91913" s="1" t="s">
        <v>87</v>
      </c>
      <c r="K91913" t="e">
        <v>#REF!</v>
      </c>
      <c r="L91913" t="e">
        <v>#REF!</v>
      </c>
    </row>
    <row r="91914" spans="1:12" x14ac:dyDescent="0.25">
      <c r="A91914" s="1" t="s">
        <v>614</v>
      </c>
      <c r="B91914" s="1" t="s">
        <v>46</v>
      </c>
      <c r="C91914" s="1">
        <v>235908</v>
      </c>
      <c r="D91914" s="1" t="s">
        <v>7</v>
      </c>
      <c r="E91914" s="1" t="s">
        <v>1176</v>
      </c>
      <c r="F91914" s="1" t="s">
        <v>88</v>
      </c>
      <c r="K91914" t="e">
        <v>#REF!</v>
      </c>
      <c r="L91914" t="e">
        <v>#REF!</v>
      </c>
    </row>
    <row r="91915" spans="1:12" x14ac:dyDescent="0.25">
      <c r="A91915" s="1" t="s">
        <v>614</v>
      </c>
      <c r="B91915" s="1" t="s">
        <v>9</v>
      </c>
      <c r="C91915" s="1">
        <v>30139</v>
      </c>
      <c r="D91915" s="1" t="s">
        <v>7</v>
      </c>
      <c r="E91915" s="1" t="s">
        <v>1178</v>
      </c>
      <c r="F91915" s="1" t="s">
        <v>89</v>
      </c>
      <c r="K91915" t="e">
        <v>#REF!</v>
      </c>
      <c r="L91915" t="e">
        <v>#REF!</v>
      </c>
    </row>
    <row r="91916" spans="1:12" x14ac:dyDescent="0.25">
      <c r="A91916" s="1" t="s">
        <v>614</v>
      </c>
      <c r="B91916" s="1" t="s">
        <v>1</v>
      </c>
      <c r="C91916" s="1">
        <v>695.2</v>
      </c>
      <c r="D91916" s="1" t="s">
        <v>2</v>
      </c>
      <c r="E91916" s="1" t="s">
        <v>1180</v>
      </c>
      <c r="F91916" s="1" t="s">
        <v>34</v>
      </c>
      <c r="K91916" t="e">
        <v>#REF!</v>
      </c>
      <c r="L91916" t="e">
        <v>#REF!</v>
      </c>
    </row>
    <row r="91917" spans="1:12" x14ac:dyDescent="0.25">
      <c r="A91917" s="1" t="s">
        <v>614</v>
      </c>
      <c r="B91917" s="1" t="s">
        <v>15</v>
      </c>
      <c r="C91917" s="1">
        <v>86</v>
      </c>
      <c r="D91917" s="1" t="s">
        <v>7</v>
      </c>
      <c r="E91917" s="1" t="s">
        <v>1181</v>
      </c>
      <c r="F91917" s="1" t="s">
        <v>90</v>
      </c>
      <c r="K91917" t="e">
        <v>#REF!</v>
      </c>
      <c r="L91917" t="e">
        <v>#REF!</v>
      </c>
    </row>
    <row r="91918" spans="1:12" x14ac:dyDescent="0.25">
      <c r="A91918" s="1" t="s">
        <v>614</v>
      </c>
      <c r="B91918" s="1" t="s">
        <v>46</v>
      </c>
      <c r="C91918" s="1">
        <v>13.5</v>
      </c>
      <c r="D91918" s="1" t="s">
        <v>2</v>
      </c>
      <c r="E91918" s="1" t="s">
        <v>1183</v>
      </c>
      <c r="F91918" s="1" t="s">
        <v>91</v>
      </c>
      <c r="K91918" t="e">
        <v>#REF!</v>
      </c>
      <c r="L91918" t="e">
        <v>#REF!</v>
      </c>
    </row>
    <row r="91919" spans="1:12" x14ac:dyDescent="0.25">
      <c r="A91919" s="1" t="s">
        <v>614</v>
      </c>
      <c r="B91919" s="1" t="s">
        <v>9</v>
      </c>
      <c r="C91919" s="1">
        <v>768</v>
      </c>
      <c r="D91919" s="1" t="s">
        <v>7</v>
      </c>
      <c r="E91919" s="1" t="s">
        <v>1185</v>
      </c>
      <c r="F91919" s="1" t="s">
        <v>92</v>
      </c>
      <c r="K91919" t="e">
        <v>#REF!</v>
      </c>
      <c r="L91919" t="e">
        <v>#REF!</v>
      </c>
    </row>
    <row r="91920" spans="1:12" x14ac:dyDescent="0.25">
      <c r="A91920" s="1" t="s">
        <v>614</v>
      </c>
      <c r="B91920" s="1" t="s">
        <v>6</v>
      </c>
      <c r="C91920" s="1">
        <v>54.88</v>
      </c>
      <c r="D91920" s="1" t="s">
        <v>4</v>
      </c>
      <c r="E91920" s="1" t="s">
        <v>1187</v>
      </c>
      <c r="F91920" s="1" t="s">
        <v>93</v>
      </c>
      <c r="K91920" t="e">
        <v>#REF!</v>
      </c>
      <c r="L91920" t="e">
        <v>#REF!</v>
      </c>
    </row>
    <row r="91921" spans="1:12" x14ac:dyDescent="0.25">
      <c r="A91921" s="1" t="s">
        <v>614</v>
      </c>
      <c r="B91921" s="1" t="s">
        <v>9</v>
      </c>
      <c r="C91921" s="1">
        <v>42148</v>
      </c>
      <c r="D91921" s="1" t="s">
        <v>7</v>
      </c>
      <c r="E91921" s="1" t="s">
        <v>1188</v>
      </c>
      <c r="F91921" s="1" t="s">
        <v>94</v>
      </c>
      <c r="K91921" t="e">
        <v>#REF!</v>
      </c>
      <c r="L91921" t="e">
        <v>#REF!</v>
      </c>
    </row>
    <row r="91922" spans="1:12" x14ac:dyDescent="0.25">
      <c r="A91922" s="1" t="s">
        <v>614</v>
      </c>
      <c r="B91922" s="1" t="s">
        <v>1</v>
      </c>
      <c r="C91922" s="1">
        <v>768</v>
      </c>
      <c r="D91922" s="1" t="s">
        <v>7</v>
      </c>
      <c r="E91922" s="1" t="s">
        <v>1190</v>
      </c>
      <c r="F91922" s="1" t="s">
        <v>95</v>
      </c>
      <c r="K91922" t="e">
        <v>#REF!</v>
      </c>
      <c r="L91922" t="e">
        <v>#REF!</v>
      </c>
    </row>
    <row r="91923" spans="1:12" x14ac:dyDescent="0.25">
      <c r="A91923" s="1" t="s">
        <v>614</v>
      </c>
      <c r="B91923" s="1" t="s">
        <v>6</v>
      </c>
      <c r="C91923" s="1">
        <v>61.6</v>
      </c>
      <c r="D91923" s="1" t="s">
        <v>4</v>
      </c>
      <c r="E91923" s="1" t="s">
        <v>1192</v>
      </c>
      <c r="F91923" s="1" t="s">
        <v>96</v>
      </c>
      <c r="K91923" t="e">
        <v>#REF!</v>
      </c>
      <c r="L91923" t="e">
        <v>#REF!</v>
      </c>
    </row>
    <row r="91924" spans="1:12" x14ac:dyDescent="0.25">
      <c r="A91924" s="1" t="s">
        <v>614</v>
      </c>
      <c r="B91924" s="1" t="s">
        <v>9</v>
      </c>
      <c r="C91924" s="1">
        <v>47309</v>
      </c>
      <c r="D91924" s="1" t="s">
        <v>7</v>
      </c>
      <c r="E91924" s="1" t="s">
        <v>1193</v>
      </c>
      <c r="F91924" s="1" t="s">
        <v>97</v>
      </c>
      <c r="K91924" t="e">
        <v>#REF!</v>
      </c>
      <c r="L91924" t="e">
        <v>#REF!</v>
      </c>
    </row>
    <row r="91925" spans="1:12" x14ac:dyDescent="0.25">
      <c r="A91925" s="1" t="s">
        <v>614</v>
      </c>
      <c r="B91925" s="1" t="s">
        <v>1</v>
      </c>
      <c r="C91925" s="1">
        <v>2.2599999999999998</v>
      </c>
      <c r="D91925" s="1" t="s">
        <v>4</v>
      </c>
      <c r="E91925" s="1" t="s">
        <v>1195</v>
      </c>
      <c r="F91925" s="1" t="s">
        <v>374</v>
      </c>
      <c r="K91925" t="e">
        <v>#REF!</v>
      </c>
      <c r="L91925" t="e">
        <v>#REF!</v>
      </c>
    </row>
    <row r="91926" spans="1:12" x14ac:dyDescent="0.25">
      <c r="A91926" s="1" t="s">
        <v>614</v>
      </c>
      <c r="B91926" s="1" t="s">
        <v>6</v>
      </c>
      <c r="C91926" s="1">
        <v>302.89999999999998</v>
      </c>
      <c r="D91926" s="1" t="s">
        <v>4</v>
      </c>
      <c r="E91926" s="1" t="s">
        <v>1197</v>
      </c>
      <c r="F91926" s="1" t="s">
        <v>98</v>
      </c>
      <c r="K91926" t="e">
        <v>#REF!</v>
      </c>
      <c r="L91926" t="e">
        <v>#REF!</v>
      </c>
    </row>
    <row r="91927" spans="1:12" x14ac:dyDescent="0.25">
      <c r="A91927" s="1" t="s">
        <v>614</v>
      </c>
      <c r="B91927" s="1" t="s">
        <v>9</v>
      </c>
      <c r="C91927" s="1">
        <v>685</v>
      </c>
      <c r="D91927" s="1" t="s">
        <v>7</v>
      </c>
      <c r="E91927" s="1" t="s">
        <v>1199</v>
      </c>
      <c r="F91927" s="1" t="s">
        <v>99</v>
      </c>
      <c r="K91927" t="e">
        <v>#REF!</v>
      </c>
      <c r="L91927" t="e">
        <v>#REF!</v>
      </c>
    </row>
    <row r="91928" spans="1:12" x14ac:dyDescent="0.25">
      <c r="A91928" s="1" t="s">
        <v>614</v>
      </c>
      <c r="B91928" s="1" t="s">
        <v>1</v>
      </c>
      <c r="C91928" s="1">
        <v>32.22</v>
      </c>
      <c r="D91928" s="1" t="s">
        <v>4</v>
      </c>
      <c r="E91928" s="1" t="s">
        <v>1201</v>
      </c>
      <c r="F91928" s="1" t="s">
        <v>100</v>
      </c>
      <c r="K91928" t="e">
        <v>#REF!</v>
      </c>
      <c r="L91928" t="e">
        <v>#REF!</v>
      </c>
    </row>
    <row r="91929" spans="1:12" x14ac:dyDescent="0.25">
      <c r="A91929" s="1" t="s">
        <v>614</v>
      </c>
      <c r="B91929" s="1" t="s">
        <v>6</v>
      </c>
      <c r="C91929" s="1">
        <v>778.83</v>
      </c>
      <c r="D91929" s="1" t="s">
        <v>4</v>
      </c>
      <c r="E91929" s="1" t="s">
        <v>1202</v>
      </c>
      <c r="F91929" s="1" t="s">
        <v>44</v>
      </c>
      <c r="K91929" t="e">
        <v>#REF!</v>
      </c>
      <c r="L91929" t="e">
        <v>#REF!</v>
      </c>
    </row>
    <row r="91930" spans="1:12" x14ac:dyDescent="0.25">
      <c r="A91930" s="1" t="s">
        <v>614</v>
      </c>
      <c r="B91930" s="1" t="s">
        <v>9</v>
      </c>
      <c r="C91930" s="1">
        <v>25094</v>
      </c>
      <c r="D91930" s="1" t="s">
        <v>7</v>
      </c>
      <c r="E91930" s="1" t="s">
        <v>1203</v>
      </c>
      <c r="F91930" s="1" t="s">
        <v>101</v>
      </c>
      <c r="K91930" t="e">
        <v>#REF!</v>
      </c>
      <c r="L91930" t="e">
        <v>#REF!</v>
      </c>
    </row>
    <row r="91931" spans="1:12" x14ac:dyDescent="0.25">
      <c r="A91931" s="1" t="s">
        <v>614</v>
      </c>
      <c r="B91931" s="1" t="s">
        <v>1</v>
      </c>
      <c r="C91931" s="1">
        <v>25468</v>
      </c>
      <c r="D91931" s="1" t="s">
        <v>7</v>
      </c>
      <c r="E91931" s="1" t="s">
        <v>1205</v>
      </c>
      <c r="F91931" s="1" t="s">
        <v>102</v>
      </c>
      <c r="K91931" t="e">
        <v>#REF!</v>
      </c>
      <c r="L91931" t="e">
        <v>#REF!</v>
      </c>
    </row>
    <row r="91932" spans="1:12" x14ac:dyDescent="0.25">
      <c r="A91932" s="1" t="s">
        <v>614</v>
      </c>
      <c r="B91932" s="1" t="s">
        <v>46</v>
      </c>
      <c r="C91932" s="1">
        <v>25094</v>
      </c>
      <c r="D91932" s="1" t="s">
        <v>7</v>
      </c>
      <c r="E91932" s="1" t="s">
        <v>1206</v>
      </c>
      <c r="F91932" s="1" t="s">
        <v>103</v>
      </c>
      <c r="K91932" t="e">
        <v>#REF!</v>
      </c>
      <c r="L91932" t="e">
        <v>#REF!</v>
      </c>
    </row>
    <row r="91933" spans="1:12" x14ac:dyDescent="0.25">
      <c r="A91933" s="1" t="s">
        <v>614</v>
      </c>
      <c r="B91933" s="1" t="s">
        <v>9</v>
      </c>
      <c r="C91933" s="1">
        <v>374</v>
      </c>
      <c r="D91933" s="1" t="s">
        <v>7</v>
      </c>
      <c r="E91933" s="1" t="s">
        <v>1208</v>
      </c>
      <c r="F91933" s="1" t="s">
        <v>104</v>
      </c>
      <c r="K91933" t="e">
        <v>#REF!</v>
      </c>
      <c r="L91933" t="e">
        <v>#REF!</v>
      </c>
    </row>
    <row r="91934" spans="1:12" x14ac:dyDescent="0.25">
      <c r="A91934" s="1" t="s">
        <v>614</v>
      </c>
      <c r="B91934" s="1" t="s">
        <v>15</v>
      </c>
      <c r="C91934" s="1">
        <v>25094</v>
      </c>
      <c r="D91934" s="1" t="s">
        <v>7</v>
      </c>
      <c r="E91934" s="1" t="s">
        <v>1210</v>
      </c>
      <c r="F91934" s="1" t="s">
        <v>103</v>
      </c>
      <c r="K91934" t="e">
        <v>#REF!</v>
      </c>
      <c r="L91934" t="e">
        <v>#REF!</v>
      </c>
    </row>
    <row r="91935" spans="1:12" x14ac:dyDescent="0.25">
      <c r="A91935" s="1" t="s">
        <v>614</v>
      </c>
      <c r="B91935" s="1" t="s">
        <v>9</v>
      </c>
      <c r="C91935" s="1">
        <v>25468</v>
      </c>
      <c r="D91935" s="1" t="s">
        <v>7</v>
      </c>
      <c r="E91935" s="1" t="s">
        <v>1211</v>
      </c>
      <c r="F91935" s="1" t="s">
        <v>105</v>
      </c>
      <c r="K91935" t="e">
        <v>#REF!</v>
      </c>
      <c r="L91935" t="e">
        <v>#REF!</v>
      </c>
    </row>
    <row r="91936" spans="1:12" x14ac:dyDescent="0.25">
      <c r="A91936" s="1" t="s">
        <v>614</v>
      </c>
      <c r="B91936" s="1" t="s">
        <v>1</v>
      </c>
      <c r="C91936" s="1">
        <v>3.84</v>
      </c>
      <c r="D91936" s="1" t="s">
        <v>4</v>
      </c>
      <c r="E91936" s="1" t="s">
        <v>1213</v>
      </c>
      <c r="F91936" s="1" t="s">
        <v>106</v>
      </c>
      <c r="K91936" t="e">
        <v>#REF!</v>
      </c>
      <c r="L91936" t="e">
        <v>#REF!</v>
      </c>
    </row>
    <row r="91937" spans="1:12" x14ac:dyDescent="0.25">
      <c r="A91937" s="1" t="s">
        <v>614</v>
      </c>
      <c r="B91937" s="1" t="s">
        <v>6</v>
      </c>
      <c r="C91937" s="1">
        <v>778.83</v>
      </c>
      <c r="D91937" s="1" t="s">
        <v>4</v>
      </c>
      <c r="E91937" s="1" t="s">
        <v>1214</v>
      </c>
      <c r="F91937" s="1" t="s">
        <v>44</v>
      </c>
      <c r="K91937" t="e">
        <v>#REF!</v>
      </c>
      <c r="L91937" t="e">
        <v>#REF!</v>
      </c>
    </row>
    <row r="91938" spans="1:12" x14ac:dyDescent="0.25">
      <c r="A91938" s="1" t="s">
        <v>614</v>
      </c>
      <c r="B91938" s="1" t="s">
        <v>9</v>
      </c>
      <c r="C91938" s="1">
        <v>2991</v>
      </c>
      <c r="D91938" s="1" t="s">
        <v>7</v>
      </c>
      <c r="E91938" s="1" t="s">
        <v>1215</v>
      </c>
      <c r="F91938" s="1" t="s">
        <v>107</v>
      </c>
      <c r="K91938" t="e">
        <v>#REF!</v>
      </c>
      <c r="L91938" t="e">
        <v>#REF!</v>
      </c>
    </row>
    <row r="91939" spans="1:12" x14ac:dyDescent="0.25">
      <c r="A91939" s="1" t="s">
        <v>614</v>
      </c>
      <c r="B91939" s="1" t="s">
        <v>1</v>
      </c>
      <c r="C91939" s="1">
        <v>3035</v>
      </c>
      <c r="D91939" s="1" t="s">
        <v>7</v>
      </c>
      <c r="E91939" s="1" t="s">
        <v>1217</v>
      </c>
      <c r="F91939" s="1" t="s">
        <v>108</v>
      </c>
      <c r="K91939" t="e">
        <v>#REF!</v>
      </c>
      <c r="L91939" t="e">
        <v>#REF!</v>
      </c>
    </row>
    <row r="91940" spans="1:12" x14ac:dyDescent="0.25">
      <c r="A91940" s="1" t="s">
        <v>614</v>
      </c>
      <c r="B91940" s="1" t="s">
        <v>46</v>
      </c>
      <c r="C91940" s="1">
        <v>2991</v>
      </c>
      <c r="D91940" s="1" t="s">
        <v>7</v>
      </c>
      <c r="E91940" s="1" t="s">
        <v>1218</v>
      </c>
      <c r="F91940" s="1" t="s">
        <v>109</v>
      </c>
      <c r="K91940" t="e">
        <v>#REF!</v>
      </c>
      <c r="L91940" t="e">
        <v>#REF!</v>
      </c>
    </row>
    <row r="91941" spans="1:12" x14ac:dyDescent="0.25">
      <c r="A91941" s="1" t="s">
        <v>614</v>
      </c>
      <c r="B91941" s="1" t="s">
        <v>9</v>
      </c>
      <c r="C91941" s="1">
        <v>44</v>
      </c>
      <c r="D91941" s="1" t="s">
        <v>7</v>
      </c>
      <c r="E91941" s="1" t="s">
        <v>1220</v>
      </c>
      <c r="F91941" s="1" t="s">
        <v>110</v>
      </c>
      <c r="K91941" t="e">
        <v>#REF!</v>
      </c>
      <c r="L91941" t="e">
        <v>#REF!</v>
      </c>
    </row>
    <row r="91942" spans="1:12" x14ac:dyDescent="0.25">
      <c r="A91942" s="1" t="s">
        <v>614</v>
      </c>
      <c r="B91942" s="1" t="s">
        <v>15</v>
      </c>
      <c r="C91942" s="1">
        <v>2991</v>
      </c>
      <c r="D91942" s="1" t="s">
        <v>7</v>
      </c>
      <c r="E91942" s="1" t="s">
        <v>1222</v>
      </c>
      <c r="F91942" s="1" t="s">
        <v>109</v>
      </c>
      <c r="K91942" t="e">
        <v>#REF!</v>
      </c>
      <c r="L91942" t="e">
        <v>#REF!</v>
      </c>
    </row>
    <row r="91943" spans="1:12" x14ac:dyDescent="0.25">
      <c r="A91943" s="1" t="s">
        <v>614</v>
      </c>
      <c r="B91943" s="1" t="s">
        <v>9</v>
      </c>
      <c r="C91943" s="1">
        <v>3035</v>
      </c>
      <c r="D91943" s="1" t="s">
        <v>7</v>
      </c>
      <c r="E91943" s="1" t="s">
        <v>1223</v>
      </c>
      <c r="F91943" s="1" t="s">
        <v>111</v>
      </c>
      <c r="K91943" t="e">
        <v>#REF!</v>
      </c>
      <c r="L91943" t="e">
        <v>#REF!</v>
      </c>
    </row>
    <row r="91944" spans="1:12" x14ac:dyDescent="0.25">
      <c r="A91944" s="1" t="s">
        <v>614</v>
      </c>
      <c r="B91944" s="1" t="s">
        <v>1</v>
      </c>
      <c r="C91944" s="1">
        <v>4726665</v>
      </c>
      <c r="D91944" s="1" t="s">
        <v>7</v>
      </c>
      <c r="E91944" s="1" t="s">
        <v>1226</v>
      </c>
      <c r="F91944" s="1" t="s">
        <v>112</v>
      </c>
      <c r="K91944" t="e">
        <v>#REF!</v>
      </c>
      <c r="L91944" t="e">
        <v>#REF!</v>
      </c>
    </row>
    <row r="91945" spans="1:12" x14ac:dyDescent="0.25">
      <c r="A91945" s="1" t="s">
        <v>614</v>
      </c>
      <c r="B91945" s="1" t="s">
        <v>15</v>
      </c>
      <c r="C91945" s="1">
        <v>143423</v>
      </c>
      <c r="D91945" s="1" t="s">
        <v>7</v>
      </c>
      <c r="E91945" s="1" t="s">
        <v>1228</v>
      </c>
      <c r="F91945" s="1" t="s">
        <v>113</v>
      </c>
      <c r="K91945" t="e">
        <v>#REF!</v>
      </c>
      <c r="L91945" t="e">
        <v>#REF!</v>
      </c>
    </row>
    <row r="91946" spans="1:12" x14ac:dyDescent="0.25">
      <c r="A91946" s="1" t="s">
        <v>614</v>
      </c>
      <c r="B91946" s="1" t="s">
        <v>15</v>
      </c>
      <c r="C91946" s="1">
        <v>112823</v>
      </c>
      <c r="D91946" s="1" t="s">
        <v>7</v>
      </c>
      <c r="E91946" s="1" t="s">
        <v>1230</v>
      </c>
      <c r="F91946" s="1" t="s">
        <v>114</v>
      </c>
      <c r="K91946" t="e">
        <v>#REF!</v>
      </c>
      <c r="L91946" t="e">
        <v>#REF!</v>
      </c>
    </row>
    <row r="91947" spans="1:12" x14ac:dyDescent="0.25">
      <c r="A91947" s="1" t="s">
        <v>614</v>
      </c>
      <c r="B91947" s="1" t="s">
        <v>15</v>
      </c>
      <c r="C91947" s="1">
        <v>568600</v>
      </c>
      <c r="D91947" s="1" t="s">
        <v>7</v>
      </c>
      <c r="E91947" s="1" t="s">
        <v>1232</v>
      </c>
      <c r="F91947" s="1" t="s">
        <v>115</v>
      </c>
      <c r="K91947" t="e">
        <v>#REF!</v>
      </c>
      <c r="L91947" t="e">
        <v>#REF!</v>
      </c>
    </row>
    <row r="91948" spans="1:12" x14ac:dyDescent="0.25">
      <c r="A91948" s="1" t="s">
        <v>614</v>
      </c>
      <c r="B91948" s="1" t="s">
        <v>15</v>
      </c>
      <c r="C91948" s="1">
        <v>480502</v>
      </c>
      <c r="D91948" s="1" t="s">
        <v>7</v>
      </c>
      <c r="E91948" s="1" t="s">
        <v>1234</v>
      </c>
      <c r="F91948" s="1" t="s">
        <v>116</v>
      </c>
      <c r="K91948" t="e">
        <v>#REF!</v>
      </c>
      <c r="L91948" t="e">
        <v>#REF!</v>
      </c>
    </row>
    <row r="91949" spans="1:12" x14ac:dyDescent="0.25">
      <c r="A91949" s="1" t="s">
        <v>614</v>
      </c>
      <c r="B91949" s="1" t="s">
        <v>15</v>
      </c>
      <c r="C91949" s="1">
        <v>60263</v>
      </c>
      <c r="D91949" s="1" t="s">
        <v>7</v>
      </c>
      <c r="E91949" s="1" t="s">
        <v>1236</v>
      </c>
      <c r="F91949" s="1" t="s">
        <v>117</v>
      </c>
      <c r="K91949" t="e">
        <v>#REF!</v>
      </c>
      <c r="L91949" t="e">
        <v>#REF!</v>
      </c>
    </row>
    <row r="91950" spans="1:12" x14ac:dyDescent="0.25">
      <c r="A91950" s="1" t="s">
        <v>614</v>
      </c>
      <c r="B91950" s="1" t="s">
        <v>15</v>
      </c>
      <c r="C91950" s="1">
        <v>43889</v>
      </c>
      <c r="D91950" s="1" t="s">
        <v>7</v>
      </c>
      <c r="E91950" s="1" t="s">
        <v>1238</v>
      </c>
      <c r="F91950" s="1" t="s">
        <v>118</v>
      </c>
      <c r="K91950" t="e">
        <v>#REF!</v>
      </c>
      <c r="L91950" t="e">
        <v>#REF!</v>
      </c>
    </row>
    <row r="91951" spans="1:12" x14ac:dyDescent="0.25">
      <c r="A91951" s="1" t="s">
        <v>614</v>
      </c>
      <c r="B91951" s="1" t="s">
        <v>15</v>
      </c>
      <c r="C91951" s="1">
        <v>229207</v>
      </c>
      <c r="D91951" s="1" t="s">
        <v>7</v>
      </c>
      <c r="E91951" s="1" t="s">
        <v>1240</v>
      </c>
      <c r="F91951" s="1" t="s">
        <v>119</v>
      </c>
      <c r="K91951" t="e">
        <v>#REF!</v>
      </c>
      <c r="L91951" t="e">
        <v>#REF!</v>
      </c>
    </row>
    <row r="91952" spans="1:12" x14ac:dyDescent="0.25">
      <c r="A91952" s="1" t="s">
        <v>614</v>
      </c>
      <c r="B91952" s="1" t="s">
        <v>15</v>
      </c>
      <c r="C91952" s="1">
        <v>235908</v>
      </c>
      <c r="D91952" s="1" t="s">
        <v>7</v>
      </c>
      <c r="E91952" s="1" t="s">
        <v>1242</v>
      </c>
      <c r="F91952" s="1" t="s">
        <v>88</v>
      </c>
      <c r="K91952" t="e">
        <v>#REF!</v>
      </c>
      <c r="L91952" t="e">
        <v>#REF!</v>
      </c>
    </row>
    <row r="91953" spans="1:12" x14ac:dyDescent="0.25">
      <c r="A91953" s="1" t="s">
        <v>614</v>
      </c>
      <c r="B91953" s="1" t="s">
        <v>15</v>
      </c>
      <c r="C91953" s="1">
        <v>30139</v>
      </c>
      <c r="D91953" s="1" t="s">
        <v>7</v>
      </c>
      <c r="E91953" s="1" t="s">
        <v>1244</v>
      </c>
      <c r="F91953" s="1" t="s">
        <v>120</v>
      </c>
      <c r="K91953" t="e">
        <v>#REF!</v>
      </c>
      <c r="L91953" t="e">
        <v>#REF!</v>
      </c>
    </row>
    <row r="91954" spans="1:12" x14ac:dyDescent="0.25">
      <c r="A91954" s="1" t="s">
        <v>614</v>
      </c>
      <c r="B91954" s="1" t="s">
        <v>15</v>
      </c>
      <c r="C91954" s="1">
        <v>42148</v>
      </c>
      <c r="D91954" s="1" t="s">
        <v>7</v>
      </c>
      <c r="E91954" s="1" t="s">
        <v>1246</v>
      </c>
      <c r="F91954" s="1" t="s">
        <v>121</v>
      </c>
      <c r="K91954" t="e">
        <v>#REF!</v>
      </c>
      <c r="L91954" t="e">
        <v>#REF!</v>
      </c>
    </row>
    <row r="91955" spans="1:12" x14ac:dyDescent="0.25">
      <c r="A91955" s="1" t="s">
        <v>614</v>
      </c>
      <c r="B91955" s="1" t="s">
        <v>15</v>
      </c>
      <c r="C91955" s="1">
        <v>47309</v>
      </c>
      <c r="D91955" s="1" t="s">
        <v>7</v>
      </c>
      <c r="E91955" s="1" t="s">
        <v>1248</v>
      </c>
      <c r="F91955" s="1" t="s">
        <v>122</v>
      </c>
      <c r="K91955" t="e">
        <v>#REF!</v>
      </c>
      <c r="L91955" t="e">
        <v>#REF!</v>
      </c>
    </row>
    <row r="91956" spans="1:12" x14ac:dyDescent="0.25">
      <c r="A91956" s="1" t="s">
        <v>614</v>
      </c>
      <c r="B91956" s="1" t="s">
        <v>15</v>
      </c>
      <c r="C91956" s="1">
        <v>685</v>
      </c>
      <c r="D91956" s="1" t="s">
        <v>7</v>
      </c>
      <c r="E91956" s="1" t="s">
        <v>1250</v>
      </c>
      <c r="F91956" s="1" t="s">
        <v>123</v>
      </c>
      <c r="K91956" t="e">
        <v>#REF!</v>
      </c>
      <c r="L91956" t="e">
        <v>#REF!</v>
      </c>
    </row>
    <row r="91957" spans="1:12" x14ac:dyDescent="0.25">
      <c r="A91957" s="1" t="s">
        <v>614</v>
      </c>
      <c r="B91957" s="1" t="s">
        <v>15</v>
      </c>
      <c r="C91957" s="1">
        <v>25468</v>
      </c>
      <c r="D91957" s="1" t="s">
        <v>7</v>
      </c>
      <c r="E91957" s="1" t="s">
        <v>1252</v>
      </c>
      <c r="F91957" s="1" t="s">
        <v>124</v>
      </c>
      <c r="K91957" t="e">
        <v>#REF!</v>
      </c>
      <c r="L91957" t="e">
        <v>#REF!</v>
      </c>
    </row>
    <row r="91958" spans="1:12" x14ac:dyDescent="0.25">
      <c r="A91958" s="1" t="s">
        <v>614</v>
      </c>
      <c r="B91958" s="1" t="s">
        <v>15</v>
      </c>
      <c r="C91958" s="1">
        <v>3035</v>
      </c>
      <c r="D91958" s="1" t="s">
        <v>7</v>
      </c>
      <c r="E91958" s="1" t="s">
        <v>1254</v>
      </c>
      <c r="F91958" s="1" t="s">
        <v>125</v>
      </c>
      <c r="K91958" t="e">
        <v>#REF!</v>
      </c>
      <c r="L91958" t="e">
        <v>#REF!</v>
      </c>
    </row>
    <row r="91959" spans="1:12" x14ac:dyDescent="0.25">
      <c r="A91959" s="1" t="s">
        <v>614</v>
      </c>
      <c r="B91959" s="1" t="s">
        <v>46</v>
      </c>
      <c r="C91959" s="1">
        <v>52222</v>
      </c>
      <c r="D91959" s="1" t="s">
        <v>7</v>
      </c>
      <c r="E91959" s="1" t="s">
        <v>1256</v>
      </c>
      <c r="F91959" s="1" t="s">
        <v>126</v>
      </c>
      <c r="K91959" t="e">
        <v>#REF!</v>
      </c>
      <c r="L91959" t="e">
        <v>#REF!</v>
      </c>
    </row>
    <row r="91960" spans="1:12" x14ac:dyDescent="0.25">
      <c r="A91960" s="1" t="s">
        <v>614</v>
      </c>
      <c r="B91960" s="1" t="s">
        <v>15</v>
      </c>
      <c r="C91960" s="1">
        <v>175879</v>
      </c>
      <c r="D91960" s="1" t="s">
        <v>7</v>
      </c>
      <c r="E91960" s="1" t="s">
        <v>1258</v>
      </c>
      <c r="F91960" s="1" t="s">
        <v>127</v>
      </c>
      <c r="K91960" t="e">
        <v>#REF!</v>
      </c>
      <c r="L91960" t="e">
        <v>#REF!</v>
      </c>
    </row>
    <row r="91961" spans="1:12" x14ac:dyDescent="0.25">
      <c r="A91961" s="1" t="s">
        <v>614</v>
      </c>
      <c r="B91961" s="1" t="s">
        <v>15</v>
      </c>
      <c r="C91961" s="1">
        <v>-1480</v>
      </c>
      <c r="D91961" s="1" t="s">
        <v>7</v>
      </c>
      <c r="E91961" s="1" t="s">
        <v>1259</v>
      </c>
      <c r="F91961" s="1" t="s">
        <v>128</v>
      </c>
      <c r="K91961" t="e">
        <v>#REF!</v>
      </c>
      <c r="L91961" t="e">
        <v>#REF!</v>
      </c>
    </row>
    <row r="91962" spans="1:12" x14ac:dyDescent="0.25">
      <c r="A91962" s="1" t="s">
        <v>614</v>
      </c>
      <c r="B91962" s="1" t="s">
        <v>9</v>
      </c>
      <c r="C91962" s="1">
        <v>6872241</v>
      </c>
      <c r="D91962" s="1" t="s">
        <v>7</v>
      </c>
      <c r="E91962" s="1" t="s">
        <v>1261</v>
      </c>
      <c r="F91962" s="1" t="s">
        <v>129</v>
      </c>
      <c r="K91962" t="e">
        <v>#REF!</v>
      </c>
      <c r="L91962" t="e">
        <v>#REF!</v>
      </c>
    </row>
    <row r="91963" spans="1:12" x14ac:dyDescent="0.25">
      <c r="A91963" s="1" t="s">
        <v>614</v>
      </c>
      <c r="B91963" s="1" t="s">
        <v>1</v>
      </c>
      <c r="C91963" s="1">
        <v>540989702</v>
      </c>
      <c r="D91963" s="1" t="s">
        <v>7</v>
      </c>
      <c r="E91963" s="1" t="s">
        <v>1264</v>
      </c>
      <c r="F91963" s="1" t="s">
        <v>130</v>
      </c>
      <c r="K91963" t="e">
        <v>#REF!</v>
      </c>
      <c r="L91963" t="e">
        <v>#REF!</v>
      </c>
    </row>
    <row r="91964" spans="1:12" x14ac:dyDescent="0.25">
      <c r="A91964" s="1" t="s">
        <v>614</v>
      </c>
      <c r="B91964" s="1" t="s">
        <v>6</v>
      </c>
      <c r="C91964" s="1">
        <v>5.4</v>
      </c>
      <c r="D91964" s="1" t="s">
        <v>7</v>
      </c>
      <c r="E91964" s="1" t="s">
        <v>1265</v>
      </c>
      <c r="F91964" s="1" t="s">
        <v>131</v>
      </c>
      <c r="K91964" t="e">
        <v>#REF!</v>
      </c>
      <c r="L91964" t="e">
        <v>#REF!</v>
      </c>
    </row>
    <row r="91965" spans="1:12" x14ac:dyDescent="0.25">
      <c r="A91965" s="1" t="s">
        <v>614</v>
      </c>
      <c r="B91965" s="1" t="s">
        <v>9</v>
      </c>
      <c r="C91965" s="1">
        <v>2921344</v>
      </c>
      <c r="D91965" s="1" t="s">
        <v>7</v>
      </c>
      <c r="E91965" s="1" t="s">
        <v>1267</v>
      </c>
      <c r="F91965" s="1" t="s">
        <v>132</v>
      </c>
      <c r="K91965" t="e">
        <v>#REF!</v>
      </c>
      <c r="L91965" t="e">
        <v>#REF!</v>
      </c>
    </row>
    <row r="91966" spans="1:12" x14ac:dyDescent="0.25">
      <c r="A91966" s="1" t="s">
        <v>614</v>
      </c>
      <c r="B91966" s="1" t="s">
        <v>1</v>
      </c>
      <c r="C91966" s="1">
        <v>54015</v>
      </c>
      <c r="D91966" s="1" t="s">
        <v>7</v>
      </c>
      <c r="E91966" s="1" t="s">
        <v>1270</v>
      </c>
      <c r="F91966" s="1" t="s">
        <v>133</v>
      </c>
      <c r="K91966" t="e">
        <v>#REF!</v>
      </c>
      <c r="L91966" t="e">
        <v>#REF!</v>
      </c>
    </row>
    <row r="91967" spans="1:12" x14ac:dyDescent="0.25">
      <c r="A91967" s="1" t="s">
        <v>614</v>
      </c>
      <c r="B91967" s="1" t="s">
        <v>46</v>
      </c>
      <c r="C91967" s="1">
        <v>55140</v>
      </c>
      <c r="D91967" s="1" t="s">
        <v>7</v>
      </c>
      <c r="E91967" s="1" t="s">
        <v>1271</v>
      </c>
      <c r="F91967" s="1" t="s">
        <v>134</v>
      </c>
      <c r="K91967" t="e">
        <v>#REF!</v>
      </c>
      <c r="L91967" t="e">
        <v>#REF!</v>
      </c>
    </row>
    <row r="91968" spans="1:12" x14ac:dyDescent="0.25">
      <c r="A91968" s="1" t="s">
        <v>614</v>
      </c>
      <c r="B91968" s="1" t="s">
        <v>9</v>
      </c>
      <c r="C91968" s="1">
        <v>-1125</v>
      </c>
      <c r="D91968" s="1" t="s">
        <v>7</v>
      </c>
      <c r="E91968" s="1" t="s">
        <v>1272</v>
      </c>
      <c r="F91968" s="1" t="s">
        <v>135</v>
      </c>
      <c r="K91968" t="e">
        <v>#REF!</v>
      </c>
      <c r="L91968" t="e">
        <v>#REF!</v>
      </c>
    </row>
    <row r="91969" spans="1:12" x14ac:dyDescent="0.25">
      <c r="A91969" s="1" t="s">
        <v>614</v>
      </c>
      <c r="B91969" s="1" t="s">
        <v>15</v>
      </c>
      <c r="C91969" s="1">
        <v>2921344</v>
      </c>
      <c r="D91969" s="1" t="s">
        <v>7</v>
      </c>
      <c r="E91969" s="1" t="s">
        <v>1274</v>
      </c>
      <c r="F91969" s="1" t="s">
        <v>136</v>
      </c>
      <c r="K91969" t="e">
        <v>#REF!</v>
      </c>
      <c r="L91969" t="e">
        <v>#REF!</v>
      </c>
    </row>
    <row r="91970" spans="1:12" x14ac:dyDescent="0.25">
      <c r="A91970" s="1" t="s">
        <v>614</v>
      </c>
      <c r="B91970" s="1" t="s">
        <v>9</v>
      </c>
      <c r="C91970" s="1">
        <v>2920219</v>
      </c>
      <c r="D91970" s="1" t="s">
        <v>7</v>
      </c>
      <c r="E91970" s="1" t="s">
        <v>1276</v>
      </c>
      <c r="F91970" s="1" t="s">
        <v>137</v>
      </c>
      <c r="K91970" t="e">
        <v>#REF!</v>
      </c>
      <c r="L91970" t="e">
        <v>#REF!</v>
      </c>
    </row>
    <row r="91971" spans="1:12" x14ac:dyDescent="0.25">
      <c r="A91971" s="1" t="s">
        <v>614</v>
      </c>
      <c r="B91971" s="1" t="s">
        <v>1</v>
      </c>
      <c r="C91971" s="1">
        <v>149063817</v>
      </c>
      <c r="D91971" s="1" t="s">
        <v>7</v>
      </c>
      <c r="E91971" s="1" t="s">
        <v>1279</v>
      </c>
      <c r="F91971" s="1" t="s">
        <v>138</v>
      </c>
      <c r="K91971" t="e">
        <v>#REF!</v>
      </c>
      <c r="L91971" t="e">
        <v>#REF!</v>
      </c>
    </row>
    <row r="91972" spans="1:12" x14ac:dyDescent="0.25">
      <c r="A91972" s="1" t="s">
        <v>614</v>
      </c>
      <c r="B91972" s="1" t="s">
        <v>46</v>
      </c>
      <c r="C91972" s="1">
        <v>134054456</v>
      </c>
      <c r="D91972" s="1" t="s">
        <v>7</v>
      </c>
      <c r="E91972" s="1" t="s">
        <v>1280</v>
      </c>
      <c r="F91972" s="1" t="s">
        <v>139</v>
      </c>
      <c r="K91972" t="e">
        <v>#REF!</v>
      </c>
      <c r="L91972" t="e">
        <v>#REF!</v>
      </c>
    </row>
    <row r="91973" spans="1:12" x14ac:dyDescent="0.25">
      <c r="A91973" s="1" t="s">
        <v>614</v>
      </c>
      <c r="B91973" s="1" t="s">
        <v>9</v>
      </c>
      <c r="C91973" s="1">
        <v>15009361</v>
      </c>
      <c r="D91973" s="1" t="s">
        <v>7</v>
      </c>
      <c r="E91973" s="1" t="s">
        <v>1281</v>
      </c>
      <c r="F91973" s="1" t="s">
        <v>140</v>
      </c>
      <c r="K91973" t="e">
        <v>#REF!</v>
      </c>
      <c r="L91973" t="e">
        <v>#REF!</v>
      </c>
    </row>
    <row r="91974" spans="1:12" x14ac:dyDescent="0.25">
      <c r="A91974" s="1" t="s">
        <v>614</v>
      </c>
      <c r="B91974" s="1" t="s">
        <v>6</v>
      </c>
      <c r="C91974" s="1">
        <v>5.4</v>
      </c>
      <c r="D91974" s="1" t="s">
        <v>7</v>
      </c>
      <c r="E91974" s="1" t="s">
        <v>1282</v>
      </c>
      <c r="F91974" s="1" t="s">
        <v>141</v>
      </c>
      <c r="K91974" t="e">
        <v>#REF!</v>
      </c>
      <c r="L91974" t="e">
        <v>#REF!</v>
      </c>
    </row>
    <row r="91975" spans="1:12" x14ac:dyDescent="0.25">
      <c r="A91975" s="1" t="s">
        <v>614</v>
      </c>
      <c r="B91975" s="1" t="s">
        <v>9</v>
      </c>
      <c r="C91975" s="1">
        <v>81051</v>
      </c>
      <c r="D91975" s="1" t="s">
        <v>7</v>
      </c>
      <c r="E91975" s="1" t="s">
        <v>1284</v>
      </c>
      <c r="F91975" s="1" t="s">
        <v>142</v>
      </c>
      <c r="K91975" t="e">
        <v>#REF!</v>
      </c>
      <c r="L91975" t="e">
        <v>#REF!</v>
      </c>
    </row>
    <row r="91976" spans="1:12" x14ac:dyDescent="0.25">
      <c r="A91976" s="1" t="s">
        <v>614</v>
      </c>
      <c r="B91976" s="1" t="s">
        <v>1</v>
      </c>
      <c r="C91976" s="1">
        <v>76476</v>
      </c>
      <c r="D91976" s="1" t="s">
        <v>7</v>
      </c>
      <c r="E91976" s="1" t="s">
        <v>1286</v>
      </c>
      <c r="F91976" s="1" t="s">
        <v>143</v>
      </c>
      <c r="K91976" t="e">
        <v>#REF!</v>
      </c>
      <c r="L91976" t="e">
        <v>#REF!</v>
      </c>
    </row>
    <row r="91977" spans="1:12" x14ac:dyDescent="0.25">
      <c r="A91977" s="1" t="s">
        <v>614</v>
      </c>
      <c r="B91977" s="1" t="s">
        <v>46</v>
      </c>
      <c r="C91977" s="1">
        <v>75199</v>
      </c>
      <c r="D91977" s="1" t="s">
        <v>7</v>
      </c>
      <c r="E91977" s="1" t="s">
        <v>1288</v>
      </c>
      <c r="F91977" s="1" t="s">
        <v>144</v>
      </c>
      <c r="K91977" t="e">
        <v>#REF!</v>
      </c>
      <c r="L91977" t="e">
        <v>#REF!</v>
      </c>
    </row>
    <row r="91978" spans="1:12" x14ac:dyDescent="0.25">
      <c r="A91978" s="1" t="s">
        <v>614</v>
      </c>
      <c r="B91978" s="1" t="s">
        <v>9</v>
      </c>
      <c r="C91978" s="1">
        <v>1277</v>
      </c>
      <c r="D91978" s="1" t="s">
        <v>7</v>
      </c>
      <c r="E91978" s="1" t="s">
        <v>1289</v>
      </c>
      <c r="F91978" s="1" t="s">
        <v>145</v>
      </c>
      <c r="K91978" t="e">
        <v>#REF!</v>
      </c>
      <c r="L91978" t="e">
        <v>#REF!</v>
      </c>
    </row>
    <row r="91979" spans="1:12" x14ac:dyDescent="0.25">
      <c r="A91979" s="1" t="s">
        <v>614</v>
      </c>
      <c r="B91979" s="1" t="s">
        <v>15</v>
      </c>
      <c r="C91979" s="1">
        <v>81051</v>
      </c>
      <c r="D91979" s="1" t="s">
        <v>7</v>
      </c>
      <c r="E91979" s="1" t="s">
        <v>1291</v>
      </c>
      <c r="F91979" s="1" t="s">
        <v>146</v>
      </c>
      <c r="K91979" t="e">
        <v>#REF!</v>
      </c>
      <c r="L91979" t="e">
        <v>#REF!</v>
      </c>
    </row>
    <row r="91980" spans="1:12" x14ac:dyDescent="0.25">
      <c r="A91980" s="1" t="s">
        <v>614</v>
      </c>
      <c r="B91980" s="1" t="s">
        <v>9</v>
      </c>
      <c r="C91980" s="1">
        <v>82328</v>
      </c>
      <c r="D91980" s="1" t="s">
        <v>7</v>
      </c>
      <c r="E91980" s="1" t="s">
        <v>1293</v>
      </c>
      <c r="F91980" s="1" t="s">
        <v>147</v>
      </c>
      <c r="K91980" t="e">
        <v>#REF!</v>
      </c>
      <c r="L91980" t="e">
        <v>#REF!</v>
      </c>
    </row>
    <row r="91981" spans="1:12" x14ac:dyDescent="0.25">
      <c r="A91981" s="1" t="s">
        <v>614</v>
      </c>
      <c r="B91981" s="1" t="s">
        <v>15</v>
      </c>
      <c r="C91981" s="1">
        <v>2920219</v>
      </c>
      <c r="D91981" s="1" t="s">
        <v>7</v>
      </c>
      <c r="E91981" s="1" t="s">
        <v>1295</v>
      </c>
      <c r="F91981" s="1" t="s">
        <v>148</v>
      </c>
      <c r="K91981" t="e">
        <v>#REF!</v>
      </c>
      <c r="L91981" t="e">
        <v>#REF!</v>
      </c>
    </row>
    <row r="91982" spans="1:12" x14ac:dyDescent="0.25">
      <c r="A91982" s="1" t="s">
        <v>614</v>
      </c>
      <c r="B91982" s="1" t="s">
        <v>9</v>
      </c>
      <c r="C91982" s="1">
        <v>3002547</v>
      </c>
      <c r="D91982" s="1" t="s">
        <v>7</v>
      </c>
      <c r="E91982" s="1" t="s">
        <v>1297</v>
      </c>
      <c r="F91982" s="1" t="s">
        <v>149</v>
      </c>
      <c r="K91982" t="e">
        <v>#REF!</v>
      </c>
      <c r="L91982" t="e">
        <v>#REF!</v>
      </c>
    </row>
    <row r="91983" spans="1:12" x14ac:dyDescent="0.25">
      <c r="A91983" s="1" t="s">
        <v>614</v>
      </c>
      <c r="B91983" s="1" t="s">
        <v>1</v>
      </c>
      <c r="C91983" s="1">
        <v>5831</v>
      </c>
      <c r="D91983" s="1" t="s">
        <v>7</v>
      </c>
      <c r="E91983" s="1" t="s">
        <v>1300</v>
      </c>
      <c r="F91983" s="1" t="s">
        <v>150</v>
      </c>
      <c r="K91983" t="e">
        <v>#REF!</v>
      </c>
      <c r="L91983" t="e">
        <v>#REF!</v>
      </c>
    </row>
    <row r="91984" spans="1:12" x14ac:dyDescent="0.25">
      <c r="A91984" s="1" t="s">
        <v>614</v>
      </c>
      <c r="B91984" s="1" t="s">
        <v>6</v>
      </c>
      <c r="C91984" s="1">
        <v>711.79399999999998</v>
      </c>
      <c r="D91984" s="1" t="s">
        <v>38</v>
      </c>
      <c r="E91984" s="1" t="s">
        <v>1302</v>
      </c>
      <c r="F91984" s="1" t="s">
        <v>151</v>
      </c>
      <c r="K91984" t="e">
        <v>#REF!</v>
      </c>
      <c r="L91984" t="e">
        <v>#REF!</v>
      </c>
    </row>
    <row r="91985" spans="1:12" x14ac:dyDescent="0.25">
      <c r="A91985" s="1" t="s">
        <v>614</v>
      </c>
      <c r="B91985" s="1" t="s">
        <v>9</v>
      </c>
      <c r="C91985" s="1">
        <v>4150471</v>
      </c>
      <c r="D91985" s="1" t="s">
        <v>7</v>
      </c>
      <c r="E91985" s="1" t="s">
        <v>1304</v>
      </c>
      <c r="F91985" s="1" t="s">
        <v>152</v>
      </c>
      <c r="K91985" t="e">
        <v>#REF!</v>
      </c>
      <c r="L91985" t="e">
        <v>#REF!</v>
      </c>
    </row>
    <row r="91986" spans="1:12" x14ac:dyDescent="0.25">
      <c r="A91986" s="1" t="s">
        <v>614</v>
      </c>
      <c r="B91986" s="1" t="s">
        <v>1</v>
      </c>
      <c r="C91986" s="1">
        <v>5831</v>
      </c>
      <c r="D91986" s="1" t="s">
        <v>7</v>
      </c>
      <c r="E91986" s="1" t="s">
        <v>1306</v>
      </c>
      <c r="F91986" s="1" t="s">
        <v>153</v>
      </c>
      <c r="K91986" t="e">
        <v>#REF!</v>
      </c>
      <c r="L91986" t="e">
        <v>#REF!</v>
      </c>
    </row>
    <row r="91987" spans="1:12" x14ac:dyDescent="0.25">
      <c r="A91987" s="1" t="s">
        <v>614</v>
      </c>
      <c r="B91987" s="1" t="s">
        <v>6</v>
      </c>
      <c r="C91987" s="1">
        <v>83.63</v>
      </c>
      <c r="D91987" s="1" t="s">
        <v>4</v>
      </c>
      <c r="E91987" s="1" t="s">
        <v>1308</v>
      </c>
      <c r="F91987" s="1" t="s">
        <v>47</v>
      </c>
      <c r="K91987" t="e">
        <v>#REF!</v>
      </c>
      <c r="L91987" t="e">
        <v>#REF!</v>
      </c>
    </row>
    <row r="91988" spans="1:12" x14ac:dyDescent="0.25">
      <c r="A91988" s="1" t="s">
        <v>614</v>
      </c>
      <c r="B91988" s="1" t="s">
        <v>9</v>
      </c>
      <c r="C91988" s="1">
        <v>487647</v>
      </c>
      <c r="D91988" s="1" t="s">
        <v>7</v>
      </c>
      <c r="E91988" s="1" t="s">
        <v>1309</v>
      </c>
      <c r="F91988" s="1" t="s">
        <v>154</v>
      </c>
      <c r="K91988" t="e">
        <v>#REF!</v>
      </c>
      <c r="L91988" t="e">
        <v>#REF!</v>
      </c>
    </row>
    <row r="91989" spans="1:12" x14ac:dyDescent="0.25">
      <c r="A91989" s="1" t="s">
        <v>614</v>
      </c>
      <c r="B91989" s="1" t="s">
        <v>1</v>
      </c>
      <c r="C91989" s="1">
        <v>231</v>
      </c>
      <c r="D91989" s="1" t="s">
        <v>7</v>
      </c>
      <c r="E91989" s="1" t="s">
        <v>1311</v>
      </c>
      <c r="F91989" s="1" t="s">
        <v>155</v>
      </c>
      <c r="K91989" t="e">
        <v>#REF!</v>
      </c>
      <c r="L91989" t="e">
        <v>#REF!</v>
      </c>
    </row>
    <row r="91990" spans="1:12" x14ac:dyDescent="0.25">
      <c r="A91990" s="1" t="s">
        <v>614</v>
      </c>
      <c r="B91990" s="1" t="s">
        <v>6</v>
      </c>
      <c r="C91990" s="1">
        <v>781.09</v>
      </c>
      <c r="D91990" s="1" t="s">
        <v>4</v>
      </c>
      <c r="E91990" s="1" t="s">
        <v>1313</v>
      </c>
      <c r="F91990" s="1" t="s">
        <v>156</v>
      </c>
      <c r="K91990" t="e">
        <v>#REF!</v>
      </c>
      <c r="L91990" t="e">
        <v>#REF!</v>
      </c>
    </row>
    <row r="91991" spans="1:12" x14ac:dyDescent="0.25">
      <c r="A91991" s="1" t="s">
        <v>614</v>
      </c>
      <c r="B91991" s="1" t="s">
        <v>9</v>
      </c>
      <c r="C91991" s="1">
        <v>180432</v>
      </c>
      <c r="D91991" s="1" t="s">
        <v>7</v>
      </c>
      <c r="E91991" s="1" t="s">
        <v>1315</v>
      </c>
      <c r="F91991" s="1" t="s">
        <v>157</v>
      </c>
      <c r="K91991" t="e">
        <v>#REF!</v>
      </c>
      <c r="L91991" t="e">
        <v>#REF!</v>
      </c>
    </row>
    <row r="91992" spans="1:12" x14ac:dyDescent="0.25">
      <c r="A91992" s="1" t="s">
        <v>614</v>
      </c>
      <c r="B91992" s="1" t="s">
        <v>15</v>
      </c>
      <c r="C91992" s="1">
        <v>25468</v>
      </c>
      <c r="D91992" s="1" t="s">
        <v>7</v>
      </c>
      <c r="E91992" s="1" t="s">
        <v>1317</v>
      </c>
      <c r="F91992" s="1" t="s">
        <v>124</v>
      </c>
      <c r="K91992" t="e">
        <v>#REF!</v>
      </c>
      <c r="L91992" t="e">
        <v>#REF!</v>
      </c>
    </row>
    <row r="91993" spans="1:12" x14ac:dyDescent="0.25">
      <c r="A91993" s="1" t="s">
        <v>614</v>
      </c>
      <c r="B91993" s="1" t="s">
        <v>15</v>
      </c>
      <c r="C91993" s="1">
        <v>3035</v>
      </c>
      <c r="D91993" s="1" t="s">
        <v>7</v>
      </c>
      <c r="E91993" s="1" t="s">
        <v>1318</v>
      </c>
      <c r="F91993" s="1" t="s">
        <v>125</v>
      </c>
      <c r="K91993" t="e">
        <v>#REF!</v>
      </c>
      <c r="L91993" t="e">
        <v>#REF!</v>
      </c>
    </row>
    <row r="91994" spans="1:12" x14ac:dyDescent="0.25">
      <c r="A91994" s="1" t="s">
        <v>614</v>
      </c>
      <c r="B91994" s="1" t="s">
        <v>9</v>
      </c>
      <c r="C91994" s="1">
        <v>208935</v>
      </c>
      <c r="D91994" s="1" t="s">
        <v>7</v>
      </c>
      <c r="E91994" s="1" t="s">
        <v>1319</v>
      </c>
      <c r="F91994" s="1" t="s">
        <v>158</v>
      </c>
      <c r="K91994" t="e">
        <v>#REF!</v>
      </c>
      <c r="L91994" t="e">
        <v>#REF!</v>
      </c>
    </row>
    <row r="91995" spans="1:12" x14ac:dyDescent="0.25">
      <c r="A91995" s="1" t="s">
        <v>614</v>
      </c>
      <c r="B91995" s="1" t="s">
        <v>15</v>
      </c>
      <c r="C91995" s="1">
        <v>4150471</v>
      </c>
      <c r="D91995" s="1" t="s">
        <v>7</v>
      </c>
      <c r="E91995" s="1" t="s">
        <v>1321</v>
      </c>
      <c r="F91995" s="1" t="s">
        <v>159</v>
      </c>
      <c r="K91995" t="e">
        <v>#REF!</v>
      </c>
      <c r="L91995" t="e">
        <v>#REF!</v>
      </c>
    </row>
    <row r="91996" spans="1:12" x14ac:dyDescent="0.25">
      <c r="A91996" s="1" t="s">
        <v>614</v>
      </c>
      <c r="B91996" s="1" t="s">
        <v>15</v>
      </c>
      <c r="C91996" s="1">
        <v>487647</v>
      </c>
      <c r="D91996" s="1" t="s">
        <v>7</v>
      </c>
      <c r="E91996" s="1" t="s">
        <v>1323</v>
      </c>
      <c r="F91996" s="1" t="s">
        <v>160</v>
      </c>
      <c r="K91996" t="e">
        <v>#REF!</v>
      </c>
      <c r="L91996" t="e">
        <v>#REF!</v>
      </c>
    </row>
    <row r="91997" spans="1:12" x14ac:dyDescent="0.25">
      <c r="A91997" s="1" t="s">
        <v>614</v>
      </c>
      <c r="B91997" s="1" t="s">
        <v>15</v>
      </c>
      <c r="C91997" s="1">
        <v>-1269</v>
      </c>
      <c r="D91997" s="1" t="s">
        <v>7</v>
      </c>
      <c r="E91997" s="1" t="s">
        <v>1325</v>
      </c>
      <c r="F91997" s="1" t="s">
        <v>161</v>
      </c>
      <c r="K91997" t="e">
        <v>#REF!</v>
      </c>
      <c r="L91997" t="e">
        <v>#REF!</v>
      </c>
    </row>
    <row r="91998" spans="1:12" x14ac:dyDescent="0.25">
      <c r="A91998" s="1" t="s">
        <v>614</v>
      </c>
      <c r="B91998" s="1" t="s">
        <v>15</v>
      </c>
      <c r="C91998" s="1">
        <v>480502</v>
      </c>
      <c r="D91998" s="1" t="s">
        <v>7</v>
      </c>
      <c r="E91998" s="1" t="s">
        <v>1327</v>
      </c>
      <c r="F91998" s="1" t="s">
        <v>116</v>
      </c>
      <c r="K91998" t="e">
        <v>#REF!</v>
      </c>
      <c r="L91998" t="e">
        <v>#REF!</v>
      </c>
    </row>
    <row r="91999" spans="1:12" x14ac:dyDescent="0.25">
      <c r="A91999" s="1" t="s">
        <v>614</v>
      </c>
      <c r="B91999" s="1" t="s">
        <v>15</v>
      </c>
      <c r="C91999" s="1">
        <v>60263</v>
      </c>
      <c r="D91999" s="1" t="s">
        <v>7</v>
      </c>
      <c r="E91999" s="1" t="s">
        <v>1328</v>
      </c>
      <c r="F91999" s="1" t="s">
        <v>117</v>
      </c>
      <c r="K91999" t="e">
        <v>#REF!</v>
      </c>
      <c r="L91999" t="e">
        <v>#REF!</v>
      </c>
    </row>
    <row r="92000" spans="1:12" x14ac:dyDescent="0.25">
      <c r="A92000" s="1" t="s">
        <v>614</v>
      </c>
      <c r="B92000" s="1" t="s">
        <v>15</v>
      </c>
      <c r="C92000" s="1">
        <v>43889</v>
      </c>
      <c r="D92000" s="1" t="s">
        <v>7</v>
      </c>
      <c r="E92000" s="1" t="s">
        <v>1329</v>
      </c>
      <c r="F92000" s="1" t="s">
        <v>118</v>
      </c>
      <c r="K92000" t="e">
        <v>#REF!</v>
      </c>
      <c r="L92000" t="e">
        <v>#REF!</v>
      </c>
    </row>
    <row r="92001" spans="1:12" x14ac:dyDescent="0.25">
      <c r="A92001" s="1" t="s">
        <v>614</v>
      </c>
      <c r="B92001" s="1" t="s">
        <v>15</v>
      </c>
      <c r="C92001" s="1">
        <v>229207</v>
      </c>
      <c r="D92001" s="1" t="s">
        <v>7</v>
      </c>
      <c r="E92001" s="1" t="s">
        <v>1330</v>
      </c>
      <c r="F92001" s="1" t="s">
        <v>119</v>
      </c>
      <c r="K92001" t="e">
        <v>#REF!</v>
      </c>
      <c r="L92001" t="e">
        <v>#REF!</v>
      </c>
    </row>
    <row r="92002" spans="1:12" x14ac:dyDescent="0.25">
      <c r="A92002" s="1" t="s">
        <v>614</v>
      </c>
      <c r="B92002" s="1" t="s">
        <v>9</v>
      </c>
      <c r="C92002" s="1">
        <v>5659645</v>
      </c>
      <c r="D92002" s="1" t="s">
        <v>7</v>
      </c>
      <c r="E92002" s="1" t="s">
        <v>1331</v>
      </c>
      <c r="F92002" s="1" t="s">
        <v>162</v>
      </c>
      <c r="K92002" t="e">
        <v>#REF!</v>
      </c>
      <c r="L92002" t="e">
        <v>#REF!</v>
      </c>
    </row>
    <row r="92003" spans="1:12" x14ac:dyDescent="0.25">
      <c r="A92003" s="1" t="s">
        <v>614</v>
      </c>
      <c r="B92003" s="1" t="s">
        <v>46</v>
      </c>
      <c r="C92003" s="1">
        <v>3002547</v>
      </c>
      <c r="D92003" s="1" t="s">
        <v>7</v>
      </c>
      <c r="E92003" s="1" t="s">
        <v>1333</v>
      </c>
      <c r="F92003" s="1" t="s">
        <v>163</v>
      </c>
      <c r="K92003" t="e">
        <v>#REF!</v>
      </c>
      <c r="L92003" t="e">
        <v>#REF!</v>
      </c>
    </row>
    <row r="92004" spans="1:12" x14ac:dyDescent="0.25">
      <c r="A92004" s="1" t="s">
        <v>614</v>
      </c>
      <c r="B92004" s="1" t="s">
        <v>9</v>
      </c>
      <c r="C92004" s="1">
        <v>2657098</v>
      </c>
      <c r="D92004" s="1" t="s">
        <v>7</v>
      </c>
      <c r="E92004" s="1" t="s">
        <v>1335</v>
      </c>
      <c r="F92004" s="1" t="s">
        <v>164</v>
      </c>
      <c r="K92004" t="e">
        <v>#REF!</v>
      </c>
      <c r="L92004" t="e">
        <v>#REF!</v>
      </c>
    </row>
    <row r="92005" spans="1:12" x14ac:dyDescent="0.25">
      <c r="A92005" s="1" t="s">
        <v>614</v>
      </c>
      <c r="B92005" s="1" t="s">
        <v>1</v>
      </c>
      <c r="C92005" s="1">
        <v>795.42399999999998</v>
      </c>
      <c r="D92005" s="1" t="s">
        <v>38</v>
      </c>
      <c r="E92005" s="1" t="s">
        <v>1337</v>
      </c>
      <c r="F92005" s="1" t="s">
        <v>165</v>
      </c>
      <c r="K92005" t="e">
        <v>#REF!</v>
      </c>
      <c r="L92005" t="e">
        <v>#REF!</v>
      </c>
    </row>
    <row r="92006" spans="1:12" x14ac:dyDescent="0.25">
      <c r="A92006" s="1" t="s">
        <v>614</v>
      </c>
      <c r="B92006" s="1" t="s">
        <v>6</v>
      </c>
      <c r="C92006" s="1">
        <v>300</v>
      </c>
      <c r="D92006" s="1" t="s">
        <v>7</v>
      </c>
      <c r="E92006" s="1" t="s">
        <v>1339</v>
      </c>
      <c r="F92006" s="1" t="s">
        <v>166</v>
      </c>
      <c r="K92006" t="e">
        <v>#REF!</v>
      </c>
      <c r="L92006" t="e">
        <v>#REF!</v>
      </c>
    </row>
    <row r="92007" spans="1:12" x14ac:dyDescent="0.25">
      <c r="A92007" s="1" t="s">
        <v>614</v>
      </c>
      <c r="B92007" s="1" t="s">
        <v>9</v>
      </c>
      <c r="C92007" s="1">
        <v>238627</v>
      </c>
      <c r="D92007" s="1" t="s">
        <v>7</v>
      </c>
      <c r="E92007" s="1" t="s">
        <v>1341</v>
      </c>
      <c r="F92007" s="1" t="s">
        <v>167</v>
      </c>
      <c r="K92007" t="e">
        <v>#REF!</v>
      </c>
      <c r="L92007" t="e">
        <v>#REF!</v>
      </c>
    </row>
    <row r="92008" spans="1:12" x14ac:dyDescent="0.25">
      <c r="A92008" s="1" t="s">
        <v>614</v>
      </c>
      <c r="B92008" s="1" t="s">
        <v>46</v>
      </c>
      <c r="C92008" s="1">
        <v>2657098</v>
      </c>
      <c r="D92008" s="1" t="s">
        <v>7</v>
      </c>
      <c r="E92008" s="1" t="s">
        <v>1343</v>
      </c>
      <c r="F92008" s="1" t="s">
        <v>168</v>
      </c>
      <c r="K92008" t="e">
        <v>#REF!</v>
      </c>
      <c r="L92008" t="e">
        <v>#REF!</v>
      </c>
    </row>
    <row r="92009" spans="1:12" x14ac:dyDescent="0.25">
      <c r="A92009" s="1" t="s">
        <v>614</v>
      </c>
      <c r="B92009" s="1" t="s">
        <v>9</v>
      </c>
      <c r="C92009" s="1"/>
      <c r="D92009" s="1" t="s">
        <v>7</v>
      </c>
      <c r="E92009" s="1" t="s">
        <v>1345</v>
      </c>
      <c r="F92009" s="1" t="s">
        <v>169</v>
      </c>
      <c r="K92009" t="e">
        <v>#REF!</v>
      </c>
      <c r="L92009" t="e">
        <v>#REF!</v>
      </c>
    </row>
    <row r="92010" spans="1:12" x14ac:dyDescent="0.25">
      <c r="A92010" s="1" t="s">
        <v>614</v>
      </c>
      <c r="B92010" s="1" t="s">
        <v>1</v>
      </c>
      <c r="C92010" s="1">
        <v>21</v>
      </c>
      <c r="D92010" s="1" t="s">
        <v>2</v>
      </c>
      <c r="E92010" s="1" t="s">
        <v>1348</v>
      </c>
      <c r="F92010" s="1" t="s">
        <v>170</v>
      </c>
      <c r="K92010" t="e">
        <v>#REF!</v>
      </c>
      <c r="L92010" t="e">
        <v>#REF!</v>
      </c>
    </row>
    <row r="92011" spans="1:12" x14ac:dyDescent="0.25">
      <c r="A92011" s="1" t="s">
        <v>614</v>
      </c>
      <c r="B92011" s="1" t="s">
        <v>6</v>
      </c>
      <c r="C92011" s="1">
        <v>6664</v>
      </c>
      <c r="D92011" s="1" t="s">
        <v>7</v>
      </c>
      <c r="E92011" s="1" t="s">
        <v>1350</v>
      </c>
      <c r="F92011" s="1" t="s">
        <v>171</v>
      </c>
      <c r="K92011" t="e">
        <v>#REF!</v>
      </c>
      <c r="L92011" t="e">
        <v>#REF!</v>
      </c>
    </row>
    <row r="92012" spans="1:12" x14ac:dyDescent="0.25">
      <c r="A92012" s="1" t="s">
        <v>614</v>
      </c>
      <c r="B92012" s="1" t="s">
        <v>9</v>
      </c>
      <c r="C92012" s="1">
        <v>139944</v>
      </c>
      <c r="D92012" s="1" t="s">
        <v>7</v>
      </c>
      <c r="E92012" s="1" t="s">
        <v>1351</v>
      </c>
      <c r="F92012" s="1" t="s">
        <v>172</v>
      </c>
      <c r="K92012" t="e">
        <v>#REF!</v>
      </c>
      <c r="L92012" t="e">
        <v>#REF!</v>
      </c>
    </row>
    <row r="92013" spans="1:12" x14ac:dyDescent="0.25">
      <c r="A92013" s="1" t="s">
        <v>614</v>
      </c>
      <c r="B92013" s="1" t="s">
        <v>1</v>
      </c>
      <c r="C92013" s="1"/>
      <c r="D92013" s="1" t="s">
        <v>2</v>
      </c>
      <c r="E92013" s="1" t="s">
        <v>1353</v>
      </c>
      <c r="F92013" s="1" t="s">
        <v>477</v>
      </c>
      <c r="K92013" t="e">
        <v>#REF!</v>
      </c>
      <c r="L92013" t="e">
        <v>#REF!</v>
      </c>
    </row>
    <row r="92014" spans="1:12" x14ac:dyDescent="0.25">
      <c r="A92014" s="1" t="s">
        <v>614</v>
      </c>
      <c r="B92014" s="1" t="s">
        <v>6</v>
      </c>
      <c r="C92014" s="1">
        <v>6591</v>
      </c>
      <c r="D92014" s="1" t="s">
        <v>7</v>
      </c>
      <c r="E92014" s="1" t="s">
        <v>1354</v>
      </c>
      <c r="F92014" s="1" t="s">
        <v>173</v>
      </c>
      <c r="K92014" t="e">
        <v>#REF!</v>
      </c>
      <c r="L92014" t="e">
        <v>#REF!</v>
      </c>
    </row>
    <row r="92015" spans="1:12" x14ac:dyDescent="0.25">
      <c r="A92015" s="1" t="s">
        <v>614</v>
      </c>
      <c r="B92015" s="1" t="s">
        <v>9</v>
      </c>
      <c r="C92015" s="1"/>
      <c r="D92015" s="1" t="s">
        <v>7</v>
      </c>
      <c r="E92015" s="1" t="s">
        <v>1355</v>
      </c>
      <c r="F92015" s="1" t="s">
        <v>174</v>
      </c>
      <c r="K92015" t="e">
        <v>#REF!</v>
      </c>
      <c r="L92015" t="e">
        <v>#REF!</v>
      </c>
    </row>
    <row r="92016" spans="1:12" x14ac:dyDescent="0.25">
      <c r="A92016" s="1" t="s">
        <v>614</v>
      </c>
      <c r="B92016" s="1" t="s">
        <v>15</v>
      </c>
      <c r="C92016" s="1">
        <v>139944</v>
      </c>
      <c r="D92016" s="1" t="s">
        <v>7</v>
      </c>
      <c r="E92016" s="1" t="s">
        <v>1357</v>
      </c>
      <c r="F92016" s="1" t="s">
        <v>175</v>
      </c>
      <c r="K92016" t="e">
        <v>#REF!</v>
      </c>
      <c r="L92016" t="e">
        <v>#REF!</v>
      </c>
    </row>
    <row r="92017" spans="1:12" x14ac:dyDescent="0.25">
      <c r="A92017" s="1" t="s">
        <v>614</v>
      </c>
      <c r="B92017" s="1" t="s">
        <v>9</v>
      </c>
      <c r="C92017" s="1">
        <v>139944</v>
      </c>
      <c r="D92017" s="1" t="s">
        <v>7</v>
      </c>
      <c r="E92017" s="1" t="s">
        <v>1359</v>
      </c>
      <c r="F92017" s="1" t="s">
        <v>176</v>
      </c>
      <c r="K92017" t="e">
        <v>#REF!</v>
      </c>
      <c r="L92017" t="e">
        <v>#REF!</v>
      </c>
    </row>
    <row r="92018" spans="1:12" x14ac:dyDescent="0.25">
      <c r="A92018" s="1" t="s">
        <v>614</v>
      </c>
      <c r="B92018" s="1" t="s">
        <v>1</v>
      </c>
      <c r="C92018" s="1">
        <v>6872241</v>
      </c>
      <c r="D92018" s="1" t="s">
        <v>7</v>
      </c>
      <c r="E92018" s="1" t="s">
        <v>1362</v>
      </c>
      <c r="F92018" s="1" t="s">
        <v>177</v>
      </c>
      <c r="K92018" t="e">
        <v>#REF!</v>
      </c>
      <c r="L92018" t="e">
        <v>#REF!</v>
      </c>
    </row>
    <row r="92019" spans="1:12" x14ac:dyDescent="0.25">
      <c r="A92019" s="1" t="s">
        <v>614</v>
      </c>
      <c r="B92019" s="1" t="s">
        <v>46</v>
      </c>
      <c r="C92019" s="1">
        <v>5659645</v>
      </c>
      <c r="D92019" s="1" t="s">
        <v>7</v>
      </c>
      <c r="E92019" s="1" t="s">
        <v>1364</v>
      </c>
      <c r="F92019" s="1" t="s">
        <v>178</v>
      </c>
      <c r="K92019" t="e">
        <v>#REF!</v>
      </c>
      <c r="L92019" t="e">
        <v>#REF!</v>
      </c>
    </row>
    <row r="92020" spans="1:12" x14ac:dyDescent="0.25">
      <c r="A92020" s="1" t="s">
        <v>614</v>
      </c>
      <c r="B92020" s="1" t="s">
        <v>46</v>
      </c>
      <c r="C92020" s="1"/>
      <c r="D92020" s="1" t="s">
        <v>7</v>
      </c>
      <c r="E92020" s="1" t="s">
        <v>1366</v>
      </c>
      <c r="F92020" s="1" t="s">
        <v>179</v>
      </c>
      <c r="K92020" t="e">
        <v>#REF!</v>
      </c>
      <c r="L92020" t="e">
        <v>#REF!</v>
      </c>
    </row>
    <row r="92021" spans="1:12" x14ac:dyDescent="0.25">
      <c r="A92021" s="1" t="s">
        <v>614</v>
      </c>
      <c r="B92021" s="1" t="s">
        <v>9</v>
      </c>
      <c r="C92021" s="1">
        <v>1212596</v>
      </c>
      <c r="D92021" s="1" t="s">
        <v>7</v>
      </c>
      <c r="E92021" s="1" t="s">
        <v>1368</v>
      </c>
      <c r="F92021" s="1" t="s">
        <v>180</v>
      </c>
      <c r="K92021" t="e">
        <v>#REF!</v>
      </c>
      <c r="L92021" t="e">
        <v>#REF!</v>
      </c>
    </row>
    <row r="92022" spans="1:12" x14ac:dyDescent="0.25">
      <c r="A92022" s="1" t="s">
        <v>614</v>
      </c>
      <c r="B92022" s="1" t="s">
        <v>1</v>
      </c>
      <c r="C92022" s="1">
        <v>540989702</v>
      </c>
      <c r="D92022" s="1" t="s">
        <v>7</v>
      </c>
      <c r="E92022" s="1" t="s">
        <v>1371</v>
      </c>
      <c r="F92022" s="1" t="s">
        <v>181</v>
      </c>
      <c r="K92022" t="e">
        <v>#REF!</v>
      </c>
      <c r="L92022" t="e">
        <v>#REF!</v>
      </c>
    </row>
    <row r="92023" spans="1:12" x14ac:dyDescent="0.25">
      <c r="A92023" s="1" t="s">
        <v>614</v>
      </c>
      <c r="B92023" s="1" t="s">
        <v>46</v>
      </c>
      <c r="C92023" s="1">
        <v>519052959</v>
      </c>
      <c r="D92023" s="1" t="s">
        <v>7</v>
      </c>
      <c r="E92023" s="1" t="s">
        <v>1372</v>
      </c>
      <c r="F92023" s="1" t="s">
        <v>182</v>
      </c>
      <c r="K92023" t="e">
        <v>#REF!</v>
      </c>
      <c r="L92023" t="e">
        <v>#REF!</v>
      </c>
    </row>
    <row r="92024" spans="1:12" x14ac:dyDescent="0.25">
      <c r="A92024" s="1" t="s">
        <v>614</v>
      </c>
      <c r="B92024" s="1" t="s">
        <v>9</v>
      </c>
      <c r="C92024" s="1">
        <v>21936743</v>
      </c>
      <c r="D92024" s="1" t="s">
        <v>7</v>
      </c>
      <c r="E92024" s="1" t="s">
        <v>1373</v>
      </c>
      <c r="F92024" s="1" t="s">
        <v>183</v>
      </c>
      <c r="K92024" t="e">
        <v>#REF!</v>
      </c>
      <c r="L92024" t="e">
        <v>#REF!</v>
      </c>
    </row>
    <row r="92025" spans="1:12" x14ac:dyDescent="0.25">
      <c r="A92025" s="1" t="s">
        <v>614</v>
      </c>
      <c r="B92025" s="1" t="s">
        <v>184</v>
      </c>
      <c r="C92025" s="1">
        <v>519052959</v>
      </c>
      <c r="D92025" s="1" t="s">
        <v>7</v>
      </c>
      <c r="E92025" s="1" t="s">
        <v>1376</v>
      </c>
      <c r="F92025" s="1" t="s">
        <v>185</v>
      </c>
      <c r="K92025" t="e">
        <v>#REF!</v>
      </c>
      <c r="L92025" t="e">
        <v>#REF!</v>
      </c>
    </row>
    <row r="92026" spans="1:12" x14ac:dyDescent="0.25">
      <c r="A92026" s="1" t="s">
        <v>614</v>
      </c>
      <c r="B92026" s="1" t="s">
        <v>9</v>
      </c>
      <c r="C92026" s="1">
        <v>4.2299999999999997E-2</v>
      </c>
      <c r="D92026" s="1" t="s">
        <v>7</v>
      </c>
      <c r="E92026" s="1" t="s">
        <v>1377</v>
      </c>
      <c r="F92026" s="1" t="s">
        <v>186</v>
      </c>
      <c r="K92026" t="e">
        <v>#REF!</v>
      </c>
      <c r="L92026" t="e">
        <v>#REF!</v>
      </c>
    </row>
    <row r="92027" spans="1:12" x14ac:dyDescent="0.25">
      <c r="A92027" s="1" t="s">
        <v>614</v>
      </c>
      <c r="B92027" s="1" t="s">
        <v>6</v>
      </c>
      <c r="C92027" s="1">
        <v>113940</v>
      </c>
      <c r="D92027" s="1" t="s">
        <v>7</v>
      </c>
      <c r="E92027" s="1" t="s">
        <v>1379</v>
      </c>
      <c r="F92027" s="1" t="s">
        <v>187</v>
      </c>
      <c r="K92027" t="e">
        <v>#REF!</v>
      </c>
      <c r="L92027" t="e">
        <v>#REF!</v>
      </c>
    </row>
    <row r="92028" spans="1:12" x14ac:dyDescent="0.25">
      <c r="A92028" s="1" t="s">
        <v>614</v>
      </c>
      <c r="B92028" s="1" t="s">
        <v>9</v>
      </c>
      <c r="C92028" s="1">
        <v>4820</v>
      </c>
      <c r="D92028" s="1" t="s">
        <v>7</v>
      </c>
      <c r="E92028" s="1" t="s">
        <v>1380</v>
      </c>
      <c r="F92028" s="1" t="s">
        <v>188</v>
      </c>
      <c r="K92028" t="e">
        <v>#REF!</v>
      </c>
      <c r="L92028" t="e">
        <v>#REF!</v>
      </c>
    </row>
    <row r="92029" spans="1:12" x14ac:dyDescent="0.25">
      <c r="A92029" s="1" t="s">
        <v>614</v>
      </c>
      <c r="B92029" s="1" t="s">
        <v>1</v>
      </c>
      <c r="C92029" s="1">
        <v>113940</v>
      </c>
      <c r="D92029" s="1" t="s">
        <v>7</v>
      </c>
      <c r="E92029" s="1" t="s">
        <v>1382</v>
      </c>
      <c r="F92029" s="1" t="s">
        <v>189</v>
      </c>
      <c r="K92029" t="e">
        <v>#REF!</v>
      </c>
      <c r="L92029" t="e">
        <v>#REF!</v>
      </c>
    </row>
    <row r="92030" spans="1:12" x14ac:dyDescent="0.25">
      <c r="A92030" s="1" t="s">
        <v>614</v>
      </c>
      <c r="B92030" s="1" t="s">
        <v>46</v>
      </c>
      <c r="C92030" s="1">
        <v>4820</v>
      </c>
      <c r="D92030" s="1" t="s">
        <v>7</v>
      </c>
      <c r="E92030" s="1" t="s">
        <v>1383</v>
      </c>
      <c r="F92030" s="1" t="s">
        <v>190</v>
      </c>
      <c r="K92030" t="e">
        <v>#REF!</v>
      </c>
      <c r="L92030" t="e">
        <v>#REF!</v>
      </c>
    </row>
    <row r="92031" spans="1:12" x14ac:dyDescent="0.25">
      <c r="A92031" s="1" t="s">
        <v>614</v>
      </c>
      <c r="B92031" s="1" t="s">
        <v>9</v>
      </c>
      <c r="C92031" s="1">
        <v>109120</v>
      </c>
      <c r="D92031" s="1" t="s">
        <v>7</v>
      </c>
      <c r="E92031" s="1" t="s">
        <v>1385</v>
      </c>
      <c r="F92031" s="1" t="s">
        <v>191</v>
      </c>
      <c r="K92031" t="e">
        <v>#REF!</v>
      </c>
      <c r="L92031" t="e">
        <v>#REF!</v>
      </c>
    </row>
    <row r="92032" spans="1:12" x14ac:dyDescent="0.25">
      <c r="A92032" s="1" t="s">
        <v>614</v>
      </c>
      <c r="B92032" s="1" t="s">
        <v>1</v>
      </c>
      <c r="C92032" s="1">
        <v>833</v>
      </c>
      <c r="D92032" s="1" t="s">
        <v>7</v>
      </c>
      <c r="E92032" s="1" t="s">
        <v>1387</v>
      </c>
      <c r="F92032" s="1" t="s">
        <v>192</v>
      </c>
      <c r="K92032" t="e">
        <v>#REF!</v>
      </c>
      <c r="L92032" t="e">
        <v>#REF!</v>
      </c>
    </row>
    <row r="92033" spans="1:12" x14ac:dyDescent="0.25">
      <c r="A92033" s="1" t="s">
        <v>614</v>
      </c>
      <c r="B92033" s="1" t="s">
        <v>46</v>
      </c>
      <c r="C92033" s="1">
        <v>750</v>
      </c>
      <c r="D92033" s="1" t="s">
        <v>7</v>
      </c>
      <c r="E92033" s="1" t="s">
        <v>1389</v>
      </c>
      <c r="F92033" s="1" t="s">
        <v>193</v>
      </c>
      <c r="K92033" t="e">
        <v>#REF!</v>
      </c>
      <c r="L92033" t="e">
        <v>#REF!</v>
      </c>
    </row>
    <row r="92034" spans="1:12" x14ac:dyDescent="0.25">
      <c r="A92034" s="1" t="s">
        <v>614</v>
      </c>
      <c r="B92034" s="1" t="s">
        <v>9</v>
      </c>
      <c r="C92034" s="1">
        <v>83</v>
      </c>
      <c r="D92034" s="1" t="s">
        <v>7</v>
      </c>
      <c r="E92034" s="1" t="s">
        <v>1391</v>
      </c>
      <c r="F92034" s="1" t="s">
        <v>194</v>
      </c>
      <c r="K92034" t="e">
        <v>#REF!</v>
      </c>
      <c r="L92034" t="e">
        <v>#REF!</v>
      </c>
    </row>
    <row r="92035" spans="1:12" x14ac:dyDescent="0.25">
      <c r="A92035" s="1" t="s">
        <v>614</v>
      </c>
      <c r="B92035" s="1" t="s">
        <v>6</v>
      </c>
      <c r="C92035" s="1">
        <v>795.42399999999998</v>
      </c>
      <c r="D92035" s="1" t="s">
        <v>38</v>
      </c>
      <c r="E92035" s="1" t="s">
        <v>1393</v>
      </c>
      <c r="F92035" s="1" t="s">
        <v>165</v>
      </c>
      <c r="K92035" t="e">
        <v>#REF!</v>
      </c>
      <c r="L92035" t="e">
        <v>#REF!</v>
      </c>
    </row>
    <row r="92036" spans="1:12" x14ac:dyDescent="0.25">
      <c r="A92036" s="1" t="s">
        <v>614</v>
      </c>
      <c r="B92036" s="1" t="s">
        <v>9</v>
      </c>
      <c r="C92036" s="1">
        <v>66020</v>
      </c>
      <c r="D92036" s="1" t="s">
        <v>7</v>
      </c>
      <c r="E92036" s="1" t="s">
        <v>1394</v>
      </c>
      <c r="F92036" s="1" t="s">
        <v>195</v>
      </c>
      <c r="K92036" t="e">
        <v>#REF!</v>
      </c>
      <c r="L92036" t="e">
        <v>#REF!</v>
      </c>
    </row>
    <row r="92037" spans="1:12" x14ac:dyDescent="0.25">
      <c r="A92037" s="1" t="s">
        <v>614</v>
      </c>
      <c r="B92037" s="1" t="s">
        <v>1</v>
      </c>
      <c r="C92037" s="1">
        <v>795.42399999999998</v>
      </c>
      <c r="D92037" s="1" t="s">
        <v>38</v>
      </c>
      <c r="E92037" s="1" t="s">
        <v>1397</v>
      </c>
      <c r="F92037" s="1" t="s">
        <v>165</v>
      </c>
      <c r="K92037" t="e">
        <v>#REF!</v>
      </c>
      <c r="L92037" t="e">
        <v>#REF!</v>
      </c>
    </row>
    <row r="92038" spans="1:12" x14ac:dyDescent="0.25">
      <c r="A92038" s="1" t="s">
        <v>614</v>
      </c>
      <c r="B92038" s="1" t="s">
        <v>6</v>
      </c>
      <c r="C92038" s="1">
        <v>6664</v>
      </c>
      <c r="D92038" s="1" t="s">
        <v>7</v>
      </c>
      <c r="E92038" s="1" t="s">
        <v>1398</v>
      </c>
      <c r="F92038" s="1" t="s">
        <v>171</v>
      </c>
      <c r="K92038" t="e">
        <v>#REF!</v>
      </c>
      <c r="L92038" t="e">
        <v>#REF!</v>
      </c>
    </row>
    <row r="92039" spans="1:12" x14ac:dyDescent="0.25">
      <c r="A92039" s="1" t="s">
        <v>614</v>
      </c>
      <c r="B92039" s="1" t="s">
        <v>6</v>
      </c>
      <c r="C92039" s="1">
        <v>0.125</v>
      </c>
      <c r="D92039" s="1" t="s">
        <v>7</v>
      </c>
      <c r="E92039" s="1" t="s">
        <v>1399</v>
      </c>
      <c r="F92039" s="1" t="s">
        <v>196</v>
      </c>
      <c r="K92039" t="e">
        <v>#REF!</v>
      </c>
      <c r="L92039" t="e">
        <v>#REF!</v>
      </c>
    </row>
    <row r="92040" spans="1:12" x14ac:dyDescent="0.25">
      <c r="A92040" s="1" t="s">
        <v>614</v>
      </c>
      <c r="B92040" s="1" t="s">
        <v>9</v>
      </c>
      <c r="C92040" s="1">
        <v>662588</v>
      </c>
      <c r="D92040" s="1" t="s">
        <v>7</v>
      </c>
      <c r="E92040" s="1" t="s">
        <v>1401</v>
      </c>
      <c r="F92040" s="1" t="s">
        <v>197</v>
      </c>
      <c r="K92040" t="e">
        <v>#REF!</v>
      </c>
      <c r="L92040" t="e">
        <v>#REF!</v>
      </c>
    </row>
    <row r="92041" spans="1:12" x14ac:dyDescent="0.25">
      <c r="A92041" s="1" t="s">
        <v>614</v>
      </c>
      <c r="B92041" s="1" t="s">
        <v>46</v>
      </c>
      <c r="C92041" s="1">
        <v>66020</v>
      </c>
      <c r="D92041" s="1" t="s">
        <v>7</v>
      </c>
      <c r="E92041" s="1" t="s">
        <v>1403</v>
      </c>
      <c r="F92041" s="1" t="s">
        <v>198</v>
      </c>
      <c r="K92041" t="e">
        <v>#REF!</v>
      </c>
      <c r="L92041" t="e">
        <v>#REF!</v>
      </c>
    </row>
    <row r="92042" spans="1:12" x14ac:dyDescent="0.25">
      <c r="A92042" s="1" t="s">
        <v>614</v>
      </c>
      <c r="B92042" s="1" t="s">
        <v>9</v>
      </c>
      <c r="C92042" s="1">
        <v>596568</v>
      </c>
      <c r="D92042" s="1" t="s">
        <v>7</v>
      </c>
      <c r="E92042" s="1" t="s">
        <v>1405</v>
      </c>
      <c r="F92042" s="1" t="s">
        <v>199</v>
      </c>
      <c r="K92042" t="e">
        <v>#REF!</v>
      </c>
      <c r="L92042" t="e">
        <v>#REF!</v>
      </c>
    </row>
    <row r="92043" spans="1:12" x14ac:dyDescent="0.25">
      <c r="A92043" s="1" t="s">
        <v>614</v>
      </c>
      <c r="B92043" s="1" t="s">
        <v>184</v>
      </c>
      <c r="C92043" s="1">
        <v>540989702</v>
      </c>
      <c r="D92043" s="1" t="s">
        <v>7</v>
      </c>
      <c r="E92043" s="1" t="s">
        <v>1407</v>
      </c>
      <c r="F92043" s="1" t="s">
        <v>181</v>
      </c>
      <c r="K92043" t="e">
        <v>#REF!</v>
      </c>
      <c r="L92043" t="e">
        <v>#REF!</v>
      </c>
    </row>
    <row r="92044" spans="1:12" x14ac:dyDescent="0.25">
      <c r="A92044" s="1" t="s">
        <v>614</v>
      </c>
      <c r="B92044" s="1" t="s">
        <v>9</v>
      </c>
      <c r="C92044" s="1">
        <v>1.10273</v>
      </c>
      <c r="D92044" s="1" t="s">
        <v>7</v>
      </c>
      <c r="E92044" s="1" t="s">
        <v>1408</v>
      </c>
      <c r="F92044" s="1" t="s">
        <v>200</v>
      </c>
      <c r="K92044" t="e">
        <v>#REF!</v>
      </c>
      <c r="L92044" t="e">
        <v>#REF!</v>
      </c>
    </row>
    <row r="92045" spans="1:12" x14ac:dyDescent="0.25">
      <c r="A92045" s="1" t="s">
        <v>614</v>
      </c>
      <c r="B92045" s="1" t="s">
        <v>46</v>
      </c>
      <c r="C92045" s="1">
        <v>3.1638899999999999</v>
      </c>
      <c r="D92045" s="1" t="s">
        <v>7</v>
      </c>
      <c r="E92045" s="1" t="s">
        <v>1410</v>
      </c>
      <c r="F92045" s="1" t="s">
        <v>201</v>
      </c>
      <c r="K92045" t="e">
        <v>#REF!</v>
      </c>
      <c r="L92045" t="e">
        <v>#REF!</v>
      </c>
    </row>
    <row r="92046" spans="1:12" x14ac:dyDescent="0.25">
      <c r="A92046" s="1" t="s">
        <v>614</v>
      </c>
      <c r="B92046" s="1" t="s">
        <v>9</v>
      </c>
      <c r="C92046" s="1"/>
      <c r="D92046" s="1" t="s">
        <v>7</v>
      </c>
      <c r="E92046" s="1" t="s">
        <v>1412</v>
      </c>
      <c r="F92046" s="1" t="s">
        <v>202</v>
      </c>
      <c r="K92046" t="e">
        <v>#REF!</v>
      </c>
      <c r="L92046" t="e">
        <v>#REF!</v>
      </c>
    </row>
    <row r="92047" spans="1:12" x14ac:dyDescent="0.25">
      <c r="A92047" s="1" t="s">
        <v>614</v>
      </c>
      <c r="B92047" s="1" t="s">
        <v>6</v>
      </c>
      <c r="C92047" s="1">
        <v>540989702</v>
      </c>
      <c r="D92047" s="1" t="s">
        <v>7</v>
      </c>
      <c r="E92047" s="1" t="s">
        <v>1414</v>
      </c>
      <c r="F92047" s="1" t="s">
        <v>181</v>
      </c>
      <c r="K92047" t="e">
        <v>#REF!</v>
      </c>
      <c r="L92047" t="e">
        <v>#REF!</v>
      </c>
    </row>
    <row r="92048" spans="1:12" x14ac:dyDescent="0.25">
      <c r="A92048" s="1" t="s">
        <v>614</v>
      </c>
      <c r="B92048" s="1" t="s">
        <v>9</v>
      </c>
      <c r="C92048" s="1"/>
      <c r="D92048" s="1" t="s">
        <v>7</v>
      </c>
      <c r="E92048" s="1" t="s">
        <v>1415</v>
      </c>
      <c r="F92048" s="1" t="s">
        <v>203</v>
      </c>
      <c r="K92048" t="e">
        <v>#REF!</v>
      </c>
      <c r="L92048" t="e">
        <v>#REF!</v>
      </c>
    </row>
    <row r="92049" spans="1:12" x14ac:dyDescent="0.25">
      <c r="A92049" s="1" t="s">
        <v>614</v>
      </c>
      <c r="B92049" s="1" t="s">
        <v>1</v>
      </c>
      <c r="C92049" s="1">
        <v>6664</v>
      </c>
      <c r="D92049" s="1" t="s">
        <v>7</v>
      </c>
      <c r="E92049" s="1" t="s">
        <v>1417</v>
      </c>
      <c r="F92049" s="1" t="s">
        <v>171</v>
      </c>
      <c r="K92049" t="e">
        <v>#REF!</v>
      </c>
      <c r="L92049" t="e">
        <v>#REF!</v>
      </c>
    </row>
    <row r="92050" spans="1:12" x14ac:dyDescent="0.25">
      <c r="A92050" s="1" t="s">
        <v>614</v>
      </c>
      <c r="B92050" s="1" t="s">
        <v>6</v>
      </c>
      <c r="C92050" s="1"/>
      <c r="D92050" s="1" t="s">
        <v>4</v>
      </c>
      <c r="E92050" s="1" t="s">
        <v>1418</v>
      </c>
      <c r="F92050" s="1" t="s">
        <v>204</v>
      </c>
      <c r="K92050" t="e">
        <v>#REF!</v>
      </c>
      <c r="L92050" t="e">
        <v>#REF!</v>
      </c>
    </row>
    <row r="92051" spans="1:12" x14ac:dyDescent="0.25">
      <c r="A92051" s="1" t="s">
        <v>614</v>
      </c>
      <c r="B92051" s="1" t="s">
        <v>9</v>
      </c>
      <c r="C92051" s="1"/>
      <c r="D92051" s="1" t="s">
        <v>7</v>
      </c>
      <c r="E92051" s="1" t="s">
        <v>1420</v>
      </c>
      <c r="F92051" s="1" t="s">
        <v>205</v>
      </c>
      <c r="K92051" t="e">
        <v>#REF!</v>
      </c>
      <c r="L92051" t="e">
        <v>#REF!</v>
      </c>
    </row>
    <row r="92052" spans="1:12" x14ac:dyDescent="0.25">
      <c r="A92052" s="1" t="s">
        <v>614</v>
      </c>
      <c r="B92052" s="1" t="s">
        <v>6</v>
      </c>
      <c r="C92052" s="1">
        <v>795.42399999999998</v>
      </c>
      <c r="D92052" s="1" t="s">
        <v>38</v>
      </c>
      <c r="E92052" s="1" t="s">
        <v>1422</v>
      </c>
      <c r="F92052" s="1" t="s">
        <v>165</v>
      </c>
      <c r="K92052" t="e">
        <v>#REF!</v>
      </c>
      <c r="L92052" t="e">
        <v>#REF!</v>
      </c>
    </row>
    <row r="92053" spans="1:12" x14ac:dyDescent="0.25">
      <c r="A92053" s="1" t="s">
        <v>614</v>
      </c>
      <c r="B92053" s="1" t="s">
        <v>9</v>
      </c>
      <c r="C92053" s="1"/>
      <c r="D92053" s="1" t="s">
        <v>7</v>
      </c>
      <c r="E92053" s="1" t="s">
        <v>1423</v>
      </c>
      <c r="F92053" s="1" t="s">
        <v>206</v>
      </c>
      <c r="K92053" t="e">
        <v>#REF!</v>
      </c>
      <c r="L92053" t="e">
        <v>#REF!</v>
      </c>
    </row>
    <row r="92054" spans="1:12" x14ac:dyDescent="0.25">
      <c r="A92054" s="1" t="s">
        <v>614</v>
      </c>
      <c r="B92054" s="1" t="s">
        <v>1</v>
      </c>
      <c r="C92054" s="1">
        <v>1212596</v>
      </c>
      <c r="D92054" s="1" t="s">
        <v>7</v>
      </c>
      <c r="E92054" s="1" t="s">
        <v>1426</v>
      </c>
      <c r="F92054" s="1" t="s">
        <v>207</v>
      </c>
      <c r="K92054" t="e">
        <v>#REF!</v>
      </c>
      <c r="L92054" t="e">
        <v>#REF!</v>
      </c>
    </row>
    <row r="92055" spans="1:12" x14ac:dyDescent="0.25">
      <c r="A92055" s="1" t="s">
        <v>614</v>
      </c>
      <c r="B92055" s="1" t="s">
        <v>46</v>
      </c>
      <c r="C92055" s="1">
        <v>109120</v>
      </c>
      <c r="D92055" s="1" t="s">
        <v>7</v>
      </c>
      <c r="E92055" s="1" t="s">
        <v>1428</v>
      </c>
      <c r="F92055" s="1" t="s">
        <v>208</v>
      </c>
      <c r="K92055" t="e">
        <v>#REF!</v>
      </c>
      <c r="L92055" t="e">
        <v>#REF!</v>
      </c>
    </row>
    <row r="92056" spans="1:12" x14ac:dyDescent="0.25">
      <c r="A92056" s="1" t="s">
        <v>614</v>
      </c>
      <c r="B92056" s="1" t="s">
        <v>46</v>
      </c>
      <c r="C92056" s="1"/>
      <c r="D92056" s="1" t="s">
        <v>7</v>
      </c>
      <c r="E92056" s="1" t="s">
        <v>1430</v>
      </c>
      <c r="F92056" s="1" t="s">
        <v>209</v>
      </c>
      <c r="K92056" t="e">
        <v>#REF!</v>
      </c>
      <c r="L92056" t="e">
        <v>#REF!</v>
      </c>
    </row>
    <row r="92057" spans="1:12" x14ac:dyDescent="0.25">
      <c r="A92057" s="1" t="s">
        <v>614</v>
      </c>
      <c r="B92057" s="1" t="s">
        <v>46</v>
      </c>
      <c r="C92057" s="1"/>
      <c r="D92057" s="1" t="s">
        <v>7</v>
      </c>
      <c r="E92057" s="1" t="s">
        <v>1431</v>
      </c>
      <c r="F92057" s="1" t="s">
        <v>210</v>
      </c>
      <c r="K92057" t="e">
        <v>#REF!</v>
      </c>
      <c r="L92057" t="e">
        <v>#REF!</v>
      </c>
    </row>
    <row r="92058" spans="1:12" x14ac:dyDescent="0.25">
      <c r="A92058" s="1" t="s">
        <v>614</v>
      </c>
      <c r="B92058" s="1" t="s">
        <v>15</v>
      </c>
      <c r="C92058" s="1">
        <v>52222</v>
      </c>
      <c r="D92058" s="1" t="s">
        <v>7</v>
      </c>
      <c r="E92058" s="1" t="s">
        <v>1432</v>
      </c>
      <c r="F92058" s="1" t="s">
        <v>211</v>
      </c>
      <c r="K92058" t="e">
        <v>#REF!</v>
      </c>
      <c r="L92058" t="e">
        <v>#REF!</v>
      </c>
    </row>
    <row r="92059" spans="1:12" x14ac:dyDescent="0.25">
      <c r="A92059" s="1" t="s">
        <v>614</v>
      </c>
      <c r="B92059" s="1" t="s">
        <v>46</v>
      </c>
      <c r="C92059" s="1">
        <v>66020</v>
      </c>
      <c r="D92059" s="1" t="s">
        <v>7</v>
      </c>
      <c r="E92059" s="1" t="s">
        <v>1434</v>
      </c>
      <c r="F92059" s="1" t="s">
        <v>198</v>
      </c>
      <c r="K92059" t="e">
        <v>#REF!</v>
      </c>
      <c r="L92059" t="e">
        <v>#REF!</v>
      </c>
    </row>
    <row r="92060" spans="1:12" x14ac:dyDescent="0.25">
      <c r="A92060" s="1" t="s">
        <v>614</v>
      </c>
      <c r="B92060" s="1" t="s">
        <v>46</v>
      </c>
      <c r="C92060" s="1"/>
      <c r="D92060" s="1" t="s">
        <v>7</v>
      </c>
      <c r="E92060" s="1" t="s">
        <v>1435</v>
      </c>
      <c r="F92060" s="1" t="s">
        <v>212</v>
      </c>
      <c r="K92060" t="e">
        <v>#REF!</v>
      </c>
      <c r="L92060" t="e">
        <v>#REF!</v>
      </c>
    </row>
    <row r="92061" spans="1:12" x14ac:dyDescent="0.25">
      <c r="A92061" s="1" t="s">
        <v>614</v>
      </c>
      <c r="B92061" s="1" t="s">
        <v>46</v>
      </c>
      <c r="C92061" s="1"/>
      <c r="D92061" s="1" t="s">
        <v>7</v>
      </c>
      <c r="E92061" s="1" t="s">
        <v>1437</v>
      </c>
      <c r="F92061" s="1" t="s">
        <v>213</v>
      </c>
      <c r="K92061" t="e">
        <v>#REF!</v>
      </c>
      <c r="L92061" t="e">
        <v>#REF!</v>
      </c>
    </row>
    <row r="92062" spans="1:12" x14ac:dyDescent="0.25">
      <c r="A92062" s="1" t="s">
        <v>614</v>
      </c>
      <c r="B92062" s="1" t="s">
        <v>9</v>
      </c>
      <c r="C92062" s="1">
        <v>1089678</v>
      </c>
      <c r="D92062" s="1" t="s">
        <v>7</v>
      </c>
      <c r="E92062" s="1" t="s">
        <v>1439</v>
      </c>
      <c r="F92062" s="1" t="s">
        <v>214</v>
      </c>
      <c r="K92062" t="e">
        <v>#REF!</v>
      </c>
      <c r="L92062" t="e">
        <v>#REF!</v>
      </c>
    </row>
    <row r="92063" spans="1:12" x14ac:dyDescent="0.25">
      <c r="A92063" s="1" t="s">
        <v>614</v>
      </c>
      <c r="B92063" s="1" t="s">
        <v>1</v>
      </c>
      <c r="C92063" s="1">
        <v>2657098</v>
      </c>
      <c r="D92063" s="1" t="s">
        <v>7</v>
      </c>
      <c r="E92063" s="1" t="s">
        <v>1442</v>
      </c>
      <c r="F92063" s="1" t="s">
        <v>168</v>
      </c>
      <c r="K92063" t="e">
        <v>#REF!</v>
      </c>
      <c r="L92063" t="e">
        <v>#REF!</v>
      </c>
    </row>
    <row r="92064" spans="1:12" x14ac:dyDescent="0.25">
      <c r="A92064" s="1" t="s">
        <v>614</v>
      </c>
      <c r="B92064" s="1" t="s">
        <v>15</v>
      </c>
      <c r="C92064" s="1"/>
      <c r="D92064" s="1" t="s">
        <v>7</v>
      </c>
      <c r="E92064" s="1" t="s">
        <v>1444</v>
      </c>
      <c r="F92064" s="1" t="s">
        <v>179</v>
      </c>
      <c r="K92064" t="e">
        <v>#REF!</v>
      </c>
      <c r="L92064" t="e">
        <v>#REF!</v>
      </c>
    </row>
    <row r="92065" spans="1:12" x14ac:dyDescent="0.25">
      <c r="A92065" s="1" t="s">
        <v>614</v>
      </c>
      <c r="B92065" s="1" t="s">
        <v>15</v>
      </c>
      <c r="C92065" s="1">
        <v>109120</v>
      </c>
      <c r="D92065" s="1" t="s">
        <v>7</v>
      </c>
      <c r="E92065" s="1" t="s">
        <v>1445</v>
      </c>
      <c r="F92065" s="1" t="s">
        <v>208</v>
      </c>
      <c r="K92065" t="e">
        <v>#REF!</v>
      </c>
      <c r="L92065" t="e">
        <v>#REF!</v>
      </c>
    </row>
    <row r="92066" spans="1:12" x14ac:dyDescent="0.25">
      <c r="A92066" s="1" t="s">
        <v>614</v>
      </c>
      <c r="B92066" s="1" t="s">
        <v>15</v>
      </c>
      <c r="C92066" s="1"/>
      <c r="D92066" s="1" t="s">
        <v>7</v>
      </c>
      <c r="E92066" s="1" t="s">
        <v>1446</v>
      </c>
      <c r="F92066" s="1" t="s">
        <v>215</v>
      </c>
      <c r="K92066" t="e">
        <v>#REF!</v>
      </c>
      <c r="L92066" t="e">
        <v>#REF!</v>
      </c>
    </row>
    <row r="92067" spans="1:12" x14ac:dyDescent="0.25">
      <c r="A92067" s="1" t="s">
        <v>614</v>
      </c>
      <c r="B92067" s="1" t="s">
        <v>15</v>
      </c>
      <c r="C92067" s="1"/>
      <c r="D92067" s="1" t="s">
        <v>7</v>
      </c>
      <c r="E92067" s="1" t="s">
        <v>1447</v>
      </c>
      <c r="F92067" s="1" t="s">
        <v>216</v>
      </c>
      <c r="K92067" t="e">
        <v>#REF!</v>
      </c>
      <c r="L92067" t="e">
        <v>#REF!</v>
      </c>
    </row>
    <row r="92068" spans="1:12" x14ac:dyDescent="0.25">
      <c r="A92068" s="1" t="s">
        <v>614</v>
      </c>
      <c r="B92068" s="1" t="s">
        <v>46</v>
      </c>
      <c r="C92068" s="1">
        <v>52222</v>
      </c>
      <c r="D92068" s="1" t="s">
        <v>7</v>
      </c>
      <c r="E92068" s="1" t="s">
        <v>1448</v>
      </c>
      <c r="F92068" s="1" t="s">
        <v>211</v>
      </c>
      <c r="K92068" t="e">
        <v>#REF!</v>
      </c>
      <c r="L92068" t="e">
        <v>#REF!</v>
      </c>
    </row>
    <row r="92069" spans="1:12" x14ac:dyDescent="0.25">
      <c r="A92069" s="1" t="s">
        <v>614</v>
      </c>
      <c r="B92069" s="1" t="s">
        <v>15</v>
      </c>
      <c r="C92069" s="1">
        <v>66020</v>
      </c>
      <c r="D92069" s="1" t="s">
        <v>7</v>
      </c>
      <c r="E92069" s="1" t="s">
        <v>1449</v>
      </c>
      <c r="F92069" s="1" t="s">
        <v>198</v>
      </c>
      <c r="K92069" t="e">
        <v>#REF!</v>
      </c>
      <c r="L92069" t="e">
        <v>#REF!</v>
      </c>
    </row>
    <row r="92070" spans="1:12" x14ac:dyDescent="0.25">
      <c r="A92070" s="1" t="s">
        <v>614</v>
      </c>
      <c r="B92070" s="1" t="s">
        <v>15</v>
      </c>
      <c r="C92070" s="1"/>
      <c r="D92070" s="1" t="s">
        <v>7</v>
      </c>
      <c r="E92070" s="1" t="s">
        <v>1450</v>
      </c>
      <c r="F92070" s="1" t="s">
        <v>212</v>
      </c>
      <c r="K92070" t="e">
        <v>#REF!</v>
      </c>
      <c r="L92070" t="e">
        <v>#REF!</v>
      </c>
    </row>
    <row r="92071" spans="1:12" x14ac:dyDescent="0.25">
      <c r="A92071" s="1" t="s">
        <v>614</v>
      </c>
      <c r="B92071" s="1" t="s">
        <v>15</v>
      </c>
      <c r="C92071" s="1"/>
      <c r="D92071" s="1" t="s">
        <v>7</v>
      </c>
      <c r="E92071" s="1" t="s">
        <v>1451</v>
      </c>
      <c r="F92071" s="1" t="s">
        <v>217</v>
      </c>
      <c r="K92071" t="e">
        <v>#REF!</v>
      </c>
      <c r="L92071" t="e">
        <v>#REF!</v>
      </c>
    </row>
    <row r="92072" spans="1:12" x14ac:dyDescent="0.25">
      <c r="A92072" s="1" t="s">
        <v>614</v>
      </c>
      <c r="B92072" s="1" t="s">
        <v>15</v>
      </c>
      <c r="C92072" s="1"/>
      <c r="D92072" s="1" t="s">
        <v>7</v>
      </c>
      <c r="E92072" s="1" t="s">
        <v>1453</v>
      </c>
      <c r="F92072" s="1" t="s">
        <v>218</v>
      </c>
      <c r="K92072" t="e">
        <v>#REF!</v>
      </c>
      <c r="L92072" t="e">
        <v>#REF!</v>
      </c>
    </row>
    <row r="92073" spans="1:12" x14ac:dyDescent="0.25">
      <c r="A92073" s="1" t="s">
        <v>614</v>
      </c>
      <c r="B92073" s="1" t="s">
        <v>15</v>
      </c>
      <c r="C92073" s="1">
        <v>139944</v>
      </c>
      <c r="D92073" s="1" t="s">
        <v>7</v>
      </c>
      <c r="E92073" s="1" t="s">
        <v>1455</v>
      </c>
      <c r="F92073" s="1" t="s">
        <v>219</v>
      </c>
      <c r="K92073" t="e">
        <v>#REF!</v>
      </c>
      <c r="L92073" t="e">
        <v>#REF!</v>
      </c>
    </row>
    <row r="92074" spans="1:12" x14ac:dyDescent="0.25">
      <c r="A92074" s="1" t="s">
        <v>614</v>
      </c>
      <c r="B92074" s="1" t="s">
        <v>9</v>
      </c>
      <c r="C92074" s="1">
        <v>2919960</v>
      </c>
      <c r="D92074" s="1" t="s">
        <v>7</v>
      </c>
      <c r="E92074" s="1" t="s">
        <v>1457</v>
      </c>
      <c r="F92074" s="1" t="s">
        <v>220</v>
      </c>
      <c r="K92074" t="e">
        <v>#REF!</v>
      </c>
      <c r="L92074" t="e">
        <v>#REF!</v>
      </c>
    </row>
    <row r="92075" spans="1:12" x14ac:dyDescent="0.25">
      <c r="A92075" s="1" t="s">
        <v>614</v>
      </c>
      <c r="B92075" s="1" t="s">
        <v>1</v>
      </c>
      <c r="C92075" s="1">
        <v>4726665</v>
      </c>
      <c r="D92075" s="1" t="s">
        <v>7</v>
      </c>
      <c r="E92075" s="1" t="s">
        <v>1460</v>
      </c>
      <c r="F92075" s="1" t="s">
        <v>54</v>
      </c>
      <c r="K92075" t="e">
        <v>#REF!</v>
      </c>
      <c r="L92075" t="e">
        <v>#REF!</v>
      </c>
    </row>
    <row r="92076" spans="1:12" x14ac:dyDescent="0.25">
      <c r="A92076" s="1" t="s">
        <v>614</v>
      </c>
      <c r="B92076" s="1" t="s">
        <v>15</v>
      </c>
      <c r="C92076" s="1">
        <v>143423</v>
      </c>
      <c r="D92076" s="1" t="s">
        <v>7</v>
      </c>
      <c r="E92076" s="1" t="s">
        <v>1461</v>
      </c>
      <c r="F92076" s="1" t="s">
        <v>113</v>
      </c>
      <c r="K92076" t="e">
        <v>#REF!</v>
      </c>
      <c r="L92076" t="e">
        <v>#REF!</v>
      </c>
    </row>
    <row r="92077" spans="1:12" x14ac:dyDescent="0.25">
      <c r="A92077" s="1" t="s">
        <v>614</v>
      </c>
      <c r="B92077" s="1" t="s">
        <v>9</v>
      </c>
      <c r="C92077" s="1">
        <v>4870088</v>
      </c>
      <c r="D92077" s="1" t="s">
        <v>7</v>
      </c>
      <c r="E92077" s="1" t="s">
        <v>1462</v>
      </c>
      <c r="F92077" s="1" t="s">
        <v>221</v>
      </c>
      <c r="K92077" t="e">
        <v>#REF!</v>
      </c>
      <c r="L92077" t="e">
        <v>#REF!</v>
      </c>
    </row>
    <row r="92078" spans="1:12" x14ac:dyDescent="0.25">
      <c r="A92078" s="1" t="s">
        <v>614</v>
      </c>
      <c r="B92078" s="1" t="s">
        <v>6</v>
      </c>
      <c r="C92078" s="1">
        <v>0.1</v>
      </c>
      <c r="D92078" s="1" t="s">
        <v>7</v>
      </c>
      <c r="E92078" s="1" t="s">
        <v>1464</v>
      </c>
      <c r="F92078" s="1" t="s">
        <v>222</v>
      </c>
      <c r="K92078" t="e">
        <v>#REF!</v>
      </c>
      <c r="L92078" t="e">
        <v>#REF!</v>
      </c>
    </row>
    <row r="92079" spans="1:12" x14ac:dyDescent="0.25">
      <c r="A92079" s="1" t="s">
        <v>614</v>
      </c>
      <c r="B92079" s="1" t="s">
        <v>9</v>
      </c>
      <c r="C92079" s="1">
        <v>487009</v>
      </c>
      <c r="D92079" s="1" t="s">
        <v>7</v>
      </c>
      <c r="E92079" s="1" t="s">
        <v>1466</v>
      </c>
      <c r="F92079" s="1" t="s">
        <v>223</v>
      </c>
      <c r="K92079" t="e">
        <v>#REF!</v>
      </c>
      <c r="L92079" t="e">
        <v>#REF!</v>
      </c>
    </row>
    <row r="92080" spans="1:12" x14ac:dyDescent="0.25">
      <c r="A92080" s="1" t="s">
        <v>614</v>
      </c>
      <c r="B92080" s="1" t="s">
        <v>1</v>
      </c>
      <c r="C92080" s="1">
        <v>540989702</v>
      </c>
      <c r="D92080" s="1" t="s">
        <v>7</v>
      </c>
      <c r="E92080" s="1" t="s">
        <v>1468</v>
      </c>
      <c r="F92080" s="1" t="s">
        <v>181</v>
      </c>
      <c r="K92080" t="e">
        <v>#REF!</v>
      </c>
      <c r="L92080" t="e">
        <v>#REF!</v>
      </c>
    </row>
    <row r="92081" spans="1:12" x14ac:dyDescent="0.25">
      <c r="A92081" s="1" t="s">
        <v>614</v>
      </c>
      <c r="B92081" s="1" t="s">
        <v>184</v>
      </c>
      <c r="C92081" s="1">
        <v>695.2</v>
      </c>
      <c r="D92081" s="1" t="s">
        <v>2</v>
      </c>
      <c r="E92081" s="1" t="s">
        <v>1469</v>
      </c>
      <c r="F92081" s="1" t="s">
        <v>34</v>
      </c>
      <c r="K92081" t="e">
        <v>#REF!</v>
      </c>
      <c r="L92081" t="e">
        <v>#REF!</v>
      </c>
    </row>
    <row r="92082" spans="1:12" x14ac:dyDescent="0.25">
      <c r="A92082" s="1" t="s">
        <v>614</v>
      </c>
      <c r="B92082" s="1" t="s">
        <v>9</v>
      </c>
      <c r="C92082" s="1">
        <v>778179</v>
      </c>
      <c r="D92082" s="1" t="s">
        <v>7</v>
      </c>
      <c r="E92082" s="1" t="s">
        <v>1470</v>
      </c>
      <c r="F92082" s="1" t="s">
        <v>224</v>
      </c>
      <c r="K92082" t="e">
        <v>#REF!</v>
      </c>
      <c r="L92082" t="e">
        <v>#REF!</v>
      </c>
    </row>
    <row r="92083" spans="1:12" x14ac:dyDescent="0.25">
      <c r="A92083" s="1" t="s">
        <v>614</v>
      </c>
      <c r="B92083" s="1" t="s">
        <v>1</v>
      </c>
      <c r="C92083" s="1">
        <v>329208</v>
      </c>
      <c r="D92083" s="1" t="s">
        <v>7</v>
      </c>
      <c r="E92083" s="1" t="s">
        <v>1472</v>
      </c>
      <c r="F92083" s="1" t="s">
        <v>225</v>
      </c>
      <c r="K92083" t="e">
        <v>#REF!</v>
      </c>
      <c r="L92083" t="e">
        <v>#REF!</v>
      </c>
    </row>
    <row r="92084" spans="1:12" x14ac:dyDescent="0.25">
      <c r="A92084" s="1" t="s">
        <v>614</v>
      </c>
      <c r="B92084" s="1" t="s">
        <v>184</v>
      </c>
      <c r="C92084" s="1">
        <v>778179</v>
      </c>
      <c r="D92084" s="1" t="s">
        <v>7</v>
      </c>
      <c r="E92084" s="1" t="s">
        <v>226</v>
      </c>
      <c r="F92084" s="1" t="s">
        <v>227</v>
      </c>
      <c r="K92084" t="e">
        <v>#REF!</v>
      </c>
      <c r="L92084" t="e">
        <v>#REF!</v>
      </c>
    </row>
    <row r="92085" spans="1:12" x14ac:dyDescent="0.25">
      <c r="A92085" s="1" t="s">
        <v>614</v>
      </c>
      <c r="B92085" s="1" t="s">
        <v>6</v>
      </c>
      <c r="C92085" s="1">
        <v>0.25</v>
      </c>
      <c r="D92085" s="1" t="s">
        <v>4</v>
      </c>
      <c r="E92085" s="1" t="s">
        <v>228</v>
      </c>
      <c r="F92085" s="1" t="s">
        <v>229</v>
      </c>
      <c r="K92085" t="e">
        <v>#REF!</v>
      </c>
      <c r="L92085" t="e">
        <v>#REF!</v>
      </c>
    </row>
    <row r="92086" spans="1:12" x14ac:dyDescent="0.25">
      <c r="A92086" s="1" t="s">
        <v>614</v>
      </c>
      <c r="B92086" s="1" t="s">
        <v>9</v>
      </c>
      <c r="C92086" s="1">
        <v>0.10580000000000001</v>
      </c>
      <c r="D92086" s="1" t="s">
        <v>7</v>
      </c>
      <c r="E92086" s="1" t="s">
        <v>230</v>
      </c>
      <c r="F92086" s="1" t="s">
        <v>231</v>
      </c>
      <c r="K92086" t="e">
        <v>#REF!</v>
      </c>
      <c r="L92086" t="e">
        <v>#REF!</v>
      </c>
    </row>
    <row r="92087" spans="1:12" x14ac:dyDescent="0.25">
      <c r="A92087" s="1" t="s">
        <v>614</v>
      </c>
      <c r="B92087" s="1" t="s">
        <v>6</v>
      </c>
      <c r="C92087" s="1">
        <v>487009</v>
      </c>
      <c r="D92087" s="1" t="s">
        <v>7</v>
      </c>
      <c r="E92087" s="1" t="s">
        <v>232</v>
      </c>
      <c r="F92087" s="1" t="s">
        <v>233</v>
      </c>
      <c r="K92087" t="e">
        <v>#REF!</v>
      </c>
      <c r="L92087" t="e">
        <v>#REF!</v>
      </c>
    </row>
    <row r="92088" spans="1:12" x14ac:dyDescent="0.25">
      <c r="A92088" s="1" t="s">
        <v>614</v>
      </c>
      <c r="B92088" s="1" t="s">
        <v>9</v>
      </c>
      <c r="C92088" s="1">
        <v>51526</v>
      </c>
      <c r="D92088" s="1" t="s">
        <v>7</v>
      </c>
      <c r="E92088" s="1" t="s">
        <v>234</v>
      </c>
      <c r="F92088" s="1" t="s">
        <v>235</v>
      </c>
      <c r="K92088" t="e">
        <v>#REF!</v>
      </c>
      <c r="L92088" t="e">
        <v>#REF!</v>
      </c>
    </row>
    <row r="92089" spans="1:12" x14ac:dyDescent="0.25">
      <c r="A92089" s="1" t="s">
        <v>614</v>
      </c>
      <c r="B92089" s="1" t="s">
        <v>1</v>
      </c>
      <c r="C92089" s="1"/>
      <c r="D92089" s="1" t="s">
        <v>4</v>
      </c>
      <c r="E92089" s="1" t="s">
        <v>368</v>
      </c>
      <c r="F92089" s="1" t="s">
        <v>369</v>
      </c>
      <c r="K92089" t="e">
        <v>#REF!</v>
      </c>
      <c r="L92089" t="e">
        <v>#REF!</v>
      </c>
    </row>
    <row r="92090" spans="1:12" x14ac:dyDescent="0.25">
      <c r="A92090" s="1" t="s">
        <v>614</v>
      </c>
      <c r="B92090" s="1" t="s">
        <v>6</v>
      </c>
      <c r="C92090" s="1">
        <v>4216323</v>
      </c>
      <c r="D92090" s="1" t="s">
        <v>7</v>
      </c>
      <c r="E92090" s="1" t="s">
        <v>236</v>
      </c>
      <c r="F92090" s="1" t="s">
        <v>237</v>
      </c>
      <c r="K92090" t="e">
        <v>#REF!</v>
      </c>
      <c r="L92090" t="e">
        <v>#REF!</v>
      </c>
    </row>
    <row r="92091" spans="1:12" x14ac:dyDescent="0.25">
      <c r="A92091" s="1" t="s">
        <v>614</v>
      </c>
      <c r="B92091" s="1" t="s">
        <v>9</v>
      </c>
      <c r="C92091" s="1"/>
      <c r="D92091" s="1" t="s">
        <v>7</v>
      </c>
      <c r="E92091" s="1" t="s">
        <v>238</v>
      </c>
      <c r="F92091" s="1" t="s">
        <v>239</v>
      </c>
      <c r="K92091" t="e">
        <v>#REF!</v>
      </c>
      <c r="L92091" t="e">
        <v>#REF!</v>
      </c>
    </row>
    <row r="92092" spans="1:12" x14ac:dyDescent="0.25">
      <c r="A92092" s="1" t="s">
        <v>614</v>
      </c>
      <c r="B92092" s="1" t="s">
        <v>1</v>
      </c>
      <c r="C92092" s="1">
        <v>487009</v>
      </c>
      <c r="D92092" s="1" t="s">
        <v>7</v>
      </c>
      <c r="E92092" s="1" t="s">
        <v>240</v>
      </c>
      <c r="F92092" s="1" t="s">
        <v>233</v>
      </c>
      <c r="K92092" t="e">
        <v>#REF!</v>
      </c>
      <c r="L92092" t="e">
        <v>#REF!</v>
      </c>
    </row>
    <row r="92093" spans="1:12" x14ac:dyDescent="0.25">
      <c r="A92093" s="1" t="s">
        <v>614</v>
      </c>
      <c r="B92093" s="1" t="s">
        <v>46</v>
      </c>
      <c r="C92093" s="1">
        <v>51526</v>
      </c>
      <c r="D92093" s="1" t="s">
        <v>7</v>
      </c>
      <c r="E92093" s="1" t="s">
        <v>241</v>
      </c>
      <c r="F92093" s="1" t="s">
        <v>242</v>
      </c>
      <c r="K92093" t="e">
        <v>#REF!</v>
      </c>
      <c r="L92093" t="e">
        <v>#REF!</v>
      </c>
    </row>
    <row r="92094" spans="1:12" x14ac:dyDescent="0.25">
      <c r="A92094" s="1" t="s">
        <v>614</v>
      </c>
      <c r="B92094" s="1" t="s">
        <v>46</v>
      </c>
      <c r="C92094" s="1"/>
      <c r="D92094" s="1" t="s">
        <v>7</v>
      </c>
      <c r="E92094" s="1" t="s">
        <v>243</v>
      </c>
      <c r="F92094" s="1" t="s">
        <v>244</v>
      </c>
      <c r="K92094" t="e">
        <v>#REF!</v>
      </c>
      <c r="L92094" t="e">
        <v>#REF!</v>
      </c>
    </row>
    <row r="92095" spans="1:12" x14ac:dyDescent="0.25">
      <c r="A92095" s="1" t="s">
        <v>614</v>
      </c>
      <c r="B92095" s="1" t="s">
        <v>9</v>
      </c>
      <c r="C92095" s="1">
        <v>435483</v>
      </c>
      <c r="D92095" s="1" t="s">
        <v>7</v>
      </c>
      <c r="E92095" s="1" t="s">
        <v>245</v>
      </c>
      <c r="F92095" s="1" t="s">
        <v>246</v>
      </c>
      <c r="K92095" t="e">
        <v>#REF!</v>
      </c>
      <c r="L92095" t="e">
        <v>#REF!</v>
      </c>
    </row>
    <row r="92096" spans="1:12" x14ac:dyDescent="0.25">
      <c r="A92096" s="1" t="s">
        <v>614</v>
      </c>
      <c r="B92096" s="1" t="s">
        <v>1</v>
      </c>
      <c r="C92096" s="1">
        <v>51526</v>
      </c>
      <c r="D92096" s="1" t="s">
        <v>7</v>
      </c>
      <c r="E92096" s="1" t="s">
        <v>247</v>
      </c>
      <c r="F92096" s="1" t="s">
        <v>242</v>
      </c>
      <c r="K92096" t="e">
        <v>#REF!</v>
      </c>
      <c r="L92096" t="e">
        <v>#REF!</v>
      </c>
    </row>
    <row r="92097" spans="1:12" x14ac:dyDescent="0.25">
      <c r="A92097" s="1" t="s">
        <v>614</v>
      </c>
      <c r="B92097" s="1" t="s">
        <v>6</v>
      </c>
      <c r="C92097" s="1"/>
      <c r="D92097" s="1" t="s">
        <v>7</v>
      </c>
      <c r="E92097" s="1" t="s">
        <v>248</v>
      </c>
      <c r="F92097" s="1" t="s">
        <v>249</v>
      </c>
      <c r="K92097" t="e">
        <v>#REF!</v>
      </c>
      <c r="L92097" t="e">
        <v>#REF!</v>
      </c>
    </row>
    <row r="92098" spans="1:12" x14ac:dyDescent="0.25">
      <c r="A92098" s="1" t="s">
        <v>614</v>
      </c>
      <c r="B92098" s="1" t="s">
        <v>9</v>
      </c>
      <c r="C92098" s="1"/>
      <c r="D92098" s="1" t="s">
        <v>7</v>
      </c>
      <c r="E92098" s="1" t="s">
        <v>250</v>
      </c>
      <c r="F92098" s="1" t="s">
        <v>251</v>
      </c>
      <c r="K92098" t="e">
        <v>#REF!</v>
      </c>
      <c r="L92098" t="e">
        <v>#REF!</v>
      </c>
    </row>
    <row r="92099" spans="1:12" x14ac:dyDescent="0.25">
      <c r="A92099" s="1" t="s">
        <v>614</v>
      </c>
      <c r="B92099" s="1" t="s">
        <v>15</v>
      </c>
      <c r="C92099" s="1"/>
      <c r="D92099" s="1" t="s">
        <v>7</v>
      </c>
      <c r="E92099" s="1" t="s">
        <v>252</v>
      </c>
      <c r="F92099" s="1" t="s">
        <v>244</v>
      </c>
      <c r="K92099" t="e">
        <v>#REF!</v>
      </c>
      <c r="L92099" t="e">
        <v>#REF!</v>
      </c>
    </row>
    <row r="92100" spans="1:12" x14ac:dyDescent="0.25">
      <c r="A92100" s="1" t="s">
        <v>614</v>
      </c>
      <c r="B92100" s="1" t="s">
        <v>15</v>
      </c>
      <c r="C92100" s="1">
        <v>435483</v>
      </c>
      <c r="D92100" s="1" t="s">
        <v>7</v>
      </c>
      <c r="E92100" s="1" t="s">
        <v>253</v>
      </c>
      <c r="F92100" s="1" t="s">
        <v>254</v>
      </c>
      <c r="K92100" t="e">
        <v>#REF!</v>
      </c>
      <c r="L92100" t="e">
        <v>#REF!</v>
      </c>
    </row>
    <row r="92101" spans="1:12" x14ac:dyDescent="0.25">
      <c r="A92101" s="1" t="s">
        <v>614</v>
      </c>
      <c r="B92101" s="1" t="s">
        <v>9</v>
      </c>
      <c r="C92101" s="1">
        <v>435483</v>
      </c>
      <c r="D92101" s="1" t="s">
        <v>7</v>
      </c>
      <c r="E92101" s="1" t="s">
        <v>255</v>
      </c>
      <c r="F92101" s="1" t="s">
        <v>256</v>
      </c>
      <c r="K92101" t="e">
        <v>#REF!</v>
      </c>
      <c r="L92101" t="e">
        <v>#REF!</v>
      </c>
    </row>
    <row r="92102" spans="1:12" x14ac:dyDescent="0.25">
      <c r="A92102" s="1" t="s">
        <v>614</v>
      </c>
      <c r="B92102" s="1" t="s">
        <v>1</v>
      </c>
      <c r="C92102" s="1">
        <v>4870088</v>
      </c>
      <c r="D92102" s="1" t="s">
        <v>7</v>
      </c>
      <c r="E92102" s="1" t="s">
        <v>1489</v>
      </c>
      <c r="F92102" s="1" t="s">
        <v>257</v>
      </c>
      <c r="K92102" t="e">
        <v>#REF!</v>
      </c>
      <c r="L92102" t="e">
        <v>#REF!</v>
      </c>
    </row>
    <row r="92103" spans="1:12" x14ac:dyDescent="0.25">
      <c r="A92103" s="1" t="s">
        <v>614</v>
      </c>
      <c r="B92103" s="1" t="s">
        <v>6</v>
      </c>
      <c r="C92103" s="1"/>
      <c r="D92103" s="1" t="s">
        <v>7</v>
      </c>
      <c r="E92103" s="1" t="s">
        <v>1490</v>
      </c>
      <c r="F92103" s="1" t="s">
        <v>258</v>
      </c>
      <c r="K92103" t="e">
        <v>#REF!</v>
      </c>
      <c r="L92103" t="e">
        <v>#REF!</v>
      </c>
    </row>
    <row r="92104" spans="1:12" x14ac:dyDescent="0.25">
      <c r="A92104" s="1" t="s">
        <v>614</v>
      </c>
      <c r="B92104" s="1" t="s">
        <v>9</v>
      </c>
      <c r="C92104" s="1"/>
      <c r="D92104" s="1" t="s">
        <v>7</v>
      </c>
      <c r="E92104" s="1" t="s">
        <v>1492</v>
      </c>
      <c r="F92104" s="1" t="s">
        <v>259</v>
      </c>
      <c r="K92104" t="e">
        <v>#REF!</v>
      </c>
      <c r="L92104" t="e">
        <v>#REF!</v>
      </c>
    </row>
    <row r="92105" spans="1:12" x14ac:dyDescent="0.25">
      <c r="A92105" s="1" t="s">
        <v>614</v>
      </c>
      <c r="B92105" s="1" t="s">
        <v>1</v>
      </c>
      <c r="C92105" s="1"/>
      <c r="D92105" s="1" t="s">
        <v>4</v>
      </c>
      <c r="E92105" s="1" t="s">
        <v>1494</v>
      </c>
      <c r="F92105" s="1" t="s">
        <v>456</v>
      </c>
      <c r="K92105" t="e">
        <v>#REF!</v>
      </c>
      <c r="L92105" t="e">
        <v>#REF!</v>
      </c>
    </row>
    <row r="92106" spans="1:12" x14ac:dyDescent="0.25">
      <c r="A92106" s="1" t="s">
        <v>614</v>
      </c>
      <c r="B92106" s="1" t="s">
        <v>6</v>
      </c>
      <c r="C92106" s="1">
        <v>4216323</v>
      </c>
      <c r="D92106" s="1" t="s">
        <v>7</v>
      </c>
      <c r="E92106" s="1" t="s">
        <v>1496</v>
      </c>
      <c r="F92106" s="1" t="s">
        <v>260</v>
      </c>
      <c r="K92106" t="e">
        <v>#REF!</v>
      </c>
      <c r="L92106" t="e">
        <v>#REF!</v>
      </c>
    </row>
    <row r="92107" spans="1:12" x14ac:dyDescent="0.25">
      <c r="A92107" s="1" t="s">
        <v>614</v>
      </c>
      <c r="B92107" s="1" t="s">
        <v>9</v>
      </c>
      <c r="C92107" s="1"/>
      <c r="D92107" s="1" t="s">
        <v>7</v>
      </c>
      <c r="E92107" s="1" t="s">
        <v>1498</v>
      </c>
      <c r="F92107" s="1" t="s">
        <v>261</v>
      </c>
      <c r="K92107" t="e">
        <v>#REF!</v>
      </c>
      <c r="L92107" t="e">
        <v>#REF!</v>
      </c>
    </row>
    <row r="92108" spans="1:12" x14ac:dyDescent="0.25">
      <c r="A92108" s="1" t="s">
        <v>614</v>
      </c>
      <c r="B92108" s="1" t="s">
        <v>1</v>
      </c>
      <c r="C92108" s="1"/>
      <c r="D92108" s="1" t="s">
        <v>7</v>
      </c>
      <c r="E92108" s="1" t="s">
        <v>1500</v>
      </c>
      <c r="F92108" s="1" t="s">
        <v>457</v>
      </c>
      <c r="K92108" t="e">
        <v>#REF!</v>
      </c>
      <c r="L92108" t="e">
        <v>#REF!</v>
      </c>
    </row>
    <row r="92109" spans="1:12" x14ac:dyDescent="0.25">
      <c r="A92109" s="1" t="s">
        <v>614</v>
      </c>
      <c r="B92109" s="1" t="s">
        <v>46</v>
      </c>
      <c r="C92109" s="1"/>
      <c r="D92109" s="1" t="s">
        <v>7</v>
      </c>
      <c r="E92109" s="1" t="s">
        <v>1502</v>
      </c>
      <c r="F92109" s="1" t="s">
        <v>262</v>
      </c>
      <c r="K92109" t="e">
        <v>#REF!</v>
      </c>
      <c r="L92109" t="e">
        <v>#REF!</v>
      </c>
    </row>
    <row r="92110" spans="1:12" x14ac:dyDescent="0.25">
      <c r="A92110" s="1" t="s">
        <v>614</v>
      </c>
      <c r="B92110" s="1" t="s">
        <v>9</v>
      </c>
      <c r="C92110" s="1"/>
      <c r="D92110" s="1" t="s">
        <v>7</v>
      </c>
      <c r="E92110" s="1" t="s">
        <v>1504</v>
      </c>
      <c r="F92110" s="1" t="s">
        <v>263</v>
      </c>
      <c r="K92110" t="e">
        <v>#REF!</v>
      </c>
      <c r="L92110" t="e">
        <v>#REF!</v>
      </c>
    </row>
    <row r="92111" spans="1:12" x14ac:dyDescent="0.25">
      <c r="A92111" s="1" t="s">
        <v>614</v>
      </c>
      <c r="B92111" s="1" t="s">
        <v>1</v>
      </c>
      <c r="C92111" s="1">
        <v>18291</v>
      </c>
      <c r="D92111" s="1" t="s">
        <v>7</v>
      </c>
      <c r="E92111" s="1" t="s">
        <v>1508</v>
      </c>
      <c r="F92111" s="1" t="s">
        <v>264</v>
      </c>
      <c r="K92111" t="e">
        <v>#REF!</v>
      </c>
      <c r="L92111" t="e">
        <v>#REF!</v>
      </c>
    </row>
    <row r="92112" spans="1:12" x14ac:dyDescent="0.25">
      <c r="A92112" s="1" t="s">
        <v>614</v>
      </c>
      <c r="B92112" s="1" t="s">
        <v>46</v>
      </c>
      <c r="C92112" s="1">
        <v>18672</v>
      </c>
      <c r="D92112" s="1" t="s">
        <v>7</v>
      </c>
      <c r="E92112" s="1" t="s">
        <v>1509</v>
      </c>
      <c r="F92112" s="1" t="s">
        <v>265</v>
      </c>
      <c r="K92112" t="e">
        <v>#REF!</v>
      </c>
      <c r="L92112" t="e">
        <v>#REF!</v>
      </c>
    </row>
    <row r="92113" spans="1:12" x14ac:dyDescent="0.25">
      <c r="A92113" s="1" t="s">
        <v>614</v>
      </c>
      <c r="B92113" s="1" t="s">
        <v>9</v>
      </c>
      <c r="C92113" s="1">
        <v>-381</v>
      </c>
      <c r="D92113" s="1" t="s">
        <v>7</v>
      </c>
      <c r="E92113" s="1" t="s">
        <v>1510</v>
      </c>
      <c r="F92113" s="1" t="s">
        <v>266</v>
      </c>
      <c r="K92113" t="e">
        <v>#REF!</v>
      </c>
      <c r="L92113" t="e">
        <v>#REF!</v>
      </c>
    </row>
    <row r="92114" spans="1:12" x14ac:dyDescent="0.25">
      <c r="A92114" s="1" t="s">
        <v>614</v>
      </c>
      <c r="B92114" s="1" t="s">
        <v>1</v>
      </c>
      <c r="C92114" s="1">
        <v>1089678</v>
      </c>
      <c r="D92114" s="1" t="s">
        <v>7</v>
      </c>
      <c r="E92114" s="1" t="s">
        <v>1512</v>
      </c>
      <c r="F92114" s="1" t="s">
        <v>267</v>
      </c>
      <c r="K92114" t="e">
        <v>#REF!</v>
      </c>
      <c r="L92114" t="e">
        <v>#REF!</v>
      </c>
    </row>
    <row r="92115" spans="1:12" x14ac:dyDescent="0.25">
      <c r="A92115" s="1" t="s">
        <v>614</v>
      </c>
      <c r="B92115" s="1" t="s">
        <v>46</v>
      </c>
      <c r="C92115" s="1">
        <v>-381</v>
      </c>
      <c r="D92115" s="1" t="s">
        <v>7</v>
      </c>
      <c r="E92115" s="1" t="s">
        <v>1514</v>
      </c>
      <c r="F92115" s="1" t="s">
        <v>268</v>
      </c>
      <c r="K92115" t="e">
        <v>#REF!</v>
      </c>
      <c r="L92115" t="e">
        <v>#REF!</v>
      </c>
    </row>
    <row r="92116" spans="1:12" x14ac:dyDescent="0.25">
      <c r="A92116" s="1" t="s">
        <v>614</v>
      </c>
      <c r="B92116" s="1" t="s">
        <v>9</v>
      </c>
      <c r="C92116" s="1">
        <v>1090059</v>
      </c>
      <c r="D92116" s="1" t="s">
        <v>7</v>
      </c>
      <c r="E92116" s="1" t="s">
        <v>1516</v>
      </c>
      <c r="F92116" s="1" t="s">
        <v>269</v>
      </c>
      <c r="K92116" t="e">
        <v>#REF!</v>
      </c>
      <c r="L92116" t="e">
        <v>#REF!</v>
      </c>
    </row>
    <row r="92117" spans="1:12" x14ac:dyDescent="0.25">
      <c r="A92117" s="1" t="s">
        <v>614</v>
      </c>
      <c r="B92117" s="1" t="s">
        <v>1</v>
      </c>
      <c r="C92117" s="1">
        <v>-1125</v>
      </c>
      <c r="D92117" s="1" t="s">
        <v>7</v>
      </c>
      <c r="E92117" s="1" t="s">
        <v>1518</v>
      </c>
      <c r="F92117" s="1" t="s">
        <v>270</v>
      </c>
      <c r="K92117" t="e">
        <v>#REF!</v>
      </c>
      <c r="L92117" t="e">
        <v>#REF!</v>
      </c>
    </row>
    <row r="92118" spans="1:12" x14ac:dyDescent="0.25">
      <c r="A92118" s="1" t="s">
        <v>614</v>
      </c>
      <c r="B92118" s="1" t="s">
        <v>15</v>
      </c>
      <c r="C92118" s="1">
        <v>-381</v>
      </c>
      <c r="D92118" s="1" t="s">
        <v>7</v>
      </c>
      <c r="E92118" s="1" t="s">
        <v>1520</v>
      </c>
      <c r="F92118" s="1" t="s">
        <v>268</v>
      </c>
      <c r="K92118" t="e">
        <v>#REF!</v>
      </c>
      <c r="L92118" t="e">
        <v>#REF!</v>
      </c>
    </row>
    <row r="92119" spans="1:12" x14ac:dyDescent="0.25">
      <c r="A92119" s="1" t="s">
        <v>614</v>
      </c>
      <c r="B92119" s="1" t="s">
        <v>9</v>
      </c>
      <c r="C92119" s="1">
        <v>-1506</v>
      </c>
      <c r="D92119" s="1" t="s">
        <v>7</v>
      </c>
      <c r="E92119" s="1" t="s">
        <v>1521</v>
      </c>
      <c r="F92119" s="1" t="s">
        <v>271</v>
      </c>
      <c r="K92119" t="e">
        <v>#REF!</v>
      </c>
      <c r="L92119" t="e">
        <v>#REF!</v>
      </c>
    </row>
    <row r="92120" spans="1:12" x14ac:dyDescent="0.25">
      <c r="A92120" s="1" t="s">
        <v>614</v>
      </c>
      <c r="B92120" s="1" t="s">
        <v>1</v>
      </c>
      <c r="C92120" s="1">
        <v>1090059</v>
      </c>
      <c r="D92120" s="1" t="s">
        <v>7</v>
      </c>
      <c r="E92120" s="1" t="s">
        <v>272</v>
      </c>
      <c r="F92120" s="1" t="s">
        <v>273</v>
      </c>
      <c r="K92120" t="e">
        <v>#REF!</v>
      </c>
      <c r="L92120" t="e">
        <v>#REF!</v>
      </c>
    </row>
    <row r="92121" spans="1:12" x14ac:dyDescent="0.25">
      <c r="A92121" s="1" t="s">
        <v>614</v>
      </c>
      <c r="B92121" s="1" t="s">
        <v>184</v>
      </c>
      <c r="C92121" s="1">
        <v>540989702</v>
      </c>
      <c r="D92121" s="1" t="s">
        <v>7</v>
      </c>
      <c r="E92121" s="1" t="s">
        <v>274</v>
      </c>
      <c r="F92121" s="1" t="s">
        <v>181</v>
      </c>
      <c r="K92121" t="e">
        <v>#REF!</v>
      </c>
      <c r="L92121" t="e">
        <v>#REF!</v>
      </c>
    </row>
    <row r="92122" spans="1:12" x14ac:dyDescent="0.25">
      <c r="A92122" s="1" t="s">
        <v>614</v>
      </c>
      <c r="B92122" s="1" t="s">
        <v>9</v>
      </c>
      <c r="C92122" s="1">
        <v>2.0149300000000001</v>
      </c>
      <c r="D92122" s="1" t="s">
        <v>7</v>
      </c>
      <c r="E92122" s="1" t="s">
        <v>275</v>
      </c>
      <c r="F92122" s="1" t="s">
        <v>276</v>
      </c>
      <c r="K92122" t="e">
        <v>#REF!</v>
      </c>
      <c r="L92122" t="e">
        <v>#REF!</v>
      </c>
    </row>
    <row r="92123" spans="1:12" x14ac:dyDescent="0.25">
      <c r="A92123" s="1" t="s">
        <v>614</v>
      </c>
      <c r="B92123" s="1" t="s">
        <v>6</v>
      </c>
      <c r="C92123" s="1">
        <v>15009361</v>
      </c>
      <c r="D92123" s="1" t="s">
        <v>7</v>
      </c>
      <c r="E92123" s="1" t="s">
        <v>277</v>
      </c>
      <c r="F92123" s="1" t="s">
        <v>278</v>
      </c>
      <c r="K92123" t="e">
        <v>#REF!</v>
      </c>
      <c r="L92123" t="e">
        <v>#REF!</v>
      </c>
    </row>
    <row r="92124" spans="1:12" x14ac:dyDescent="0.25">
      <c r="A92124" s="1" t="s">
        <v>614</v>
      </c>
      <c r="B92124" s="1" t="s">
        <v>9</v>
      </c>
      <c r="C92124" s="1">
        <v>30243</v>
      </c>
      <c r="D92124" s="1" t="s">
        <v>7</v>
      </c>
      <c r="E92124" s="1" t="s">
        <v>279</v>
      </c>
      <c r="F92124" s="1" t="s">
        <v>280</v>
      </c>
      <c r="K92124" t="e">
        <v>#REF!</v>
      </c>
      <c r="L92124" t="e">
        <v>#REF!</v>
      </c>
    </row>
    <row r="92125" spans="1:12" x14ac:dyDescent="0.25">
      <c r="A92125" s="1" t="s">
        <v>614</v>
      </c>
      <c r="B92125" s="1" t="s">
        <v>1</v>
      </c>
      <c r="C92125" s="1">
        <v>25897</v>
      </c>
      <c r="D92125" s="1" t="s">
        <v>7</v>
      </c>
      <c r="E92125" s="1" t="s">
        <v>281</v>
      </c>
      <c r="F92125" s="1" t="s">
        <v>282</v>
      </c>
      <c r="K92125" t="e">
        <v>#REF!</v>
      </c>
      <c r="L92125" t="e">
        <v>#REF!</v>
      </c>
    </row>
    <row r="92126" spans="1:12" x14ac:dyDescent="0.25">
      <c r="A92126" s="1" t="s">
        <v>614</v>
      </c>
      <c r="B92126" s="1" t="s">
        <v>46</v>
      </c>
      <c r="C92126" s="1">
        <v>25679</v>
      </c>
      <c r="D92126" s="1" t="s">
        <v>7</v>
      </c>
      <c r="E92126" s="1" t="s">
        <v>283</v>
      </c>
      <c r="F92126" s="1" t="s">
        <v>284</v>
      </c>
      <c r="K92126" t="e">
        <v>#REF!</v>
      </c>
      <c r="L92126" t="e">
        <v>#REF!</v>
      </c>
    </row>
    <row r="92127" spans="1:12" x14ac:dyDescent="0.25">
      <c r="A92127" s="1" t="s">
        <v>614</v>
      </c>
      <c r="B92127" s="1" t="s">
        <v>9</v>
      </c>
      <c r="C92127" s="1">
        <v>218</v>
      </c>
      <c r="D92127" s="1" t="s">
        <v>7</v>
      </c>
      <c r="E92127" s="1" t="s">
        <v>285</v>
      </c>
      <c r="F92127" s="1" t="s">
        <v>286</v>
      </c>
      <c r="K92127" t="e">
        <v>#REF!</v>
      </c>
      <c r="L92127" t="e">
        <v>#REF!</v>
      </c>
    </row>
    <row r="92128" spans="1:12" x14ac:dyDescent="0.25">
      <c r="A92128" s="1" t="s">
        <v>614</v>
      </c>
      <c r="B92128" s="1" t="s">
        <v>15</v>
      </c>
      <c r="C92128" s="1">
        <v>30243</v>
      </c>
      <c r="D92128" s="1" t="s">
        <v>7</v>
      </c>
      <c r="E92128" s="1" t="s">
        <v>287</v>
      </c>
      <c r="F92128" s="1" t="s">
        <v>288</v>
      </c>
      <c r="K92128" t="e">
        <v>#REF!</v>
      </c>
      <c r="L92128" t="e">
        <v>#REF!</v>
      </c>
    </row>
    <row r="92129" spans="1:12" x14ac:dyDescent="0.25">
      <c r="A92129" s="1" t="s">
        <v>614</v>
      </c>
      <c r="B92129" s="1" t="s">
        <v>9</v>
      </c>
      <c r="C92129" s="1">
        <v>30461</v>
      </c>
      <c r="D92129" s="1" t="s">
        <v>7</v>
      </c>
      <c r="E92129" s="1" t="s">
        <v>289</v>
      </c>
      <c r="F92129" s="1" t="s">
        <v>290</v>
      </c>
      <c r="K92129" t="e">
        <v>#REF!</v>
      </c>
      <c r="L92129" t="e">
        <v>#REF!</v>
      </c>
    </row>
    <row r="92130" spans="1:12" x14ac:dyDescent="0.25">
      <c r="A92130" s="1" t="s">
        <v>614</v>
      </c>
      <c r="B92130" s="1" t="s">
        <v>1</v>
      </c>
      <c r="C92130" s="1">
        <v>1090059</v>
      </c>
      <c r="D92130" s="1" t="s">
        <v>7</v>
      </c>
      <c r="E92130" s="1" t="s">
        <v>291</v>
      </c>
      <c r="F92130" s="1" t="s">
        <v>273</v>
      </c>
      <c r="K92130" t="e">
        <v>#REF!</v>
      </c>
      <c r="L92130" t="e">
        <v>#REF!</v>
      </c>
    </row>
    <row r="92131" spans="1:12" x14ac:dyDescent="0.25">
      <c r="A92131" s="1" t="s">
        <v>614</v>
      </c>
      <c r="B92131" s="1" t="s">
        <v>46</v>
      </c>
      <c r="C92131" s="1">
        <v>30461</v>
      </c>
      <c r="D92131" s="1" t="s">
        <v>7</v>
      </c>
      <c r="E92131" s="1" t="s">
        <v>292</v>
      </c>
      <c r="F92131" s="1" t="s">
        <v>293</v>
      </c>
      <c r="K92131" t="e">
        <v>#REF!</v>
      </c>
      <c r="L92131" t="e">
        <v>#REF!</v>
      </c>
    </row>
    <row r="92132" spans="1:12" x14ac:dyDescent="0.25">
      <c r="A92132" s="1" t="s">
        <v>614</v>
      </c>
      <c r="B92132" s="1" t="s">
        <v>9</v>
      </c>
      <c r="C92132" s="1">
        <v>1059598</v>
      </c>
      <c r="D92132" s="1" t="s">
        <v>7</v>
      </c>
      <c r="E92132" s="1" t="s">
        <v>294</v>
      </c>
      <c r="F92132" s="1" t="s">
        <v>295</v>
      </c>
      <c r="K92132" t="e">
        <v>#REF!</v>
      </c>
      <c r="L92132" t="e">
        <v>#REF!</v>
      </c>
    </row>
    <row r="92133" spans="1:12" x14ac:dyDescent="0.25">
      <c r="A92133" s="1" t="s">
        <v>614</v>
      </c>
      <c r="B92133" s="1" t="s">
        <v>1</v>
      </c>
      <c r="C92133" s="1">
        <v>82328</v>
      </c>
      <c r="D92133" s="1" t="s">
        <v>7</v>
      </c>
      <c r="E92133" s="1" t="s">
        <v>296</v>
      </c>
      <c r="F92133" s="1" t="s">
        <v>297</v>
      </c>
      <c r="K92133" t="e">
        <v>#REF!</v>
      </c>
      <c r="L92133" t="e">
        <v>#REF!</v>
      </c>
    </row>
    <row r="92134" spans="1:12" x14ac:dyDescent="0.25">
      <c r="A92134" s="1" t="s">
        <v>614</v>
      </c>
      <c r="B92134" s="1" t="s">
        <v>15</v>
      </c>
      <c r="C92134" s="1">
        <v>30461</v>
      </c>
      <c r="D92134" s="1" t="s">
        <v>7</v>
      </c>
      <c r="E92134" s="1" t="s">
        <v>298</v>
      </c>
      <c r="F92134" s="1" t="s">
        <v>293</v>
      </c>
      <c r="K92134" t="e">
        <v>#REF!</v>
      </c>
      <c r="L92134" t="e">
        <v>#REF!</v>
      </c>
    </row>
    <row r="92135" spans="1:12" x14ac:dyDescent="0.25">
      <c r="A92135" s="1" t="s">
        <v>614</v>
      </c>
      <c r="B92135" s="1" t="s">
        <v>9</v>
      </c>
      <c r="C92135" s="1">
        <v>112789</v>
      </c>
      <c r="D92135" s="1" t="s">
        <v>7</v>
      </c>
      <c r="E92135" s="1" t="s">
        <v>299</v>
      </c>
      <c r="F92135" s="1" t="s">
        <v>300</v>
      </c>
      <c r="K92135" t="e">
        <v>#REF!</v>
      </c>
      <c r="L92135" t="e">
        <v>#REF!</v>
      </c>
    </row>
    <row r="92136" spans="1:12" x14ac:dyDescent="0.25">
      <c r="A92136" s="1" t="s">
        <v>614</v>
      </c>
      <c r="B92136" s="1" t="s">
        <v>1</v>
      </c>
      <c r="C92136" s="1">
        <v>2921344</v>
      </c>
      <c r="D92136" s="1" t="s">
        <v>7</v>
      </c>
      <c r="E92136" s="1" t="s">
        <v>1538</v>
      </c>
      <c r="F92136" s="1" t="s">
        <v>301</v>
      </c>
      <c r="K92136" t="e">
        <v>#REF!</v>
      </c>
      <c r="L92136" t="e">
        <v>#REF!</v>
      </c>
    </row>
    <row r="92137" spans="1:12" x14ac:dyDescent="0.25">
      <c r="A92137" s="1" t="s">
        <v>614</v>
      </c>
      <c r="B92137" s="1" t="s">
        <v>15</v>
      </c>
      <c r="C92137" s="1">
        <v>1059598</v>
      </c>
      <c r="D92137" s="1" t="s">
        <v>7</v>
      </c>
      <c r="E92137" s="1" t="s">
        <v>1540</v>
      </c>
      <c r="F92137" s="1" t="s">
        <v>302</v>
      </c>
      <c r="K92137" t="e">
        <v>#REF!</v>
      </c>
      <c r="L92137" t="e">
        <v>#REF!</v>
      </c>
    </row>
    <row r="92138" spans="1:12" x14ac:dyDescent="0.25">
      <c r="A92138" s="1" t="s">
        <v>614</v>
      </c>
      <c r="B92138" s="1" t="s">
        <v>9</v>
      </c>
      <c r="C92138" s="1">
        <v>3980942</v>
      </c>
      <c r="D92138" s="1" t="s">
        <v>7</v>
      </c>
      <c r="E92138" s="1" t="s">
        <v>1542</v>
      </c>
      <c r="F92138" s="1" t="s">
        <v>303</v>
      </c>
      <c r="K92138" t="e">
        <v>#REF!</v>
      </c>
      <c r="L92138" t="e">
        <v>#REF!</v>
      </c>
    </row>
    <row r="92139" spans="1:12" x14ac:dyDescent="0.25">
      <c r="A92139" s="1" t="s">
        <v>614</v>
      </c>
      <c r="B92139" s="1" t="s">
        <v>15</v>
      </c>
      <c r="C92139" s="1">
        <v>435483</v>
      </c>
      <c r="D92139" s="1" t="s">
        <v>7</v>
      </c>
      <c r="E92139" s="1" t="s">
        <v>1544</v>
      </c>
      <c r="F92139" s="1" t="s">
        <v>304</v>
      </c>
      <c r="K92139" t="e">
        <v>#REF!</v>
      </c>
      <c r="L92139" t="e">
        <v>#REF!</v>
      </c>
    </row>
    <row r="92140" spans="1:12" x14ac:dyDescent="0.25">
      <c r="A92140" s="1" t="s">
        <v>614</v>
      </c>
      <c r="B92140" s="1" t="s">
        <v>15</v>
      </c>
      <c r="C92140" s="1"/>
      <c r="D92140" s="1" t="s">
        <v>7</v>
      </c>
      <c r="E92140" s="1" t="s">
        <v>1546</v>
      </c>
      <c r="F92140" s="1" t="s">
        <v>305</v>
      </c>
      <c r="K92140" t="e">
        <v>#REF!</v>
      </c>
      <c r="L92140" t="e">
        <v>#REF!</v>
      </c>
    </row>
    <row r="92141" spans="1:12" x14ac:dyDescent="0.25">
      <c r="A92141" s="1" t="s">
        <v>614</v>
      </c>
      <c r="B92141" s="1" t="s">
        <v>1</v>
      </c>
      <c r="C92141" s="1"/>
      <c r="D92141" s="1" t="s">
        <v>7</v>
      </c>
      <c r="E92141" s="1" t="s">
        <v>1548</v>
      </c>
      <c r="F92141" s="1" t="s">
        <v>714</v>
      </c>
      <c r="K92141" t="e">
        <v>#REF!</v>
      </c>
      <c r="L92141" t="e">
        <v>#REF!</v>
      </c>
    </row>
    <row r="92142" spans="1:12" x14ac:dyDescent="0.25">
      <c r="A92142" s="1" t="s">
        <v>614</v>
      </c>
      <c r="B92142" s="1" t="s">
        <v>1</v>
      </c>
      <c r="C92142" s="1"/>
      <c r="D92142" s="1" t="s">
        <v>7</v>
      </c>
      <c r="E92142" s="1" t="s">
        <v>1550</v>
      </c>
      <c r="F92142" s="1" t="s">
        <v>714</v>
      </c>
      <c r="K92142" t="e">
        <v>#REF!</v>
      </c>
      <c r="L92142" t="e">
        <v>#REF!</v>
      </c>
    </row>
    <row r="92143" spans="1:12" x14ac:dyDescent="0.25">
      <c r="A92143" s="1" t="s">
        <v>614</v>
      </c>
      <c r="B92143" s="1" t="s">
        <v>9</v>
      </c>
      <c r="C92143" s="1">
        <v>4416425</v>
      </c>
      <c r="D92143" s="1" t="s">
        <v>7</v>
      </c>
      <c r="E92143" s="1" t="s">
        <v>1551</v>
      </c>
      <c r="F92143" s="1" t="s">
        <v>306</v>
      </c>
      <c r="K92143" t="e">
        <v>#REF!</v>
      </c>
      <c r="L92143" t="e">
        <v>#REF!</v>
      </c>
    </row>
    <row r="92144" spans="1:12" x14ac:dyDescent="0.25">
      <c r="A92144" s="1" t="s">
        <v>614</v>
      </c>
      <c r="B92144" s="1" t="s">
        <v>15</v>
      </c>
      <c r="C92144" s="1"/>
      <c r="D92144" s="1" t="s">
        <v>7</v>
      </c>
      <c r="E92144" s="1" t="s">
        <v>1553</v>
      </c>
      <c r="F92144" s="1" t="s">
        <v>307</v>
      </c>
      <c r="K92144" t="e">
        <v>#REF!</v>
      </c>
      <c r="L92144" t="e">
        <v>#REF!</v>
      </c>
    </row>
    <row r="92145" spans="1:12" x14ac:dyDescent="0.25">
      <c r="A92145" s="1" t="s">
        <v>614</v>
      </c>
      <c r="B92145" s="1" t="s">
        <v>15</v>
      </c>
      <c r="C92145" s="1"/>
      <c r="D92145" s="1" t="s">
        <v>7</v>
      </c>
      <c r="E92145" s="1" t="s">
        <v>308</v>
      </c>
      <c r="F92145" s="1" t="s">
        <v>309</v>
      </c>
      <c r="K92145" t="e">
        <v>#REF!</v>
      </c>
      <c r="L92145" t="e">
        <v>#REF!</v>
      </c>
    </row>
    <row r="92146" spans="1:12" x14ac:dyDescent="0.25">
      <c r="A92146" s="1" t="s">
        <v>614</v>
      </c>
      <c r="B92146" s="1" t="s">
        <v>46</v>
      </c>
      <c r="C92146" s="1"/>
      <c r="D92146" s="1" t="s">
        <v>7</v>
      </c>
      <c r="E92146" s="1" t="s">
        <v>310</v>
      </c>
      <c r="F92146" s="1" t="s">
        <v>311</v>
      </c>
      <c r="K92146" t="e">
        <v>#REF!</v>
      </c>
      <c r="L92146" t="e">
        <v>#REF!</v>
      </c>
    </row>
    <row r="92147" spans="1:12" x14ac:dyDescent="0.25">
      <c r="A92147" s="1" t="s">
        <v>614</v>
      </c>
      <c r="B92147" s="1" t="s">
        <v>9</v>
      </c>
      <c r="C92147" s="1">
        <v>4416425</v>
      </c>
      <c r="D92147" s="1" t="s">
        <v>7</v>
      </c>
      <c r="E92147" s="1" t="s">
        <v>312</v>
      </c>
      <c r="F92147" s="1" t="s">
        <v>313</v>
      </c>
      <c r="K92147" t="e">
        <v>#REF!</v>
      </c>
      <c r="L92147" t="e">
        <v>#REF!</v>
      </c>
    </row>
    <row r="92148" spans="1:12" x14ac:dyDescent="0.25">
      <c r="A92148" s="1" t="s">
        <v>614</v>
      </c>
      <c r="B92148" s="1" t="s">
        <v>46</v>
      </c>
      <c r="C92148" s="1">
        <v>435483</v>
      </c>
      <c r="D92148" s="1" t="s">
        <v>7</v>
      </c>
      <c r="E92148" s="1" t="s">
        <v>314</v>
      </c>
      <c r="F92148" s="1" t="s">
        <v>304</v>
      </c>
      <c r="K92148" t="e">
        <v>#REF!</v>
      </c>
      <c r="L92148" t="e">
        <v>#REF!</v>
      </c>
    </row>
    <row r="92149" spans="1:12" x14ac:dyDescent="0.25">
      <c r="A92149" s="1" t="s">
        <v>614</v>
      </c>
      <c r="B92149" s="1" t="s">
        <v>9</v>
      </c>
      <c r="C92149" s="1">
        <v>3980942</v>
      </c>
      <c r="D92149" s="1" t="s">
        <v>7</v>
      </c>
      <c r="E92149" s="1" t="s">
        <v>315</v>
      </c>
      <c r="F92149" s="1" t="s">
        <v>316</v>
      </c>
      <c r="K92149" t="e">
        <v>#REF!</v>
      </c>
      <c r="L92149" t="e">
        <v>#REF!</v>
      </c>
    </row>
    <row r="92150" spans="1:12" x14ac:dyDescent="0.25">
      <c r="A92150" s="1" t="s">
        <v>614</v>
      </c>
      <c r="B92150" s="1" t="s">
        <v>184</v>
      </c>
      <c r="C92150" s="1">
        <v>540989702</v>
      </c>
      <c r="D92150" s="1" t="s">
        <v>7</v>
      </c>
      <c r="E92150" s="1" t="s">
        <v>317</v>
      </c>
      <c r="F92150" s="1" t="s">
        <v>181</v>
      </c>
      <c r="K92150" t="e">
        <v>#REF!</v>
      </c>
      <c r="L92150" t="e">
        <v>#REF!</v>
      </c>
    </row>
    <row r="92151" spans="1:12" x14ac:dyDescent="0.25">
      <c r="A92151" s="1" t="s">
        <v>614</v>
      </c>
      <c r="B92151" s="1" t="s">
        <v>9</v>
      </c>
      <c r="C92151" s="1">
        <v>7.3586299999999998</v>
      </c>
      <c r="D92151" s="1" t="s">
        <v>7</v>
      </c>
      <c r="E92151" s="1" t="s">
        <v>318</v>
      </c>
      <c r="F92151" s="1" t="s">
        <v>319</v>
      </c>
      <c r="K92151" t="e">
        <v>#REF!</v>
      </c>
      <c r="L92151" t="e">
        <v>#REF!</v>
      </c>
    </row>
    <row r="92152" spans="1:12" x14ac:dyDescent="0.25">
      <c r="A92152" s="1" t="s">
        <v>614</v>
      </c>
      <c r="B92152" s="1" t="s">
        <v>1</v>
      </c>
      <c r="C92152" s="1">
        <v>435483</v>
      </c>
      <c r="D92152" s="1" t="s">
        <v>7</v>
      </c>
      <c r="E92152" s="1" t="s">
        <v>320</v>
      </c>
      <c r="F92152" s="1" t="s">
        <v>304</v>
      </c>
      <c r="K92152" t="e">
        <v>#REF!</v>
      </c>
      <c r="L92152" t="e">
        <v>#REF!</v>
      </c>
    </row>
    <row r="92153" spans="1:12" x14ac:dyDescent="0.25">
      <c r="A92153" s="1" t="s">
        <v>614</v>
      </c>
      <c r="B92153" s="1" t="s">
        <v>184</v>
      </c>
      <c r="C92153" s="1">
        <v>544401101</v>
      </c>
      <c r="D92153" s="1" t="s">
        <v>7</v>
      </c>
      <c r="E92153" s="1" t="s">
        <v>321</v>
      </c>
      <c r="F92153" s="1" t="s">
        <v>322</v>
      </c>
      <c r="K92153" t="e">
        <v>#REF!</v>
      </c>
      <c r="L92153" t="e">
        <v>#REF!</v>
      </c>
    </row>
    <row r="92154" spans="1:12" x14ac:dyDescent="0.25">
      <c r="A92154" s="1" t="s">
        <v>614</v>
      </c>
      <c r="B92154" s="1" t="s">
        <v>9</v>
      </c>
      <c r="C92154" s="1">
        <v>0.79993000000000003</v>
      </c>
      <c r="D92154" s="1" t="s">
        <v>7</v>
      </c>
      <c r="E92154" s="1" t="s">
        <v>323</v>
      </c>
      <c r="F92154" s="1" t="s">
        <v>324</v>
      </c>
      <c r="K92154" t="e">
        <v>#REF!</v>
      </c>
      <c r="L92154" t="e">
        <v>#REF!</v>
      </c>
    </row>
    <row r="92155" spans="1:12" x14ac:dyDescent="0.25">
      <c r="A92155" s="1" t="s">
        <v>614</v>
      </c>
      <c r="B92155" s="1" t="s">
        <v>15</v>
      </c>
      <c r="C92155" s="1">
        <v>7.3586299999999998</v>
      </c>
      <c r="D92155" s="1" t="s">
        <v>7</v>
      </c>
      <c r="E92155" s="1" t="s">
        <v>325</v>
      </c>
      <c r="F92155" s="1" t="s">
        <v>326</v>
      </c>
      <c r="K92155" t="e">
        <v>#REF!</v>
      </c>
      <c r="L92155" t="e">
        <v>#REF!</v>
      </c>
    </row>
    <row r="92156" spans="1:12" x14ac:dyDescent="0.25">
      <c r="A92156" s="1" t="s">
        <v>614</v>
      </c>
      <c r="B92156" s="1" t="s">
        <v>9</v>
      </c>
      <c r="C92156" s="1">
        <v>8.1585599999999996</v>
      </c>
      <c r="D92156" s="1" t="s">
        <v>7</v>
      </c>
      <c r="E92156" s="1" t="s">
        <v>327</v>
      </c>
      <c r="F92156" s="1" t="s">
        <v>328</v>
      </c>
      <c r="K92156" t="e">
        <v>#REF!</v>
      </c>
      <c r="L92156" t="e">
        <v>#REF!</v>
      </c>
    </row>
    <row r="92157" spans="1:12" x14ac:dyDescent="0.25">
      <c r="A92157" s="1" t="s">
        <v>614</v>
      </c>
      <c r="B92157" s="1" t="s">
        <v>1</v>
      </c>
      <c r="C92157" s="1">
        <v>235908</v>
      </c>
      <c r="D92157" s="1" t="s">
        <v>7</v>
      </c>
      <c r="E92157" s="1" t="s">
        <v>1564</v>
      </c>
      <c r="F92157" s="1" t="s">
        <v>329</v>
      </c>
      <c r="K92157" t="e">
        <v>#REF!</v>
      </c>
      <c r="L92157" t="e">
        <v>#REF!</v>
      </c>
    </row>
    <row r="92158" spans="1:12" x14ac:dyDescent="0.25">
      <c r="A92158" s="1" t="s">
        <v>614</v>
      </c>
      <c r="B92158" s="1" t="s">
        <v>15</v>
      </c>
      <c r="C92158" s="1">
        <v>30139</v>
      </c>
      <c r="D92158" s="1" t="s">
        <v>7</v>
      </c>
      <c r="E92158" s="1" t="s">
        <v>1566</v>
      </c>
      <c r="F92158" s="1" t="s">
        <v>120</v>
      </c>
      <c r="K92158" t="e">
        <v>#REF!</v>
      </c>
      <c r="L92158" t="e">
        <v>#REF!</v>
      </c>
    </row>
    <row r="92159" spans="1:12" x14ac:dyDescent="0.25">
      <c r="A92159" s="1" t="s">
        <v>614</v>
      </c>
      <c r="B92159" s="1" t="s">
        <v>15</v>
      </c>
      <c r="C92159" s="1">
        <v>42148</v>
      </c>
      <c r="D92159" s="1" t="s">
        <v>7</v>
      </c>
      <c r="E92159" s="1" t="s">
        <v>1567</v>
      </c>
      <c r="F92159" s="1" t="s">
        <v>330</v>
      </c>
      <c r="K92159" t="e">
        <v>#REF!</v>
      </c>
      <c r="L92159" t="e">
        <v>#REF!</v>
      </c>
    </row>
    <row r="92160" spans="1:12" x14ac:dyDescent="0.25">
      <c r="A92160" s="1" t="s">
        <v>614</v>
      </c>
      <c r="B92160" s="1" t="s">
        <v>15</v>
      </c>
      <c r="C92160" s="1">
        <v>47309</v>
      </c>
      <c r="D92160" s="1" t="s">
        <v>7</v>
      </c>
      <c r="E92160" s="1" t="s">
        <v>1569</v>
      </c>
      <c r="F92160" s="1" t="s">
        <v>331</v>
      </c>
      <c r="K92160" t="e">
        <v>#REF!</v>
      </c>
      <c r="L92160" t="e">
        <v>#REF!</v>
      </c>
    </row>
    <row r="92161" spans="1:12" x14ac:dyDescent="0.25">
      <c r="A92161" s="1" t="s">
        <v>614</v>
      </c>
      <c r="B92161" s="1" t="s">
        <v>15</v>
      </c>
      <c r="C92161" s="1">
        <v>685</v>
      </c>
      <c r="D92161" s="1" t="s">
        <v>7</v>
      </c>
      <c r="E92161" s="1" t="s">
        <v>1571</v>
      </c>
      <c r="F92161" s="1" t="s">
        <v>123</v>
      </c>
      <c r="K92161" t="e">
        <v>#REF!</v>
      </c>
      <c r="L92161" t="e">
        <v>#REF!</v>
      </c>
    </row>
    <row r="92162" spans="1:12" x14ac:dyDescent="0.25">
      <c r="A92162" s="1" t="s">
        <v>614</v>
      </c>
      <c r="B92162" s="1" t="s">
        <v>15</v>
      </c>
      <c r="C92162" s="1">
        <v>25468</v>
      </c>
      <c r="D92162" s="1" t="s">
        <v>7</v>
      </c>
      <c r="E92162" s="1" t="s">
        <v>1572</v>
      </c>
      <c r="F92162" s="1" t="s">
        <v>124</v>
      </c>
      <c r="K92162" t="e">
        <v>#REF!</v>
      </c>
      <c r="L92162" t="e">
        <v>#REF!</v>
      </c>
    </row>
    <row r="92163" spans="1:12" x14ac:dyDescent="0.25">
      <c r="A92163" s="1" t="s">
        <v>614</v>
      </c>
      <c r="B92163" s="1" t="s">
        <v>15</v>
      </c>
      <c r="C92163" s="1">
        <v>3035</v>
      </c>
      <c r="D92163" s="1" t="s">
        <v>7</v>
      </c>
      <c r="E92163" s="1" t="s">
        <v>1573</v>
      </c>
      <c r="F92163" s="1" t="s">
        <v>125</v>
      </c>
      <c r="K92163" t="e">
        <v>#REF!</v>
      </c>
      <c r="L92163" t="e">
        <v>#REF!</v>
      </c>
    </row>
    <row r="92164" spans="1:12" x14ac:dyDescent="0.25">
      <c r="A92164" s="1" t="s">
        <v>614</v>
      </c>
      <c r="B92164" s="1" t="s">
        <v>46</v>
      </c>
      <c r="C92164" s="1">
        <v>52222</v>
      </c>
      <c r="D92164" s="1" t="s">
        <v>7</v>
      </c>
      <c r="E92164" s="1" t="s">
        <v>1574</v>
      </c>
      <c r="F92164" s="1" t="s">
        <v>211</v>
      </c>
      <c r="K92164" t="e">
        <v>#REF!</v>
      </c>
      <c r="L92164" t="e">
        <v>#REF!</v>
      </c>
    </row>
    <row r="92165" spans="1:12" x14ac:dyDescent="0.25">
      <c r="A92165" s="1" t="s">
        <v>614</v>
      </c>
      <c r="B92165" s="1" t="s">
        <v>9</v>
      </c>
      <c r="C92165" s="1">
        <v>332470</v>
      </c>
      <c r="D92165" s="1" t="s">
        <v>7</v>
      </c>
      <c r="E92165" s="1" t="s">
        <v>1575</v>
      </c>
      <c r="F92165" s="1" t="s">
        <v>332</v>
      </c>
      <c r="K92165" t="e">
        <v>#REF!</v>
      </c>
      <c r="L92165" t="e">
        <v>#REF!</v>
      </c>
    </row>
    <row r="92166" spans="1:12" x14ac:dyDescent="0.25">
      <c r="A92166" s="1" t="s">
        <v>614</v>
      </c>
      <c r="B92166" s="1" t="s">
        <v>1</v>
      </c>
      <c r="C92166" s="1">
        <v>2919960</v>
      </c>
      <c r="D92166" s="1" t="s">
        <v>7</v>
      </c>
      <c r="E92166" s="1" t="s">
        <v>333</v>
      </c>
      <c r="F92166" s="1" t="s">
        <v>334</v>
      </c>
      <c r="K92166" t="e">
        <v>#REF!</v>
      </c>
      <c r="L92166" t="e">
        <v>#REF!</v>
      </c>
    </row>
    <row r="92167" spans="1:12" x14ac:dyDescent="0.25">
      <c r="A92167" s="1" t="s">
        <v>614</v>
      </c>
      <c r="B92167" s="1" t="s">
        <v>46</v>
      </c>
      <c r="C92167" s="1">
        <v>332470</v>
      </c>
      <c r="D92167" s="1" t="s">
        <v>7</v>
      </c>
      <c r="E92167" s="1" t="s">
        <v>335</v>
      </c>
      <c r="F92167" s="1" t="s">
        <v>336</v>
      </c>
      <c r="K92167" t="e">
        <v>#REF!</v>
      </c>
      <c r="L92167" t="e">
        <v>#REF!</v>
      </c>
    </row>
    <row r="92168" spans="1:12" x14ac:dyDescent="0.25">
      <c r="A92168" s="1" t="s">
        <v>614</v>
      </c>
      <c r="B92168" s="1" t="s">
        <v>9</v>
      </c>
      <c r="C92168" s="1">
        <v>2587490</v>
      </c>
      <c r="D92168" s="1" t="s">
        <v>7</v>
      </c>
      <c r="E92168" s="1" t="s">
        <v>337</v>
      </c>
      <c r="F92168" s="1" t="s">
        <v>338</v>
      </c>
      <c r="K92168" t="e">
        <v>#REF!</v>
      </c>
      <c r="L92168" t="e">
        <v>#REF!</v>
      </c>
    </row>
    <row r="92169" spans="1:12" x14ac:dyDescent="0.25">
      <c r="A92169" s="1" t="s">
        <v>614</v>
      </c>
      <c r="B92169" s="1" t="s">
        <v>15</v>
      </c>
      <c r="C92169" s="1">
        <v>6872241</v>
      </c>
      <c r="D92169" s="1" t="s">
        <v>7</v>
      </c>
      <c r="E92169" s="1" t="s">
        <v>1581</v>
      </c>
      <c r="F92169" s="1" t="s">
        <v>177</v>
      </c>
      <c r="K92169" t="e">
        <v>#REF!</v>
      </c>
      <c r="L92169" t="e">
        <v>#REF!</v>
      </c>
    </row>
    <row r="92170" spans="1:12" x14ac:dyDescent="0.25">
      <c r="A92170" s="1" t="s">
        <v>614</v>
      </c>
      <c r="B92170" s="1" t="s">
        <v>15</v>
      </c>
      <c r="C92170" s="1"/>
      <c r="D92170" s="1" t="s">
        <v>7</v>
      </c>
      <c r="E92170" s="1" t="s">
        <v>1582</v>
      </c>
      <c r="F92170" s="1" t="s">
        <v>339</v>
      </c>
      <c r="K92170" t="e">
        <v>#REF!</v>
      </c>
      <c r="L92170" t="e">
        <v>#REF!</v>
      </c>
    </row>
    <row r="92171" spans="1:12" x14ac:dyDescent="0.25">
      <c r="A92171" s="1" t="s">
        <v>614</v>
      </c>
      <c r="B92171" s="1" t="s">
        <v>15</v>
      </c>
      <c r="C92171" s="1"/>
      <c r="D92171" s="1" t="s">
        <v>7</v>
      </c>
      <c r="E92171" s="1" t="s">
        <v>1583</v>
      </c>
      <c r="F92171" s="1" t="s">
        <v>340</v>
      </c>
      <c r="K92171" t="e">
        <v>#REF!</v>
      </c>
      <c r="L92171" t="e">
        <v>#REF!</v>
      </c>
    </row>
    <row r="92172" spans="1:12" x14ac:dyDescent="0.25">
      <c r="A92172" s="1" t="s">
        <v>614</v>
      </c>
      <c r="B92172" s="1" t="s">
        <v>15</v>
      </c>
      <c r="C92172" s="1">
        <v>435483</v>
      </c>
      <c r="D92172" s="1" t="s">
        <v>7</v>
      </c>
      <c r="E92172" s="1" t="s">
        <v>1585</v>
      </c>
      <c r="F92172" s="1" t="s">
        <v>341</v>
      </c>
      <c r="K92172" t="e">
        <v>#REF!</v>
      </c>
      <c r="L92172" t="e">
        <v>#REF!</v>
      </c>
    </row>
    <row r="92173" spans="1:12" x14ac:dyDescent="0.25">
      <c r="A92173" s="1" t="s">
        <v>614</v>
      </c>
      <c r="B92173" s="1" t="s">
        <v>15</v>
      </c>
      <c r="C92173" s="1"/>
      <c r="D92173" s="1" t="s">
        <v>7</v>
      </c>
      <c r="E92173" s="1" t="s">
        <v>1587</v>
      </c>
      <c r="F92173" s="1" t="s">
        <v>342</v>
      </c>
      <c r="K92173" t="e">
        <v>#REF!</v>
      </c>
      <c r="L92173" t="e">
        <v>#REF!</v>
      </c>
    </row>
    <row r="92174" spans="1:12" x14ac:dyDescent="0.25">
      <c r="A92174" s="1" t="s">
        <v>614</v>
      </c>
      <c r="B92174" s="1" t="s">
        <v>15</v>
      </c>
      <c r="C92174" s="1">
        <v>139944</v>
      </c>
      <c r="D92174" s="1" t="s">
        <v>7</v>
      </c>
      <c r="E92174" s="1" t="s">
        <v>1589</v>
      </c>
      <c r="F92174" s="1" t="s">
        <v>219</v>
      </c>
      <c r="K92174" t="e">
        <v>#REF!</v>
      </c>
      <c r="L92174" t="e">
        <v>#REF!</v>
      </c>
    </row>
    <row r="92175" spans="1:12" x14ac:dyDescent="0.25">
      <c r="A92175" s="1" t="s">
        <v>614</v>
      </c>
      <c r="B92175" s="1" t="s">
        <v>1</v>
      </c>
      <c r="C92175" s="1"/>
      <c r="D92175" s="1" t="s">
        <v>7</v>
      </c>
      <c r="E92175" s="1" t="s">
        <v>1590</v>
      </c>
      <c r="F92175" s="1" t="s">
        <v>714</v>
      </c>
      <c r="K92175" t="e">
        <v>#REF!</v>
      </c>
      <c r="L92175" t="e">
        <v>#REF!</v>
      </c>
    </row>
    <row r="92176" spans="1:12" x14ac:dyDescent="0.25">
      <c r="A92176" s="1" t="s">
        <v>614</v>
      </c>
      <c r="B92176" s="1" t="s">
        <v>15</v>
      </c>
      <c r="C92176" s="1"/>
      <c r="D92176" s="1" t="s">
        <v>7</v>
      </c>
      <c r="E92176" s="1" t="s">
        <v>1591</v>
      </c>
      <c r="F92176" s="1" t="s">
        <v>343</v>
      </c>
      <c r="K92176" t="e">
        <v>#REF!</v>
      </c>
      <c r="L92176" t="e">
        <v>#REF!</v>
      </c>
    </row>
    <row r="92177" spans="1:12" x14ac:dyDescent="0.25">
      <c r="A92177" s="1" t="s">
        <v>614</v>
      </c>
      <c r="B92177" s="1" t="s">
        <v>9</v>
      </c>
      <c r="C92177" s="1"/>
      <c r="D92177" s="1" t="s">
        <v>7</v>
      </c>
      <c r="E92177" s="1" t="s">
        <v>1592</v>
      </c>
      <c r="F92177" s="1" t="s">
        <v>344</v>
      </c>
      <c r="K92177" t="e">
        <v>#REF!</v>
      </c>
      <c r="L92177" t="e">
        <v>#REF!</v>
      </c>
    </row>
    <row r="92178" spans="1:12" x14ac:dyDescent="0.25">
      <c r="A92178" s="1" t="s">
        <v>614</v>
      </c>
      <c r="B92178" s="1" t="s">
        <v>1</v>
      </c>
      <c r="C92178" s="1"/>
      <c r="D92178" s="1" t="s">
        <v>7</v>
      </c>
      <c r="E92178" s="1" t="s">
        <v>1595</v>
      </c>
      <c r="F92178" s="1" t="s">
        <v>715</v>
      </c>
      <c r="K92178" t="e">
        <v>#REF!</v>
      </c>
      <c r="L92178" t="e">
        <v>#REF!</v>
      </c>
    </row>
    <row r="92179" spans="1:12" x14ac:dyDescent="0.25">
      <c r="A92179" s="1" t="s">
        <v>614</v>
      </c>
      <c r="B92179" s="1" t="s">
        <v>15</v>
      </c>
      <c r="C92179" s="1"/>
      <c r="D92179" s="1" t="s">
        <v>7</v>
      </c>
      <c r="E92179" s="1" t="s">
        <v>1596</v>
      </c>
      <c r="F92179" s="1" t="s">
        <v>345</v>
      </c>
      <c r="K92179" t="e">
        <v>#REF!</v>
      </c>
      <c r="L92179" t="e">
        <v>#REF!</v>
      </c>
    </row>
    <row r="92180" spans="1:12" x14ac:dyDescent="0.25">
      <c r="A92180" s="1" t="s">
        <v>614</v>
      </c>
      <c r="B92180" s="1" t="s">
        <v>15</v>
      </c>
      <c r="C92180" s="1">
        <v>4416425</v>
      </c>
      <c r="D92180" s="1" t="s">
        <v>7</v>
      </c>
      <c r="E92180" s="1" t="s">
        <v>1598</v>
      </c>
      <c r="F92180" s="1" t="s">
        <v>346</v>
      </c>
      <c r="K92180" t="e">
        <v>#REF!</v>
      </c>
      <c r="L92180" t="e">
        <v>#REF!</v>
      </c>
    </row>
    <row r="92181" spans="1:12" x14ac:dyDescent="0.25">
      <c r="A92181" s="1" t="s">
        <v>614</v>
      </c>
      <c r="B92181" s="1" t="s">
        <v>15</v>
      </c>
      <c r="C92181" s="1">
        <v>2919960</v>
      </c>
      <c r="D92181" s="1" t="s">
        <v>7</v>
      </c>
      <c r="E92181" s="1" t="s">
        <v>1600</v>
      </c>
      <c r="F92181" s="1" t="s">
        <v>334</v>
      </c>
      <c r="K92181" t="e">
        <v>#REF!</v>
      </c>
      <c r="L92181" t="e">
        <v>#REF!</v>
      </c>
    </row>
    <row r="92182" spans="1:12" x14ac:dyDescent="0.25">
      <c r="A92182" s="1" t="s">
        <v>614</v>
      </c>
      <c r="B92182" s="1" t="s">
        <v>15</v>
      </c>
      <c r="C92182" s="1"/>
      <c r="D92182" s="1" t="s">
        <v>7</v>
      </c>
      <c r="E92182" s="1" t="s">
        <v>1601</v>
      </c>
      <c r="F92182" s="1" t="s">
        <v>347</v>
      </c>
      <c r="K92182" t="e">
        <v>#REF!</v>
      </c>
      <c r="L92182" t="e">
        <v>#REF!</v>
      </c>
    </row>
    <row r="92183" spans="1:12" x14ac:dyDescent="0.25">
      <c r="A92183" s="1" t="s">
        <v>614</v>
      </c>
      <c r="B92183" s="1" t="s">
        <v>15</v>
      </c>
      <c r="C92183" s="1"/>
      <c r="D92183" s="1" t="s">
        <v>7</v>
      </c>
      <c r="E92183" s="1" t="s">
        <v>1603</v>
      </c>
      <c r="F92183" s="1" t="s">
        <v>348</v>
      </c>
      <c r="K92183" t="e">
        <v>#REF!</v>
      </c>
      <c r="L92183" t="e">
        <v>#REF!</v>
      </c>
    </row>
    <row r="92184" spans="1:12" x14ac:dyDescent="0.25">
      <c r="A92184" s="1" t="s">
        <v>614</v>
      </c>
      <c r="B92184" s="1" t="s">
        <v>15</v>
      </c>
      <c r="C92184" s="1"/>
      <c r="D92184" s="1" t="s">
        <v>7</v>
      </c>
      <c r="E92184" s="1" t="s">
        <v>1605</v>
      </c>
      <c r="F92184" s="1" t="s">
        <v>262</v>
      </c>
      <c r="K92184" t="e">
        <v>#REF!</v>
      </c>
      <c r="L92184" t="e">
        <v>#REF!</v>
      </c>
    </row>
    <row r="92185" spans="1:12" x14ac:dyDescent="0.25">
      <c r="A92185" s="1" t="s">
        <v>614</v>
      </c>
      <c r="B92185" s="1" t="s">
        <v>15</v>
      </c>
      <c r="C92185" s="1">
        <v>112789</v>
      </c>
      <c r="D92185" s="1" t="s">
        <v>7</v>
      </c>
      <c r="E92185" s="1" t="s">
        <v>1607</v>
      </c>
      <c r="F92185" s="1" t="s">
        <v>349</v>
      </c>
      <c r="K92185" t="e">
        <v>#REF!</v>
      </c>
      <c r="L92185" t="e">
        <v>#REF!</v>
      </c>
    </row>
    <row r="92186" spans="1:12" x14ac:dyDescent="0.25">
      <c r="A92186" s="1" t="s">
        <v>614</v>
      </c>
      <c r="B92186" s="1" t="s">
        <v>15</v>
      </c>
      <c r="C92186" s="1">
        <v>-1506</v>
      </c>
      <c r="D92186" s="1" t="s">
        <v>7</v>
      </c>
      <c r="E92186" s="1" t="s">
        <v>1609</v>
      </c>
      <c r="F92186" s="1" t="s">
        <v>350</v>
      </c>
      <c r="K92186" t="e">
        <v>#REF!</v>
      </c>
      <c r="L92186" t="e">
        <v>#REF!</v>
      </c>
    </row>
    <row r="92187" spans="1:12" x14ac:dyDescent="0.25">
      <c r="A92187" s="1" t="s">
        <v>614</v>
      </c>
      <c r="B92187" s="1" t="s">
        <v>15</v>
      </c>
      <c r="C92187" s="1"/>
      <c r="D92187" s="1" t="s">
        <v>7</v>
      </c>
      <c r="E92187" s="1" t="s">
        <v>351</v>
      </c>
      <c r="F92187" s="1" t="s">
        <v>352</v>
      </c>
      <c r="K92187" t="e">
        <v>#REF!</v>
      </c>
      <c r="L92187" t="e">
        <v>#REF!</v>
      </c>
    </row>
    <row r="92188" spans="1:12" x14ac:dyDescent="0.25">
      <c r="A92188" s="1" t="s">
        <v>614</v>
      </c>
      <c r="B92188" s="1" t="s">
        <v>9</v>
      </c>
      <c r="C92188" s="1"/>
      <c r="D92188" s="1" t="s">
        <v>7</v>
      </c>
      <c r="E92188" s="1" t="s">
        <v>353</v>
      </c>
      <c r="F92188" s="1" t="s">
        <v>354</v>
      </c>
      <c r="K92188" t="e">
        <v>#REF!</v>
      </c>
      <c r="L92188" t="e">
        <v>#REF!</v>
      </c>
    </row>
    <row r="92189" spans="1:12" x14ac:dyDescent="0.25">
      <c r="A92189" s="1" t="s">
        <v>614</v>
      </c>
      <c r="B92189" s="1" t="s">
        <v>1</v>
      </c>
      <c r="C92189" s="1">
        <v>544401101</v>
      </c>
      <c r="D92189" s="1" t="s">
        <v>7</v>
      </c>
      <c r="E92189" s="1" t="s">
        <v>1613</v>
      </c>
      <c r="F92189" s="1" t="s">
        <v>355</v>
      </c>
      <c r="K92189" t="e">
        <v>#REF!</v>
      </c>
      <c r="L92189" t="e">
        <v>#REF!</v>
      </c>
    </row>
    <row r="92190" spans="1:12" x14ac:dyDescent="0.25">
      <c r="A92190" s="1" t="s">
        <v>614</v>
      </c>
      <c r="B92190" s="1" t="s">
        <v>6</v>
      </c>
      <c r="C92190" s="1">
        <v>0.67</v>
      </c>
      <c r="D92190" s="1" t="s">
        <v>7</v>
      </c>
      <c r="E92190" s="1" t="s">
        <v>1614</v>
      </c>
      <c r="F92190" s="1" t="s">
        <v>356</v>
      </c>
      <c r="K92190" t="e">
        <v>#REF!</v>
      </c>
      <c r="L92190" t="e">
        <v>#REF!</v>
      </c>
    </row>
    <row r="92191" spans="1:12" x14ac:dyDescent="0.25">
      <c r="A92191" s="1" t="s">
        <v>614</v>
      </c>
      <c r="B92191" s="1" t="s">
        <v>9</v>
      </c>
      <c r="C92191" s="1">
        <v>364749</v>
      </c>
      <c r="D92191" s="1" t="s">
        <v>7</v>
      </c>
      <c r="E92191" s="1" t="s">
        <v>1616</v>
      </c>
      <c r="F92191" s="1" t="s">
        <v>357</v>
      </c>
      <c r="K92191" t="e">
        <v>#REF!</v>
      </c>
      <c r="L92191" t="e">
        <v>#REF!</v>
      </c>
    </row>
    <row r="92192" spans="1:12" x14ac:dyDescent="0.25">
      <c r="A92192" s="1" t="s">
        <v>614</v>
      </c>
      <c r="B92192" s="1" t="s">
        <v>1</v>
      </c>
      <c r="C92192" s="1"/>
      <c r="D92192" s="1" t="s">
        <v>4</v>
      </c>
      <c r="E92192" s="1" t="s">
        <v>1618</v>
      </c>
      <c r="F92192" s="1" t="s">
        <v>358</v>
      </c>
      <c r="K92192" t="e">
        <v>#REF!</v>
      </c>
      <c r="L92192" t="e">
        <v>#REF!</v>
      </c>
    </row>
    <row r="92193" spans="1:12" x14ac:dyDescent="0.25">
      <c r="A92193" s="1" t="s">
        <v>614</v>
      </c>
      <c r="B92193" s="1" t="s">
        <v>6</v>
      </c>
      <c r="C92193" s="1">
        <v>4216323</v>
      </c>
      <c r="D92193" s="1" t="s">
        <v>7</v>
      </c>
      <c r="E92193" s="1" t="s">
        <v>1620</v>
      </c>
      <c r="F92193" s="1" t="s">
        <v>359</v>
      </c>
      <c r="K92193" t="e">
        <v>#REF!</v>
      </c>
      <c r="L92193" t="e">
        <v>#REF!</v>
      </c>
    </row>
    <row r="92194" spans="1:12" x14ac:dyDescent="0.25">
      <c r="A92194" s="1" t="s">
        <v>614</v>
      </c>
      <c r="B92194" s="1" t="s">
        <v>9</v>
      </c>
      <c r="C92194" s="1"/>
      <c r="D92194" s="1" t="s">
        <v>7</v>
      </c>
      <c r="E92194" s="1" t="s">
        <v>1621</v>
      </c>
      <c r="F92194" s="1" t="s">
        <v>360</v>
      </c>
      <c r="K92194" t="e">
        <v>#REF!</v>
      </c>
      <c r="L92194" t="e">
        <v>#REF!</v>
      </c>
    </row>
    <row r="92195" spans="1:12" x14ac:dyDescent="0.25">
      <c r="A92195" s="1" t="s">
        <v>614</v>
      </c>
      <c r="B92195" s="1" t="s">
        <v>1</v>
      </c>
      <c r="C92195" s="1">
        <v>364749</v>
      </c>
      <c r="D92195" s="1" t="s">
        <v>7</v>
      </c>
      <c r="E92195" s="1" t="s">
        <v>1623</v>
      </c>
      <c r="F92195" s="1" t="s">
        <v>361</v>
      </c>
      <c r="K92195" t="e">
        <v>#REF!</v>
      </c>
      <c r="L92195" t="e">
        <v>#REF!</v>
      </c>
    </row>
    <row r="92196" spans="1:12" x14ac:dyDescent="0.25">
      <c r="A92196" s="1" t="s">
        <v>614</v>
      </c>
      <c r="B92196" s="1" t="s">
        <v>46</v>
      </c>
      <c r="C92196" s="1"/>
      <c r="D92196" s="1" t="s">
        <v>7</v>
      </c>
      <c r="E92196" s="1" t="s">
        <v>1625</v>
      </c>
      <c r="F92196" s="1" t="s">
        <v>362</v>
      </c>
      <c r="K92196" t="e">
        <v>#REF!</v>
      </c>
      <c r="L92196" t="e">
        <v>#REF!</v>
      </c>
    </row>
    <row r="92197" spans="1:12" x14ac:dyDescent="0.25">
      <c r="A92197" s="1" t="s">
        <v>614</v>
      </c>
      <c r="B92197" s="1" t="s">
        <v>9</v>
      </c>
      <c r="C92197" s="1">
        <v>364749</v>
      </c>
      <c r="D92197" s="1" t="s">
        <v>7</v>
      </c>
      <c r="E92197" s="1" t="s">
        <v>1627</v>
      </c>
      <c r="F92197" s="1" t="s">
        <v>363</v>
      </c>
      <c r="K92197" t="e">
        <v>#REF!</v>
      </c>
      <c r="L92197" t="e">
        <v>#REF!</v>
      </c>
    </row>
    <row r="92198" spans="1:12" x14ac:dyDescent="0.25">
      <c r="A92198" s="1" t="s">
        <v>614</v>
      </c>
      <c r="B92198" s="1" t="s">
        <v>1</v>
      </c>
      <c r="C92198" s="1"/>
      <c r="D92198" s="1" t="s">
        <v>4</v>
      </c>
      <c r="E92198" s="1" t="s">
        <v>1630</v>
      </c>
      <c r="F92198" s="1" t="s">
        <v>370</v>
      </c>
      <c r="K92198" t="e">
        <v>#REF!</v>
      </c>
      <c r="L92198" t="e">
        <v>#REF!</v>
      </c>
    </row>
    <row r="92199" spans="1:12" x14ac:dyDescent="0.25">
      <c r="A92199" s="1" t="s">
        <v>614</v>
      </c>
      <c r="B92199" s="1" t="s">
        <v>15</v>
      </c>
      <c r="C92199" s="1"/>
      <c r="D92199" s="1" t="s">
        <v>4</v>
      </c>
      <c r="E92199" s="1" t="s">
        <v>1632</v>
      </c>
      <c r="F92199" s="1" t="s">
        <v>364</v>
      </c>
      <c r="K92199" t="e">
        <v>#REF!</v>
      </c>
      <c r="L92199" t="e">
        <v>#REF!</v>
      </c>
    </row>
    <row r="92200" spans="1:12" x14ac:dyDescent="0.25">
      <c r="A92200" s="1" t="s">
        <v>614</v>
      </c>
      <c r="B92200" s="1" t="s">
        <v>1</v>
      </c>
      <c r="C92200" s="1"/>
      <c r="D92200" s="1" t="s">
        <v>7</v>
      </c>
      <c r="E92200" s="1" t="s">
        <v>1634</v>
      </c>
      <c r="F92200" s="1" t="s">
        <v>714</v>
      </c>
      <c r="K92200" t="e">
        <v>#REF!</v>
      </c>
      <c r="L92200" t="e">
        <v>#REF!</v>
      </c>
    </row>
    <row r="92201" spans="1:12" x14ac:dyDescent="0.25">
      <c r="A92201" s="1" t="s">
        <v>614</v>
      </c>
      <c r="B92201" s="1" t="s">
        <v>1</v>
      </c>
      <c r="C92201" s="1"/>
      <c r="D92201" s="1" t="s">
        <v>7</v>
      </c>
      <c r="E92201" s="1" t="s">
        <v>1635</v>
      </c>
      <c r="F92201" s="1" t="s">
        <v>714</v>
      </c>
      <c r="K92201" t="e">
        <v>#REF!</v>
      </c>
      <c r="L92201" t="e">
        <v>#REF!</v>
      </c>
    </row>
    <row r="92202" spans="1:12" x14ac:dyDescent="0.25">
      <c r="A92202" s="1" t="s">
        <v>614</v>
      </c>
      <c r="B92202" s="1" t="s">
        <v>15</v>
      </c>
      <c r="C92202" s="1"/>
      <c r="D92202" s="1" t="s">
        <v>4</v>
      </c>
      <c r="E92202" s="1" t="s">
        <v>1636</v>
      </c>
      <c r="F92202" s="1" t="s">
        <v>365</v>
      </c>
      <c r="K92202" t="e">
        <v>#REF!</v>
      </c>
      <c r="L92202" t="e">
        <v>#REF!</v>
      </c>
    </row>
    <row r="92203" spans="1:12" x14ac:dyDescent="0.25">
      <c r="A92203" s="1" t="s">
        <v>614</v>
      </c>
      <c r="B92203" s="1" t="s">
        <v>9</v>
      </c>
      <c r="C92203" s="1"/>
      <c r="D92203" s="1" t="s">
        <v>4</v>
      </c>
      <c r="E92203" s="1" t="s">
        <v>1638</v>
      </c>
      <c r="F92203" s="1" t="s">
        <v>366</v>
      </c>
      <c r="K92203" t="e">
        <v>#REF!</v>
      </c>
      <c r="L92203" t="e">
        <v>#REF!</v>
      </c>
    </row>
    <row r="92204" spans="1:12" x14ac:dyDescent="0.25">
      <c r="A92204" s="1" t="s">
        <v>615</v>
      </c>
      <c r="B92204" s="1" t="s">
        <v>1</v>
      </c>
      <c r="C92204" s="1">
        <v>701.6</v>
      </c>
      <c r="D92204" s="1" t="s">
        <v>2</v>
      </c>
      <c r="E92204" s="1" t="s">
        <v>1034</v>
      </c>
      <c r="F92204" s="1" t="s">
        <v>3</v>
      </c>
      <c r="K92204" t="e">
        <v>#REF!</v>
      </c>
      <c r="L92204" t="e">
        <v>#REF!</v>
      </c>
    </row>
    <row r="92205" spans="1:12" x14ac:dyDescent="0.25">
      <c r="A92205" s="1" t="s">
        <v>615</v>
      </c>
      <c r="B92205" s="1" t="s">
        <v>1</v>
      </c>
      <c r="C92205" s="1">
        <v>-0.66</v>
      </c>
      <c r="D92205" s="1" t="s">
        <v>4</v>
      </c>
      <c r="E92205" s="1" t="s">
        <v>1035</v>
      </c>
      <c r="F92205" s="1" t="s">
        <v>5</v>
      </c>
      <c r="K92205" t="e">
        <v>#REF!</v>
      </c>
      <c r="L92205" t="e">
        <v>#REF!</v>
      </c>
    </row>
    <row r="92206" spans="1:12" x14ac:dyDescent="0.25">
      <c r="A92206" s="1" t="s">
        <v>615</v>
      </c>
      <c r="B92206" s="1" t="s">
        <v>6</v>
      </c>
      <c r="C92206" s="1">
        <v>6604</v>
      </c>
      <c r="D92206" s="1" t="s">
        <v>7</v>
      </c>
      <c r="E92206" s="1" t="s">
        <v>1037</v>
      </c>
      <c r="F92206" s="1" t="s">
        <v>8</v>
      </c>
      <c r="K92206" t="e">
        <v>#REF!</v>
      </c>
      <c r="L92206" t="e">
        <v>#REF!</v>
      </c>
    </row>
    <row r="92207" spans="1:12" x14ac:dyDescent="0.25">
      <c r="A92207" s="1" t="s">
        <v>615</v>
      </c>
      <c r="B92207" s="1" t="s">
        <v>9</v>
      </c>
      <c r="C92207" s="1">
        <v>-4359</v>
      </c>
      <c r="D92207" s="1" t="s">
        <v>7</v>
      </c>
      <c r="E92207" s="1" t="s">
        <v>1039</v>
      </c>
      <c r="F92207" s="1" t="s">
        <v>10</v>
      </c>
      <c r="K92207" t="e">
        <v>#REF!</v>
      </c>
      <c r="L92207" t="e">
        <v>#REF!</v>
      </c>
    </row>
    <row r="92208" spans="1:12" x14ac:dyDescent="0.25">
      <c r="A92208" s="1" t="s">
        <v>615</v>
      </c>
      <c r="B92208" s="1" t="s">
        <v>1</v>
      </c>
      <c r="C92208" s="1">
        <v>5767</v>
      </c>
      <c r="D92208" s="1" t="s">
        <v>7</v>
      </c>
      <c r="E92208" s="1" t="s">
        <v>1041</v>
      </c>
      <c r="F92208" s="1" t="s">
        <v>11</v>
      </c>
      <c r="K92208" t="e">
        <v>#REF!</v>
      </c>
      <c r="L92208" t="e">
        <v>#REF!</v>
      </c>
    </row>
    <row r="92209" spans="1:12" x14ac:dyDescent="0.25">
      <c r="A92209" s="1" t="s">
        <v>615</v>
      </c>
      <c r="B92209" s="1" t="s">
        <v>6</v>
      </c>
      <c r="C92209" s="1">
        <v>-0.66</v>
      </c>
      <c r="D92209" s="1" t="s">
        <v>4</v>
      </c>
      <c r="E92209" s="1" t="s">
        <v>1042</v>
      </c>
      <c r="F92209" s="1" t="s">
        <v>12</v>
      </c>
      <c r="K92209" t="e">
        <v>#REF!</v>
      </c>
      <c r="L92209" t="e">
        <v>#REF!</v>
      </c>
    </row>
    <row r="92210" spans="1:12" x14ac:dyDescent="0.25">
      <c r="A92210" s="1" t="s">
        <v>615</v>
      </c>
      <c r="B92210" s="1" t="s">
        <v>9</v>
      </c>
      <c r="C92210" s="1">
        <v>-3806</v>
      </c>
      <c r="D92210" s="1" t="s">
        <v>7</v>
      </c>
      <c r="E92210" s="1" t="s">
        <v>1043</v>
      </c>
      <c r="F92210" s="1" t="s">
        <v>13</v>
      </c>
      <c r="K92210" t="e">
        <v>#REF!</v>
      </c>
      <c r="L92210" t="e">
        <v>#REF!</v>
      </c>
    </row>
    <row r="92211" spans="1:12" x14ac:dyDescent="0.25">
      <c r="A92211" s="1" t="s">
        <v>615</v>
      </c>
      <c r="B92211" s="1" t="s">
        <v>1</v>
      </c>
      <c r="C92211" s="1">
        <v>6604</v>
      </c>
      <c r="D92211" s="1" t="s">
        <v>7</v>
      </c>
      <c r="E92211" s="1" t="s">
        <v>1046</v>
      </c>
      <c r="F92211" s="1" t="s">
        <v>14</v>
      </c>
      <c r="K92211" t="e">
        <v>#REF!</v>
      </c>
      <c r="L92211" t="e">
        <v>#REF!</v>
      </c>
    </row>
    <row r="92212" spans="1:12" x14ac:dyDescent="0.25">
      <c r="A92212" s="1" t="s">
        <v>615</v>
      </c>
      <c r="B92212" s="1" t="s">
        <v>15</v>
      </c>
      <c r="C92212" s="1">
        <v>73</v>
      </c>
      <c r="D92212" s="1" t="s">
        <v>7</v>
      </c>
      <c r="E92212" s="1" t="s">
        <v>1048</v>
      </c>
      <c r="F92212" s="1" t="s">
        <v>16</v>
      </c>
      <c r="K92212" t="e">
        <v>#REF!</v>
      </c>
      <c r="L92212" t="e">
        <v>#REF!</v>
      </c>
    </row>
    <row r="92213" spans="1:12" x14ac:dyDescent="0.25">
      <c r="A92213" s="1" t="s">
        <v>615</v>
      </c>
      <c r="B92213" s="1" t="s">
        <v>9</v>
      </c>
      <c r="C92213" s="1">
        <v>6677</v>
      </c>
      <c r="D92213" s="1" t="s">
        <v>7</v>
      </c>
      <c r="E92213" s="1" t="s">
        <v>1049</v>
      </c>
      <c r="F92213" s="1" t="s">
        <v>17</v>
      </c>
      <c r="K92213" t="e">
        <v>#REF!</v>
      </c>
      <c r="L92213" t="e">
        <v>#REF!</v>
      </c>
    </row>
    <row r="92214" spans="1:12" x14ac:dyDescent="0.25">
      <c r="A92214" s="1" t="s">
        <v>615</v>
      </c>
      <c r="B92214" s="1" t="s">
        <v>1</v>
      </c>
      <c r="C92214" s="1">
        <v>586.95000000000005</v>
      </c>
      <c r="D92214" s="1" t="s">
        <v>4</v>
      </c>
      <c r="E92214" s="1" t="s">
        <v>1051</v>
      </c>
      <c r="F92214" s="1" t="s">
        <v>18</v>
      </c>
      <c r="K92214" t="e">
        <v>#REF!</v>
      </c>
      <c r="L92214" t="e">
        <v>#REF!</v>
      </c>
    </row>
    <row r="92215" spans="1:12" x14ac:dyDescent="0.25">
      <c r="A92215" s="1" t="s">
        <v>615</v>
      </c>
      <c r="B92215" s="1" t="s">
        <v>15</v>
      </c>
      <c r="C92215" s="1">
        <v>6.3</v>
      </c>
      <c r="D92215" s="1" t="s">
        <v>4</v>
      </c>
      <c r="E92215" s="1" t="s">
        <v>1052</v>
      </c>
      <c r="F92215" s="1" t="s">
        <v>19</v>
      </c>
      <c r="K92215" t="e">
        <v>#REF!</v>
      </c>
      <c r="L92215" t="e">
        <v>#REF!</v>
      </c>
    </row>
    <row r="92216" spans="1:12" x14ac:dyDescent="0.25">
      <c r="A92216" s="1" t="s">
        <v>615</v>
      </c>
      <c r="B92216" s="1" t="s">
        <v>9</v>
      </c>
      <c r="C92216" s="1">
        <v>593.25</v>
      </c>
      <c r="D92216" s="1" t="s">
        <v>4</v>
      </c>
      <c r="E92216" s="1" t="s">
        <v>1053</v>
      </c>
      <c r="F92216" s="1" t="s">
        <v>20</v>
      </c>
      <c r="K92216" t="e">
        <v>#REF!</v>
      </c>
      <c r="L92216" t="e">
        <v>#REF!</v>
      </c>
    </row>
    <row r="92217" spans="1:12" x14ac:dyDescent="0.25">
      <c r="A92217" s="1" t="s">
        <v>615</v>
      </c>
      <c r="B92217" s="1" t="s">
        <v>1</v>
      </c>
      <c r="C92217" s="1">
        <v>57.63</v>
      </c>
      <c r="D92217" s="1" t="s">
        <v>4</v>
      </c>
      <c r="E92217" s="1" t="s">
        <v>1054</v>
      </c>
      <c r="F92217" s="1" t="s">
        <v>21</v>
      </c>
      <c r="K92217" t="e">
        <v>#REF!</v>
      </c>
      <c r="L92217" t="e">
        <v>#REF!</v>
      </c>
    </row>
    <row r="92218" spans="1:12" x14ac:dyDescent="0.25">
      <c r="A92218" s="1" t="s">
        <v>615</v>
      </c>
      <c r="B92218" s="1" t="s">
        <v>15</v>
      </c>
      <c r="C92218" s="1">
        <v>0.71</v>
      </c>
      <c r="D92218" s="1" t="s">
        <v>4</v>
      </c>
      <c r="E92218" s="1" t="s">
        <v>1055</v>
      </c>
      <c r="F92218" s="1" t="s">
        <v>22</v>
      </c>
      <c r="K92218" t="e">
        <v>#REF!</v>
      </c>
      <c r="L92218" t="e">
        <v>#REF!</v>
      </c>
    </row>
    <row r="92219" spans="1:12" x14ac:dyDescent="0.25">
      <c r="A92219" s="1" t="s">
        <v>615</v>
      </c>
      <c r="B92219" s="1" t="s">
        <v>9</v>
      </c>
      <c r="C92219" s="1">
        <v>58.34</v>
      </c>
      <c r="D92219" s="1" t="s">
        <v>4</v>
      </c>
      <c r="E92219" s="1" t="s">
        <v>1056</v>
      </c>
      <c r="F92219" s="1" t="s">
        <v>23</v>
      </c>
      <c r="K92219" t="e">
        <v>#REF!</v>
      </c>
      <c r="L92219" t="e">
        <v>#REF!</v>
      </c>
    </row>
    <row r="92220" spans="1:12" x14ac:dyDescent="0.25">
      <c r="A92220" s="1" t="s">
        <v>615</v>
      </c>
      <c r="B92220" s="1" t="s">
        <v>1</v>
      </c>
      <c r="C92220" s="1">
        <v>90.34</v>
      </c>
      <c r="D92220" s="1" t="s">
        <v>4</v>
      </c>
      <c r="E92220" s="1" t="s">
        <v>1057</v>
      </c>
      <c r="F92220" s="1" t="s">
        <v>24</v>
      </c>
      <c r="K92220" t="e">
        <v>#REF!</v>
      </c>
      <c r="L92220" t="e">
        <v>#REF!</v>
      </c>
    </row>
    <row r="92221" spans="1:12" x14ac:dyDescent="0.25">
      <c r="A92221" s="1" t="s">
        <v>615</v>
      </c>
      <c r="B92221" s="1" t="s">
        <v>15</v>
      </c>
      <c r="C92221" s="1">
        <v>0.78</v>
      </c>
      <c r="D92221" s="1" t="s">
        <v>4</v>
      </c>
      <c r="E92221" s="1" t="s">
        <v>1058</v>
      </c>
      <c r="F92221" s="1" t="s">
        <v>25</v>
      </c>
      <c r="K92221" t="e">
        <v>#REF!</v>
      </c>
      <c r="L92221" t="e">
        <v>#REF!</v>
      </c>
    </row>
    <row r="92222" spans="1:12" x14ac:dyDescent="0.25">
      <c r="A92222" s="1" t="s">
        <v>615</v>
      </c>
      <c r="B92222" s="1" t="s">
        <v>9</v>
      </c>
      <c r="C92222" s="1">
        <v>91.12</v>
      </c>
      <c r="D92222" s="1" t="s">
        <v>4</v>
      </c>
      <c r="E92222" s="1" t="s">
        <v>1059</v>
      </c>
      <c r="F92222" s="1" t="s">
        <v>26</v>
      </c>
      <c r="K92222" t="e">
        <v>#REF!</v>
      </c>
      <c r="L92222" t="e">
        <v>#REF!</v>
      </c>
    </row>
    <row r="92223" spans="1:12" x14ac:dyDescent="0.25">
      <c r="A92223" s="1" t="s">
        <v>615</v>
      </c>
      <c r="B92223" s="1" t="s">
        <v>1</v>
      </c>
      <c r="C92223" s="1">
        <v>319.72000000000003</v>
      </c>
      <c r="D92223" s="1" t="s">
        <v>4</v>
      </c>
      <c r="E92223" s="1" t="s">
        <v>1060</v>
      </c>
      <c r="F92223" s="1" t="s">
        <v>27</v>
      </c>
      <c r="K92223" t="e">
        <v>#REF!</v>
      </c>
      <c r="L92223" t="e">
        <v>#REF!</v>
      </c>
    </row>
    <row r="92224" spans="1:12" x14ac:dyDescent="0.25">
      <c r="A92224" s="1" t="s">
        <v>615</v>
      </c>
      <c r="B92224" s="1" t="s">
        <v>15</v>
      </c>
      <c r="C92224" s="1">
        <v>3.55</v>
      </c>
      <c r="D92224" s="1" t="s">
        <v>4</v>
      </c>
      <c r="E92224" s="1" t="s">
        <v>1061</v>
      </c>
      <c r="F92224" s="1" t="s">
        <v>28</v>
      </c>
      <c r="K92224" t="e">
        <v>#REF!</v>
      </c>
      <c r="L92224" t="e">
        <v>#REF!</v>
      </c>
    </row>
    <row r="92225" spans="1:12" x14ac:dyDescent="0.25">
      <c r="A92225" s="1" t="s">
        <v>615</v>
      </c>
      <c r="B92225" s="1" t="s">
        <v>9</v>
      </c>
      <c r="C92225" s="1">
        <v>323.27</v>
      </c>
      <c r="D92225" s="1" t="s">
        <v>4</v>
      </c>
      <c r="E92225" s="1" t="s">
        <v>1062</v>
      </c>
      <c r="F92225" s="1" t="s">
        <v>29</v>
      </c>
      <c r="K92225" t="e">
        <v>#REF!</v>
      </c>
      <c r="L92225" t="e">
        <v>#REF!</v>
      </c>
    </row>
    <row r="92226" spans="1:12" x14ac:dyDescent="0.25">
      <c r="A92226" s="1" t="s">
        <v>615</v>
      </c>
      <c r="B92226" s="1" t="s">
        <v>1</v>
      </c>
      <c r="C92226" s="1">
        <v>40.32</v>
      </c>
      <c r="D92226" s="1" t="s">
        <v>4</v>
      </c>
      <c r="E92226" s="1" t="s">
        <v>1064</v>
      </c>
      <c r="F92226" s="1" t="s">
        <v>30</v>
      </c>
      <c r="K92226" t="e">
        <v>#REF!</v>
      </c>
      <c r="L92226" t="e">
        <v>#REF!</v>
      </c>
    </row>
    <row r="92227" spans="1:12" x14ac:dyDescent="0.25">
      <c r="A92227" s="1" t="s">
        <v>615</v>
      </c>
      <c r="B92227" s="1" t="s">
        <v>15</v>
      </c>
      <c r="C92227" s="1">
        <v>10.29</v>
      </c>
      <c r="D92227" s="1" t="s">
        <v>4</v>
      </c>
      <c r="E92227" s="1" t="s">
        <v>1066</v>
      </c>
      <c r="F92227" s="1" t="s">
        <v>31</v>
      </c>
      <c r="K92227" t="e">
        <v>#REF!</v>
      </c>
      <c r="L92227" t="e">
        <v>#REF!</v>
      </c>
    </row>
    <row r="92228" spans="1:12" x14ac:dyDescent="0.25">
      <c r="A92228" s="1" t="s">
        <v>615</v>
      </c>
      <c r="B92228" s="1" t="s">
        <v>15</v>
      </c>
      <c r="C92228" s="1">
        <v>24.66</v>
      </c>
      <c r="D92228" s="1" t="s">
        <v>4</v>
      </c>
      <c r="E92228" s="1" t="s">
        <v>1068</v>
      </c>
      <c r="F92228" s="1" t="s">
        <v>32</v>
      </c>
      <c r="K92228" t="e">
        <v>#REF!</v>
      </c>
      <c r="L92228" t="e">
        <v>#REF!</v>
      </c>
    </row>
    <row r="92229" spans="1:12" x14ac:dyDescent="0.25">
      <c r="A92229" s="1" t="s">
        <v>615</v>
      </c>
      <c r="B92229" s="1" t="s">
        <v>9</v>
      </c>
      <c r="C92229" s="1">
        <v>75.27</v>
      </c>
      <c r="D92229" s="1" t="s">
        <v>4</v>
      </c>
      <c r="E92229" s="1" t="s">
        <v>1070</v>
      </c>
      <c r="F92229" s="1" t="s">
        <v>33</v>
      </c>
      <c r="K92229" t="e">
        <v>#REF!</v>
      </c>
      <c r="L92229" t="e">
        <v>#REF!</v>
      </c>
    </row>
    <row r="92230" spans="1:12" x14ac:dyDescent="0.25">
      <c r="A92230" s="1" t="s">
        <v>615</v>
      </c>
      <c r="B92230" s="1" t="s">
        <v>15</v>
      </c>
      <c r="C92230" s="1">
        <v>701.6</v>
      </c>
      <c r="D92230" s="1" t="s">
        <v>2</v>
      </c>
      <c r="E92230" s="1" t="s">
        <v>1072</v>
      </c>
      <c r="F92230" s="1" t="s">
        <v>34</v>
      </c>
      <c r="K92230" t="e">
        <v>#REF!</v>
      </c>
      <c r="L92230" t="e">
        <v>#REF!</v>
      </c>
    </row>
    <row r="92231" spans="1:12" x14ac:dyDescent="0.25">
      <c r="A92231" s="1" t="s">
        <v>615</v>
      </c>
      <c r="B92231" s="1" t="s">
        <v>9</v>
      </c>
      <c r="C92231" s="1">
        <v>776.87</v>
      </c>
      <c r="D92231" s="1" t="s">
        <v>4</v>
      </c>
      <c r="E92231" s="1" t="s">
        <v>1074</v>
      </c>
      <c r="F92231" s="1" t="s">
        <v>35</v>
      </c>
      <c r="K92231" t="e">
        <v>#REF!</v>
      </c>
      <c r="L92231" t="e">
        <v>#REF!</v>
      </c>
    </row>
    <row r="92232" spans="1:12" x14ac:dyDescent="0.25">
      <c r="A92232" s="1" t="s">
        <v>615</v>
      </c>
      <c r="B92232" s="1" t="s">
        <v>15</v>
      </c>
      <c r="C92232" s="1"/>
      <c r="D92232" s="1" t="s">
        <v>4</v>
      </c>
      <c r="E92232" s="1" t="s">
        <v>1076</v>
      </c>
      <c r="F92232" s="1" t="s">
        <v>36</v>
      </c>
      <c r="K92232" t="e">
        <v>#REF!</v>
      </c>
      <c r="L92232" t="e">
        <v>#REF!</v>
      </c>
    </row>
    <row r="92233" spans="1:12" x14ac:dyDescent="0.25">
      <c r="A92233" s="1" t="s">
        <v>615</v>
      </c>
      <c r="B92233" s="1" t="s">
        <v>9</v>
      </c>
      <c r="C92233" s="1">
        <v>776.87</v>
      </c>
      <c r="D92233" s="1" t="s">
        <v>4</v>
      </c>
      <c r="E92233" s="1" t="s">
        <v>1078</v>
      </c>
      <c r="F92233" s="1" t="s">
        <v>37</v>
      </c>
      <c r="K92233" t="e">
        <v>#REF!</v>
      </c>
      <c r="L92233" t="e">
        <v>#REF!</v>
      </c>
    </row>
    <row r="92234" spans="1:12" x14ac:dyDescent="0.25">
      <c r="A92234" s="1" t="s">
        <v>615</v>
      </c>
      <c r="B92234" s="1" t="s">
        <v>15</v>
      </c>
      <c r="C92234" s="1">
        <v>21.38</v>
      </c>
      <c r="D92234" s="1" t="s">
        <v>38</v>
      </c>
      <c r="E92234" s="1" t="s">
        <v>1080</v>
      </c>
      <c r="F92234" s="1" t="s">
        <v>39</v>
      </c>
      <c r="K92234" t="e">
        <v>#REF!</v>
      </c>
      <c r="L92234" t="e">
        <v>#REF!</v>
      </c>
    </row>
    <row r="92235" spans="1:12" x14ac:dyDescent="0.25">
      <c r="A92235" s="1" t="s">
        <v>615</v>
      </c>
      <c r="B92235" s="1" t="s">
        <v>15</v>
      </c>
      <c r="C92235" s="1">
        <v>5.1970000000000001</v>
      </c>
      <c r="D92235" s="1" t="s">
        <v>38</v>
      </c>
      <c r="E92235" s="1" t="s">
        <v>1082</v>
      </c>
      <c r="F92235" s="1" t="s">
        <v>40</v>
      </c>
      <c r="K92235" t="e">
        <v>#REF!</v>
      </c>
      <c r="L92235" t="e">
        <v>#REF!</v>
      </c>
    </row>
    <row r="92236" spans="1:12" x14ac:dyDescent="0.25">
      <c r="A92236" s="1" t="s">
        <v>615</v>
      </c>
      <c r="B92236" s="1" t="s">
        <v>15</v>
      </c>
      <c r="C92236" s="1">
        <v>40.700000000000003</v>
      </c>
      <c r="D92236" s="1" t="s">
        <v>4</v>
      </c>
      <c r="E92236" s="1" t="s">
        <v>1084</v>
      </c>
      <c r="F92236" s="1" t="s">
        <v>41</v>
      </c>
      <c r="K92236" t="e">
        <v>#REF!</v>
      </c>
      <c r="L92236" t="e">
        <v>#REF!</v>
      </c>
    </row>
    <row r="92237" spans="1:12" x14ac:dyDescent="0.25">
      <c r="A92237" s="1" t="s">
        <v>615</v>
      </c>
      <c r="B92237" s="1" t="s">
        <v>15</v>
      </c>
      <c r="C92237" s="1"/>
      <c r="D92237" s="1" t="s">
        <v>38</v>
      </c>
      <c r="E92237" s="1" t="s">
        <v>1086</v>
      </c>
      <c r="F92237" s="1" t="s">
        <v>42</v>
      </c>
      <c r="K92237" t="e">
        <v>#REF!</v>
      </c>
      <c r="L92237" t="e">
        <v>#REF!</v>
      </c>
    </row>
    <row r="92238" spans="1:12" x14ac:dyDescent="0.25">
      <c r="A92238" s="1" t="s">
        <v>615</v>
      </c>
      <c r="B92238" s="1" t="s">
        <v>9</v>
      </c>
      <c r="C92238" s="1">
        <v>67.277000000000001</v>
      </c>
      <c r="D92238" s="1" t="s">
        <v>38</v>
      </c>
      <c r="E92238" s="1" t="s">
        <v>1088</v>
      </c>
      <c r="F92238" s="1" t="s">
        <v>43</v>
      </c>
      <c r="K92238" t="e">
        <v>#REF!</v>
      </c>
      <c r="L92238" t="e">
        <v>#REF!</v>
      </c>
    </row>
    <row r="92239" spans="1:12" x14ac:dyDescent="0.25">
      <c r="A92239" s="1" t="s">
        <v>615</v>
      </c>
      <c r="B92239" s="1" t="s">
        <v>15</v>
      </c>
      <c r="C92239" s="1">
        <v>776.87</v>
      </c>
      <c r="D92239" s="1" t="s">
        <v>4</v>
      </c>
      <c r="E92239" s="1" t="s">
        <v>1090</v>
      </c>
      <c r="F92239" s="1" t="s">
        <v>44</v>
      </c>
      <c r="K92239" t="e">
        <v>#REF!</v>
      </c>
      <c r="L92239" t="e">
        <v>#REF!</v>
      </c>
    </row>
    <row r="92240" spans="1:12" x14ac:dyDescent="0.25">
      <c r="A92240" s="1" t="s">
        <v>615</v>
      </c>
      <c r="B92240" s="1" t="s">
        <v>9</v>
      </c>
      <c r="C92240" s="1">
        <v>844.14700000000005</v>
      </c>
      <c r="D92240" s="1" t="s">
        <v>38</v>
      </c>
      <c r="E92240" s="1" t="s">
        <v>1092</v>
      </c>
      <c r="F92240" s="1" t="s">
        <v>45</v>
      </c>
      <c r="K92240" t="e">
        <v>#REF!</v>
      </c>
      <c r="L92240" t="e">
        <v>#REF!</v>
      </c>
    </row>
    <row r="92241" spans="1:12" x14ac:dyDescent="0.25">
      <c r="A92241" s="1" t="s">
        <v>615</v>
      </c>
      <c r="B92241" s="1" t="s">
        <v>46</v>
      </c>
      <c r="C92241" s="1">
        <v>75.27</v>
      </c>
      <c r="D92241" s="1" t="s">
        <v>4</v>
      </c>
      <c r="E92241" s="1" t="s">
        <v>1095</v>
      </c>
      <c r="F92241" s="1" t="s">
        <v>47</v>
      </c>
      <c r="K92241" t="e">
        <v>#REF!</v>
      </c>
      <c r="L92241" t="e">
        <v>#REF!</v>
      </c>
    </row>
    <row r="92242" spans="1:12" x14ac:dyDescent="0.25">
      <c r="A92242" s="1" t="s">
        <v>615</v>
      </c>
      <c r="B92242" s="1" t="s">
        <v>9</v>
      </c>
      <c r="C92242" s="1">
        <v>768.87699999999995</v>
      </c>
      <c r="D92242" s="1" t="s">
        <v>38</v>
      </c>
      <c r="E92242" s="1" t="s">
        <v>1097</v>
      </c>
      <c r="F92242" s="1" t="s">
        <v>48</v>
      </c>
      <c r="K92242" t="e">
        <v>#REF!</v>
      </c>
      <c r="L92242" t="e">
        <v>#REF!</v>
      </c>
    </row>
    <row r="92243" spans="1:12" x14ac:dyDescent="0.25">
      <c r="A92243" s="1" t="s">
        <v>615</v>
      </c>
      <c r="B92243" s="1" t="s">
        <v>1</v>
      </c>
      <c r="C92243" s="1">
        <v>6677</v>
      </c>
      <c r="D92243" s="1" t="s">
        <v>7</v>
      </c>
      <c r="E92243" s="1" t="s">
        <v>1100</v>
      </c>
      <c r="F92243" s="1" t="s">
        <v>49</v>
      </c>
      <c r="K92243" t="e">
        <v>#REF!</v>
      </c>
      <c r="L92243" t="e">
        <v>#REF!</v>
      </c>
    </row>
    <row r="92244" spans="1:12" x14ac:dyDescent="0.25">
      <c r="A92244" s="1" t="s">
        <v>615</v>
      </c>
      <c r="B92244" s="1" t="s">
        <v>6</v>
      </c>
      <c r="C92244" s="1">
        <v>701.6</v>
      </c>
      <c r="D92244" s="1" t="s">
        <v>2</v>
      </c>
      <c r="E92244" s="1" t="s">
        <v>1101</v>
      </c>
      <c r="F92244" s="1" t="s">
        <v>34</v>
      </c>
      <c r="K92244" t="e">
        <v>#REF!</v>
      </c>
      <c r="L92244" t="e">
        <v>#REF!</v>
      </c>
    </row>
    <row r="92245" spans="1:12" x14ac:dyDescent="0.25">
      <c r="A92245" s="1" t="s">
        <v>615</v>
      </c>
      <c r="B92245" s="1" t="s">
        <v>9</v>
      </c>
      <c r="C92245" s="1">
        <v>4684583</v>
      </c>
      <c r="D92245" s="1" t="s">
        <v>7</v>
      </c>
      <c r="E92245" s="1" t="s">
        <v>1102</v>
      </c>
      <c r="F92245" s="1" t="s">
        <v>50</v>
      </c>
      <c r="K92245" t="e">
        <v>#REF!</v>
      </c>
      <c r="L92245" t="e">
        <v>#REF!</v>
      </c>
    </row>
    <row r="92246" spans="1:12" x14ac:dyDescent="0.25">
      <c r="A92246" s="1" t="s">
        <v>615</v>
      </c>
      <c r="B92246" s="1" t="s">
        <v>1</v>
      </c>
      <c r="C92246" s="1">
        <v>4452417</v>
      </c>
      <c r="D92246" s="1" t="s">
        <v>7</v>
      </c>
      <c r="E92246" s="1" t="s">
        <v>1103</v>
      </c>
      <c r="F92246" s="1" t="s">
        <v>51</v>
      </c>
      <c r="K92246" t="e">
        <v>#REF!</v>
      </c>
      <c r="L92246" t="e">
        <v>#REF!</v>
      </c>
    </row>
    <row r="92247" spans="1:12" x14ac:dyDescent="0.25">
      <c r="A92247" s="1" t="s">
        <v>615</v>
      </c>
      <c r="B92247" s="1" t="s">
        <v>6</v>
      </c>
      <c r="C92247" s="1">
        <v>1.01</v>
      </c>
      <c r="D92247" s="1" t="s">
        <v>4</v>
      </c>
      <c r="E92247" s="1" t="s">
        <v>1104</v>
      </c>
      <c r="F92247" s="1" t="s">
        <v>52</v>
      </c>
      <c r="K92247" t="e">
        <v>#REF!</v>
      </c>
      <c r="L92247" t="e">
        <v>#REF!</v>
      </c>
    </row>
    <row r="92248" spans="1:12" x14ac:dyDescent="0.25">
      <c r="A92248" s="1" t="s">
        <v>615</v>
      </c>
      <c r="B92248" s="1" t="s">
        <v>9</v>
      </c>
      <c r="C92248" s="1">
        <v>4496941</v>
      </c>
      <c r="D92248" s="1" t="s">
        <v>7</v>
      </c>
      <c r="E92248" s="1" t="s">
        <v>1106</v>
      </c>
      <c r="F92248" s="1" t="s">
        <v>53</v>
      </c>
      <c r="K92248" t="e">
        <v>#REF!</v>
      </c>
      <c r="L92248" t="e">
        <v>#REF!</v>
      </c>
    </row>
    <row r="92249" spans="1:12" x14ac:dyDescent="0.25">
      <c r="A92249" s="1" t="s">
        <v>615</v>
      </c>
      <c r="B92249" s="1" t="s">
        <v>46</v>
      </c>
      <c r="C92249" s="1">
        <v>4684583</v>
      </c>
      <c r="D92249" s="1" t="s">
        <v>7</v>
      </c>
      <c r="E92249" s="1" t="s">
        <v>1107</v>
      </c>
      <c r="F92249" s="1" t="s">
        <v>54</v>
      </c>
      <c r="K92249" t="e">
        <v>#REF!</v>
      </c>
      <c r="L92249" t="e">
        <v>#REF!</v>
      </c>
    </row>
    <row r="92250" spans="1:12" x14ac:dyDescent="0.25">
      <c r="A92250" s="1" t="s">
        <v>615</v>
      </c>
      <c r="B92250" s="1" t="s">
        <v>9</v>
      </c>
      <c r="C92250" s="1"/>
      <c r="D92250" s="1" t="s">
        <v>7</v>
      </c>
      <c r="E92250" s="1" t="s">
        <v>1108</v>
      </c>
      <c r="F92250" s="1" t="s">
        <v>55</v>
      </c>
      <c r="K92250" t="e">
        <v>#REF!</v>
      </c>
      <c r="L92250" t="e">
        <v>#REF!</v>
      </c>
    </row>
    <row r="92251" spans="1:12" x14ac:dyDescent="0.25">
      <c r="A92251" s="1" t="s">
        <v>615</v>
      </c>
      <c r="B92251" s="1" t="s">
        <v>1</v>
      </c>
      <c r="C92251" s="1">
        <v>6677</v>
      </c>
      <c r="D92251" s="1" t="s">
        <v>7</v>
      </c>
      <c r="E92251" s="1" t="s">
        <v>1110</v>
      </c>
      <c r="F92251" s="1" t="s">
        <v>49</v>
      </c>
      <c r="K92251" t="e">
        <v>#REF!</v>
      </c>
      <c r="L92251" t="e">
        <v>#REF!</v>
      </c>
    </row>
    <row r="92252" spans="1:12" x14ac:dyDescent="0.25">
      <c r="A92252" s="1" t="s">
        <v>615</v>
      </c>
      <c r="B92252" s="1" t="s">
        <v>6</v>
      </c>
      <c r="C92252" s="1">
        <v>67.277000000000001</v>
      </c>
      <c r="D92252" s="1" t="s">
        <v>38</v>
      </c>
      <c r="E92252" s="1" t="s">
        <v>1111</v>
      </c>
      <c r="F92252" s="1" t="s">
        <v>56</v>
      </c>
      <c r="K92252" t="e">
        <v>#REF!</v>
      </c>
      <c r="L92252" t="e">
        <v>#REF!</v>
      </c>
    </row>
    <row r="92253" spans="1:12" x14ac:dyDescent="0.25">
      <c r="A92253" s="1" t="s">
        <v>615</v>
      </c>
      <c r="B92253" s="1" t="s">
        <v>9</v>
      </c>
      <c r="C92253" s="1">
        <v>449209</v>
      </c>
      <c r="D92253" s="1" t="s">
        <v>7</v>
      </c>
      <c r="E92253" s="1" t="s">
        <v>1113</v>
      </c>
      <c r="F92253" s="1" t="s">
        <v>57</v>
      </c>
      <c r="K92253" t="e">
        <v>#REF!</v>
      </c>
      <c r="L92253" t="e">
        <v>#REF!</v>
      </c>
    </row>
    <row r="92254" spans="1:12" x14ac:dyDescent="0.25">
      <c r="A92254" s="1" t="s">
        <v>615</v>
      </c>
      <c r="B92254" s="1" t="s">
        <v>1</v>
      </c>
      <c r="C92254" s="1">
        <v>6677</v>
      </c>
      <c r="D92254" s="1" t="s">
        <v>7</v>
      </c>
      <c r="E92254" s="1" t="s">
        <v>1115</v>
      </c>
      <c r="F92254" s="1" t="s">
        <v>49</v>
      </c>
      <c r="K92254" t="e">
        <v>#REF!</v>
      </c>
      <c r="L92254" t="e">
        <v>#REF!</v>
      </c>
    </row>
    <row r="92255" spans="1:12" x14ac:dyDescent="0.25">
      <c r="A92255" s="1" t="s">
        <v>615</v>
      </c>
      <c r="B92255" s="1" t="s">
        <v>6</v>
      </c>
      <c r="C92255" s="1">
        <v>75.27</v>
      </c>
      <c r="D92255" s="1" t="s">
        <v>4</v>
      </c>
      <c r="E92255" s="1" t="s">
        <v>1116</v>
      </c>
      <c r="F92255" s="1" t="s">
        <v>47</v>
      </c>
      <c r="K92255" t="e">
        <v>#REF!</v>
      </c>
      <c r="L92255" t="e">
        <v>#REF!</v>
      </c>
    </row>
    <row r="92256" spans="1:12" x14ac:dyDescent="0.25">
      <c r="A92256" s="1" t="s">
        <v>615</v>
      </c>
      <c r="B92256" s="1" t="s">
        <v>9</v>
      </c>
      <c r="C92256" s="1">
        <v>502578</v>
      </c>
      <c r="D92256" s="1" t="s">
        <v>7</v>
      </c>
      <c r="E92256" s="1" t="s">
        <v>1117</v>
      </c>
      <c r="F92256" s="1" t="s">
        <v>58</v>
      </c>
      <c r="K92256" t="e">
        <v>#REF!</v>
      </c>
      <c r="L92256" t="e">
        <v>#REF!</v>
      </c>
    </row>
    <row r="92257" spans="1:12" x14ac:dyDescent="0.25">
      <c r="A92257" s="1" t="s">
        <v>615</v>
      </c>
      <c r="B92257" s="1" t="s">
        <v>1</v>
      </c>
      <c r="C92257" s="1">
        <v>593.25</v>
      </c>
      <c r="D92257" s="1" t="s">
        <v>4</v>
      </c>
      <c r="E92257" s="1" t="s">
        <v>1119</v>
      </c>
      <c r="F92257" s="1" t="s">
        <v>59</v>
      </c>
      <c r="K92257" t="e">
        <v>#REF!</v>
      </c>
      <c r="L92257" t="e">
        <v>#REF!</v>
      </c>
    </row>
    <row r="92258" spans="1:12" x14ac:dyDescent="0.25">
      <c r="A92258" s="1" t="s">
        <v>615</v>
      </c>
      <c r="B92258" s="1" t="s">
        <v>6</v>
      </c>
      <c r="C92258" s="1">
        <v>701.6</v>
      </c>
      <c r="D92258" s="1" t="s">
        <v>2</v>
      </c>
      <c r="E92258" s="1" t="s">
        <v>1120</v>
      </c>
      <c r="F92258" s="1" t="s">
        <v>34</v>
      </c>
      <c r="K92258" t="e">
        <v>#REF!</v>
      </c>
      <c r="L92258" t="e">
        <v>#REF!</v>
      </c>
    </row>
    <row r="92259" spans="1:12" x14ac:dyDescent="0.25">
      <c r="A92259" s="1" t="s">
        <v>615</v>
      </c>
      <c r="B92259" s="1" t="s">
        <v>9</v>
      </c>
      <c r="C92259" s="1">
        <v>416224</v>
      </c>
      <c r="D92259" s="1" t="s">
        <v>7</v>
      </c>
      <c r="E92259" s="1" t="s">
        <v>1121</v>
      </c>
      <c r="F92259" s="1" t="s">
        <v>60</v>
      </c>
      <c r="K92259" t="e">
        <v>#REF!</v>
      </c>
      <c r="L92259" t="e">
        <v>#REF!</v>
      </c>
    </row>
    <row r="92260" spans="1:12" x14ac:dyDescent="0.25">
      <c r="A92260" s="1" t="s">
        <v>615</v>
      </c>
      <c r="B92260" s="1" t="s">
        <v>1</v>
      </c>
      <c r="C92260" s="1">
        <v>395722</v>
      </c>
      <c r="D92260" s="1" t="s">
        <v>7</v>
      </c>
      <c r="E92260" s="1" t="s">
        <v>1123</v>
      </c>
      <c r="F92260" s="1" t="s">
        <v>61</v>
      </c>
      <c r="K92260" t="e">
        <v>#REF!</v>
      </c>
      <c r="L92260" t="e">
        <v>#REF!</v>
      </c>
    </row>
    <row r="92261" spans="1:12" x14ac:dyDescent="0.25">
      <c r="A92261" s="1" t="s">
        <v>615</v>
      </c>
      <c r="B92261" s="1" t="s">
        <v>46</v>
      </c>
      <c r="C92261" s="1">
        <v>416224</v>
      </c>
      <c r="D92261" s="1" t="s">
        <v>7</v>
      </c>
      <c r="E92261" s="1" t="s">
        <v>1124</v>
      </c>
      <c r="F92261" s="1" t="s">
        <v>62</v>
      </c>
      <c r="K92261" t="e">
        <v>#REF!</v>
      </c>
      <c r="L92261" t="e">
        <v>#REF!</v>
      </c>
    </row>
    <row r="92262" spans="1:12" x14ac:dyDescent="0.25">
      <c r="A92262" s="1" t="s">
        <v>615</v>
      </c>
      <c r="B92262" s="1" t="s">
        <v>9</v>
      </c>
      <c r="C92262" s="1"/>
      <c r="D92262" s="1" t="s">
        <v>7</v>
      </c>
      <c r="E92262" s="1" t="s">
        <v>1126</v>
      </c>
      <c r="F92262" s="1" t="s">
        <v>63</v>
      </c>
      <c r="K92262" t="e">
        <v>#REF!</v>
      </c>
      <c r="L92262" t="e">
        <v>#REF!</v>
      </c>
    </row>
    <row r="92263" spans="1:12" x14ac:dyDescent="0.25">
      <c r="A92263" s="1" t="s">
        <v>615</v>
      </c>
      <c r="B92263" s="1" t="s">
        <v>15</v>
      </c>
      <c r="C92263" s="1">
        <v>416224</v>
      </c>
      <c r="D92263" s="1" t="s">
        <v>7</v>
      </c>
      <c r="E92263" s="1" t="s">
        <v>1128</v>
      </c>
      <c r="F92263" s="1" t="s">
        <v>62</v>
      </c>
      <c r="K92263" t="e">
        <v>#REF!</v>
      </c>
      <c r="L92263" t="e">
        <v>#REF!</v>
      </c>
    </row>
    <row r="92264" spans="1:12" x14ac:dyDescent="0.25">
      <c r="A92264" s="1" t="s">
        <v>615</v>
      </c>
      <c r="B92264" s="1" t="s">
        <v>9</v>
      </c>
      <c r="C92264" s="1">
        <v>416224</v>
      </c>
      <c r="D92264" s="1" t="s">
        <v>7</v>
      </c>
      <c r="E92264" s="1" t="s">
        <v>1129</v>
      </c>
      <c r="F92264" s="1" t="s">
        <v>64</v>
      </c>
      <c r="K92264" t="e">
        <v>#REF!</v>
      </c>
      <c r="L92264" t="e">
        <v>#REF!</v>
      </c>
    </row>
    <row r="92265" spans="1:12" x14ac:dyDescent="0.25">
      <c r="A92265" s="1" t="s">
        <v>615</v>
      </c>
      <c r="B92265" s="1" t="s">
        <v>1</v>
      </c>
      <c r="C92265" s="1">
        <v>58.34</v>
      </c>
      <c r="D92265" s="1" t="s">
        <v>4</v>
      </c>
      <c r="E92265" s="1" t="s">
        <v>1131</v>
      </c>
      <c r="F92265" s="1" t="s">
        <v>65</v>
      </c>
      <c r="K92265" t="e">
        <v>#REF!</v>
      </c>
      <c r="L92265" t="e">
        <v>#REF!</v>
      </c>
    </row>
    <row r="92266" spans="1:12" x14ac:dyDescent="0.25">
      <c r="A92266" s="1" t="s">
        <v>615</v>
      </c>
      <c r="B92266" s="1" t="s">
        <v>6</v>
      </c>
      <c r="C92266" s="1">
        <v>701.6</v>
      </c>
      <c r="D92266" s="1" t="s">
        <v>2</v>
      </c>
      <c r="E92266" s="1" t="s">
        <v>1132</v>
      </c>
      <c r="F92266" s="1" t="s">
        <v>34</v>
      </c>
      <c r="K92266" t="e">
        <v>#REF!</v>
      </c>
      <c r="L92266" t="e">
        <v>#REF!</v>
      </c>
    </row>
    <row r="92267" spans="1:12" x14ac:dyDescent="0.25">
      <c r="A92267" s="1" t="s">
        <v>615</v>
      </c>
      <c r="B92267" s="1" t="s">
        <v>9</v>
      </c>
      <c r="C92267" s="1">
        <v>40931</v>
      </c>
      <c r="D92267" s="1" t="s">
        <v>7</v>
      </c>
      <c r="E92267" s="1" t="s">
        <v>1133</v>
      </c>
      <c r="F92267" s="1" t="s">
        <v>66</v>
      </c>
      <c r="K92267" t="e">
        <v>#REF!</v>
      </c>
      <c r="L92267" t="e">
        <v>#REF!</v>
      </c>
    </row>
    <row r="92268" spans="1:12" x14ac:dyDescent="0.25">
      <c r="A92268" s="1" t="s">
        <v>615</v>
      </c>
      <c r="B92268" s="1" t="s">
        <v>1</v>
      </c>
      <c r="C92268" s="1">
        <v>38854</v>
      </c>
      <c r="D92268" s="1" t="s">
        <v>7</v>
      </c>
      <c r="E92268" s="1" t="s">
        <v>1135</v>
      </c>
      <c r="F92268" s="1" t="s">
        <v>67</v>
      </c>
      <c r="K92268" t="e">
        <v>#REF!</v>
      </c>
      <c r="L92268" t="e">
        <v>#REF!</v>
      </c>
    </row>
    <row r="92269" spans="1:12" x14ac:dyDescent="0.25">
      <c r="A92269" s="1" t="s">
        <v>615</v>
      </c>
      <c r="B92269" s="1" t="s">
        <v>46</v>
      </c>
      <c r="C92269" s="1">
        <v>40931</v>
      </c>
      <c r="D92269" s="1" t="s">
        <v>7</v>
      </c>
      <c r="E92269" s="1" t="s">
        <v>1136</v>
      </c>
      <c r="F92269" s="1" t="s">
        <v>68</v>
      </c>
      <c r="K92269" t="e">
        <v>#REF!</v>
      </c>
      <c r="L92269" t="e">
        <v>#REF!</v>
      </c>
    </row>
    <row r="92270" spans="1:12" x14ac:dyDescent="0.25">
      <c r="A92270" s="1" t="s">
        <v>615</v>
      </c>
      <c r="B92270" s="1" t="s">
        <v>9</v>
      </c>
      <c r="C92270" s="1"/>
      <c r="D92270" s="1" t="s">
        <v>7</v>
      </c>
      <c r="E92270" s="1" t="s">
        <v>1138</v>
      </c>
      <c r="F92270" s="1" t="s">
        <v>69</v>
      </c>
      <c r="K92270" t="e">
        <v>#REF!</v>
      </c>
      <c r="L92270" t="e">
        <v>#REF!</v>
      </c>
    </row>
    <row r="92271" spans="1:12" x14ac:dyDescent="0.25">
      <c r="A92271" s="1" t="s">
        <v>615</v>
      </c>
      <c r="B92271" s="1" t="s">
        <v>15</v>
      </c>
      <c r="C92271" s="1">
        <v>40931</v>
      </c>
      <c r="D92271" s="1" t="s">
        <v>7</v>
      </c>
      <c r="E92271" s="1" t="s">
        <v>1140</v>
      </c>
      <c r="F92271" s="1" t="s">
        <v>68</v>
      </c>
      <c r="K92271" t="e">
        <v>#REF!</v>
      </c>
      <c r="L92271" t="e">
        <v>#REF!</v>
      </c>
    </row>
    <row r="92272" spans="1:12" x14ac:dyDescent="0.25">
      <c r="A92272" s="1" t="s">
        <v>615</v>
      </c>
      <c r="B92272" s="1" t="s">
        <v>9</v>
      </c>
      <c r="C92272" s="1">
        <v>40931</v>
      </c>
      <c r="D92272" s="1" t="s">
        <v>7</v>
      </c>
      <c r="E92272" s="1" t="s">
        <v>1141</v>
      </c>
      <c r="F92272" s="1" t="s">
        <v>70</v>
      </c>
      <c r="K92272" t="e">
        <v>#REF!</v>
      </c>
      <c r="L92272" t="e">
        <v>#REF!</v>
      </c>
    </row>
    <row r="92273" spans="1:12" x14ac:dyDescent="0.25">
      <c r="A92273" s="1" t="s">
        <v>615</v>
      </c>
      <c r="B92273" s="1" t="s">
        <v>1</v>
      </c>
      <c r="C92273" s="1">
        <v>91.12</v>
      </c>
      <c r="D92273" s="1" t="s">
        <v>4</v>
      </c>
      <c r="E92273" s="1" t="s">
        <v>1143</v>
      </c>
      <c r="F92273" s="1" t="s">
        <v>71</v>
      </c>
      <c r="K92273" t="e">
        <v>#REF!</v>
      </c>
      <c r="L92273" t="e">
        <v>#REF!</v>
      </c>
    </row>
    <row r="92274" spans="1:12" x14ac:dyDescent="0.25">
      <c r="A92274" s="1" t="s">
        <v>615</v>
      </c>
      <c r="B92274" s="1" t="s">
        <v>6</v>
      </c>
      <c r="C92274" s="1">
        <v>701.6</v>
      </c>
      <c r="D92274" s="1" t="s">
        <v>2</v>
      </c>
      <c r="E92274" s="1" t="s">
        <v>1144</v>
      </c>
      <c r="F92274" s="1" t="s">
        <v>34</v>
      </c>
      <c r="K92274" t="e">
        <v>#REF!</v>
      </c>
      <c r="L92274" t="e">
        <v>#REF!</v>
      </c>
    </row>
    <row r="92275" spans="1:12" x14ac:dyDescent="0.25">
      <c r="A92275" s="1" t="s">
        <v>615</v>
      </c>
      <c r="B92275" s="1" t="s">
        <v>9</v>
      </c>
      <c r="C92275" s="1">
        <v>63930</v>
      </c>
      <c r="D92275" s="1" t="s">
        <v>7</v>
      </c>
      <c r="E92275" s="1" t="s">
        <v>1145</v>
      </c>
      <c r="F92275" s="1" t="s">
        <v>72</v>
      </c>
      <c r="K92275" t="e">
        <v>#REF!</v>
      </c>
      <c r="L92275" t="e">
        <v>#REF!</v>
      </c>
    </row>
    <row r="92276" spans="1:12" x14ac:dyDescent="0.25">
      <c r="A92276" s="1" t="s">
        <v>615</v>
      </c>
      <c r="B92276" s="1" t="s">
        <v>1</v>
      </c>
      <c r="C92276" s="1">
        <v>60907</v>
      </c>
      <c r="D92276" s="1" t="s">
        <v>7</v>
      </c>
      <c r="E92276" s="1" t="s">
        <v>1147</v>
      </c>
      <c r="F92276" s="1" t="s">
        <v>73</v>
      </c>
      <c r="K92276" t="e">
        <v>#REF!</v>
      </c>
      <c r="L92276" t="e">
        <v>#REF!</v>
      </c>
    </row>
    <row r="92277" spans="1:12" x14ac:dyDescent="0.25">
      <c r="A92277" s="1" t="s">
        <v>615</v>
      </c>
      <c r="B92277" s="1" t="s">
        <v>46</v>
      </c>
      <c r="C92277" s="1">
        <v>63930</v>
      </c>
      <c r="D92277" s="1" t="s">
        <v>7</v>
      </c>
      <c r="E92277" s="1" t="s">
        <v>1148</v>
      </c>
      <c r="F92277" s="1" t="s">
        <v>74</v>
      </c>
      <c r="K92277" t="e">
        <v>#REF!</v>
      </c>
      <c r="L92277" t="e">
        <v>#REF!</v>
      </c>
    </row>
    <row r="92278" spans="1:12" x14ac:dyDescent="0.25">
      <c r="A92278" s="1" t="s">
        <v>615</v>
      </c>
      <c r="B92278" s="1" t="s">
        <v>9</v>
      </c>
      <c r="C92278" s="1"/>
      <c r="D92278" s="1" t="s">
        <v>7</v>
      </c>
      <c r="E92278" s="1" t="s">
        <v>1150</v>
      </c>
      <c r="F92278" s="1" t="s">
        <v>75</v>
      </c>
      <c r="K92278" t="e">
        <v>#REF!</v>
      </c>
      <c r="L92278" t="e">
        <v>#REF!</v>
      </c>
    </row>
    <row r="92279" spans="1:12" x14ac:dyDescent="0.25">
      <c r="A92279" s="1" t="s">
        <v>615</v>
      </c>
      <c r="B92279" s="1" t="s">
        <v>15</v>
      </c>
      <c r="C92279" s="1">
        <v>63930</v>
      </c>
      <c r="D92279" s="1" t="s">
        <v>7</v>
      </c>
      <c r="E92279" s="1" t="s">
        <v>1152</v>
      </c>
      <c r="F92279" s="1" t="s">
        <v>74</v>
      </c>
      <c r="K92279" t="e">
        <v>#REF!</v>
      </c>
      <c r="L92279" t="e">
        <v>#REF!</v>
      </c>
    </row>
    <row r="92280" spans="1:12" x14ac:dyDescent="0.25">
      <c r="A92280" s="1" t="s">
        <v>615</v>
      </c>
      <c r="B92280" s="1" t="s">
        <v>9</v>
      </c>
      <c r="C92280" s="1">
        <v>63930</v>
      </c>
      <c r="D92280" s="1" t="s">
        <v>7</v>
      </c>
      <c r="E92280" s="1" t="s">
        <v>1153</v>
      </c>
      <c r="F92280" s="1" t="s">
        <v>76</v>
      </c>
      <c r="K92280" t="e">
        <v>#REF!</v>
      </c>
      <c r="L92280" t="e">
        <v>#REF!</v>
      </c>
    </row>
    <row r="92281" spans="1:12" x14ac:dyDescent="0.25">
      <c r="A92281" s="1" t="s">
        <v>615</v>
      </c>
      <c r="B92281" s="1" t="s">
        <v>1</v>
      </c>
      <c r="C92281" s="1">
        <v>323.27</v>
      </c>
      <c r="D92281" s="1" t="s">
        <v>7</v>
      </c>
      <c r="E92281" s="1" t="s">
        <v>1155</v>
      </c>
      <c r="F92281" s="1" t="s">
        <v>77</v>
      </c>
      <c r="K92281" t="e">
        <v>#REF!</v>
      </c>
      <c r="L92281" t="e">
        <v>#REF!</v>
      </c>
    </row>
    <row r="92282" spans="1:12" x14ac:dyDescent="0.25">
      <c r="A92282" s="1" t="s">
        <v>615</v>
      </c>
      <c r="B92282" s="1" t="s">
        <v>6</v>
      </c>
      <c r="C92282" s="1">
        <v>701.6</v>
      </c>
      <c r="D92282" s="1" t="s">
        <v>2</v>
      </c>
      <c r="E92282" s="1" t="s">
        <v>1156</v>
      </c>
      <c r="F92282" s="1" t="s">
        <v>34</v>
      </c>
      <c r="K92282" t="e">
        <v>#REF!</v>
      </c>
      <c r="L92282" t="e">
        <v>#REF!</v>
      </c>
    </row>
    <row r="92283" spans="1:12" x14ac:dyDescent="0.25">
      <c r="A92283" s="1" t="s">
        <v>615</v>
      </c>
      <c r="B92283" s="1" t="s">
        <v>9</v>
      </c>
      <c r="C92283" s="1">
        <v>226806</v>
      </c>
      <c r="D92283" s="1" t="s">
        <v>7</v>
      </c>
      <c r="E92283" s="1" t="s">
        <v>1157</v>
      </c>
      <c r="F92283" s="1" t="s">
        <v>78</v>
      </c>
      <c r="K92283" t="e">
        <v>#REF!</v>
      </c>
      <c r="L92283" t="e">
        <v>#REF!</v>
      </c>
    </row>
    <row r="92284" spans="1:12" x14ac:dyDescent="0.25">
      <c r="A92284" s="1" t="s">
        <v>615</v>
      </c>
      <c r="B92284" s="1" t="s">
        <v>1</v>
      </c>
      <c r="C92284" s="1">
        <v>215555</v>
      </c>
      <c r="D92284" s="1" t="s">
        <v>7</v>
      </c>
      <c r="E92284" s="1" t="s">
        <v>1159</v>
      </c>
      <c r="F92284" s="1" t="s">
        <v>79</v>
      </c>
      <c r="K92284" t="e">
        <v>#REF!</v>
      </c>
      <c r="L92284" t="e">
        <v>#REF!</v>
      </c>
    </row>
    <row r="92285" spans="1:12" x14ac:dyDescent="0.25">
      <c r="A92285" s="1" t="s">
        <v>615</v>
      </c>
      <c r="B92285" s="1" t="s">
        <v>46</v>
      </c>
      <c r="C92285" s="1">
        <v>226806</v>
      </c>
      <c r="D92285" s="1" t="s">
        <v>7</v>
      </c>
      <c r="E92285" s="1" t="s">
        <v>1160</v>
      </c>
      <c r="F92285" s="1" t="s">
        <v>80</v>
      </c>
      <c r="K92285" t="e">
        <v>#REF!</v>
      </c>
      <c r="L92285" t="e">
        <v>#REF!</v>
      </c>
    </row>
    <row r="92286" spans="1:12" x14ac:dyDescent="0.25">
      <c r="A92286" s="1" t="s">
        <v>615</v>
      </c>
      <c r="B92286" s="1" t="s">
        <v>9</v>
      </c>
      <c r="C92286" s="1"/>
      <c r="D92286" s="1" t="s">
        <v>7</v>
      </c>
      <c r="E92286" s="1" t="s">
        <v>1162</v>
      </c>
      <c r="F92286" s="1" t="s">
        <v>81</v>
      </c>
      <c r="K92286" t="e">
        <v>#REF!</v>
      </c>
      <c r="L92286" t="e">
        <v>#REF!</v>
      </c>
    </row>
    <row r="92287" spans="1:12" x14ac:dyDescent="0.25">
      <c r="A92287" s="1" t="s">
        <v>615</v>
      </c>
      <c r="B92287" s="1" t="s">
        <v>15</v>
      </c>
      <c r="C92287" s="1">
        <v>226806</v>
      </c>
      <c r="D92287" s="1" t="s">
        <v>7</v>
      </c>
      <c r="E92287" s="1" t="s">
        <v>1164</v>
      </c>
      <c r="F92287" s="1" t="s">
        <v>80</v>
      </c>
      <c r="K92287" t="e">
        <v>#REF!</v>
      </c>
      <c r="L92287" t="e">
        <v>#REF!</v>
      </c>
    </row>
    <row r="92288" spans="1:12" x14ac:dyDescent="0.25">
      <c r="A92288" s="1" t="s">
        <v>615</v>
      </c>
      <c r="B92288" s="1" t="s">
        <v>9</v>
      </c>
      <c r="C92288" s="1">
        <v>226806</v>
      </c>
      <c r="D92288" s="1" t="s">
        <v>7</v>
      </c>
      <c r="E92288" s="1" t="s">
        <v>1165</v>
      </c>
      <c r="F92288" s="1" t="s">
        <v>82</v>
      </c>
      <c r="K92288" t="e">
        <v>#REF!</v>
      </c>
      <c r="L92288" t="e">
        <v>#REF!</v>
      </c>
    </row>
    <row r="92289" spans="1:12" x14ac:dyDescent="0.25">
      <c r="A92289" s="1" t="s">
        <v>615</v>
      </c>
      <c r="B92289" s="1" t="s">
        <v>1</v>
      </c>
      <c r="C92289" s="1">
        <v>307.14999999999998</v>
      </c>
      <c r="D92289" s="1" t="s">
        <v>4</v>
      </c>
      <c r="E92289" s="1" t="s">
        <v>1168</v>
      </c>
      <c r="F92289" s="1" t="s">
        <v>83</v>
      </c>
      <c r="K92289" t="e">
        <v>#REF!</v>
      </c>
      <c r="L92289" t="e">
        <v>#REF!</v>
      </c>
    </row>
    <row r="92290" spans="1:12" x14ac:dyDescent="0.25">
      <c r="A92290" s="1" t="s">
        <v>615</v>
      </c>
      <c r="B92290" s="1" t="s">
        <v>6</v>
      </c>
      <c r="C92290" s="1">
        <v>776.87</v>
      </c>
      <c r="D92290" s="1" t="s">
        <v>4</v>
      </c>
      <c r="E92290" s="1" t="s">
        <v>1170</v>
      </c>
      <c r="F92290" s="1" t="s">
        <v>44</v>
      </c>
      <c r="K92290" t="e">
        <v>#REF!</v>
      </c>
      <c r="L92290" t="e">
        <v>#REF!</v>
      </c>
    </row>
    <row r="92291" spans="1:12" x14ac:dyDescent="0.25">
      <c r="A92291" s="1" t="s">
        <v>615</v>
      </c>
      <c r="B92291" s="1" t="s">
        <v>9</v>
      </c>
      <c r="C92291" s="1">
        <v>238616</v>
      </c>
      <c r="D92291" s="1" t="s">
        <v>7</v>
      </c>
      <c r="E92291" s="1" t="s">
        <v>1171</v>
      </c>
      <c r="F92291" s="1" t="s">
        <v>84</v>
      </c>
      <c r="K92291" t="e">
        <v>#REF!</v>
      </c>
      <c r="L92291" t="e">
        <v>#REF!</v>
      </c>
    </row>
    <row r="92292" spans="1:12" x14ac:dyDescent="0.25">
      <c r="A92292" s="1" t="s">
        <v>615</v>
      </c>
      <c r="B92292" s="1" t="s">
        <v>1</v>
      </c>
      <c r="C92292" s="1">
        <v>224724</v>
      </c>
      <c r="D92292" s="1" t="s">
        <v>7</v>
      </c>
      <c r="E92292" s="1" t="s">
        <v>1173</v>
      </c>
      <c r="F92292" s="1" t="s">
        <v>85</v>
      </c>
      <c r="K92292" t="e">
        <v>#REF!</v>
      </c>
      <c r="L92292" t="e">
        <v>#REF!</v>
      </c>
    </row>
    <row r="92293" spans="1:12" x14ac:dyDescent="0.25">
      <c r="A92293" s="1" t="s">
        <v>615</v>
      </c>
      <c r="B92293" s="1" t="s">
        <v>15</v>
      </c>
      <c r="C92293" s="1"/>
      <c r="D92293" s="1" t="s">
        <v>7</v>
      </c>
      <c r="E92293" s="1" t="s">
        <v>1174</v>
      </c>
      <c r="F92293" s="1" t="s">
        <v>86</v>
      </c>
      <c r="K92293" t="e">
        <v>#REF!</v>
      </c>
      <c r="L92293" t="e">
        <v>#REF!</v>
      </c>
    </row>
    <row r="92294" spans="1:12" x14ac:dyDescent="0.25">
      <c r="A92294" s="1" t="s">
        <v>615</v>
      </c>
      <c r="B92294" s="1" t="s">
        <v>9</v>
      </c>
      <c r="C92294" s="1">
        <v>224724</v>
      </c>
      <c r="D92294" s="1" t="s">
        <v>7</v>
      </c>
      <c r="E92294" s="1" t="s">
        <v>1175</v>
      </c>
      <c r="F92294" s="1" t="s">
        <v>87</v>
      </c>
      <c r="K92294" t="e">
        <v>#REF!</v>
      </c>
      <c r="L92294" t="e">
        <v>#REF!</v>
      </c>
    </row>
    <row r="92295" spans="1:12" x14ac:dyDescent="0.25">
      <c r="A92295" s="1" t="s">
        <v>615</v>
      </c>
      <c r="B92295" s="1" t="s">
        <v>46</v>
      </c>
      <c r="C92295" s="1">
        <v>238616</v>
      </c>
      <c r="D92295" s="1" t="s">
        <v>7</v>
      </c>
      <c r="E92295" s="1" t="s">
        <v>1176</v>
      </c>
      <c r="F92295" s="1" t="s">
        <v>88</v>
      </c>
      <c r="K92295" t="e">
        <v>#REF!</v>
      </c>
      <c r="L92295" t="e">
        <v>#REF!</v>
      </c>
    </row>
    <row r="92296" spans="1:12" x14ac:dyDescent="0.25">
      <c r="A92296" s="1" t="s">
        <v>615</v>
      </c>
      <c r="B92296" s="1" t="s">
        <v>9</v>
      </c>
      <c r="C92296" s="1"/>
      <c r="D92296" s="1" t="s">
        <v>7</v>
      </c>
      <c r="E92296" s="1" t="s">
        <v>1178</v>
      </c>
      <c r="F92296" s="1" t="s">
        <v>89</v>
      </c>
      <c r="K92296" t="e">
        <v>#REF!</v>
      </c>
      <c r="L92296" t="e">
        <v>#REF!</v>
      </c>
    </row>
    <row r="92297" spans="1:12" x14ac:dyDescent="0.25">
      <c r="A92297" s="1" t="s">
        <v>615</v>
      </c>
      <c r="B92297" s="1" t="s">
        <v>1</v>
      </c>
      <c r="C92297" s="1">
        <v>701.6</v>
      </c>
      <c r="D92297" s="1" t="s">
        <v>2</v>
      </c>
      <c r="E92297" s="1" t="s">
        <v>1180</v>
      </c>
      <c r="F92297" s="1" t="s">
        <v>34</v>
      </c>
      <c r="K92297" t="e">
        <v>#REF!</v>
      </c>
      <c r="L92297" t="e">
        <v>#REF!</v>
      </c>
    </row>
    <row r="92298" spans="1:12" x14ac:dyDescent="0.25">
      <c r="A92298" s="1" t="s">
        <v>615</v>
      </c>
      <c r="B92298" s="1" t="s">
        <v>15</v>
      </c>
      <c r="C92298" s="1">
        <v>12</v>
      </c>
      <c r="D92298" s="1" t="s">
        <v>7</v>
      </c>
      <c r="E92298" s="1" t="s">
        <v>1181</v>
      </c>
      <c r="F92298" s="1" t="s">
        <v>90</v>
      </c>
      <c r="K92298" t="e">
        <v>#REF!</v>
      </c>
      <c r="L92298" t="e">
        <v>#REF!</v>
      </c>
    </row>
    <row r="92299" spans="1:12" x14ac:dyDescent="0.25">
      <c r="A92299" s="1" t="s">
        <v>615</v>
      </c>
      <c r="B92299" s="1" t="s">
        <v>46</v>
      </c>
      <c r="C92299" s="1"/>
      <c r="D92299" s="1" t="s">
        <v>2</v>
      </c>
      <c r="E92299" s="1" t="s">
        <v>1183</v>
      </c>
      <c r="F92299" s="1" t="s">
        <v>91</v>
      </c>
      <c r="K92299" t="e">
        <v>#REF!</v>
      </c>
      <c r="L92299" t="e">
        <v>#REF!</v>
      </c>
    </row>
    <row r="92300" spans="1:12" x14ac:dyDescent="0.25">
      <c r="A92300" s="1" t="s">
        <v>615</v>
      </c>
      <c r="B92300" s="1" t="s">
        <v>9</v>
      </c>
      <c r="C92300" s="1">
        <v>714</v>
      </c>
      <c r="D92300" s="1" t="s">
        <v>7</v>
      </c>
      <c r="E92300" s="1" t="s">
        <v>1185</v>
      </c>
      <c r="F92300" s="1" t="s">
        <v>92</v>
      </c>
      <c r="K92300" t="e">
        <v>#REF!</v>
      </c>
      <c r="L92300" t="e">
        <v>#REF!</v>
      </c>
    </row>
    <row r="92301" spans="1:12" x14ac:dyDescent="0.25">
      <c r="A92301" s="1" t="s">
        <v>615</v>
      </c>
      <c r="B92301" s="1" t="s">
        <v>6</v>
      </c>
      <c r="C92301" s="1">
        <v>54.8</v>
      </c>
      <c r="D92301" s="1" t="s">
        <v>4</v>
      </c>
      <c r="E92301" s="1" t="s">
        <v>1187</v>
      </c>
      <c r="F92301" s="1" t="s">
        <v>93</v>
      </c>
      <c r="K92301" t="e">
        <v>#REF!</v>
      </c>
      <c r="L92301" t="e">
        <v>#REF!</v>
      </c>
    </row>
    <row r="92302" spans="1:12" x14ac:dyDescent="0.25">
      <c r="A92302" s="1" t="s">
        <v>615</v>
      </c>
      <c r="B92302" s="1" t="s">
        <v>9</v>
      </c>
      <c r="C92302" s="1">
        <v>39127</v>
      </c>
      <c r="D92302" s="1" t="s">
        <v>7</v>
      </c>
      <c r="E92302" s="1" t="s">
        <v>1188</v>
      </c>
      <c r="F92302" s="1" t="s">
        <v>94</v>
      </c>
      <c r="K92302" t="e">
        <v>#REF!</v>
      </c>
      <c r="L92302" t="e">
        <v>#REF!</v>
      </c>
    </row>
    <row r="92303" spans="1:12" x14ac:dyDescent="0.25">
      <c r="A92303" s="1" t="s">
        <v>615</v>
      </c>
      <c r="B92303" s="1" t="s">
        <v>1</v>
      </c>
      <c r="C92303" s="1">
        <v>714</v>
      </c>
      <c r="D92303" s="1" t="s">
        <v>7</v>
      </c>
      <c r="E92303" s="1" t="s">
        <v>1190</v>
      </c>
      <c r="F92303" s="1" t="s">
        <v>95</v>
      </c>
      <c r="K92303" t="e">
        <v>#REF!</v>
      </c>
      <c r="L92303" t="e">
        <v>#REF!</v>
      </c>
    </row>
    <row r="92304" spans="1:12" x14ac:dyDescent="0.25">
      <c r="A92304" s="1" t="s">
        <v>615</v>
      </c>
      <c r="B92304" s="1" t="s">
        <v>6</v>
      </c>
      <c r="C92304" s="1">
        <v>61.13</v>
      </c>
      <c r="D92304" s="1" t="s">
        <v>4</v>
      </c>
      <c r="E92304" s="1" t="s">
        <v>1192</v>
      </c>
      <c r="F92304" s="1" t="s">
        <v>96</v>
      </c>
      <c r="K92304" t="e">
        <v>#REF!</v>
      </c>
      <c r="L92304" t="e">
        <v>#REF!</v>
      </c>
    </row>
    <row r="92305" spans="1:12" x14ac:dyDescent="0.25">
      <c r="A92305" s="1" t="s">
        <v>615</v>
      </c>
      <c r="B92305" s="1" t="s">
        <v>9</v>
      </c>
      <c r="C92305" s="1">
        <v>43647</v>
      </c>
      <c r="D92305" s="1" t="s">
        <v>7</v>
      </c>
      <c r="E92305" s="1" t="s">
        <v>1193</v>
      </c>
      <c r="F92305" s="1" t="s">
        <v>97</v>
      </c>
      <c r="K92305" t="e">
        <v>#REF!</v>
      </c>
      <c r="L92305" t="e">
        <v>#REF!</v>
      </c>
    </row>
    <row r="92306" spans="1:12" x14ac:dyDescent="0.25">
      <c r="A92306" s="1" t="s">
        <v>615</v>
      </c>
      <c r="B92306" s="1" t="s">
        <v>1</v>
      </c>
      <c r="C92306" s="1"/>
      <c r="D92306" s="1" t="s">
        <v>4</v>
      </c>
      <c r="E92306" s="1" t="s">
        <v>1195</v>
      </c>
      <c r="F92306" s="1" t="s">
        <v>374</v>
      </c>
      <c r="K92306" t="e">
        <v>#REF!</v>
      </c>
      <c r="L92306" t="e">
        <v>#REF!</v>
      </c>
    </row>
    <row r="92307" spans="1:12" x14ac:dyDescent="0.25">
      <c r="A92307" s="1" t="s">
        <v>615</v>
      </c>
      <c r="B92307" s="1" t="s">
        <v>6</v>
      </c>
      <c r="C92307" s="1">
        <v>307.14999999999998</v>
      </c>
      <c r="D92307" s="1" t="s">
        <v>4</v>
      </c>
      <c r="E92307" s="1" t="s">
        <v>1197</v>
      </c>
      <c r="F92307" s="1" t="s">
        <v>98</v>
      </c>
      <c r="K92307" t="e">
        <v>#REF!</v>
      </c>
      <c r="L92307" t="e">
        <v>#REF!</v>
      </c>
    </row>
    <row r="92308" spans="1:12" x14ac:dyDescent="0.25">
      <c r="A92308" s="1" t="s">
        <v>615</v>
      </c>
      <c r="B92308" s="1" t="s">
        <v>9</v>
      </c>
      <c r="C92308" s="1"/>
      <c r="D92308" s="1" t="s">
        <v>7</v>
      </c>
      <c r="E92308" s="1" t="s">
        <v>1199</v>
      </c>
      <c r="F92308" s="1" t="s">
        <v>99</v>
      </c>
      <c r="K92308" t="e">
        <v>#REF!</v>
      </c>
      <c r="L92308" t="e">
        <v>#REF!</v>
      </c>
    </row>
    <row r="92309" spans="1:12" x14ac:dyDescent="0.25">
      <c r="A92309" s="1" t="s">
        <v>615</v>
      </c>
      <c r="B92309" s="1" t="s">
        <v>1</v>
      </c>
      <c r="C92309" s="1">
        <v>30.26</v>
      </c>
      <c r="D92309" s="1" t="s">
        <v>4</v>
      </c>
      <c r="E92309" s="1" t="s">
        <v>1201</v>
      </c>
      <c r="F92309" s="1" t="s">
        <v>100</v>
      </c>
      <c r="K92309" t="e">
        <v>#REF!</v>
      </c>
      <c r="L92309" t="e">
        <v>#REF!</v>
      </c>
    </row>
    <row r="92310" spans="1:12" x14ac:dyDescent="0.25">
      <c r="A92310" s="1" t="s">
        <v>615</v>
      </c>
      <c r="B92310" s="1" t="s">
        <v>6</v>
      </c>
      <c r="C92310" s="1">
        <v>776.87</v>
      </c>
      <c r="D92310" s="1" t="s">
        <v>4</v>
      </c>
      <c r="E92310" s="1" t="s">
        <v>1202</v>
      </c>
      <c r="F92310" s="1" t="s">
        <v>44</v>
      </c>
      <c r="K92310" t="e">
        <v>#REF!</v>
      </c>
      <c r="L92310" t="e">
        <v>#REF!</v>
      </c>
    </row>
    <row r="92311" spans="1:12" x14ac:dyDescent="0.25">
      <c r="A92311" s="1" t="s">
        <v>615</v>
      </c>
      <c r="B92311" s="1" t="s">
        <v>9</v>
      </c>
      <c r="C92311" s="1">
        <v>23508</v>
      </c>
      <c r="D92311" s="1" t="s">
        <v>7</v>
      </c>
      <c r="E92311" s="1" t="s">
        <v>1203</v>
      </c>
      <c r="F92311" s="1" t="s">
        <v>101</v>
      </c>
      <c r="K92311" t="e">
        <v>#REF!</v>
      </c>
      <c r="L92311" t="e">
        <v>#REF!</v>
      </c>
    </row>
    <row r="92312" spans="1:12" x14ac:dyDescent="0.25">
      <c r="A92312" s="1" t="s">
        <v>615</v>
      </c>
      <c r="B92312" s="1" t="s">
        <v>1</v>
      </c>
      <c r="C92312" s="1">
        <v>22129</v>
      </c>
      <c r="D92312" s="1" t="s">
        <v>7</v>
      </c>
      <c r="E92312" s="1" t="s">
        <v>1205</v>
      </c>
      <c r="F92312" s="1" t="s">
        <v>102</v>
      </c>
      <c r="K92312" t="e">
        <v>#REF!</v>
      </c>
      <c r="L92312" t="e">
        <v>#REF!</v>
      </c>
    </row>
    <row r="92313" spans="1:12" x14ac:dyDescent="0.25">
      <c r="A92313" s="1" t="s">
        <v>615</v>
      </c>
      <c r="B92313" s="1" t="s">
        <v>46</v>
      </c>
      <c r="C92313" s="1">
        <v>23508</v>
      </c>
      <c r="D92313" s="1" t="s">
        <v>7</v>
      </c>
      <c r="E92313" s="1" t="s">
        <v>1206</v>
      </c>
      <c r="F92313" s="1" t="s">
        <v>103</v>
      </c>
      <c r="K92313" t="e">
        <v>#REF!</v>
      </c>
      <c r="L92313" t="e">
        <v>#REF!</v>
      </c>
    </row>
    <row r="92314" spans="1:12" x14ac:dyDescent="0.25">
      <c r="A92314" s="1" t="s">
        <v>615</v>
      </c>
      <c r="B92314" s="1" t="s">
        <v>9</v>
      </c>
      <c r="C92314" s="1"/>
      <c r="D92314" s="1" t="s">
        <v>7</v>
      </c>
      <c r="E92314" s="1" t="s">
        <v>1208</v>
      </c>
      <c r="F92314" s="1" t="s">
        <v>104</v>
      </c>
      <c r="K92314" t="e">
        <v>#REF!</v>
      </c>
      <c r="L92314" t="e">
        <v>#REF!</v>
      </c>
    </row>
    <row r="92315" spans="1:12" x14ac:dyDescent="0.25">
      <c r="A92315" s="1" t="s">
        <v>615</v>
      </c>
      <c r="B92315" s="1" t="s">
        <v>15</v>
      </c>
      <c r="C92315" s="1">
        <v>23508</v>
      </c>
      <c r="D92315" s="1" t="s">
        <v>7</v>
      </c>
      <c r="E92315" s="1" t="s">
        <v>1210</v>
      </c>
      <c r="F92315" s="1" t="s">
        <v>103</v>
      </c>
      <c r="K92315" t="e">
        <v>#REF!</v>
      </c>
      <c r="L92315" t="e">
        <v>#REF!</v>
      </c>
    </row>
    <row r="92316" spans="1:12" x14ac:dyDescent="0.25">
      <c r="A92316" s="1" t="s">
        <v>615</v>
      </c>
      <c r="B92316" s="1" t="s">
        <v>9</v>
      </c>
      <c r="C92316" s="1">
        <v>23508</v>
      </c>
      <c r="D92316" s="1" t="s">
        <v>7</v>
      </c>
      <c r="E92316" s="1" t="s">
        <v>1211</v>
      </c>
      <c r="F92316" s="1" t="s">
        <v>105</v>
      </c>
      <c r="K92316" t="e">
        <v>#REF!</v>
      </c>
      <c r="L92316" t="e">
        <v>#REF!</v>
      </c>
    </row>
    <row r="92317" spans="1:12" x14ac:dyDescent="0.25">
      <c r="A92317" s="1" t="s">
        <v>615</v>
      </c>
      <c r="B92317" s="1" t="s">
        <v>1</v>
      </c>
      <c r="C92317" s="1">
        <v>3.25</v>
      </c>
      <c r="D92317" s="1" t="s">
        <v>4</v>
      </c>
      <c r="E92317" s="1" t="s">
        <v>1213</v>
      </c>
      <c r="F92317" s="1" t="s">
        <v>106</v>
      </c>
      <c r="K92317" t="e">
        <v>#REF!</v>
      </c>
      <c r="L92317" t="e">
        <v>#REF!</v>
      </c>
    </row>
    <row r="92318" spans="1:12" x14ac:dyDescent="0.25">
      <c r="A92318" s="1" t="s">
        <v>615</v>
      </c>
      <c r="B92318" s="1" t="s">
        <v>6</v>
      </c>
      <c r="C92318" s="1">
        <v>776.87</v>
      </c>
      <c r="D92318" s="1" t="s">
        <v>4</v>
      </c>
      <c r="E92318" s="1" t="s">
        <v>1214</v>
      </c>
      <c r="F92318" s="1" t="s">
        <v>44</v>
      </c>
      <c r="K92318" t="e">
        <v>#REF!</v>
      </c>
      <c r="L92318" t="e">
        <v>#REF!</v>
      </c>
    </row>
    <row r="92319" spans="1:12" x14ac:dyDescent="0.25">
      <c r="A92319" s="1" t="s">
        <v>615</v>
      </c>
      <c r="B92319" s="1" t="s">
        <v>9</v>
      </c>
      <c r="C92319" s="1">
        <v>2525</v>
      </c>
      <c r="D92319" s="1" t="s">
        <v>7</v>
      </c>
      <c r="E92319" s="1" t="s">
        <v>1215</v>
      </c>
      <c r="F92319" s="1" t="s">
        <v>107</v>
      </c>
      <c r="K92319" t="e">
        <v>#REF!</v>
      </c>
      <c r="L92319" t="e">
        <v>#REF!</v>
      </c>
    </row>
    <row r="92320" spans="1:12" x14ac:dyDescent="0.25">
      <c r="A92320" s="1" t="s">
        <v>615</v>
      </c>
      <c r="B92320" s="1" t="s">
        <v>1</v>
      </c>
      <c r="C92320" s="1">
        <v>2373</v>
      </c>
      <c r="D92320" s="1" t="s">
        <v>7</v>
      </c>
      <c r="E92320" s="1" t="s">
        <v>1217</v>
      </c>
      <c r="F92320" s="1" t="s">
        <v>108</v>
      </c>
      <c r="K92320" t="e">
        <v>#REF!</v>
      </c>
      <c r="L92320" t="e">
        <v>#REF!</v>
      </c>
    </row>
    <row r="92321" spans="1:12" x14ac:dyDescent="0.25">
      <c r="A92321" s="1" t="s">
        <v>615</v>
      </c>
      <c r="B92321" s="1" t="s">
        <v>46</v>
      </c>
      <c r="C92321" s="1">
        <v>2525</v>
      </c>
      <c r="D92321" s="1" t="s">
        <v>7</v>
      </c>
      <c r="E92321" s="1" t="s">
        <v>1218</v>
      </c>
      <c r="F92321" s="1" t="s">
        <v>109</v>
      </c>
      <c r="K92321" t="e">
        <v>#REF!</v>
      </c>
      <c r="L92321" t="e">
        <v>#REF!</v>
      </c>
    </row>
    <row r="92322" spans="1:12" x14ac:dyDescent="0.25">
      <c r="A92322" s="1" t="s">
        <v>615</v>
      </c>
      <c r="B92322" s="1" t="s">
        <v>9</v>
      </c>
      <c r="C92322" s="1"/>
      <c r="D92322" s="1" t="s">
        <v>7</v>
      </c>
      <c r="E92322" s="1" t="s">
        <v>1220</v>
      </c>
      <c r="F92322" s="1" t="s">
        <v>110</v>
      </c>
      <c r="K92322" t="e">
        <v>#REF!</v>
      </c>
      <c r="L92322" t="e">
        <v>#REF!</v>
      </c>
    </row>
    <row r="92323" spans="1:12" x14ac:dyDescent="0.25">
      <c r="A92323" s="1" t="s">
        <v>615</v>
      </c>
      <c r="B92323" s="1" t="s">
        <v>15</v>
      </c>
      <c r="C92323" s="1">
        <v>2525</v>
      </c>
      <c r="D92323" s="1" t="s">
        <v>7</v>
      </c>
      <c r="E92323" s="1" t="s">
        <v>1222</v>
      </c>
      <c r="F92323" s="1" t="s">
        <v>109</v>
      </c>
      <c r="K92323" t="e">
        <v>#REF!</v>
      </c>
      <c r="L92323" t="e">
        <v>#REF!</v>
      </c>
    </row>
    <row r="92324" spans="1:12" x14ac:dyDescent="0.25">
      <c r="A92324" s="1" t="s">
        <v>615</v>
      </c>
      <c r="B92324" s="1" t="s">
        <v>9</v>
      </c>
      <c r="C92324" s="1">
        <v>2525</v>
      </c>
      <c r="D92324" s="1" t="s">
        <v>7</v>
      </c>
      <c r="E92324" s="1" t="s">
        <v>1223</v>
      </c>
      <c r="F92324" s="1" t="s">
        <v>111</v>
      </c>
      <c r="K92324" t="e">
        <v>#REF!</v>
      </c>
      <c r="L92324" t="e">
        <v>#REF!</v>
      </c>
    </row>
    <row r="92325" spans="1:12" x14ac:dyDescent="0.25">
      <c r="A92325" s="1" t="s">
        <v>615</v>
      </c>
      <c r="B92325" s="1" t="s">
        <v>1</v>
      </c>
      <c r="C92325" s="1">
        <v>4684583</v>
      </c>
      <c r="D92325" s="1" t="s">
        <v>7</v>
      </c>
      <c r="E92325" s="1" t="s">
        <v>1226</v>
      </c>
      <c r="F92325" s="1" t="s">
        <v>112</v>
      </c>
      <c r="K92325" t="e">
        <v>#REF!</v>
      </c>
      <c r="L92325" t="e">
        <v>#REF!</v>
      </c>
    </row>
    <row r="92326" spans="1:12" x14ac:dyDescent="0.25">
      <c r="A92326" s="1" t="s">
        <v>615</v>
      </c>
      <c r="B92326" s="1" t="s">
        <v>15</v>
      </c>
      <c r="C92326" s="1"/>
      <c r="D92326" s="1" t="s">
        <v>7</v>
      </c>
      <c r="E92326" s="1" t="s">
        <v>1228</v>
      </c>
      <c r="F92326" s="1" t="s">
        <v>113</v>
      </c>
      <c r="K92326" t="e">
        <v>#REF!</v>
      </c>
      <c r="L92326" t="e">
        <v>#REF!</v>
      </c>
    </row>
    <row r="92327" spans="1:12" x14ac:dyDescent="0.25">
      <c r="A92327" s="1" t="s">
        <v>615</v>
      </c>
      <c r="B92327" s="1" t="s">
        <v>15</v>
      </c>
      <c r="C92327" s="1">
        <v>449209</v>
      </c>
      <c r="D92327" s="1" t="s">
        <v>7</v>
      </c>
      <c r="E92327" s="1" t="s">
        <v>1230</v>
      </c>
      <c r="F92327" s="1" t="s">
        <v>114</v>
      </c>
      <c r="K92327" t="e">
        <v>#REF!</v>
      </c>
      <c r="L92327" t="e">
        <v>#REF!</v>
      </c>
    </row>
    <row r="92328" spans="1:12" x14ac:dyDescent="0.25">
      <c r="A92328" s="1" t="s">
        <v>615</v>
      </c>
      <c r="B92328" s="1" t="s">
        <v>15</v>
      </c>
      <c r="C92328" s="1">
        <v>502578</v>
      </c>
      <c r="D92328" s="1" t="s">
        <v>7</v>
      </c>
      <c r="E92328" s="1" t="s">
        <v>1232</v>
      </c>
      <c r="F92328" s="1" t="s">
        <v>115</v>
      </c>
      <c r="K92328" t="e">
        <v>#REF!</v>
      </c>
      <c r="L92328" t="e">
        <v>#REF!</v>
      </c>
    </row>
    <row r="92329" spans="1:12" x14ac:dyDescent="0.25">
      <c r="A92329" s="1" t="s">
        <v>615</v>
      </c>
      <c r="B92329" s="1" t="s">
        <v>15</v>
      </c>
      <c r="C92329" s="1">
        <v>416224</v>
      </c>
      <c r="D92329" s="1" t="s">
        <v>7</v>
      </c>
      <c r="E92329" s="1" t="s">
        <v>1234</v>
      </c>
      <c r="F92329" s="1" t="s">
        <v>116</v>
      </c>
      <c r="K92329" t="e">
        <v>#REF!</v>
      </c>
      <c r="L92329" t="e">
        <v>#REF!</v>
      </c>
    </row>
    <row r="92330" spans="1:12" x14ac:dyDescent="0.25">
      <c r="A92330" s="1" t="s">
        <v>615</v>
      </c>
      <c r="B92330" s="1" t="s">
        <v>15</v>
      </c>
      <c r="C92330" s="1">
        <v>40931</v>
      </c>
      <c r="D92330" s="1" t="s">
        <v>7</v>
      </c>
      <c r="E92330" s="1" t="s">
        <v>1236</v>
      </c>
      <c r="F92330" s="1" t="s">
        <v>117</v>
      </c>
      <c r="K92330" t="e">
        <v>#REF!</v>
      </c>
      <c r="L92330" t="e">
        <v>#REF!</v>
      </c>
    </row>
    <row r="92331" spans="1:12" x14ac:dyDescent="0.25">
      <c r="A92331" s="1" t="s">
        <v>615</v>
      </c>
      <c r="B92331" s="1" t="s">
        <v>15</v>
      </c>
      <c r="C92331" s="1">
        <v>63930</v>
      </c>
      <c r="D92331" s="1" t="s">
        <v>7</v>
      </c>
      <c r="E92331" s="1" t="s">
        <v>1238</v>
      </c>
      <c r="F92331" s="1" t="s">
        <v>118</v>
      </c>
      <c r="K92331" t="e">
        <v>#REF!</v>
      </c>
      <c r="L92331" t="e">
        <v>#REF!</v>
      </c>
    </row>
    <row r="92332" spans="1:12" x14ac:dyDescent="0.25">
      <c r="A92332" s="1" t="s">
        <v>615</v>
      </c>
      <c r="B92332" s="1" t="s">
        <v>15</v>
      </c>
      <c r="C92332" s="1">
        <v>226806</v>
      </c>
      <c r="D92332" s="1" t="s">
        <v>7</v>
      </c>
      <c r="E92332" s="1" t="s">
        <v>1240</v>
      </c>
      <c r="F92332" s="1" t="s">
        <v>119</v>
      </c>
      <c r="K92332" t="e">
        <v>#REF!</v>
      </c>
      <c r="L92332" t="e">
        <v>#REF!</v>
      </c>
    </row>
    <row r="92333" spans="1:12" x14ac:dyDescent="0.25">
      <c r="A92333" s="1" t="s">
        <v>615</v>
      </c>
      <c r="B92333" s="1" t="s">
        <v>15</v>
      </c>
      <c r="C92333" s="1">
        <v>238616</v>
      </c>
      <c r="D92333" s="1" t="s">
        <v>7</v>
      </c>
      <c r="E92333" s="1" t="s">
        <v>1242</v>
      </c>
      <c r="F92333" s="1" t="s">
        <v>88</v>
      </c>
      <c r="K92333" t="e">
        <v>#REF!</v>
      </c>
      <c r="L92333" t="e">
        <v>#REF!</v>
      </c>
    </row>
    <row r="92334" spans="1:12" x14ac:dyDescent="0.25">
      <c r="A92334" s="1" t="s">
        <v>615</v>
      </c>
      <c r="B92334" s="1" t="s">
        <v>15</v>
      </c>
      <c r="C92334" s="1"/>
      <c r="D92334" s="1" t="s">
        <v>7</v>
      </c>
      <c r="E92334" s="1" t="s">
        <v>1244</v>
      </c>
      <c r="F92334" s="1" t="s">
        <v>120</v>
      </c>
      <c r="K92334" t="e">
        <v>#REF!</v>
      </c>
      <c r="L92334" t="e">
        <v>#REF!</v>
      </c>
    </row>
    <row r="92335" spans="1:12" x14ac:dyDescent="0.25">
      <c r="A92335" s="1" t="s">
        <v>615</v>
      </c>
      <c r="B92335" s="1" t="s">
        <v>15</v>
      </c>
      <c r="C92335" s="1">
        <v>39127</v>
      </c>
      <c r="D92335" s="1" t="s">
        <v>7</v>
      </c>
      <c r="E92335" s="1" t="s">
        <v>1246</v>
      </c>
      <c r="F92335" s="1" t="s">
        <v>121</v>
      </c>
      <c r="K92335" t="e">
        <v>#REF!</v>
      </c>
      <c r="L92335" t="e">
        <v>#REF!</v>
      </c>
    </row>
    <row r="92336" spans="1:12" x14ac:dyDescent="0.25">
      <c r="A92336" s="1" t="s">
        <v>615</v>
      </c>
      <c r="B92336" s="1" t="s">
        <v>15</v>
      </c>
      <c r="C92336" s="1">
        <v>43647</v>
      </c>
      <c r="D92336" s="1" t="s">
        <v>7</v>
      </c>
      <c r="E92336" s="1" t="s">
        <v>1248</v>
      </c>
      <c r="F92336" s="1" t="s">
        <v>122</v>
      </c>
      <c r="K92336" t="e">
        <v>#REF!</v>
      </c>
      <c r="L92336" t="e">
        <v>#REF!</v>
      </c>
    </row>
    <row r="92337" spans="1:12" x14ac:dyDescent="0.25">
      <c r="A92337" s="1" t="s">
        <v>615</v>
      </c>
      <c r="B92337" s="1" t="s">
        <v>15</v>
      </c>
      <c r="C92337" s="1"/>
      <c r="D92337" s="1" t="s">
        <v>7</v>
      </c>
      <c r="E92337" s="1" t="s">
        <v>1250</v>
      </c>
      <c r="F92337" s="1" t="s">
        <v>123</v>
      </c>
      <c r="K92337" t="e">
        <v>#REF!</v>
      </c>
      <c r="L92337" t="e">
        <v>#REF!</v>
      </c>
    </row>
    <row r="92338" spans="1:12" x14ac:dyDescent="0.25">
      <c r="A92338" s="1" t="s">
        <v>615</v>
      </c>
      <c r="B92338" s="1" t="s">
        <v>15</v>
      </c>
      <c r="C92338" s="1">
        <v>23508</v>
      </c>
      <c r="D92338" s="1" t="s">
        <v>7</v>
      </c>
      <c r="E92338" s="1" t="s">
        <v>1252</v>
      </c>
      <c r="F92338" s="1" t="s">
        <v>124</v>
      </c>
      <c r="K92338" t="e">
        <v>#REF!</v>
      </c>
      <c r="L92338" t="e">
        <v>#REF!</v>
      </c>
    </row>
    <row r="92339" spans="1:12" x14ac:dyDescent="0.25">
      <c r="A92339" s="1" t="s">
        <v>615</v>
      </c>
      <c r="B92339" s="1" t="s">
        <v>15</v>
      </c>
      <c r="C92339" s="1">
        <v>2525</v>
      </c>
      <c r="D92339" s="1" t="s">
        <v>7</v>
      </c>
      <c r="E92339" s="1" t="s">
        <v>1254</v>
      </c>
      <c r="F92339" s="1" t="s">
        <v>125</v>
      </c>
      <c r="K92339" t="e">
        <v>#REF!</v>
      </c>
      <c r="L92339" t="e">
        <v>#REF!</v>
      </c>
    </row>
    <row r="92340" spans="1:12" x14ac:dyDescent="0.25">
      <c r="A92340" s="1" t="s">
        <v>615</v>
      </c>
      <c r="B92340" s="1" t="s">
        <v>46</v>
      </c>
      <c r="C92340" s="1">
        <v>30686</v>
      </c>
      <c r="D92340" s="1" t="s">
        <v>7</v>
      </c>
      <c r="E92340" s="1" t="s">
        <v>1256</v>
      </c>
      <c r="F92340" s="1" t="s">
        <v>126</v>
      </c>
      <c r="K92340" t="e">
        <v>#REF!</v>
      </c>
      <c r="L92340" t="e">
        <v>#REF!</v>
      </c>
    </row>
    <row r="92341" spans="1:12" x14ac:dyDescent="0.25">
      <c r="A92341" s="1" t="s">
        <v>615</v>
      </c>
      <c r="B92341" s="1" t="s">
        <v>15</v>
      </c>
      <c r="C92341" s="1">
        <v>22025</v>
      </c>
      <c r="D92341" s="1" t="s">
        <v>7</v>
      </c>
      <c r="E92341" s="1" t="s">
        <v>1258</v>
      </c>
      <c r="F92341" s="1" t="s">
        <v>127</v>
      </c>
      <c r="K92341" t="e">
        <v>#REF!</v>
      </c>
      <c r="L92341" t="e">
        <v>#REF!</v>
      </c>
    </row>
    <row r="92342" spans="1:12" x14ac:dyDescent="0.25">
      <c r="A92342" s="1" t="s">
        <v>615</v>
      </c>
      <c r="B92342" s="1" t="s">
        <v>15</v>
      </c>
      <c r="C92342" s="1">
        <v>-4359</v>
      </c>
      <c r="D92342" s="1" t="s">
        <v>7</v>
      </c>
      <c r="E92342" s="1" t="s">
        <v>1259</v>
      </c>
      <c r="F92342" s="1" t="s">
        <v>128</v>
      </c>
      <c r="K92342" t="e">
        <v>#REF!</v>
      </c>
      <c r="L92342" t="e">
        <v>#REF!</v>
      </c>
    </row>
    <row r="92343" spans="1:12" x14ac:dyDescent="0.25">
      <c r="A92343" s="1" t="s">
        <v>615</v>
      </c>
      <c r="B92343" s="1" t="s">
        <v>9</v>
      </c>
      <c r="C92343" s="1">
        <v>6718664</v>
      </c>
      <c r="D92343" s="1" t="s">
        <v>7</v>
      </c>
      <c r="E92343" s="1" t="s">
        <v>1261</v>
      </c>
      <c r="F92343" s="1" t="s">
        <v>129</v>
      </c>
      <c r="K92343" t="e">
        <v>#REF!</v>
      </c>
      <c r="L92343" t="e">
        <v>#REF!</v>
      </c>
    </row>
    <row r="92344" spans="1:12" x14ac:dyDescent="0.25">
      <c r="A92344" s="1" t="s">
        <v>615</v>
      </c>
      <c r="B92344" s="1" t="s">
        <v>1</v>
      </c>
      <c r="C92344" s="1">
        <v>179579142</v>
      </c>
      <c r="D92344" s="1" t="s">
        <v>7</v>
      </c>
      <c r="E92344" s="1" t="s">
        <v>1264</v>
      </c>
      <c r="F92344" s="1" t="s">
        <v>130</v>
      </c>
      <c r="K92344" t="e">
        <v>#REF!</v>
      </c>
      <c r="L92344" t="e">
        <v>#REF!</v>
      </c>
    </row>
    <row r="92345" spans="1:12" x14ac:dyDescent="0.25">
      <c r="A92345" s="1" t="s">
        <v>615</v>
      </c>
      <c r="B92345" s="1" t="s">
        <v>6</v>
      </c>
      <c r="C92345" s="1">
        <v>5.4</v>
      </c>
      <c r="D92345" s="1" t="s">
        <v>7</v>
      </c>
      <c r="E92345" s="1" t="s">
        <v>1265</v>
      </c>
      <c r="F92345" s="1" t="s">
        <v>131</v>
      </c>
      <c r="K92345" t="e">
        <v>#REF!</v>
      </c>
      <c r="L92345" t="e">
        <v>#REF!</v>
      </c>
    </row>
    <row r="92346" spans="1:12" x14ac:dyDescent="0.25">
      <c r="A92346" s="1" t="s">
        <v>615</v>
      </c>
      <c r="B92346" s="1" t="s">
        <v>9</v>
      </c>
      <c r="C92346" s="1">
        <v>969727</v>
      </c>
      <c r="D92346" s="1" t="s">
        <v>7</v>
      </c>
      <c r="E92346" s="1" t="s">
        <v>1267</v>
      </c>
      <c r="F92346" s="1" t="s">
        <v>132</v>
      </c>
      <c r="K92346" t="e">
        <v>#REF!</v>
      </c>
      <c r="L92346" t="e">
        <v>#REF!</v>
      </c>
    </row>
    <row r="92347" spans="1:12" x14ac:dyDescent="0.25">
      <c r="A92347" s="1" t="s">
        <v>615</v>
      </c>
      <c r="B92347" s="1" t="s">
        <v>1</v>
      </c>
      <c r="C92347" s="1">
        <v>15012</v>
      </c>
      <c r="D92347" s="1" t="s">
        <v>7</v>
      </c>
      <c r="E92347" s="1" t="s">
        <v>1270</v>
      </c>
      <c r="F92347" s="1" t="s">
        <v>133</v>
      </c>
      <c r="K92347" t="e">
        <v>#REF!</v>
      </c>
      <c r="L92347" t="e">
        <v>#REF!</v>
      </c>
    </row>
    <row r="92348" spans="1:12" x14ac:dyDescent="0.25">
      <c r="A92348" s="1" t="s">
        <v>615</v>
      </c>
      <c r="B92348" s="1" t="s">
        <v>46</v>
      </c>
      <c r="C92348" s="1">
        <v>14939</v>
      </c>
      <c r="D92348" s="1" t="s">
        <v>7</v>
      </c>
      <c r="E92348" s="1" t="s">
        <v>1271</v>
      </c>
      <c r="F92348" s="1" t="s">
        <v>134</v>
      </c>
      <c r="K92348" t="e">
        <v>#REF!</v>
      </c>
      <c r="L92348" t="e">
        <v>#REF!</v>
      </c>
    </row>
    <row r="92349" spans="1:12" x14ac:dyDescent="0.25">
      <c r="A92349" s="1" t="s">
        <v>615</v>
      </c>
      <c r="B92349" s="1" t="s">
        <v>9</v>
      </c>
      <c r="C92349" s="1">
        <v>73</v>
      </c>
      <c r="D92349" s="1" t="s">
        <v>7</v>
      </c>
      <c r="E92349" s="1" t="s">
        <v>1272</v>
      </c>
      <c r="F92349" s="1" t="s">
        <v>135</v>
      </c>
      <c r="K92349" t="e">
        <v>#REF!</v>
      </c>
      <c r="L92349" t="e">
        <v>#REF!</v>
      </c>
    </row>
    <row r="92350" spans="1:12" x14ac:dyDescent="0.25">
      <c r="A92350" s="1" t="s">
        <v>615</v>
      </c>
      <c r="B92350" s="1" t="s">
        <v>15</v>
      </c>
      <c r="C92350" s="1">
        <v>969727</v>
      </c>
      <c r="D92350" s="1" t="s">
        <v>7</v>
      </c>
      <c r="E92350" s="1" t="s">
        <v>1274</v>
      </c>
      <c r="F92350" s="1" t="s">
        <v>136</v>
      </c>
      <c r="K92350" t="e">
        <v>#REF!</v>
      </c>
      <c r="L92350" t="e">
        <v>#REF!</v>
      </c>
    </row>
    <row r="92351" spans="1:12" x14ac:dyDescent="0.25">
      <c r="A92351" s="1" t="s">
        <v>615</v>
      </c>
      <c r="B92351" s="1" t="s">
        <v>9</v>
      </c>
      <c r="C92351" s="1">
        <v>969800</v>
      </c>
      <c r="D92351" s="1" t="s">
        <v>7</v>
      </c>
      <c r="E92351" s="1" t="s">
        <v>1276</v>
      </c>
      <c r="F92351" s="1" t="s">
        <v>137</v>
      </c>
      <c r="K92351" t="e">
        <v>#REF!</v>
      </c>
      <c r="L92351" t="e">
        <v>#REF!</v>
      </c>
    </row>
    <row r="92352" spans="1:12" x14ac:dyDescent="0.25">
      <c r="A92352" s="1" t="s">
        <v>615</v>
      </c>
      <c r="B92352" s="1" t="s">
        <v>1</v>
      </c>
      <c r="C92352" s="1">
        <v>25244497</v>
      </c>
      <c r="D92352" s="1" t="s">
        <v>7</v>
      </c>
      <c r="E92352" s="1" t="s">
        <v>1279</v>
      </c>
      <c r="F92352" s="1" t="s">
        <v>138</v>
      </c>
      <c r="K92352" t="e">
        <v>#REF!</v>
      </c>
      <c r="L92352" t="e">
        <v>#REF!</v>
      </c>
    </row>
    <row r="92353" spans="1:12" x14ac:dyDescent="0.25">
      <c r="A92353" s="1" t="s">
        <v>615</v>
      </c>
      <c r="B92353" s="1" t="s">
        <v>46</v>
      </c>
      <c r="C92353" s="1">
        <v>22240528</v>
      </c>
      <c r="D92353" s="1" t="s">
        <v>7</v>
      </c>
      <c r="E92353" s="1" t="s">
        <v>1280</v>
      </c>
      <c r="F92353" s="1" t="s">
        <v>139</v>
      </c>
      <c r="K92353" t="e">
        <v>#REF!</v>
      </c>
      <c r="L92353" t="e">
        <v>#REF!</v>
      </c>
    </row>
    <row r="92354" spans="1:12" x14ac:dyDescent="0.25">
      <c r="A92354" s="1" t="s">
        <v>615</v>
      </c>
      <c r="B92354" s="1" t="s">
        <v>9</v>
      </c>
      <c r="C92354" s="1">
        <v>3003969</v>
      </c>
      <c r="D92354" s="1" t="s">
        <v>7</v>
      </c>
      <c r="E92354" s="1" t="s">
        <v>1281</v>
      </c>
      <c r="F92354" s="1" t="s">
        <v>140</v>
      </c>
      <c r="K92354" t="e">
        <v>#REF!</v>
      </c>
      <c r="L92354" t="e">
        <v>#REF!</v>
      </c>
    </row>
    <row r="92355" spans="1:12" x14ac:dyDescent="0.25">
      <c r="A92355" s="1" t="s">
        <v>615</v>
      </c>
      <c r="B92355" s="1" t="s">
        <v>6</v>
      </c>
      <c r="C92355" s="1">
        <v>5.4</v>
      </c>
      <c r="D92355" s="1" t="s">
        <v>7</v>
      </c>
      <c r="E92355" s="1" t="s">
        <v>1282</v>
      </c>
      <c r="F92355" s="1" t="s">
        <v>141</v>
      </c>
      <c r="K92355" t="e">
        <v>#REF!</v>
      </c>
      <c r="L92355" t="e">
        <v>#REF!</v>
      </c>
    </row>
    <row r="92356" spans="1:12" x14ac:dyDescent="0.25">
      <c r="A92356" s="1" t="s">
        <v>615</v>
      </c>
      <c r="B92356" s="1" t="s">
        <v>9</v>
      </c>
      <c r="C92356" s="1">
        <v>16221</v>
      </c>
      <c r="D92356" s="1" t="s">
        <v>7</v>
      </c>
      <c r="E92356" s="1" t="s">
        <v>1284</v>
      </c>
      <c r="F92356" s="1" t="s">
        <v>142</v>
      </c>
      <c r="K92356" t="e">
        <v>#REF!</v>
      </c>
      <c r="L92356" t="e">
        <v>#REF!</v>
      </c>
    </row>
    <row r="92357" spans="1:12" x14ac:dyDescent="0.25">
      <c r="A92357" s="1" t="s">
        <v>615</v>
      </c>
      <c r="B92357" s="1" t="s">
        <v>1</v>
      </c>
      <c r="C92357" s="1">
        <v>14452</v>
      </c>
      <c r="D92357" s="1" t="s">
        <v>7</v>
      </c>
      <c r="E92357" s="1" t="s">
        <v>1286</v>
      </c>
      <c r="F92357" s="1" t="s">
        <v>143</v>
      </c>
      <c r="K92357" t="e">
        <v>#REF!</v>
      </c>
      <c r="L92357" t="e">
        <v>#REF!</v>
      </c>
    </row>
    <row r="92358" spans="1:12" x14ac:dyDescent="0.25">
      <c r="A92358" s="1" t="s">
        <v>615</v>
      </c>
      <c r="B92358" s="1" t="s">
        <v>46</v>
      </c>
      <c r="C92358" s="1">
        <v>13204</v>
      </c>
      <c r="D92358" s="1" t="s">
        <v>7</v>
      </c>
      <c r="E92358" s="1" t="s">
        <v>1288</v>
      </c>
      <c r="F92358" s="1" t="s">
        <v>144</v>
      </c>
      <c r="K92358" t="e">
        <v>#REF!</v>
      </c>
      <c r="L92358" t="e">
        <v>#REF!</v>
      </c>
    </row>
    <row r="92359" spans="1:12" x14ac:dyDescent="0.25">
      <c r="A92359" s="1" t="s">
        <v>615</v>
      </c>
      <c r="B92359" s="1" t="s">
        <v>9</v>
      </c>
      <c r="C92359" s="1">
        <v>1248</v>
      </c>
      <c r="D92359" s="1" t="s">
        <v>7</v>
      </c>
      <c r="E92359" s="1" t="s">
        <v>1289</v>
      </c>
      <c r="F92359" s="1" t="s">
        <v>145</v>
      </c>
      <c r="K92359" t="e">
        <v>#REF!</v>
      </c>
      <c r="L92359" t="e">
        <v>#REF!</v>
      </c>
    </row>
    <row r="92360" spans="1:12" x14ac:dyDescent="0.25">
      <c r="A92360" s="1" t="s">
        <v>615</v>
      </c>
      <c r="B92360" s="1" t="s">
        <v>15</v>
      </c>
      <c r="C92360" s="1">
        <v>16221</v>
      </c>
      <c r="D92360" s="1" t="s">
        <v>7</v>
      </c>
      <c r="E92360" s="1" t="s">
        <v>1291</v>
      </c>
      <c r="F92360" s="1" t="s">
        <v>146</v>
      </c>
      <c r="K92360" t="e">
        <v>#REF!</v>
      </c>
      <c r="L92360" t="e">
        <v>#REF!</v>
      </c>
    </row>
    <row r="92361" spans="1:12" x14ac:dyDescent="0.25">
      <c r="A92361" s="1" t="s">
        <v>615</v>
      </c>
      <c r="B92361" s="1" t="s">
        <v>9</v>
      </c>
      <c r="C92361" s="1">
        <v>17469</v>
      </c>
      <c r="D92361" s="1" t="s">
        <v>7</v>
      </c>
      <c r="E92361" s="1" t="s">
        <v>1293</v>
      </c>
      <c r="F92361" s="1" t="s">
        <v>147</v>
      </c>
      <c r="K92361" t="e">
        <v>#REF!</v>
      </c>
      <c r="L92361" t="e">
        <v>#REF!</v>
      </c>
    </row>
    <row r="92362" spans="1:12" x14ac:dyDescent="0.25">
      <c r="A92362" s="1" t="s">
        <v>615</v>
      </c>
      <c r="B92362" s="1" t="s">
        <v>15</v>
      </c>
      <c r="C92362" s="1">
        <v>969800</v>
      </c>
      <c r="D92362" s="1" t="s">
        <v>7</v>
      </c>
      <c r="E92362" s="1" t="s">
        <v>1295</v>
      </c>
      <c r="F92362" s="1" t="s">
        <v>148</v>
      </c>
      <c r="K92362" t="e">
        <v>#REF!</v>
      </c>
      <c r="L92362" t="e">
        <v>#REF!</v>
      </c>
    </row>
    <row r="92363" spans="1:12" x14ac:dyDescent="0.25">
      <c r="A92363" s="1" t="s">
        <v>615</v>
      </c>
      <c r="B92363" s="1" t="s">
        <v>9</v>
      </c>
      <c r="C92363" s="1">
        <v>987269</v>
      </c>
      <c r="D92363" s="1" t="s">
        <v>7</v>
      </c>
      <c r="E92363" s="1" t="s">
        <v>1297</v>
      </c>
      <c r="F92363" s="1" t="s">
        <v>149</v>
      </c>
      <c r="K92363" t="e">
        <v>#REF!</v>
      </c>
      <c r="L92363" t="e">
        <v>#REF!</v>
      </c>
    </row>
    <row r="92364" spans="1:12" x14ac:dyDescent="0.25">
      <c r="A92364" s="1" t="s">
        <v>615</v>
      </c>
      <c r="B92364" s="1" t="s">
        <v>1</v>
      </c>
      <c r="C92364" s="1">
        <v>5831</v>
      </c>
      <c r="D92364" s="1" t="s">
        <v>7</v>
      </c>
      <c r="E92364" s="1" t="s">
        <v>1300</v>
      </c>
      <c r="F92364" s="1" t="s">
        <v>150</v>
      </c>
      <c r="K92364" t="e">
        <v>#REF!</v>
      </c>
      <c r="L92364" t="e">
        <v>#REF!</v>
      </c>
    </row>
    <row r="92365" spans="1:12" x14ac:dyDescent="0.25">
      <c r="A92365" s="1" t="s">
        <v>615</v>
      </c>
      <c r="B92365" s="1" t="s">
        <v>6</v>
      </c>
      <c r="C92365" s="1">
        <v>768.87699999999995</v>
      </c>
      <c r="D92365" s="1" t="s">
        <v>38</v>
      </c>
      <c r="E92365" s="1" t="s">
        <v>1302</v>
      </c>
      <c r="F92365" s="1" t="s">
        <v>151</v>
      </c>
      <c r="K92365" t="e">
        <v>#REF!</v>
      </c>
      <c r="L92365" t="e">
        <v>#REF!</v>
      </c>
    </row>
    <row r="92366" spans="1:12" x14ac:dyDescent="0.25">
      <c r="A92366" s="1" t="s">
        <v>615</v>
      </c>
      <c r="B92366" s="1" t="s">
        <v>9</v>
      </c>
      <c r="C92366" s="1">
        <v>4483322</v>
      </c>
      <c r="D92366" s="1" t="s">
        <v>7</v>
      </c>
      <c r="E92366" s="1" t="s">
        <v>1304</v>
      </c>
      <c r="F92366" s="1" t="s">
        <v>152</v>
      </c>
      <c r="K92366" t="e">
        <v>#REF!</v>
      </c>
      <c r="L92366" t="e">
        <v>#REF!</v>
      </c>
    </row>
    <row r="92367" spans="1:12" x14ac:dyDescent="0.25">
      <c r="A92367" s="1" t="s">
        <v>615</v>
      </c>
      <c r="B92367" s="1" t="s">
        <v>1</v>
      </c>
      <c r="C92367" s="1">
        <v>5831</v>
      </c>
      <c r="D92367" s="1" t="s">
        <v>7</v>
      </c>
      <c r="E92367" s="1" t="s">
        <v>1306</v>
      </c>
      <c r="F92367" s="1" t="s">
        <v>153</v>
      </c>
      <c r="K92367" t="e">
        <v>#REF!</v>
      </c>
      <c r="L92367" t="e">
        <v>#REF!</v>
      </c>
    </row>
    <row r="92368" spans="1:12" x14ac:dyDescent="0.25">
      <c r="A92368" s="1" t="s">
        <v>615</v>
      </c>
      <c r="B92368" s="1" t="s">
        <v>6</v>
      </c>
      <c r="C92368" s="1">
        <v>75.27</v>
      </c>
      <c r="D92368" s="1" t="s">
        <v>4</v>
      </c>
      <c r="E92368" s="1" t="s">
        <v>1308</v>
      </c>
      <c r="F92368" s="1" t="s">
        <v>47</v>
      </c>
      <c r="K92368" t="e">
        <v>#REF!</v>
      </c>
      <c r="L92368" t="e">
        <v>#REF!</v>
      </c>
    </row>
    <row r="92369" spans="1:12" x14ac:dyDescent="0.25">
      <c r="A92369" s="1" t="s">
        <v>615</v>
      </c>
      <c r="B92369" s="1" t="s">
        <v>9</v>
      </c>
      <c r="C92369" s="1">
        <v>438899</v>
      </c>
      <c r="D92369" s="1" t="s">
        <v>7</v>
      </c>
      <c r="E92369" s="1" t="s">
        <v>1309</v>
      </c>
      <c r="F92369" s="1" t="s">
        <v>154</v>
      </c>
      <c r="K92369" t="e">
        <v>#REF!</v>
      </c>
      <c r="L92369" t="e">
        <v>#REF!</v>
      </c>
    </row>
    <row r="92370" spans="1:12" x14ac:dyDescent="0.25">
      <c r="A92370" s="1" t="s">
        <v>615</v>
      </c>
      <c r="B92370" s="1" t="s">
        <v>1</v>
      </c>
      <c r="C92370" s="1">
        <v>231</v>
      </c>
      <c r="D92370" s="1" t="s">
        <v>7</v>
      </c>
      <c r="E92370" s="1" t="s">
        <v>1311</v>
      </c>
      <c r="F92370" s="1" t="s">
        <v>155</v>
      </c>
      <c r="K92370" t="e">
        <v>#REF!</v>
      </c>
      <c r="L92370" t="e">
        <v>#REF!</v>
      </c>
    </row>
    <row r="92371" spans="1:12" x14ac:dyDescent="0.25">
      <c r="A92371" s="1" t="s">
        <v>615</v>
      </c>
      <c r="B92371" s="1" t="s">
        <v>6</v>
      </c>
      <c r="C92371" s="1">
        <v>776.87</v>
      </c>
      <c r="D92371" s="1" t="s">
        <v>4</v>
      </c>
      <c r="E92371" s="1" t="s">
        <v>1313</v>
      </c>
      <c r="F92371" s="1" t="s">
        <v>156</v>
      </c>
      <c r="K92371" t="e">
        <v>#REF!</v>
      </c>
      <c r="L92371" t="e">
        <v>#REF!</v>
      </c>
    </row>
    <row r="92372" spans="1:12" x14ac:dyDescent="0.25">
      <c r="A92372" s="1" t="s">
        <v>615</v>
      </c>
      <c r="B92372" s="1" t="s">
        <v>9</v>
      </c>
      <c r="C92372" s="1">
        <v>179457</v>
      </c>
      <c r="D92372" s="1" t="s">
        <v>7</v>
      </c>
      <c r="E92372" s="1" t="s">
        <v>1315</v>
      </c>
      <c r="F92372" s="1" t="s">
        <v>157</v>
      </c>
      <c r="K92372" t="e">
        <v>#REF!</v>
      </c>
      <c r="L92372" t="e">
        <v>#REF!</v>
      </c>
    </row>
    <row r="92373" spans="1:12" x14ac:dyDescent="0.25">
      <c r="A92373" s="1" t="s">
        <v>615</v>
      </c>
      <c r="B92373" s="1" t="s">
        <v>15</v>
      </c>
      <c r="C92373" s="1">
        <v>23508</v>
      </c>
      <c r="D92373" s="1" t="s">
        <v>7</v>
      </c>
      <c r="E92373" s="1" t="s">
        <v>1317</v>
      </c>
      <c r="F92373" s="1" t="s">
        <v>124</v>
      </c>
      <c r="K92373" t="e">
        <v>#REF!</v>
      </c>
      <c r="L92373" t="e">
        <v>#REF!</v>
      </c>
    </row>
    <row r="92374" spans="1:12" x14ac:dyDescent="0.25">
      <c r="A92374" s="1" t="s">
        <v>615</v>
      </c>
      <c r="B92374" s="1" t="s">
        <v>15</v>
      </c>
      <c r="C92374" s="1">
        <v>2525</v>
      </c>
      <c r="D92374" s="1" t="s">
        <v>7</v>
      </c>
      <c r="E92374" s="1" t="s">
        <v>1318</v>
      </c>
      <c r="F92374" s="1" t="s">
        <v>125</v>
      </c>
      <c r="K92374" t="e">
        <v>#REF!</v>
      </c>
      <c r="L92374" t="e">
        <v>#REF!</v>
      </c>
    </row>
    <row r="92375" spans="1:12" x14ac:dyDescent="0.25">
      <c r="A92375" s="1" t="s">
        <v>615</v>
      </c>
      <c r="B92375" s="1" t="s">
        <v>9</v>
      </c>
      <c r="C92375" s="1">
        <v>205490</v>
      </c>
      <c r="D92375" s="1" t="s">
        <v>7</v>
      </c>
      <c r="E92375" s="1" t="s">
        <v>1319</v>
      </c>
      <c r="F92375" s="1" t="s">
        <v>158</v>
      </c>
      <c r="K92375" t="e">
        <v>#REF!</v>
      </c>
      <c r="L92375" t="e">
        <v>#REF!</v>
      </c>
    </row>
    <row r="92376" spans="1:12" x14ac:dyDescent="0.25">
      <c r="A92376" s="1" t="s">
        <v>615</v>
      </c>
      <c r="B92376" s="1" t="s">
        <v>15</v>
      </c>
      <c r="C92376" s="1">
        <v>4483322</v>
      </c>
      <c r="D92376" s="1" t="s">
        <v>7</v>
      </c>
      <c r="E92376" s="1" t="s">
        <v>1321</v>
      </c>
      <c r="F92376" s="1" t="s">
        <v>159</v>
      </c>
      <c r="K92376" t="e">
        <v>#REF!</v>
      </c>
      <c r="L92376" t="e">
        <v>#REF!</v>
      </c>
    </row>
    <row r="92377" spans="1:12" x14ac:dyDescent="0.25">
      <c r="A92377" s="1" t="s">
        <v>615</v>
      </c>
      <c r="B92377" s="1" t="s">
        <v>15</v>
      </c>
      <c r="C92377" s="1">
        <v>438899</v>
      </c>
      <c r="D92377" s="1" t="s">
        <v>7</v>
      </c>
      <c r="E92377" s="1" t="s">
        <v>1323</v>
      </c>
      <c r="F92377" s="1" t="s">
        <v>160</v>
      </c>
      <c r="K92377" t="e">
        <v>#REF!</v>
      </c>
      <c r="L92377" t="e">
        <v>#REF!</v>
      </c>
    </row>
    <row r="92378" spans="1:12" x14ac:dyDescent="0.25">
      <c r="A92378" s="1" t="s">
        <v>615</v>
      </c>
      <c r="B92378" s="1" t="s">
        <v>15</v>
      </c>
      <c r="C92378" s="1">
        <v>-3806</v>
      </c>
      <c r="D92378" s="1" t="s">
        <v>7</v>
      </c>
      <c r="E92378" s="1" t="s">
        <v>1325</v>
      </c>
      <c r="F92378" s="1" t="s">
        <v>161</v>
      </c>
      <c r="K92378" t="e">
        <v>#REF!</v>
      </c>
      <c r="L92378" t="e">
        <v>#REF!</v>
      </c>
    </row>
    <row r="92379" spans="1:12" x14ac:dyDescent="0.25">
      <c r="A92379" s="1" t="s">
        <v>615</v>
      </c>
      <c r="B92379" s="1" t="s">
        <v>15</v>
      </c>
      <c r="C92379" s="1">
        <v>416224</v>
      </c>
      <c r="D92379" s="1" t="s">
        <v>7</v>
      </c>
      <c r="E92379" s="1" t="s">
        <v>1327</v>
      </c>
      <c r="F92379" s="1" t="s">
        <v>116</v>
      </c>
      <c r="K92379" t="e">
        <v>#REF!</v>
      </c>
      <c r="L92379" t="e">
        <v>#REF!</v>
      </c>
    </row>
    <row r="92380" spans="1:12" x14ac:dyDescent="0.25">
      <c r="A92380" s="1" t="s">
        <v>615</v>
      </c>
      <c r="B92380" s="1" t="s">
        <v>15</v>
      </c>
      <c r="C92380" s="1">
        <v>40931</v>
      </c>
      <c r="D92380" s="1" t="s">
        <v>7</v>
      </c>
      <c r="E92380" s="1" t="s">
        <v>1328</v>
      </c>
      <c r="F92380" s="1" t="s">
        <v>117</v>
      </c>
      <c r="K92380" t="e">
        <v>#REF!</v>
      </c>
      <c r="L92380" t="e">
        <v>#REF!</v>
      </c>
    </row>
    <row r="92381" spans="1:12" x14ac:dyDescent="0.25">
      <c r="A92381" s="1" t="s">
        <v>615</v>
      </c>
      <c r="B92381" s="1" t="s">
        <v>15</v>
      </c>
      <c r="C92381" s="1">
        <v>63930</v>
      </c>
      <c r="D92381" s="1" t="s">
        <v>7</v>
      </c>
      <c r="E92381" s="1" t="s">
        <v>1329</v>
      </c>
      <c r="F92381" s="1" t="s">
        <v>118</v>
      </c>
      <c r="K92381" t="e">
        <v>#REF!</v>
      </c>
      <c r="L92381" t="e">
        <v>#REF!</v>
      </c>
    </row>
    <row r="92382" spans="1:12" x14ac:dyDescent="0.25">
      <c r="A92382" s="1" t="s">
        <v>615</v>
      </c>
      <c r="B92382" s="1" t="s">
        <v>15</v>
      </c>
      <c r="C92382" s="1">
        <v>226806</v>
      </c>
      <c r="D92382" s="1" t="s">
        <v>7</v>
      </c>
      <c r="E92382" s="1" t="s">
        <v>1330</v>
      </c>
      <c r="F92382" s="1" t="s">
        <v>119</v>
      </c>
      <c r="K92382" t="e">
        <v>#REF!</v>
      </c>
      <c r="L92382" t="e">
        <v>#REF!</v>
      </c>
    </row>
    <row r="92383" spans="1:12" x14ac:dyDescent="0.25">
      <c r="A92383" s="1" t="s">
        <v>615</v>
      </c>
      <c r="B92383" s="1" t="s">
        <v>9</v>
      </c>
      <c r="C92383" s="1">
        <v>5871796</v>
      </c>
      <c r="D92383" s="1" t="s">
        <v>7</v>
      </c>
      <c r="E92383" s="1" t="s">
        <v>1331</v>
      </c>
      <c r="F92383" s="1" t="s">
        <v>162</v>
      </c>
      <c r="K92383" t="e">
        <v>#REF!</v>
      </c>
      <c r="L92383" t="e">
        <v>#REF!</v>
      </c>
    </row>
    <row r="92384" spans="1:12" x14ac:dyDescent="0.25">
      <c r="A92384" s="1" t="s">
        <v>615</v>
      </c>
      <c r="B92384" s="1" t="s">
        <v>46</v>
      </c>
      <c r="C92384" s="1">
        <v>987269</v>
      </c>
      <c r="D92384" s="1" t="s">
        <v>7</v>
      </c>
      <c r="E92384" s="1" t="s">
        <v>1333</v>
      </c>
      <c r="F92384" s="1" t="s">
        <v>163</v>
      </c>
      <c r="K92384" t="e">
        <v>#REF!</v>
      </c>
      <c r="L92384" t="e">
        <v>#REF!</v>
      </c>
    </row>
    <row r="92385" spans="1:12" x14ac:dyDescent="0.25">
      <c r="A92385" s="1" t="s">
        <v>615</v>
      </c>
      <c r="B92385" s="1" t="s">
        <v>9</v>
      </c>
      <c r="C92385" s="1">
        <v>4884527</v>
      </c>
      <c r="D92385" s="1" t="s">
        <v>7</v>
      </c>
      <c r="E92385" s="1" t="s">
        <v>1335</v>
      </c>
      <c r="F92385" s="1" t="s">
        <v>164</v>
      </c>
      <c r="K92385" t="e">
        <v>#REF!</v>
      </c>
      <c r="L92385" t="e">
        <v>#REF!</v>
      </c>
    </row>
    <row r="92386" spans="1:12" x14ac:dyDescent="0.25">
      <c r="A92386" s="1" t="s">
        <v>615</v>
      </c>
      <c r="B92386" s="1" t="s">
        <v>1</v>
      </c>
      <c r="C92386" s="1">
        <v>844.14700000000005</v>
      </c>
      <c r="D92386" s="1" t="s">
        <v>38</v>
      </c>
      <c r="E92386" s="1" t="s">
        <v>1337</v>
      </c>
      <c r="F92386" s="1" t="s">
        <v>165</v>
      </c>
      <c r="K92386" t="e">
        <v>#REF!</v>
      </c>
      <c r="L92386" t="e">
        <v>#REF!</v>
      </c>
    </row>
    <row r="92387" spans="1:12" x14ac:dyDescent="0.25">
      <c r="A92387" s="1" t="s">
        <v>615</v>
      </c>
      <c r="B92387" s="1" t="s">
        <v>6</v>
      </c>
      <c r="C92387" s="1">
        <v>300</v>
      </c>
      <c r="D92387" s="1" t="s">
        <v>7</v>
      </c>
      <c r="E92387" s="1" t="s">
        <v>1339</v>
      </c>
      <c r="F92387" s="1" t="s">
        <v>166</v>
      </c>
      <c r="K92387" t="e">
        <v>#REF!</v>
      </c>
      <c r="L92387" t="e">
        <v>#REF!</v>
      </c>
    </row>
    <row r="92388" spans="1:12" x14ac:dyDescent="0.25">
      <c r="A92388" s="1" t="s">
        <v>615</v>
      </c>
      <c r="B92388" s="1" t="s">
        <v>9</v>
      </c>
      <c r="C92388" s="1">
        <v>253244</v>
      </c>
      <c r="D92388" s="1" t="s">
        <v>7</v>
      </c>
      <c r="E92388" s="1" t="s">
        <v>1341</v>
      </c>
      <c r="F92388" s="1" t="s">
        <v>167</v>
      </c>
      <c r="K92388" t="e">
        <v>#REF!</v>
      </c>
      <c r="L92388" t="e">
        <v>#REF!</v>
      </c>
    </row>
    <row r="92389" spans="1:12" x14ac:dyDescent="0.25">
      <c r="A92389" s="1" t="s">
        <v>615</v>
      </c>
      <c r="B92389" s="1" t="s">
        <v>46</v>
      </c>
      <c r="C92389" s="1">
        <v>4884527</v>
      </c>
      <c r="D92389" s="1" t="s">
        <v>7</v>
      </c>
      <c r="E92389" s="1" t="s">
        <v>1343</v>
      </c>
      <c r="F92389" s="1" t="s">
        <v>168</v>
      </c>
      <c r="K92389" t="e">
        <v>#REF!</v>
      </c>
      <c r="L92389" t="e">
        <v>#REF!</v>
      </c>
    </row>
    <row r="92390" spans="1:12" x14ac:dyDescent="0.25">
      <c r="A92390" s="1" t="s">
        <v>615</v>
      </c>
      <c r="B92390" s="1" t="s">
        <v>9</v>
      </c>
      <c r="C92390" s="1"/>
      <c r="D92390" s="1" t="s">
        <v>7</v>
      </c>
      <c r="E92390" s="1" t="s">
        <v>1345</v>
      </c>
      <c r="F92390" s="1" t="s">
        <v>169</v>
      </c>
      <c r="K92390" t="e">
        <v>#REF!</v>
      </c>
      <c r="L92390" t="e">
        <v>#REF!</v>
      </c>
    </row>
    <row r="92391" spans="1:12" x14ac:dyDescent="0.25">
      <c r="A92391" s="1" t="s">
        <v>615</v>
      </c>
      <c r="B92391" s="1" t="s">
        <v>1</v>
      </c>
      <c r="C92391" s="1">
        <v>9</v>
      </c>
      <c r="D92391" s="1" t="s">
        <v>2</v>
      </c>
      <c r="E92391" s="1" t="s">
        <v>1348</v>
      </c>
      <c r="F92391" s="1" t="s">
        <v>170</v>
      </c>
      <c r="K92391" t="e">
        <v>#REF!</v>
      </c>
      <c r="L92391" t="e">
        <v>#REF!</v>
      </c>
    </row>
    <row r="92392" spans="1:12" x14ac:dyDescent="0.25">
      <c r="A92392" s="1" t="s">
        <v>615</v>
      </c>
      <c r="B92392" s="1" t="s">
        <v>6</v>
      </c>
      <c r="C92392" s="1">
        <v>6664</v>
      </c>
      <c r="D92392" s="1" t="s">
        <v>7</v>
      </c>
      <c r="E92392" s="1" t="s">
        <v>1350</v>
      </c>
      <c r="F92392" s="1" t="s">
        <v>171</v>
      </c>
      <c r="K92392" t="e">
        <v>#REF!</v>
      </c>
      <c r="L92392" t="e">
        <v>#REF!</v>
      </c>
    </row>
    <row r="92393" spans="1:12" x14ac:dyDescent="0.25">
      <c r="A92393" s="1" t="s">
        <v>615</v>
      </c>
      <c r="B92393" s="1" t="s">
        <v>9</v>
      </c>
      <c r="C92393" s="1">
        <v>59976</v>
      </c>
      <c r="D92393" s="1" t="s">
        <v>7</v>
      </c>
      <c r="E92393" s="1" t="s">
        <v>1351</v>
      </c>
      <c r="F92393" s="1" t="s">
        <v>172</v>
      </c>
      <c r="K92393" t="e">
        <v>#REF!</v>
      </c>
      <c r="L92393" t="e">
        <v>#REF!</v>
      </c>
    </row>
    <row r="92394" spans="1:12" x14ac:dyDescent="0.25">
      <c r="A92394" s="1" t="s">
        <v>615</v>
      </c>
      <c r="B92394" s="1" t="s">
        <v>1</v>
      </c>
      <c r="C92394" s="1"/>
      <c r="D92394" s="1" t="s">
        <v>2</v>
      </c>
      <c r="E92394" s="1" t="s">
        <v>1353</v>
      </c>
      <c r="F92394" s="1" t="s">
        <v>477</v>
      </c>
      <c r="K92394" t="e">
        <v>#REF!</v>
      </c>
      <c r="L92394" t="e">
        <v>#REF!</v>
      </c>
    </row>
    <row r="92395" spans="1:12" x14ac:dyDescent="0.25">
      <c r="A92395" s="1" t="s">
        <v>615</v>
      </c>
      <c r="B92395" s="1" t="s">
        <v>6</v>
      </c>
      <c r="C92395" s="1">
        <v>6591</v>
      </c>
      <c r="D92395" s="1" t="s">
        <v>7</v>
      </c>
      <c r="E92395" s="1" t="s">
        <v>1354</v>
      </c>
      <c r="F92395" s="1" t="s">
        <v>173</v>
      </c>
      <c r="K92395" t="e">
        <v>#REF!</v>
      </c>
      <c r="L92395" t="e">
        <v>#REF!</v>
      </c>
    </row>
    <row r="92396" spans="1:12" x14ac:dyDescent="0.25">
      <c r="A92396" s="1" t="s">
        <v>615</v>
      </c>
      <c r="B92396" s="1" t="s">
        <v>9</v>
      </c>
      <c r="C92396" s="1"/>
      <c r="D92396" s="1" t="s">
        <v>7</v>
      </c>
      <c r="E92396" s="1" t="s">
        <v>1355</v>
      </c>
      <c r="F92396" s="1" t="s">
        <v>174</v>
      </c>
      <c r="K92396" t="e">
        <v>#REF!</v>
      </c>
      <c r="L92396" t="e">
        <v>#REF!</v>
      </c>
    </row>
    <row r="92397" spans="1:12" x14ac:dyDescent="0.25">
      <c r="A92397" s="1" t="s">
        <v>615</v>
      </c>
      <c r="B92397" s="1" t="s">
        <v>15</v>
      </c>
      <c r="C92397" s="1">
        <v>59976</v>
      </c>
      <c r="D92397" s="1" t="s">
        <v>7</v>
      </c>
      <c r="E92397" s="1" t="s">
        <v>1357</v>
      </c>
      <c r="F92397" s="1" t="s">
        <v>175</v>
      </c>
      <c r="K92397" t="e">
        <v>#REF!</v>
      </c>
      <c r="L92397" t="e">
        <v>#REF!</v>
      </c>
    </row>
    <row r="92398" spans="1:12" x14ac:dyDescent="0.25">
      <c r="A92398" s="1" t="s">
        <v>615</v>
      </c>
      <c r="B92398" s="1" t="s">
        <v>9</v>
      </c>
      <c r="C92398" s="1">
        <v>59976</v>
      </c>
      <c r="D92398" s="1" t="s">
        <v>7</v>
      </c>
      <c r="E92398" s="1" t="s">
        <v>1359</v>
      </c>
      <c r="F92398" s="1" t="s">
        <v>176</v>
      </c>
      <c r="K92398" t="e">
        <v>#REF!</v>
      </c>
      <c r="L92398" t="e">
        <v>#REF!</v>
      </c>
    </row>
    <row r="92399" spans="1:12" x14ac:dyDescent="0.25">
      <c r="A92399" s="1" t="s">
        <v>615</v>
      </c>
      <c r="B92399" s="1" t="s">
        <v>1</v>
      </c>
      <c r="C92399" s="1">
        <v>6718664</v>
      </c>
      <c r="D92399" s="1" t="s">
        <v>7</v>
      </c>
      <c r="E92399" s="1" t="s">
        <v>1362</v>
      </c>
      <c r="F92399" s="1" t="s">
        <v>177</v>
      </c>
      <c r="K92399" t="e">
        <v>#REF!</v>
      </c>
      <c r="L92399" t="e">
        <v>#REF!</v>
      </c>
    </row>
    <row r="92400" spans="1:12" x14ac:dyDescent="0.25">
      <c r="A92400" s="1" t="s">
        <v>615</v>
      </c>
      <c r="B92400" s="1" t="s">
        <v>46</v>
      </c>
      <c r="C92400" s="1">
        <v>5871796</v>
      </c>
      <c r="D92400" s="1" t="s">
        <v>7</v>
      </c>
      <c r="E92400" s="1" t="s">
        <v>1364</v>
      </c>
      <c r="F92400" s="1" t="s">
        <v>178</v>
      </c>
      <c r="K92400" t="e">
        <v>#REF!</v>
      </c>
      <c r="L92400" t="e">
        <v>#REF!</v>
      </c>
    </row>
    <row r="92401" spans="1:12" x14ac:dyDescent="0.25">
      <c r="A92401" s="1" t="s">
        <v>615</v>
      </c>
      <c r="B92401" s="1" t="s">
        <v>46</v>
      </c>
      <c r="C92401" s="1"/>
      <c r="D92401" s="1" t="s">
        <v>7</v>
      </c>
      <c r="E92401" s="1" t="s">
        <v>1366</v>
      </c>
      <c r="F92401" s="1" t="s">
        <v>179</v>
      </c>
      <c r="K92401" t="e">
        <v>#REF!</v>
      </c>
      <c r="L92401" t="e">
        <v>#REF!</v>
      </c>
    </row>
    <row r="92402" spans="1:12" x14ac:dyDescent="0.25">
      <c r="A92402" s="1" t="s">
        <v>615</v>
      </c>
      <c r="B92402" s="1" t="s">
        <v>9</v>
      </c>
      <c r="C92402" s="1">
        <v>846868</v>
      </c>
      <c r="D92402" s="1" t="s">
        <v>7</v>
      </c>
      <c r="E92402" s="1" t="s">
        <v>1368</v>
      </c>
      <c r="F92402" s="1" t="s">
        <v>180</v>
      </c>
      <c r="K92402" t="e">
        <v>#REF!</v>
      </c>
      <c r="L92402" t="e">
        <v>#REF!</v>
      </c>
    </row>
    <row r="92403" spans="1:12" x14ac:dyDescent="0.25">
      <c r="A92403" s="1" t="s">
        <v>615</v>
      </c>
      <c r="B92403" s="1" t="s">
        <v>1</v>
      </c>
      <c r="C92403" s="1">
        <v>179579142</v>
      </c>
      <c r="D92403" s="1" t="s">
        <v>7</v>
      </c>
      <c r="E92403" s="1" t="s">
        <v>1371</v>
      </c>
      <c r="F92403" s="1" t="s">
        <v>181</v>
      </c>
      <c r="K92403" t="e">
        <v>#REF!</v>
      </c>
      <c r="L92403" t="e">
        <v>#REF!</v>
      </c>
    </row>
    <row r="92404" spans="1:12" x14ac:dyDescent="0.25">
      <c r="A92404" s="1" t="s">
        <v>615</v>
      </c>
      <c r="B92404" s="1" t="s">
        <v>46</v>
      </c>
      <c r="C92404" s="1">
        <v>174465072</v>
      </c>
      <c r="D92404" s="1" t="s">
        <v>7</v>
      </c>
      <c r="E92404" s="1" t="s">
        <v>1372</v>
      </c>
      <c r="F92404" s="1" t="s">
        <v>182</v>
      </c>
      <c r="K92404" t="e">
        <v>#REF!</v>
      </c>
      <c r="L92404" t="e">
        <v>#REF!</v>
      </c>
    </row>
    <row r="92405" spans="1:12" x14ac:dyDescent="0.25">
      <c r="A92405" s="1" t="s">
        <v>615</v>
      </c>
      <c r="B92405" s="1" t="s">
        <v>9</v>
      </c>
      <c r="C92405" s="1">
        <v>5114070</v>
      </c>
      <c r="D92405" s="1" t="s">
        <v>7</v>
      </c>
      <c r="E92405" s="1" t="s">
        <v>1373</v>
      </c>
      <c r="F92405" s="1" t="s">
        <v>183</v>
      </c>
      <c r="K92405" t="e">
        <v>#REF!</v>
      </c>
      <c r="L92405" t="e">
        <v>#REF!</v>
      </c>
    </row>
    <row r="92406" spans="1:12" x14ac:dyDescent="0.25">
      <c r="A92406" s="1" t="s">
        <v>615</v>
      </c>
      <c r="B92406" s="1" t="s">
        <v>184</v>
      </c>
      <c r="C92406" s="1">
        <v>174465072</v>
      </c>
      <c r="D92406" s="1" t="s">
        <v>7</v>
      </c>
      <c r="E92406" s="1" t="s">
        <v>1376</v>
      </c>
      <c r="F92406" s="1" t="s">
        <v>185</v>
      </c>
      <c r="K92406" t="e">
        <v>#REF!</v>
      </c>
      <c r="L92406" t="e">
        <v>#REF!</v>
      </c>
    </row>
    <row r="92407" spans="1:12" x14ac:dyDescent="0.25">
      <c r="A92407" s="1" t="s">
        <v>615</v>
      </c>
      <c r="B92407" s="1" t="s">
        <v>9</v>
      </c>
      <c r="C92407" s="1">
        <v>2.93E-2</v>
      </c>
      <c r="D92407" s="1" t="s">
        <v>7</v>
      </c>
      <c r="E92407" s="1" t="s">
        <v>1377</v>
      </c>
      <c r="F92407" s="1" t="s">
        <v>186</v>
      </c>
      <c r="K92407" t="e">
        <v>#REF!</v>
      </c>
      <c r="L92407" t="e">
        <v>#REF!</v>
      </c>
    </row>
    <row r="92408" spans="1:12" x14ac:dyDescent="0.25">
      <c r="A92408" s="1" t="s">
        <v>615</v>
      </c>
      <c r="B92408" s="1" t="s">
        <v>6</v>
      </c>
      <c r="C92408" s="1">
        <v>28158</v>
      </c>
      <c r="D92408" s="1" t="s">
        <v>7</v>
      </c>
      <c r="E92408" s="1" t="s">
        <v>1379</v>
      </c>
      <c r="F92408" s="1" t="s">
        <v>187</v>
      </c>
      <c r="K92408" t="e">
        <v>#REF!</v>
      </c>
      <c r="L92408" t="e">
        <v>#REF!</v>
      </c>
    </row>
    <row r="92409" spans="1:12" x14ac:dyDescent="0.25">
      <c r="A92409" s="1" t="s">
        <v>615</v>
      </c>
      <c r="B92409" s="1" t="s">
        <v>9</v>
      </c>
      <c r="C92409" s="1">
        <v>825</v>
      </c>
      <c r="D92409" s="1" t="s">
        <v>7</v>
      </c>
      <c r="E92409" s="1" t="s">
        <v>1380</v>
      </c>
      <c r="F92409" s="1" t="s">
        <v>188</v>
      </c>
      <c r="K92409" t="e">
        <v>#REF!</v>
      </c>
      <c r="L92409" t="e">
        <v>#REF!</v>
      </c>
    </row>
    <row r="92410" spans="1:12" x14ac:dyDescent="0.25">
      <c r="A92410" s="1" t="s">
        <v>615</v>
      </c>
      <c r="B92410" s="1" t="s">
        <v>1</v>
      </c>
      <c r="C92410" s="1">
        <v>28158</v>
      </c>
      <c r="D92410" s="1" t="s">
        <v>7</v>
      </c>
      <c r="E92410" s="1" t="s">
        <v>1382</v>
      </c>
      <c r="F92410" s="1" t="s">
        <v>189</v>
      </c>
      <c r="K92410" t="e">
        <v>#REF!</v>
      </c>
      <c r="L92410" t="e">
        <v>#REF!</v>
      </c>
    </row>
    <row r="92411" spans="1:12" x14ac:dyDescent="0.25">
      <c r="A92411" s="1" t="s">
        <v>615</v>
      </c>
      <c r="B92411" s="1" t="s">
        <v>46</v>
      </c>
      <c r="C92411" s="1">
        <v>825</v>
      </c>
      <c r="D92411" s="1" t="s">
        <v>7</v>
      </c>
      <c r="E92411" s="1" t="s">
        <v>1383</v>
      </c>
      <c r="F92411" s="1" t="s">
        <v>190</v>
      </c>
      <c r="K92411" t="e">
        <v>#REF!</v>
      </c>
      <c r="L92411" t="e">
        <v>#REF!</v>
      </c>
    </row>
    <row r="92412" spans="1:12" x14ac:dyDescent="0.25">
      <c r="A92412" s="1" t="s">
        <v>615</v>
      </c>
      <c r="B92412" s="1" t="s">
        <v>9</v>
      </c>
      <c r="C92412" s="1">
        <v>27333</v>
      </c>
      <c r="D92412" s="1" t="s">
        <v>7</v>
      </c>
      <c r="E92412" s="1" t="s">
        <v>1385</v>
      </c>
      <c r="F92412" s="1" t="s">
        <v>191</v>
      </c>
      <c r="K92412" t="e">
        <v>#REF!</v>
      </c>
      <c r="L92412" t="e">
        <v>#REF!</v>
      </c>
    </row>
    <row r="92413" spans="1:12" x14ac:dyDescent="0.25">
      <c r="A92413" s="1" t="s">
        <v>615</v>
      </c>
      <c r="B92413" s="1" t="s">
        <v>1</v>
      </c>
      <c r="C92413" s="1">
        <v>833</v>
      </c>
      <c r="D92413" s="1" t="s">
        <v>7</v>
      </c>
      <c r="E92413" s="1" t="s">
        <v>1387</v>
      </c>
      <c r="F92413" s="1" t="s">
        <v>192</v>
      </c>
      <c r="K92413" t="e">
        <v>#REF!</v>
      </c>
      <c r="L92413" t="e">
        <v>#REF!</v>
      </c>
    </row>
    <row r="92414" spans="1:12" x14ac:dyDescent="0.25">
      <c r="A92414" s="1" t="s">
        <v>615</v>
      </c>
      <c r="B92414" s="1" t="s">
        <v>46</v>
      </c>
      <c r="C92414" s="1">
        <v>750</v>
      </c>
      <c r="D92414" s="1" t="s">
        <v>7</v>
      </c>
      <c r="E92414" s="1" t="s">
        <v>1389</v>
      </c>
      <c r="F92414" s="1" t="s">
        <v>193</v>
      </c>
      <c r="K92414" t="e">
        <v>#REF!</v>
      </c>
      <c r="L92414" t="e">
        <v>#REF!</v>
      </c>
    </row>
    <row r="92415" spans="1:12" x14ac:dyDescent="0.25">
      <c r="A92415" s="1" t="s">
        <v>615</v>
      </c>
      <c r="B92415" s="1" t="s">
        <v>9</v>
      </c>
      <c r="C92415" s="1">
        <v>83</v>
      </c>
      <c r="D92415" s="1" t="s">
        <v>7</v>
      </c>
      <c r="E92415" s="1" t="s">
        <v>1391</v>
      </c>
      <c r="F92415" s="1" t="s">
        <v>194</v>
      </c>
      <c r="K92415" t="e">
        <v>#REF!</v>
      </c>
      <c r="L92415" t="e">
        <v>#REF!</v>
      </c>
    </row>
    <row r="92416" spans="1:12" x14ac:dyDescent="0.25">
      <c r="A92416" s="1" t="s">
        <v>615</v>
      </c>
      <c r="B92416" s="1" t="s">
        <v>6</v>
      </c>
      <c r="C92416" s="1">
        <v>844.14700000000005</v>
      </c>
      <c r="D92416" s="1" t="s">
        <v>38</v>
      </c>
      <c r="E92416" s="1" t="s">
        <v>1393</v>
      </c>
      <c r="F92416" s="1" t="s">
        <v>165</v>
      </c>
      <c r="K92416" t="e">
        <v>#REF!</v>
      </c>
      <c r="L92416" t="e">
        <v>#REF!</v>
      </c>
    </row>
    <row r="92417" spans="1:12" x14ac:dyDescent="0.25">
      <c r="A92417" s="1" t="s">
        <v>615</v>
      </c>
      <c r="B92417" s="1" t="s">
        <v>9</v>
      </c>
      <c r="C92417" s="1">
        <v>70064</v>
      </c>
      <c r="D92417" s="1" t="s">
        <v>7</v>
      </c>
      <c r="E92417" s="1" t="s">
        <v>1394</v>
      </c>
      <c r="F92417" s="1" t="s">
        <v>195</v>
      </c>
      <c r="K92417" t="e">
        <v>#REF!</v>
      </c>
      <c r="L92417" t="e">
        <v>#REF!</v>
      </c>
    </row>
    <row r="92418" spans="1:12" x14ac:dyDescent="0.25">
      <c r="A92418" s="1" t="s">
        <v>615</v>
      </c>
      <c r="B92418" s="1" t="s">
        <v>1</v>
      </c>
      <c r="C92418" s="1">
        <v>844.14700000000005</v>
      </c>
      <c r="D92418" s="1" t="s">
        <v>38</v>
      </c>
      <c r="E92418" s="1" t="s">
        <v>1397</v>
      </c>
      <c r="F92418" s="1" t="s">
        <v>165</v>
      </c>
      <c r="K92418" t="e">
        <v>#REF!</v>
      </c>
      <c r="L92418" t="e">
        <v>#REF!</v>
      </c>
    </row>
    <row r="92419" spans="1:12" x14ac:dyDescent="0.25">
      <c r="A92419" s="1" t="s">
        <v>615</v>
      </c>
      <c r="B92419" s="1" t="s">
        <v>6</v>
      </c>
      <c r="C92419" s="1">
        <v>6664</v>
      </c>
      <c r="D92419" s="1" t="s">
        <v>7</v>
      </c>
      <c r="E92419" s="1" t="s">
        <v>1398</v>
      </c>
      <c r="F92419" s="1" t="s">
        <v>171</v>
      </c>
      <c r="K92419" t="e">
        <v>#REF!</v>
      </c>
      <c r="L92419" t="e">
        <v>#REF!</v>
      </c>
    </row>
    <row r="92420" spans="1:12" x14ac:dyDescent="0.25">
      <c r="A92420" s="1" t="s">
        <v>615</v>
      </c>
      <c r="B92420" s="1" t="s">
        <v>6</v>
      </c>
      <c r="C92420" s="1">
        <v>0.125</v>
      </c>
      <c r="D92420" s="1" t="s">
        <v>7</v>
      </c>
      <c r="E92420" s="1" t="s">
        <v>1399</v>
      </c>
      <c r="F92420" s="1" t="s">
        <v>196</v>
      </c>
      <c r="K92420" t="e">
        <v>#REF!</v>
      </c>
      <c r="L92420" t="e">
        <v>#REF!</v>
      </c>
    </row>
    <row r="92421" spans="1:12" x14ac:dyDescent="0.25">
      <c r="A92421" s="1" t="s">
        <v>615</v>
      </c>
      <c r="B92421" s="1" t="s">
        <v>9</v>
      </c>
      <c r="C92421" s="1">
        <v>703174</v>
      </c>
      <c r="D92421" s="1" t="s">
        <v>7</v>
      </c>
      <c r="E92421" s="1" t="s">
        <v>1401</v>
      </c>
      <c r="F92421" s="1" t="s">
        <v>197</v>
      </c>
      <c r="K92421" t="e">
        <v>#REF!</v>
      </c>
      <c r="L92421" t="e">
        <v>#REF!</v>
      </c>
    </row>
    <row r="92422" spans="1:12" x14ac:dyDescent="0.25">
      <c r="A92422" s="1" t="s">
        <v>615</v>
      </c>
      <c r="B92422" s="1" t="s">
        <v>46</v>
      </c>
      <c r="C92422" s="1">
        <v>70064</v>
      </c>
      <c r="D92422" s="1" t="s">
        <v>7</v>
      </c>
      <c r="E92422" s="1" t="s">
        <v>1403</v>
      </c>
      <c r="F92422" s="1" t="s">
        <v>198</v>
      </c>
      <c r="K92422" t="e">
        <v>#REF!</v>
      </c>
      <c r="L92422" t="e">
        <v>#REF!</v>
      </c>
    </row>
    <row r="92423" spans="1:12" x14ac:dyDescent="0.25">
      <c r="A92423" s="1" t="s">
        <v>615</v>
      </c>
      <c r="B92423" s="1" t="s">
        <v>9</v>
      </c>
      <c r="C92423" s="1">
        <v>633110</v>
      </c>
      <c r="D92423" s="1" t="s">
        <v>7</v>
      </c>
      <c r="E92423" s="1" t="s">
        <v>1405</v>
      </c>
      <c r="F92423" s="1" t="s">
        <v>199</v>
      </c>
      <c r="K92423" t="e">
        <v>#REF!</v>
      </c>
      <c r="L92423" t="e">
        <v>#REF!</v>
      </c>
    </row>
    <row r="92424" spans="1:12" x14ac:dyDescent="0.25">
      <c r="A92424" s="1" t="s">
        <v>615</v>
      </c>
      <c r="B92424" s="1" t="s">
        <v>184</v>
      </c>
      <c r="C92424" s="1">
        <v>179579142</v>
      </c>
      <c r="D92424" s="1" t="s">
        <v>7</v>
      </c>
      <c r="E92424" s="1" t="s">
        <v>1407</v>
      </c>
      <c r="F92424" s="1" t="s">
        <v>181</v>
      </c>
      <c r="K92424" t="e">
        <v>#REF!</v>
      </c>
      <c r="L92424" t="e">
        <v>#REF!</v>
      </c>
    </row>
    <row r="92425" spans="1:12" x14ac:dyDescent="0.25">
      <c r="A92425" s="1" t="s">
        <v>615</v>
      </c>
      <c r="B92425" s="1" t="s">
        <v>9</v>
      </c>
      <c r="C92425" s="1">
        <v>3.5255200000000002</v>
      </c>
      <c r="D92425" s="1" t="s">
        <v>7</v>
      </c>
      <c r="E92425" s="1" t="s">
        <v>1408</v>
      </c>
      <c r="F92425" s="1" t="s">
        <v>200</v>
      </c>
      <c r="K92425" t="e">
        <v>#REF!</v>
      </c>
      <c r="L92425" t="e">
        <v>#REF!</v>
      </c>
    </row>
    <row r="92426" spans="1:12" x14ac:dyDescent="0.25">
      <c r="A92426" s="1" t="s">
        <v>615</v>
      </c>
      <c r="B92426" s="1" t="s">
        <v>46</v>
      </c>
      <c r="C92426" s="1">
        <v>3.1638899999999999</v>
      </c>
      <c r="D92426" s="1" t="s">
        <v>7</v>
      </c>
      <c r="E92426" s="1" t="s">
        <v>1410</v>
      </c>
      <c r="F92426" s="1" t="s">
        <v>201</v>
      </c>
      <c r="K92426" t="e">
        <v>#REF!</v>
      </c>
      <c r="L92426" t="e">
        <v>#REF!</v>
      </c>
    </row>
    <row r="92427" spans="1:12" x14ac:dyDescent="0.25">
      <c r="A92427" s="1" t="s">
        <v>615</v>
      </c>
      <c r="B92427" s="1" t="s">
        <v>9</v>
      </c>
      <c r="C92427" s="1">
        <v>0.36163000000000001</v>
      </c>
      <c r="D92427" s="1" t="s">
        <v>7</v>
      </c>
      <c r="E92427" s="1" t="s">
        <v>1412</v>
      </c>
      <c r="F92427" s="1" t="s">
        <v>202</v>
      </c>
      <c r="K92427" t="e">
        <v>#REF!</v>
      </c>
      <c r="L92427" t="e">
        <v>#REF!</v>
      </c>
    </row>
    <row r="92428" spans="1:12" x14ac:dyDescent="0.25">
      <c r="A92428" s="1" t="s">
        <v>615</v>
      </c>
      <c r="B92428" s="1" t="s">
        <v>6</v>
      </c>
      <c r="C92428" s="1">
        <v>179579142</v>
      </c>
      <c r="D92428" s="1" t="s">
        <v>7</v>
      </c>
      <c r="E92428" s="1" t="s">
        <v>1414</v>
      </c>
      <c r="F92428" s="1" t="s">
        <v>181</v>
      </c>
      <c r="K92428" t="e">
        <v>#REF!</v>
      </c>
      <c r="L92428" t="e">
        <v>#REF!</v>
      </c>
    </row>
    <row r="92429" spans="1:12" x14ac:dyDescent="0.25">
      <c r="A92429" s="1" t="s">
        <v>615</v>
      </c>
      <c r="B92429" s="1" t="s">
        <v>9</v>
      </c>
      <c r="C92429" s="1">
        <v>64941</v>
      </c>
      <c r="D92429" s="1" t="s">
        <v>7</v>
      </c>
      <c r="E92429" s="1" t="s">
        <v>1415</v>
      </c>
      <c r="F92429" s="1" t="s">
        <v>203</v>
      </c>
      <c r="K92429" t="e">
        <v>#REF!</v>
      </c>
      <c r="L92429" t="e">
        <v>#REF!</v>
      </c>
    </row>
    <row r="92430" spans="1:12" x14ac:dyDescent="0.25">
      <c r="A92430" s="1" t="s">
        <v>615</v>
      </c>
      <c r="B92430" s="1" t="s">
        <v>1</v>
      </c>
      <c r="C92430" s="1">
        <v>6664</v>
      </c>
      <c r="D92430" s="1" t="s">
        <v>7</v>
      </c>
      <c r="E92430" s="1" t="s">
        <v>1417</v>
      </c>
      <c r="F92430" s="1" t="s">
        <v>171</v>
      </c>
      <c r="K92430" t="e">
        <v>#REF!</v>
      </c>
      <c r="L92430" t="e">
        <v>#REF!</v>
      </c>
    </row>
    <row r="92431" spans="1:12" x14ac:dyDescent="0.25">
      <c r="A92431" s="1" t="s">
        <v>615</v>
      </c>
      <c r="B92431" s="1" t="s">
        <v>6</v>
      </c>
      <c r="C92431" s="1"/>
      <c r="D92431" s="1" t="s">
        <v>4</v>
      </c>
      <c r="E92431" s="1" t="s">
        <v>1418</v>
      </c>
      <c r="F92431" s="1" t="s">
        <v>204</v>
      </c>
      <c r="K92431" t="e">
        <v>#REF!</v>
      </c>
      <c r="L92431" t="e">
        <v>#REF!</v>
      </c>
    </row>
    <row r="92432" spans="1:12" x14ac:dyDescent="0.25">
      <c r="A92432" s="1" t="s">
        <v>615</v>
      </c>
      <c r="B92432" s="1" t="s">
        <v>9</v>
      </c>
      <c r="C92432" s="1"/>
      <c r="D92432" s="1" t="s">
        <v>7</v>
      </c>
      <c r="E92432" s="1" t="s">
        <v>1420</v>
      </c>
      <c r="F92432" s="1" t="s">
        <v>205</v>
      </c>
      <c r="K92432" t="e">
        <v>#REF!</v>
      </c>
      <c r="L92432" t="e">
        <v>#REF!</v>
      </c>
    </row>
    <row r="92433" spans="1:12" x14ac:dyDescent="0.25">
      <c r="A92433" s="1" t="s">
        <v>615</v>
      </c>
      <c r="B92433" s="1" t="s">
        <v>6</v>
      </c>
      <c r="C92433" s="1">
        <v>844.14700000000005</v>
      </c>
      <c r="D92433" s="1" t="s">
        <v>38</v>
      </c>
      <c r="E92433" s="1" t="s">
        <v>1422</v>
      </c>
      <c r="F92433" s="1" t="s">
        <v>165</v>
      </c>
      <c r="K92433" t="e">
        <v>#REF!</v>
      </c>
      <c r="L92433" t="e">
        <v>#REF!</v>
      </c>
    </row>
    <row r="92434" spans="1:12" x14ac:dyDescent="0.25">
      <c r="A92434" s="1" t="s">
        <v>615</v>
      </c>
      <c r="B92434" s="1" t="s">
        <v>9</v>
      </c>
      <c r="C92434" s="1"/>
      <c r="D92434" s="1" t="s">
        <v>7</v>
      </c>
      <c r="E92434" s="1" t="s">
        <v>1423</v>
      </c>
      <c r="F92434" s="1" t="s">
        <v>206</v>
      </c>
      <c r="K92434" t="e">
        <v>#REF!</v>
      </c>
      <c r="L92434" t="e">
        <v>#REF!</v>
      </c>
    </row>
    <row r="92435" spans="1:12" x14ac:dyDescent="0.25">
      <c r="A92435" s="1" t="s">
        <v>615</v>
      </c>
      <c r="B92435" s="1" t="s">
        <v>1</v>
      </c>
      <c r="C92435" s="1">
        <v>846868</v>
      </c>
      <c r="D92435" s="1" t="s">
        <v>7</v>
      </c>
      <c r="E92435" s="1" t="s">
        <v>1426</v>
      </c>
      <c r="F92435" s="1" t="s">
        <v>207</v>
      </c>
      <c r="K92435" t="e">
        <v>#REF!</v>
      </c>
      <c r="L92435" t="e">
        <v>#REF!</v>
      </c>
    </row>
    <row r="92436" spans="1:12" x14ac:dyDescent="0.25">
      <c r="A92436" s="1" t="s">
        <v>615</v>
      </c>
      <c r="B92436" s="1" t="s">
        <v>46</v>
      </c>
      <c r="C92436" s="1">
        <v>27333</v>
      </c>
      <c r="D92436" s="1" t="s">
        <v>7</v>
      </c>
      <c r="E92436" s="1" t="s">
        <v>1428</v>
      </c>
      <c r="F92436" s="1" t="s">
        <v>208</v>
      </c>
      <c r="K92436" t="e">
        <v>#REF!</v>
      </c>
      <c r="L92436" t="e">
        <v>#REF!</v>
      </c>
    </row>
    <row r="92437" spans="1:12" x14ac:dyDescent="0.25">
      <c r="A92437" s="1" t="s">
        <v>615</v>
      </c>
      <c r="B92437" s="1" t="s">
        <v>46</v>
      </c>
      <c r="C92437" s="1"/>
      <c r="D92437" s="1" t="s">
        <v>7</v>
      </c>
      <c r="E92437" s="1" t="s">
        <v>1430</v>
      </c>
      <c r="F92437" s="1" t="s">
        <v>209</v>
      </c>
      <c r="K92437" t="e">
        <v>#REF!</v>
      </c>
      <c r="L92437" t="e">
        <v>#REF!</v>
      </c>
    </row>
    <row r="92438" spans="1:12" x14ac:dyDescent="0.25">
      <c r="A92438" s="1" t="s">
        <v>615</v>
      </c>
      <c r="B92438" s="1" t="s">
        <v>46</v>
      </c>
      <c r="C92438" s="1"/>
      <c r="D92438" s="1" t="s">
        <v>7</v>
      </c>
      <c r="E92438" s="1" t="s">
        <v>1431</v>
      </c>
      <c r="F92438" s="1" t="s">
        <v>210</v>
      </c>
      <c r="K92438" t="e">
        <v>#REF!</v>
      </c>
      <c r="L92438" t="e">
        <v>#REF!</v>
      </c>
    </row>
    <row r="92439" spans="1:12" x14ac:dyDescent="0.25">
      <c r="A92439" s="1" t="s">
        <v>615</v>
      </c>
      <c r="B92439" s="1" t="s">
        <v>15</v>
      </c>
      <c r="C92439" s="1">
        <v>30686</v>
      </c>
      <c r="D92439" s="1" t="s">
        <v>7</v>
      </c>
      <c r="E92439" s="1" t="s">
        <v>1432</v>
      </c>
      <c r="F92439" s="1" t="s">
        <v>211</v>
      </c>
      <c r="K92439" t="e">
        <v>#REF!</v>
      </c>
      <c r="L92439" t="e">
        <v>#REF!</v>
      </c>
    </row>
    <row r="92440" spans="1:12" x14ac:dyDescent="0.25">
      <c r="A92440" s="1" t="s">
        <v>615</v>
      </c>
      <c r="B92440" s="1" t="s">
        <v>46</v>
      </c>
      <c r="C92440" s="1">
        <v>70064</v>
      </c>
      <c r="D92440" s="1" t="s">
        <v>7</v>
      </c>
      <c r="E92440" s="1" t="s">
        <v>1434</v>
      </c>
      <c r="F92440" s="1" t="s">
        <v>198</v>
      </c>
      <c r="K92440" t="e">
        <v>#REF!</v>
      </c>
      <c r="L92440" t="e">
        <v>#REF!</v>
      </c>
    </row>
    <row r="92441" spans="1:12" x14ac:dyDescent="0.25">
      <c r="A92441" s="1" t="s">
        <v>615</v>
      </c>
      <c r="B92441" s="1" t="s">
        <v>46</v>
      </c>
      <c r="C92441" s="1">
        <v>64941</v>
      </c>
      <c r="D92441" s="1" t="s">
        <v>7</v>
      </c>
      <c r="E92441" s="1" t="s">
        <v>1435</v>
      </c>
      <c r="F92441" s="1" t="s">
        <v>212</v>
      </c>
      <c r="K92441" t="e">
        <v>#REF!</v>
      </c>
      <c r="L92441" t="e">
        <v>#REF!</v>
      </c>
    </row>
    <row r="92442" spans="1:12" x14ac:dyDescent="0.25">
      <c r="A92442" s="1" t="s">
        <v>615</v>
      </c>
      <c r="B92442" s="1" t="s">
        <v>46</v>
      </c>
      <c r="C92442" s="1"/>
      <c r="D92442" s="1" t="s">
        <v>7</v>
      </c>
      <c r="E92442" s="1" t="s">
        <v>1437</v>
      </c>
      <c r="F92442" s="1" t="s">
        <v>213</v>
      </c>
      <c r="K92442" t="e">
        <v>#REF!</v>
      </c>
      <c r="L92442" t="e">
        <v>#REF!</v>
      </c>
    </row>
    <row r="92443" spans="1:12" x14ac:dyDescent="0.25">
      <c r="A92443" s="1" t="s">
        <v>615</v>
      </c>
      <c r="B92443" s="1" t="s">
        <v>9</v>
      </c>
      <c r="C92443" s="1">
        <v>715216</v>
      </c>
      <c r="D92443" s="1" t="s">
        <v>7</v>
      </c>
      <c r="E92443" s="1" t="s">
        <v>1439</v>
      </c>
      <c r="F92443" s="1" t="s">
        <v>214</v>
      </c>
      <c r="K92443" t="e">
        <v>#REF!</v>
      </c>
      <c r="L92443" t="e">
        <v>#REF!</v>
      </c>
    </row>
    <row r="92444" spans="1:12" x14ac:dyDescent="0.25">
      <c r="A92444" s="1" t="s">
        <v>615</v>
      </c>
      <c r="B92444" s="1" t="s">
        <v>1</v>
      </c>
      <c r="C92444" s="1">
        <v>4884527</v>
      </c>
      <c r="D92444" s="1" t="s">
        <v>7</v>
      </c>
      <c r="E92444" s="1" t="s">
        <v>1442</v>
      </c>
      <c r="F92444" s="1" t="s">
        <v>168</v>
      </c>
      <c r="K92444" t="e">
        <v>#REF!</v>
      </c>
      <c r="L92444" t="e">
        <v>#REF!</v>
      </c>
    </row>
    <row r="92445" spans="1:12" x14ac:dyDescent="0.25">
      <c r="A92445" s="1" t="s">
        <v>615</v>
      </c>
      <c r="B92445" s="1" t="s">
        <v>15</v>
      </c>
      <c r="C92445" s="1"/>
      <c r="D92445" s="1" t="s">
        <v>7</v>
      </c>
      <c r="E92445" s="1" t="s">
        <v>1444</v>
      </c>
      <c r="F92445" s="1" t="s">
        <v>179</v>
      </c>
      <c r="K92445" t="e">
        <v>#REF!</v>
      </c>
      <c r="L92445" t="e">
        <v>#REF!</v>
      </c>
    </row>
    <row r="92446" spans="1:12" x14ac:dyDescent="0.25">
      <c r="A92446" s="1" t="s">
        <v>615</v>
      </c>
      <c r="B92446" s="1" t="s">
        <v>15</v>
      </c>
      <c r="C92446" s="1">
        <v>27333</v>
      </c>
      <c r="D92446" s="1" t="s">
        <v>7</v>
      </c>
      <c r="E92446" s="1" t="s">
        <v>1445</v>
      </c>
      <c r="F92446" s="1" t="s">
        <v>208</v>
      </c>
      <c r="K92446" t="e">
        <v>#REF!</v>
      </c>
      <c r="L92446" t="e">
        <v>#REF!</v>
      </c>
    </row>
    <row r="92447" spans="1:12" x14ac:dyDescent="0.25">
      <c r="A92447" s="1" t="s">
        <v>615</v>
      </c>
      <c r="B92447" s="1" t="s">
        <v>15</v>
      </c>
      <c r="C92447" s="1"/>
      <c r="D92447" s="1" t="s">
        <v>7</v>
      </c>
      <c r="E92447" s="1" t="s">
        <v>1446</v>
      </c>
      <c r="F92447" s="1" t="s">
        <v>215</v>
      </c>
      <c r="K92447" t="e">
        <v>#REF!</v>
      </c>
      <c r="L92447" t="e">
        <v>#REF!</v>
      </c>
    </row>
    <row r="92448" spans="1:12" x14ac:dyDescent="0.25">
      <c r="A92448" s="1" t="s">
        <v>615</v>
      </c>
      <c r="B92448" s="1" t="s">
        <v>15</v>
      </c>
      <c r="C92448" s="1"/>
      <c r="D92448" s="1" t="s">
        <v>7</v>
      </c>
      <c r="E92448" s="1" t="s">
        <v>1447</v>
      </c>
      <c r="F92448" s="1" t="s">
        <v>216</v>
      </c>
      <c r="K92448" t="e">
        <v>#REF!</v>
      </c>
      <c r="L92448" t="e">
        <v>#REF!</v>
      </c>
    </row>
    <row r="92449" spans="1:12" x14ac:dyDescent="0.25">
      <c r="A92449" s="1" t="s">
        <v>615</v>
      </c>
      <c r="B92449" s="1" t="s">
        <v>46</v>
      </c>
      <c r="C92449" s="1">
        <v>30686</v>
      </c>
      <c r="D92449" s="1" t="s">
        <v>7</v>
      </c>
      <c r="E92449" s="1" t="s">
        <v>1448</v>
      </c>
      <c r="F92449" s="1" t="s">
        <v>211</v>
      </c>
      <c r="K92449" t="e">
        <v>#REF!</v>
      </c>
      <c r="L92449" t="e">
        <v>#REF!</v>
      </c>
    </row>
    <row r="92450" spans="1:12" x14ac:dyDescent="0.25">
      <c r="A92450" s="1" t="s">
        <v>615</v>
      </c>
      <c r="B92450" s="1" t="s">
        <v>15</v>
      </c>
      <c r="C92450" s="1">
        <v>70064</v>
      </c>
      <c r="D92450" s="1" t="s">
        <v>7</v>
      </c>
      <c r="E92450" s="1" t="s">
        <v>1449</v>
      </c>
      <c r="F92450" s="1" t="s">
        <v>198</v>
      </c>
      <c r="K92450" t="e">
        <v>#REF!</v>
      </c>
      <c r="L92450" t="e">
        <v>#REF!</v>
      </c>
    </row>
    <row r="92451" spans="1:12" x14ac:dyDescent="0.25">
      <c r="A92451" s="1" t="s">
        <v>615</v>
      </c>
      <c r="B92451" s="1" t="s">
        <v>15</v>
      </c>
      <c r="C92451" s="1">
        <v>64941</v>
      </c>
      <c r="D92451" s="1" t="s">
        <v>7</v>
      </c>
      <c r="E92451" s="1" t="s">
        <v>1450</v>
      </c>
      <c r="F92451" s="1" t="s">
        <v>212</v>
      </c>
      <c r="K92451" t="e">
        <v>#REF!</v>
      </c>
      <c r="L92451" t="e">
        <v>#REF!</v>
      </c>
    </row>
    <row r="92452" spans="1:12" x14ac:dyDescent="0.25">
      <c r="A92452" s="1" t="s">
        <v>615</v>
      </c>
      <c r="B92452" s="1" t="s">
        <v>15</v>
      </c>
      <c r="C92452" s="1"/>
      <c r="D92452" s="1" t="s">
        <v>7</v>
      </c>
      <c r="E92452" s="1" t="s">
        <v>1451</v>
      </c>
      <c r="F92452" s="1" t="s">
        <v>217</v>
      </c>
      <c r="K92452" t="e">
        <v>#REF!</v>
      </c>
      <c r="L92452" t="e">
        <v>#REF!</v>
      </c>
    </row>
    <row r="92453" spans="1:12" x14ac:dyDescent="0.25">
      <c r="A92453" s="1" t="s">
        <v>615</v>
      </c>
      <c r="B92453" s="1" t="s">
        <v>15</v>
      </c>
      <c r="C92453" s="1"/>
      <c r="D92453" s="1" t="s">
        <v>7</v>
      </c>
      <c r="E92453" s="1" t="s">
        <v>1453</v>
      </c>
      <c r="F92453" s="1" t="s">
        <v>218</v>
      </c>
      <c r="K92453" t="e">
        <v>#REF!</v>
      </c>
      <c r="L92453" t="e">
        <v>#REF!</v>
      </c>
    </row>
    <row r="92454" spans="1:12" x14ac:dyDescent="0.25">
      <c r="A92454" s="1" t="s">
        <v>615</v>
      </c>
      <c r="B92454" s="1" t="s">
        <v>15</v>
      </c>
      <c r="C92454" s="1">
        <v>59976</v>
      </c>
      <c r="D92454" s="1" t="s">
        <v>7</v>
      </c>
      <c r="E92454" s="1" t="s">
        <v>1455</v>
      </c>
      <c r="F92454" s="1" t="s">
        <v>219</v>
      </c>
      <c r="K92454" t="e">
        <v>#REF!</v>
      </c>
      <c r="L92454" t="e">
        <v>#REF!</v>
      </c>
    </row>
    <row r="92455" spans="1:12" x14ac:dyDescent="0.25">
      <c r="A92455" s="1" t="s">
        <v>615</v>
      </c>
      <c r="B92455" s="1" t="s">
        <v>9</v>
      </c>
      <c r="C92455" s="1">
        <v>5076155</v>
      </c>
      <c r="D92455" s="1" t="s">
        <v>7</v>
      </c>
      <c r="E92455" s="1" t="s">
        <v>1457</v>
      </c>
      <c r="F92455" s="1" t="s">
        <v>220</v>
      </c>
      <c r="K92455" t="e">
        <v>#REF!</v>
      </c>
      <c r="L92455" t="e">
        <v>#REF!</v>
      </c>
    </row>
    <row r="92456" spans="1:12" x14ac:dyDescent="0.25">
      <c r="A92456" s="1" t="s">
        <v>615</v>
      </c>
      <c r="B92456" s="1" t="s">
        <v>1</v>
      </c>
      <c r="C92456" s="1">
        <v>4684583</v>
      </c>
      <c r="D92456" s="1" t="s">
        <v>7</v>
      </c>
      <c r="E92456" s="1" t="s">
        <v>1460</v>
      </c>
      <c r="F92456" s="1" t="s">
        <v>54</v>
      </c>
      <c r="K92456" t="e">
        <v>#REF!</v>
      </c>
      <c r="L92456" t="e">
        <v>#REF!</v>
      </c>
    </row>
    <row r="92457" spans="1:12" x14ac:dyDescent="0.25">
      <c r="A92457" s="1" t="s">
        <v>615</v>
      </c>
      <c r="B92457" s="1" t="s">
        <v>15</v>
      </c>
      <c r="C92457" s="1"/>
      <c r="D92457" s="1" t="s">
        <v>7</v>
      </c>
      <c r="E92457" s="1" t="s">
        <v>1461</v>
      </c>
      <c r="F92457" s="1" t="s">
        <v>113</v>
      </c>
      <c r="K92457" t="e">
        <v>#REF!</v>
      </c>
      <c r="L92457" t="e">
        <v>#REF!</v>
      </c>
    </row>
    <row r="92458" spans="1:12" x14ac:dyDescent="0.25">
      <c r="A92458" s="1" t="s">
        <v>615</v>
      </c>
      <c r="B92458" s="1" t="s">
        <v>9</v>
      </c>
      <c r="C92458" s="1">
        <v>4684583</v>
      </c>
      <c r="D92458" s="1" t="s">
        <v>7</v>
      </c>
      <c r="E92458" s="1" t="s">
        <v>1462</v>
      </c>
      <c r="F92458" s="1" t="s">
        <v>221</v>
      </c>
      <c r="K92458" t="e">
        <v>#REF!</v>
      </c>
      <c r="L92458" t="e">
        <v>#REF!</v>
      </c>
    </row>
    <row r="92459" spans="1:12" x14ac:dyDescent="0.25">
      <c r="A92459" s="1" t="s">
        <v>615</v>
      </c>
      <c r="B92459" s="1" t="s">
        <v>6</v>
      </c>
      <c r="C92459" s="1">
        <v>0.1</v>
      </c>
      <c r="D92459" s="1" t="s">
        <v>7</v>
      </c>
      <c r="E92459" s="1" t="s">
        <v>1464</v>
      </c>
      <c r="F92459" s="1" t="s">
        <v>222</v>
      </c>
      <c r="K92459" t="e">
        <v>#REF!</v>
      </c>
      <c r="L92459" t="e">
        <v>#REF!</v>
      </c>
    </row>
    <row r="92460" spans="1:12" x14ac:dyDescent="0.25">
      <c r="A92460" s="1" t="s">
        <v>615</v>
      </c>
      <c r="B92460" s="1" t="s">
        <v>9</v>
      </c>
      <c r="C92460" s="1">
        <v>468458</v>
      </c>
      <c r="D92460" s="1" t="s">
        <v>7</v>
      </c>
      <c r="E92460" s="1" t="s">
        <v>1466</v>
      </c>
      <c r="F92460" s="1" t="s">
        <v>223</v>
      </c>
      <c r="K92460" t="e">
        <v>#REF!</v>
      </c>
      <c r="L92460" t="e">
        <v>#REF!</v>
      </c>
    </row>
    <row r="92461" spans="1:12" x14ac:dyDescent="0.25">
      <c r="A92461" s="1" t="s">
        <v>615</v>
      </c>
      <c r="B92461" s="1" t="s">
        <v>1</v>
      </c>
      <c r="C92461" s="1">
        <v>179579142</v>
      </c>
      <c r="D92461" s="1" t="s">
        <v>7</v>
      </c>
      <c r="E92461" s="1" t="s">
        <v>1468</v>
      </c>
      <c r="F92461" s="1" t="s">
        <v>181</v>
      </c>
      <c r="K92461" t="e">
        <v>#REF!</v>
      </c>
      <c r="L92461" t="e">
        <v>#REF!</v>
      </c>
    </row>
    <row r="92462" spans="1:12" x14ac:dyDescent="0.25">
      <c r="A92462" s="1" t="s">
        <v>615</v>
      </c>
      <c r="B92462" s="1" t="s">
        <v>184</v>
      </c>
      <c r="C92462" s="1">
        <v>701.6</v>
      </c>
      <c r="D92462" s="1" t="s">
        <v>2</v>
      </c>
      <c r="E92462" s="1" t="s">
        <v>1469</v>
      </c>
      <c r="F92462" s="1" t="s">
        <v>34</v>
      </c>
      <c r="K92462" t="e">
        <v>#REF!</v>
      </c>
      <c r="L92462" t="e">
        <v>#REF!</v>
      </c>
    </row>
    <row r="92463" spans="1:12" x14ac:dyDescent="0.25">
      <c r="A92463" s="1" t="s">
        <v>615</v>
      </c>
      <c r="B92463" s="1" t="s">
        <v>9</v>
      </c>
      <c r="C92463" s="1">
        <v>255957</v>
      </c>
      <c r="D92463" s="1" t="s">
        <v>7</v>
      </c>
      <c r="E92463" s="1" t="s">
        <v>1470</v>
      </c>
      <c r="F92463" s="1" t="s">
        <v>224</v>
      </c>
      <c r="K92463" t="e">
        <v>#REF!</v>
      </c>
      <c r="L92463" t="e">
        <v>#REF!</v>
      </c>
    </row>
    <row r="92464" spans="1:12" x14ac:dyDescent="0.25">
      <c r="A92464" s="1" t="s">
        <v>615</v>
      </c>
      <c r="B92464" s="1" t="s">
        <v>1</v>
      </c>
      <c r="C92464" s="1">
        <v>329208</v>
      </c>
      <c r="D92464" s="1" t="s">
        <v>7</v>
      </c>
      <c r="E92464" s="1" t="s">
        <v>1472</v>
      </c>
      <c r="F92464" s="1" t="s">
        <v>225</v>
      </c>
      <c r="K92464" t="e">
        <v>#REF!</v>
      </c>
      <c r="L92464" t="e">
        <v>#REF!</v>
      </c>
    </row>
    <row r="92465" spans="1:12" x14ac:dyDescent="0.25">
      <c r="A92465" s="1" t="s">
        <v>615</v>
      </c>
      <c r="B92465" s="1" t="s">
        <v>184</v>
      </c>
      <c r="C92465" s="1">
        <v>255957</v>
      </c>
      <c r="D92465" s="1" t="s">
        <v>7</v>
      </c>
      <c r="E92465" s="1" t="s">
        <v>226</v>
      </c>
      <c r="F92465" s="1" t="s">
        <v>227</v>
      </c>
      <c r="K92465" t="e">
        <v>#REF!</v>
      </c>
      <c r="L92465" t="e">
        <v>#REF!</v>
      </c>
    </row>
    <row r="92466" spans="1:12" x14ac:dyDescent="0.25">
      <c r="A92466" s="1" t="s">
        <v>615</v>
      </c>
      <c r="B92466" s="1" t="s">
        <v>6</v>
      </c>
      <c r="C92466" s="1">
        <v>0.25</v>
      </c>
      <c r="D92466" s="1" t="s">
        <v>4</v>
      </c>
      <c r="E92466" s="1" t="s">
        <v>228</v>
      </c>
      <c r="F92466" s="1" t="s">
        <v>229</v>
      </c>
      <c r="K92466" t="e">
        <v>#REF!</v>
      </c>
      <c r="L92466" t="e">
        <v>#REF!</v>
      </c>
    </row>
    <row r="92467" spans="1:12" x14ac:dyDescent="0.25">
      <c r="A92467" s="1" t="s">
        <v>615</v>
      </c>
      <c r="B92467" s="1" t="s">
        <v>9</v>
      </c>
      <c r="C92467" s="1">
        <v>0.32150000000000001</v>
      </c>
      <c r="D92467" s="1" t="s">
        <v>7</v>
      </c>
      <c r="E92467" s="1" t="s">
        <v>230</v>
      </c>
      <c r="F92467" s="1" t="s">
        <v>231</v>
      </c>
      <c r="K92467" t="e">
        <v>#REF!</v>
      </c>
      <c r="L92467" t="e">
        <v>#REF!</v>
      </c>
    </row>
    <row r="92468" spans="1:12" x14ac:dyDescent="0.25">
      <c r="A92468" s="1" t="s">
        <v>615</v>
      </c>
      <c r="B92468" s="1" t="s">
        <v>6</v>
      </c>
      <c r="C92468" s="1">
        <v>468458</v>
      </c>
      <c r="D92468" s="1" t="s">
        <v>7</v>
      </c>
      <c r="E92468" s="1" t="s">
        <v>232</v>
      </c>
      <c r="F92468" s="1" t="s">
        <v>233</v>
      </c>
      <c r="K92468" t="e">
        <v>#REF!</v>
      </c>
      <c r="L92468" t="e">
        <v>#REF!</v>
      </c>
    </row>
    <row r="92469" spans="1:12" x14ac:dyDescent="0.25">
      <c r="A92469" s="1" t="s">
        <v>615</v>
      </c>
      <c r="B92469" s="1" t="s">
        <v>9</v>
      </c>
      <c r="C92469" s="1">
        <v>150609</v>
      </c>
      <c r="D92469" s="1" t="s">
        <v>7</v>
      </c>
      <c r="E92469" s="1" t="s">
        <v>234</v>
      </c>
      <c r="F92469" s="1" t="s">
        <v>235</v>
      </c>
      <c r="K92469" t="e">
        <v>#REF!</v>
      </c>
      <c r="L92469" t="e">
        <v>#REF!</v>
      </c>
    </row>
    <row r="92470" spans="1:12" x14ac:dyDescent="0.25">
      <c r="A92470" s="1" t="s">
        <v>615</v>
      </c>
      <c r="B92470" s="1" t="s">
        <v>1</v>
      </c>
      <c r="C92470" s="1">
        <v>0.13</v>
      </c>
      <c r="D92470" s="1" t="s">
        <v>4</v>
      </c>
      <c r="E92470" s="1" t="s">
        <v>368</v>
      </c>
      <c r="F92470" s="1" t="s">
        <v>369</v>
      </c>
      <c r="K92470" t="e">
        <v>#REF!</v>
      </c>
      <c r="L92470" t="e">
        <v>#REF!</v>
      </c>
    </row>
    <row r="92471" spans="1:12" x14ac:dyDescent="0.25">
      <c r="A92471" s="1" t="s">
        <v>615</v>
      </c>
      <c r="B92471" s="1" t="s">
        <v>6</v>
      </c>
      <c r="C92471" s="1">
        <v>2036464</v>
      </c>
      <c r="D92471" s="1" t="s">
        <v>7</v>
      </c>
      <c r="E92471" s="1" t="s">
        <v>236</v>
      </c>
      <c r="F92471" s="1" t="s">
        <v>237</v>
      </c>
      <c r="K92471" t="e">
        <v>#REF!</v>
      </c>
      <c r="L92471" t="e">
        <v>#REF!</v>
      </c>
    </row>
    <row r="92472" spans="1:12" x14ac:dyDescent="0.25">
      <c r="A92472" s="1" t="s">
        <v>615</v>
      </c>
      <c r="B92472" s="1" t="s">
        <v>9</v>
      </c>
      <c r="C92472" s="1">
        <v>264740</v>
      </c>
      <c r="D92472" s="1" t="s">
        <v>7</v>
      </c>
      <c r="E92472" s="1" t="s">
        <v>238</v>
      </c>
      <c r="F92472" s="1" t="s">
        <v>239</v>
      </c>
      <c r="K92472" t="e">
        <v>#REF!</v>
      </c>
      <c r="L92472" t="e">
        <v>#REF!</v>
      </c>
    </row>
    <row r="92473" spans="1:12" x14ac:dyDescent="0.25">
      <c r="A92473" s="1" t="s">
        <v>615</v>
      </c>
      <c r="B92473" s="1" t="s">
        <v>1</v>
      </c>
      <c r="C92473" s="1">
        <v>468458</v>
      </c>
      <c r="D92473" s="1" t="s">
        <v>7</v>
      </c>
      <c r="E92473" s="1" t="s">
        <v>240</v>
      </c>
      <c r="F92473" s="1" t="s">
        <v>233</v>
      </c>
      <c r="K92473" t="e">
        <v>#REF!</v>
      </c>
      <c r="L92473" t="e">
        <v>#REF!</v>
      </c>
    </row>
    <row r="92474" spans="1:12" x14ac:dyDescent="0.25">
      <c r="A92474" s="1" t="s">
        <v>615</v>
      </c>
      <c r="B92474" s="1" t="s">
        <v>46</v>
      </c>
      <c r="C92474" s="1">
        <v>150609</v>
      </c>
      <c r="D92474" s="1" t="s">
        <v>7</v>
      </c>
      <c r="E92474" s="1" t="s">
        <v>241</v>
      </c>
      <c r="F92474" s="1" t="s">
        <v>242</v>
      </c>
      <c r="K92474" t="e">
        <v>#REF!</v>
      </c>
      <c r="L92474" t="e">
        <v>#REF!</v>
      </c>
    </row>
    <row r="92475" spans="1:12" x14ac:dyDescent="0.25">
      <c r="A92475" s="1" t="s">
        <v>615</v>
      </c>
      <c r="B92475" s="1" t="s">
        <v>46</v>
      </c>
      <c r="C92475" s="1">
        <v>264740</v>
      </c>
      <c r="D92475" s="1" t="s">
        <v>7</v>
      </c>
      <c r="E92475" s="1" t="s">
        <v>243</v>
      </c>
      <c r="F92475" s="1" t="s">
        <v>244</v>
      </c>
      <c r="K92475" t="e">
        <v>#REF!</v>
      </c>
      <c r="L92475" t="e">
        <v>#REF!</v>
      </c>
    </row>
    <row r="92476" spans="1:12" x14ac:dyDescent="0.25">
      <c r="A92476" s="1" t="s">
        <v>615</v>
      </c>
      <c r="B92476" s="1" t="s">
        <v>9</v>
      </c>
      <c r="C92476" s="1">
        <v>53109</v>
      </c>
      <c r="D92476" s="1" t="s">
        <v>7</v>
      </c>
      <c r="E92476" s="1" t="s">
        <v>245</v>
      </c>
      <c r="F92476" s="1" t="s">
        <v>246</v>
      </c>
      <c r="K92476" t="e">
        <v>#REF!</v>
      </c>
      <c r="L92476" t="e">
        <v>#REF!</v>
      </c>
    </row>
    <row r="92477" spans="1:12" x14ac:dyDescent="0.25">
      <c r="A92477" s="1" t="s">
        <v>615</v>
      </c>
      <c r="B92477" s="1" t="s">
        <v>1</v>
      </c>
      <c r="C92477" s="1">
        <v>150609</v>
      </c>
      <c r="D92477" s="1" t="s">
        <v>7</v>
      </c>
      <c r="E92477" s="1" t="s">
        <v>247</v>
      </c>
      <c r="F92477" s="1" t="s">
        <v>242</v>
      </c>
      <c r="K92477" t="e">
        <v>#REF!</v>
      </c>
      <c r="L92477" t="e">
        <v>#REF!</v>
      </c>
    </row>
    <row r="92478" spans="1:12" x14ac:dyDescent="0.25">
      <c r="A92478" s="1" t="s">
        <v>615</v>
      </c>
      <c r="B92478" s="1" t="s">
        <v>6</v>
      </c>
      <c r="C92478" s="1"/>
      <c r="D92478" s="1" t="s">
        <v>7</v>
      </c>
      <c r="E92478" s="1" t="s">
        <v>248</v>
      </c>
      <c r="F92478" s="1" t="s">
        <v>249</v>
      </c>
      <c r="K92478" t="e">
        <v>#REF!</v>
      </c>
      <c r="L92478" t="e">
        <v>#REF!</v>
      </c>
    </row>
    <row r="92479" spans="1:12" x14ac:dyDescent="0.25">
      <c r="A92479" s="1" t="s">
        <v>615</v>
      </c>
      <c r="B92479" s="1" t="s">
        <v>9</v>
      </c>
      <c r="C92479" s="1"/>
      <c r="D92479" s="1" t="s">
        <v>7</v>
      </c>
      <c r="E92479" s="1" t="s">
        <v>250</v>
      </c>
      <c r="F92479" s="1" t="s">
        <v>251</v>
      </c>
      <c r="K92479" t="e">
        <v>#REF!</v>
      </c>
      <c r="L92479" t="e">
        <v>#REF!</v>
      </c>
    </row>
    <row r="92480" spans="1:12" x14ac:dyDescent="0.25">
      <c r="A92480" s="1" t="s">
        <v>615</v>
      </c>
      <c r="B92480" s="1" t="s">
        <v>15</v>
      </c>
      <c r="C92480" s="1">
        <v>264740</v>
      </c>
      <c r="D92480" s="1" t="s">
        <v>7</v>
      </c>
      <c r="E92480" s="1" t="s">
        <v>252</v>
      </c>
      <c r="F92480" s="1" t="s">
        <v>244</v>
      </c>
      <c r="K92480" t="e">
        <v>#REF!</v>
      </c>
      <c r="L92480" t="e">
        <v>#REF!</v>
      </c>
    </row>
    <row r="92481" spans="1:12" x14ac:dyDescent="0.25">
      <c r="A92481" s="1" t="s">
        <v>615</v>
      </c>
      <c r="B92481" s="1" t="s">
        <v>15</v>
      </c>
      <c r="C92481" s="1">
        <v>53109</v>
      </c>
      <c r="D92481" s="1" t="s">
        <v>7</v>
      </c>
      <c r="E92481" s="1" t="s">
        <v>253</v>
      </c>
      <c r="F92481" s="1" t="s">
        <v>254</v>
      </c>
      <c r="K92481" t="e">
        <v>#REF!</v>
      </c>
      <c r="L92481" t="e">
        <v>#REF!</v>
      </c>
    </row>
    <row r="92482" spans="1:12" x14ac:dyDescent="0.25">
      <c r="A92482" s="1" t="s">
        <v>615</v>
      </c>
      <c r="B92482" s="1" t="s">
        <v>9</v>
      </c>
      <c r="C92482" s="1">
        <v>317849</v>
      </c>
      <c r="D92482" s="1" t="s">
        <v>7</v>
      </c>
      <c r="E92482" s="1" t="s">
        <v>255</v>
      </c>
      <c r="F92482" s="1" t="s">
        <v>256</v>
      </c>
      <c r="K92482" t="e">
        <v>#REF!</v>
      </c>
      <c r="L92482" t="e">
        <v>#REF!</v>
      </c>
    </row>
    <row r="92483" spans="1:12" x14ac:dyDescent="0.25">
      <c r="A92483" s="1" t="s">
        <v>615</v>
      </c>
      <c r="B92483" s="1" t="s">
        <v>1</v>
      </c>
      <c r="C92483" s="1">
        <v>4684583</v>
      </c>
      <c r="D92483" s="1" t="s">
        <v>7</v>
      </c>
      <c r="E92483" s="1" t="s">
        <v>1489</v>
      </c>
      <c r="F92483" s="1" t="s">
        <v>257</v>
      </c>
      <c r="K92483" t="e">
        <v>#REF!</v>
      </c>
      <c r="L92483" t="e">
        <v>#REF!</v>
      </c>
    </row>
    <row r="92484" spans="1:12" x14ac:dyDescent="0.25">
      <c r="A92484" s="1" t="s">
        <v>615</v>
      </c>
      <c r="B92484" s="1" t="s">
        <v>6</v>
      </c>
      <c r="C92484" s="1"/>
      <c r="D92484" s="1" t="s">
        <v>7</v>
      </c>
      <c r="E92484" s="1" t="s">
        <v>1490</v>
      </c>
      <c r="F92484" s="1" t="s">
        <v>258</v>
      </c>
      <c r="K92484" t="e">
        <v>#REF!</v>
      </c>
      <c r="L92484" t="e">
        <v>#REF!</v>
      </c>
    </row>
    <row r="92485" spans="1:12" x14ac:dyDescent="0.25">
      <c r="A92485" s="1" t="s">
        <v>615</v>
      </c>
      <c r="B92485" s="1" t="s">
        <v>9</v>
      </c>
      <c r="C92485" s="1"/>
      <c r="D92485" s="1" t="s">
        <v>7</v>
      </c>
      <c r="E92485" s="1" t="s">
        <v>1492</v>
      </c>
      <c r="F92485" s="1" t="s">
        <v>259</v>
      </c>
      <c r="K92485" t="e">
        <v>#REF!</v>
      </c>
      <c r="L92485" t="e">
        <v>#REF!</v>
      </c>
    </row>
    <row r="92486" spans="1:12" x14ac:dyDescent="0.25">
      <c r="A92486" s="1" t="s">
        <v>615</v>
      </c>
      <c r="B92486" s="1" t="s">
        <v>1</v>
      </c>
      <c r="C92486" s="1"/>
      <c r="D92486" s="1" t="s">
        <v>4</v>
      </c>
      <c r="E92486" s="1" t="s">
        <v>1494</v>
      </c>
      <c r="F92486" s="1" t="s">
        <v>456</v>
      </c>
      <c r="K92486" t="e">
        <v>#REF!</v>
      </c>
      <c r="L92486" t="e">
        <v>#REF!</v>
      </c>
    </row>
    <row r="92487" spans="1:12" x14ac:dyDescent="0.25">
      <c r="A92487" s="1" t="s">
        <v>615</v>
      </c>
      <c r="B92487" s="1" t="s">
        <v>6</v>
      </c>
      <c r="C92487" s="1">
        <v>2036464</v>
      </c>
      <c r="D92487" s="1" t="s">
        <v>7</v>
      </c>
      <c r="E92487" s="1" t="s">
        <v>1496</v>
      </c>
      <c r="F92487" s="1" t="s">
        <v>260</v>
      </c>
      <c r="K92487" t="e">
        <v>#REF!</v>
      </c>
      <c r="L92487" t="e">
        <v>#REF!</v>
      </c>
    </row>
    <row r="92488" spans="1:12" x14ac:dyDescent="0.25">
      <c r="A92488" s="1" t="s">
        <v>615</v>
      </c>
      <c r="B92488" s="1" t="s">
        <v>9</v>
      </c>
      <c r="C92488" s="1"/>
      <c r="D92488" s="1" t="s">
        <v>7</v>
      </c>
      <c r="E92488" s="1" t="s">
        <v>1498</v>
      </c>
      <c r="F92488" s="1" t="s">
        <v>261</v>
      </c>
      <c r="K92488" t="e">
        <v>#REF!</v>
      </c>
      <c r="L92488" t="e">
        <v>#REF!</v>
      </c>
    </row>
    <row r="92489" spans="1:12" x14ac:dyDescent="0.25">
      <c r="A92489" s="1" t="s">
        <v>615</v>
      </c>
      <c r="B92489" s="1" t="s">
        <v>1</v>
      </c>
      <c r="C92489" s="1"/>
      <c r="D92489" s="1" t="s">
        <v>7</v>
      </c>
      <c r="E92489" s="1" t="s">
        <v>1500</v>
      </c>
      <c r="F92489" s="1" t="s">
        <v>457</v>
      </c>
      <c r="K92489" t="e">
        <v>#REF!</v>
      </c>
      <c r="L92489" t="e">
        <v>#REF!</v>
      </c>
    </row>
    <row r="92490" spans="1:12" x14ac:dyDescent="0.25">
      <c r="A92490" s="1" t="s">
        <v>615</v>
      </c>
      <c r="B92490" s="1" t="s">
        <v>46</v>
      </c>
      <c r="C92490" s="1"/>
      <c r="D92490" s="1" t="s">
        <v>7</v>
      </c>
      <c r="E92490" s="1" t="s">
        <v>1502</v>
      </c>
      <c r="F92490" s="1" t="s">
        <v>262</v>
      </c>
      <c r="K92490" t="e">
        <v>#REF!</v>
      </c>
      <c r="L92490" t="e">
        <v>#REF!</v>
      </c>
    </row>
    <row r="92491" spans="1:12" x14ac:dyDescent="0.25">
      <c r="A92491" s="1" t="s">
        <v>615</v>
      </c>
      <c r="B92491" s="1" t="s">
        <v>9</v>
      </c>
      <c r="C92491" s="1"/>
      <c r="D92491" s="1" t="s">
        <v>7</v>
      </c>
      <c r="E92491" s="1" t="s">
        <v>1504</v>
      </c>
      <c r="F92491" s="1" t="s">
        <v>263</v>
      </c>
      <c r="K92491" t="e">
        <v>#REF!</v>
      </c>
      <c r="L92491" t="e">
        <v>#REF!</v>
      </c>
    </row>
    <row r="92492" spans="1:12" x14ac:dyDescent="0.25">
      <c r="A92492" s="1" t="s">
        <v>615</v>
      </c>
      <c r="B92492" s="1" t="s">
        <v>1</v>
      </c>
      <c r="C92492" s="1">
        <v>10723</v>
      </c>
      <c r="D92492" s="1" t="s">
        <v>7</v>
      </c>
      <c r="E92492" s="1" t="s">
        <v>1508</v>
      </c>
      <c r="F92492" s="1" t="s">
        <v>264</v>
      </c>
      <c r="K92492" t="e">
        <v>#REF!</v>
      </c>
      <c r="L92492" t="e">
        <v>#REF!</v>
      </c>
    </row>
    <row r="92493" spans="1:12" x14ac:dyDescent="0.25">
      <c r="A92493" s="1" t="s">
        <v>615</v>
      </c>
      <c r="B92493" s="1" t="s">
        <v>46</v>
      </c>
      <c r="C92493" s="1">
        <v>10671</v>
      </c>
      <c r="D92493" s="1" t="s">
        <v>7</v>
      </c>
      <c r="E92493" s="1" t="s">
        <v>1509</v>
      </c>
      <c r="F92493" s="1" t="s">
        <v>265</v>
      </c>
      <c r="K92493" t="e">
        <v>#REF!</v>
      </c>
      <c r="L92493" t="e">
        <v>#REF!</v>
      </c>
    </row>
    <row r="92494" spans="1:12" x14ac:dyDescent="0.25">
      <c r="A92494" s="1" t="s">
        <v>615</v>
      </c>
      <c r="B92494" s="1" t="s">
        <v>9</v>
      </c>
      <c r="C92494" s="1">
        <v>52</v>
      </c>
      <c r="D92494" s="1" t="s">
        <v>7</v>
      </c>
      <c r="E92494" s="1" t="s">
        <v>1510</v>
      </c>
      <c r="F92494" s="1" t="s">
        <v>266</v>
      </c>
      <c r="K92494" t="e">
        <v>#REF!</v>
      </c>
      <c r="L92494" t="e">
        <v>#REF!</v>
      </c>
    </row>
    <row r="92495" spans="1:12" x14ac:dyDescent="0.25">
      <c r="A92495" s="1" t="s">
        <v>615</v>
      </c>
      <c r="B92495" s="1" t="s">
        <v>1</v>
      </c>
      <c r="C92495" s="1">
        <v>715216</v>
      </c>
      <c r="D92495" s="1" t="s">
        <v>7</v>
      </c>
      <c r="E92495" s="1" t="s">
        <v>1512</v>
      </c>
      <c r="F92495" s="1" t="s">
        <v>267</v>
      </c>
      <c r="K92495" t="e">
        <v>#REF!</v>
      </c>
      <c r="L92495" t="e">
        <v>#REF!</v>
      </c>
    </row>
    <row r="92496" spans="1:12" x14ac:dyDescent="0.25">
      <c r="A92496" s="1" t="s">
        <v>615</v>
      </c>
      <c r="B92496" s="1" t="s">
        <v>46</v>
      </c>
      <c r="C92496" s="1">
        <v>52</v>
      </c>
      <c r="D92496" s="1" t="s">
        <v>7</v>
      </c>
      <c r="E92496" s="1" t="s">
        <v>1514</v>
      </c>
      <c r="F92496" s="1" t="s">
        <v>268</v>
      </c>
      <c r="K92496" t="e">
        <v>#REF!</v>
      </c>
      <c r="L92496" t="e">
        <v>#REF!</v>
      </c>
    </row>
    <row r="92497" spans="1:12" x14ac:dyDescent="0.25">
      <c r="A92497" s="1" t="s">
        <v>615</v>
      </c>
      <c r="B92497" s="1" t="s">
        <v>9</v>
      </c>
      <c r="C92497" s="1">
        <v>715164</v>
      </c>
      <c r="D92497" s="1" t="s">
        <v>7</v>
      </c>
      <c r="E92497" s="1" t="s">
        <v>1516</v>
      </c>
      <c r="F92497" s="1" t="s">
        <v>269</v>
      </c>
      <c r="K92497" t="e">
        <v>#REF!</v>
      </c>
      <c r="L92497" t="e">
        <v>#REF!</v>
      </c>
    </row>
    <row r="92498" spans="1:12" x14ac:dyDescent="0.25">
      <c r="A92498" s="1" t="s">
        <v>615</v>
      </c>
      <c r="B92498" s="1" t="s">
        <v>1</v>
      </c>
      <c r="C92498" s="1">
        <v>73</v>
      </c>
      <c r="D92498" s="1" t="s">
        <v>7</v>
      </c>
      <c r="E92498" s="1" t="s">
        <v>1518</v>
      </c>
      <c r="F92498" s="1" t="s">
        <v>270</v>
      </c>
      <c r="K92498" t="e">
        <v>#REF!</v>
      </c>
      <c r="L92498" t="e">
        <v>#REF!</v>
      </c>
    </row>
    <row r="92499" spans="1:12" x14ac:dyDescent="0.25">
      <c r="A92499" s="1" t="s">
        <v>615</v>
      </c>
      <c r="B92499" s="1" t="s">
        <v>15</v>
      </c>
      <c r="C92499" s="1">
        <v>52</v>
      </c>
      <c r="D92499" s="1" t="s">
        <v>7</v>
      </c>
      <c r="E92499" s="1" t="s">
        <v>1520</v>
      </c>
      <c r="F92499" s="1" t="s">
        <v>268</v>
      </c>
      <c r="K92499" t="e">
        <v>#REF!</v>
      </c>
      <c r="L92499" t="e">
        <v>#REF!</v>
      </c>
    </row>
    <row r="92500" spans="1:12" x14ac:dyDescent="0.25">
      <c r="A92500" s="1" t="s">
        <v>615</v>
      </c>
      <c r="B92500" s="1" t="s">
        <v>9</v>
      </c>
      <c r="C92500" s="1">
        <v>125</v>
      </c>
      <c r="D92500" s="1" t="s">
        <v>7</v>
      </c>
      <c r="E92500" s="1" t="s">
        <v>1521</v>
      </c>
      <c r="F92500" s="1" t="s">
        <v>271</v>
      </c>
      <c r="K92500" t="e">
        <v>#REF!</v>
      </c>
      <c r="L92500" t="e">
        <v>#REF!</v>
      </c>
    </row>
    <row r="92501" spans="1:12" x14ac:dyDescent="0.25">
      <c r="A92501" s="1" t="s">
        <v>615</v>
      </c>
      <c r="B92501" s="1" t="s">
        <v>1</v>
      </c>
      <c r="C92501" s="1">
        <v>715164</v>
      </c>
      <c r="D92501" s="1" t="s">
        <v>7</v>
      </c>
      <c r="E92501" s="1" t="s">
        <v>272</v>
      </c>
      <c r="F92501" s="1" t="s">
        <v>273</v>
      </c>
      <c r="K92501" t="e">
        <v>#REF!</v>
      </c>
      <c r="L92501" t="e">
        <v>#REF!</v>
      </c>
    </row>
    <row r="92502" spans="1:12" x14ac:dyDescent="0.25">
      <c r="A92502" s="1" t="s">
        <v>615</v>
      </c>
      <c r="B92502" s="1" t="s">
        <v>184</v>
      </c>
      <c r="C92502" s="1">
        <v>179579142</v>
      </c>
      <c r="D92502" s="1" t="s">
        <v>7</v>
      </c>
      <c r="E92502" s="1" t="s">
        <v>274</v>
      </c>
      <c r="F92502" s="1" t="s">
        <v>181</v>
      </c>
      <c r="K92502" t="e">
        <v>#REF!</v>
      </c>
      <c r="L92502" t="e">
        <v>#REF!</v>
      </c>
    </row>
    <row r="92503" spans="1:12" x14ac:dyDescent="0.25">
      <c r="A92503" s="1" t="s">
        <v>615</v>
      </c>
      <c r="B92503" s="1" t="s">
        <v>9</v>
      </c>
      <c r="C92503" s="1">
        <v>3.98244</v>
      </c>
      <c r="D92503" s="1" t="s">
        <v>7</v>
      </c>
      <c r="E92503" s="1" t="s">
        <v>275</v>
      </c>
      <c r="F92503" s="1" t="s">
        <v>276</v>
      </c>
      <c r="K92503" t="e">
        <v>#REF!</v>
      </c>
      <c r="L92503" t="e">
        <v>#REF!</v>
      </c>
    </row>
    <row r="92504" spans="1:12" x14ac:dyDescent="0.25">
      <c r="A92504" s="1" t="s">
        <v>615</v>
      </c>
      <c r="B92504" s="1" t="s">
        <v>6</v>
      </c>
      <c r="C92504" s="1">
        <v>3003969</v>
      </c>
      <c r="D92504" s="1" t="s">
        <v>7</v>
      </c>
      <c r="E92504" s="1" t="s">
        <v>277</v>
      </c>
      <c r="F92504" s="1" t="s">
        <v>278</v>
      </c>
      <c r="K92504" t="e">
        <v>#REF!</v>
      </c>
      <c r="L92504" t="e">
        <v>#REF!</v>
      </c>
    </row>
    <row r="92505" spans="1:12" x14ac:dyDescent="0.25">
      <c r="A92505" s="1" t="s">
        <v>615</v>
      </c>
      <c r="B92505" s="1" t="s">
        <v>9</v>
      </c>
      <c r="C92505" s="1">
        <v>11963</v>
      </c>
      <c r="D92505" s="1" t="s">
        <v>7</v>
      </c>
      <c r="E92505" s="1" t="s">
        <v>279</v>
      </c>
      <c r="F92505" s="1" t="s">
        <v>280</v>
      </c>
      <c r="K92505" t="e">
        <v>#REF!</v>
      </c>
      <c r="L92505" t="e">
        <v>#REF!</v>
      </c>
    </row>
    <row r="92506" spans="1:12" x14ac:dyDescent="0.25">
      <c r="A92506" s="1" t="s">
        <v>615</v>
      </c>
      <c r="B92506" s="1" t="s">
        <v>1</v>
      </c>
      <c r="C92506" s="1">
        <v>10324</v>
      </c>
      <c r="D92506" s="1" t="s">
        <v>7</v>
      </c>
      <c r="E92506" s="1" t="s">
        <v>281</v>
      </c>
      <c r="F92506" s="1" t="s">
        <v>282</v>
      </c>
      <c r="K92506" t="e">
        <v>#REF!</v>
      </c>
      <c r="L92506" t="e">
        <v>#REF!</v>
      </c>
    </row>
    <row r="92507" spans="1:12" x14ac:dyDescent="0.25">
      <c r="A92507" s="1" t="s">
        <v>615</v>
      </c>
      <c r="B92507" s="1" t="s">
        <v>46</v>
      </c>
      <c r="C92507" s="1">
        <v>9566</v>
      </c>
      <c r="D92507" s="1" t="s">
        <v>7</v>
      </c>
      <c r="E92507" s="1" t="s">
        <v>283</v>
      </c>
      <c r="F92507" s="1" t="s">
        <v>284</v>
      </c>
      <c r="K92507" t="e">
        <v>#REF!</v>
      </c>
      <c r="L92507" t="e">
        <v>#REF!</v>
      </c>
    </row>
    <row r="92508" spans="1:12" x14ac:dyDescent="0.25">
      <c r="A92508" s="1" t="s">
        <v>615</v>
      </c>
      <c r="B92508" s="1" t="s">
        <v>9</v>
      </c>
      <c r="C92508" s="1">
        <v>758</v>
      </c>
      <c r="D92508" s="1" t="s">
        <v>7</v>
      </c>
      <c r="E92508" s="1" t="s">
        <v>285</v>
      </c>
      <c r="F92508" s="1" t="s">
        <v>286</v>
      </c>
      <c r="K92508" t="e">
        <v>#REF!</v>
      </c>
      <c r="L92508" t="e">
        <v>#REF!</v>
      </c>
    </row>
    <row r="92509" spans="1:12" x14ac:dyDescent="0.25">
      <c r="A92509" s="1" t="s">
        <v>615</v>
      </c>
      <c r="B92509" s="1" t="s">
        <v>15</v>
      </c>
      <c r="C92509" s="1">
        <v>11963</v>
      </c>
      <c r="D92509" s="1" t="s">
        <v>7</v>
      </c>
      <c r="E92509" s="1" t="s">
        <v>287</v>
      </c>
      <c r="F92509" s="1" t="s">
        <v>288</v>
      </c>
      <c r="K92509" t="e">
        <v>#REF!</v>
      </c>
      <c r="L92509" t="e">
        <v>#REF!</v>
      </c>
    </row>
    <row r="92510" spans="1:12" x14ac:dyDescent="0.25">
      <c r="A92510" s="1" t="s">
        <v>615</v>
      </c>
      <c r="B92510" s="1" t="s">
        <v>9</v>
      </c>
      <c r="C92510" s="1">
        <v>12721</v>
      </c>
      <c r="D92510" s="1" t="s">
        <v>7</v>
      </c>
      <c r="E92510" s="1" t="s">
        <v>289</v>
      </c>
      <c r="F92510" s="1" t="s">
        <v>290</v>
      </c>
      <c r="K92510" t="e">
        <v>#REF!</v>
      </c>
      <c r="L92510" t="e">
        <v>#REF!</v>
      </c>
    </row>
    <row r="92511" spans="1:12" x14ac:dyDescent="0.25">
      <c r="A92511" s="1" t="s">
        <v>615</v>
      </c>
      <c r="B92511" s="1" t="s">
        <v>1</v>
      </c>
      <c r="C92511" s="1">
        <v>715164</v>
      </c>
      <c r="D92511" s="1" t="s">
        <v>7</v>
      </c>
      <c r="E92511" s="1" t="s">
        <v>291</v>
      </c>
      <c r="F92511" s="1" t="s">
        <v>273</v>
      </c>
      <c r="K92511" t="e">
        <v>#REF!</v>
      </c>
      <c r="L92511" t="e">
        <v>#REF!</v>
      </c>
    </row>
    <row r="92512" spans="1:12" x14ac:dyDescent="0.25">
      <c r="A92512" s="1" t="s">
        <v>615</v>
      </c>
      <c r="B92512" s="1" t="s">
        <v>46</v>
      </c>
      <c r="C92512" s="1">
        <v>12721</v>
      </c>
      <c r="D92512" s="1" t="s">
        <v>7</v>
      </c>
      <c r="E92512" s="1" t="s">
        <v>292</v>
      </c>
      <c r="F92512" s="1" t="s">
        <v>293</v>
      </c>
      <c r="K92512" t="e">
        <v>#REF!</v>
      </c>
      <c r="L92512" t="e">
        <v>#REF!</v>
      </c>
    </row>
    <row r="92513" spans="1:12" x14ac:dyDescent="0.25">
      <c r="A92513" s="1" t="s">
        <v>615</v>
      </c>
      <c r="B92513" s="1" t="s">
        <v>9</v>
      </c>
      <c r="C92513" s="1">
        <v>702443</v>
      </c>
      <c r="D92513" s="1" t="s">
        <v>7</v>
      </c>
      <c r="E92513" s="1" t="s">
        <v>294</v>
      </c>
      <c r="F92513" s="1" t="s">
        <v>295</v>
      </c>
      <c r="K92513" t="e">
        <v>#REF!</v>
      </c>
      <c r="L92513" t="e">
        <v>#REF!</v>
      </c>
    </row>
    <row r="92514" spans="1:12" x14ac:dyDescent="0.25">
      <c r="A92514" s="1" t="s">
        <v>615</v>
      </c>
      <c r="B92514" s="1" t="s">
        <v>1</v>
      </c>
      <c r="C92514" s="1">
        <v>17469</v>
      </c>
      <c r="D92514" s="1" t="s">
        <v>7</v>
      </c>
      <c r="E92514" s="1" t="s">
        <v>296</v>
      </c>
      <c r="F92514" s="1" t="s">
        <v>297</v>
      </c>
      <c r="K92514" t="e">
        <v>#REF!</v>
      </c>
      <c r="L92514" t="e">
        <v>#REF!</v>
      </c>
    </row>
    <row r="92515" spans="1:12" x14ac:dyDescent="0.25">
      <c r="A92515" s="1" t="s">
        <v>615</v>
      </c>
      <c r="B92515" s="1" t="s">
        <v>15</v>
      </c>
      <c r="C92515" s="1">
        <v>12721</v>
      </c>
      <c r="D92515" s="1" t="s">
        <v>7</v>
      </c>
      <c r="E92515" s="1" t="s">
        <v>298</v>
      </c>
      <c r="F92515" s="1" t="s">
        <v>293</v>
      </c>
      <c r="K92515" t="e">
        <v>#REF!</v>
      </c>
      <c r="L92515" t="e">
        <v>#REF!</v>
      </c>
    </row>
    <row r="92516" spans="1:12" x14ac:dyDescent="0.25">
      <c r="A92516" s="1" t="s">
        <v>615</v>
      </c>
      <c r="B92516" s="1" t="s">
        <v>9</v>
      </c>
      <c r="C92516" s="1">
        <v>30190</v>
      </c>
      <c r="D92516" s="1" t="s">
        <v>7</v>
      </c>
      <c r="E92516" s="1" t="s">
        <v>299</v>
      </c>
      <c r="F92516" s="1" t="s">
        <v>300</v>
      </c>
      <c r="K92516" t="e">
        <v>#REF!</v>
      </c>
      <c r="L92516" t="e">
        <v>#REF!</v>
      </c>
    </row>
    <row r="92517" spans="1:12" x14ac:dyDescent="0.25">
      <c r="A92517" s="1" t="s">
        <v>615</v>
      </c>
      <c r="B92517" s="1" t="s">
        <v>1</v>
      </c>
      <c r="C92517" s="1">
        <v>969727</v>
      </c>
      <c r="D92517" s="1" t="s">
        <v>7</v>
      </c>
      <c r="E92517" s="1" t="s">
        <v>1538</v>
      </c>
      <c r="F92517" s="1" t="s">
        <v>301</v>
      </c>
      <c r="K92517" t="e">
        <v>#REF!</v>
      </c>
      <c r="L92517" t="e">
        <v>#REF!</v>
      </c>
    </row>
    <row r="92518" spans="1:12" x14ac:dyDescent="0.25">
      <c r="A92518" s="1" t="s">
        <v>615</v>
      </c>
      <c r="B92518" s="1" t="s">
        <v>15</v>
      </c>
      <c r="C92518" s="1">
        <v>702443</v>
      </c>
      <c r="D92518" s="1" t="s">
        <v>7</v>
      </c>
      <c r="E92518" s="1" t="s">
        <v>1540</v>
      </c>
      <c r="F92518" s="1" t="s">
        <v>302</v>
      </c>
      <c r="K92518" t="e">
        <v>#REF!</v>
      </c>
      <c r="L92518" t="e">
        <v>#REF!</v>
      </c>
    </row>
    <row r="92519" spans="1:12" x14ac:dyDescent="0.25">
      <c r="A92519" s="1" t="s">
        <v>615</v>
      </c>
      <c r="B92519" s="1" t="s">
        <v>9</v>
      </c>
      <c r="C92519" s="1">
        <v>1672170</v>
      </c>
      <c r="D92519" s="1" t="s">
        <v>7</v>
      </c>
      <c r="E92519" s="1" t="s">
        <v>1542</v>
      </c>
      <c r="F92519" s="1" t="s">
        <v>303</v>
      </c>
      <c r="K92519" t="e">
        <v>#REF!</v>
      </c>
      <c r="L92519" t="e">
        <v>#REF!</v>
      </c>
    </row>
    <row r="92520" spans="1:12" x14ac:dyDescent="0.25">
      <c r="A92520" s="1" t="s">
        <v>615</v>
      </c>
      <c r="B92520" s="1" t="s">
        <v>15</v>
      </c>
      <c r="C92520" s="1">
        <v>53109</v>
      </c>
      <c r="D92520" s="1" t="s">
        <v>7</v>
      </c>
      <c r="E92520" s="1" t="s">
        <v>1544</v>
      </c>
      <c r="F92520" s="1" t="s">
        <v>304</v>
      </c>
      <c r="K92520" t="e">
        <v>#REF!</v>
      </c>
      <c r="L92520" t="e">
        <v>#REF!</v>
      </c>
    </row>
    <row r="92521" spans="1:12" x14ac:dyDescent="0.25">
      <c r="A92521" s="1" t="s">
        <v>615</v>
      </c>
      <c r="B92521" s="1" t="s">
        <v>15</v>
      </c>
      <c r="C92521" s="1"/>
      <c r="D92521" s="1" t="s">
        <v>7</v>
      </c>
      <c r="E92521" s="1" t="s">
        <v>1546</v>
      </c>
      <c r="F92521" s="1" t="s">
        <v>305</v>
      </c>
      <c r="K92521" t="e">
        <v>#REF!</v>
      </c>
      <c r="L92521" t="e">
        <v>#REF!</v>
      </c>
    </row>
    <row r="92522" spans="1:12" x14ac:dyDescent="0.25">
      <c r="A92522" s="1" t="s">
        <v>615</v>
      </c>
      <c r="B92522" s="1" t="s">
        <v>1</v>
      </c>
      <c r="C92522" s="1"/>
      <c r="D92522" s="1" t="s">
        <v>7</v>
      </c>
      <c r="E92522" s="1" t="s">
        <v>1548</v>
      </c>
      <c r="F92522" s="1" t="s">
        <v>714</v>
      </c>
      <c r="K92522" t="e">
        <v>#REF!</v>
      </c>
      <c r="L92522" t="e">
        <v>#REF!</v>
      </c>
    </row>
    <row r="92523" spans="1:12" x14ac:dyDescent="0.25">
      <c r="A92523" s="1" t="s">
        <v>615</v>
      </c>
      <c r="B92523" s="1" t="s">
        <v>1</v>
      </c>
      <c r="C92523" s="1"/>
      <c r="D92523" s="1" t="s">
        <v>7</v>
      </c>
      <c r="E92523" s="1" t="s">
        <v>1550</v>
      </c>
      <c r="F92523" s="1" t="s">
        <v>714</v>
      </c>
      <c r="K92523" t="e">
        <v>#REF!</v>
      </c>
      <c r="L92523" t="e">
        <v>#REF!</v>
      </c>
    </row>
    <row r="92524" spans="1:12" x14ac:dyDescent="0.25">
      <c r="A92524" s="1" t="s">
        <v>615</v>
      </c>
      <c r="B92524" s="1" t="s">
        <v>9</v>
      </c>
      <c r="C92524" s="1">
        <v>1725279</v>
      </c>
      <c r="D92524" s="1" t="s">
        <v>7</v>
      </c>
      <c r="E92524" s="1" t="s">
        <v>1551</v>
      </c>
      <c r="F92524" s="1" t="s">
        <v>306</v>
      </c>
      <c r="K92524" t="e">
        <v>#REF!</v>
      </c>
      <c r="L92524" t="e">
        <v>#REF!</v>
      </c>
    </row>
    <row r="92525" spans="1:12" x14ac:dyDescent="0.25">
      <c r="A92525" s="1" t="s">
        <v>615</v>
      </c>
      <c r="B92525" s="1" t="s">
        <v>15</v>
      </c>
      <c r="C92525" s="1">
        <v>256742</v>
      </c>
      <c r="D92525" s="1" t="s">
        <v>7</v>
      </c>
      <c r="E92525" s="1" t="s">
        <v>1553</v>
      </c>
      <c r="F92525" s="1" t="s">
        <v>307</v>
      </c>
      <c r="K92525" t="e">
        <v>#REF!</v>
      </c>
      <c r="L92525" t="e">
        <v>#REF!</v>
      </c>
    </row>
    <row r="92526" spans="1:12" x14ac:dyDescent="0.25">
      <c r="A92526" s="1" t="s">
        <v>615</v>
      </c>
      <c r="B92526" s="1" t="s">
        <v>15</v>
      </c>
      <c r="C92526" s="1"/>
      <c r="D92526" s="1" t="s">
        <v>7</v>
      </c>
      <c r="E92526" s="1" t="s">
        <v>308</v>
      </c>
      <c r="F92526" s="1" t="s">
        <v>309</v>
      </c>
      <c r="K92526" t="e">
        <v>#REF!</v>
      </c>
      <c r="L92526" t="e">
        <v>#REF!</v>
      </c>
    </row>
    <row r="92527" spans="1:12" x14ac:dyDescent="0.25">
      <c r="A92527" s="1" t="s">
        <v>615</v>
      </c>
      <c r="B92527" s="1" t="s">
        <v>46</v>
      </c>
      <c r="C92527" s="1"/>
      <c r="D92527" s="1" t="s">
        <v>7</v>
      </c>
      <c r="E92527" s="1" t="s">
        <v>310</v>
      </c>
      <c r="F92527" s="1" t="s">
        <v>311</v>
      </c>
      <c r="K92527" t="e">
        <v>#REF!</v>
      </c>
      <c r="L92527" t="e">
        <v>#REF!</v>
      </c>
    </row>
    <row r="92528" spans="1:12" x14ac:dyDescent="0.25">
      <c r="A92528" s="1" t="s">
        <v>615</v>
      </c>
      <c r="B92528" s="1" t="s">
        <v>9</v>
      </c>
      <c r="C92528" s="1">
        <v>1982021</v>
      </c>
      <c r="D92528" s="1" t="s">
        <v>7</v>
      </c>
      <c r="E92528" s="1" t="s">
        <v>312</v>
      </c>
      <c r="F92528" s="1" t="s">
        <v>313</v>
      </c>
      <c r="K92528" t="e">
        <v>#REF!</v>
      </c>
      <c r="L92528" t="e">
        <v>#REF!</v>
      </c>
    </row>
    <row r="92529" spans="1:12" x14ac:dyDescent="0.25">
      <c r="A92529" s="1" t="s">
        <v>615</v>
      </c>
      <c r="B92529" s="1" t="s">
        <v>46</v>
      </c>
      <c r="C92529" s="1">
        <v>53109</v>
      </c>
      <c r="D92529" s="1" t="s">
        <v>7</v>
      </c>
      <c r="E92529" s="1" t="s">
        <v>314</v>
      </c>
      <c r="F92529" s="1" t="s">
        <v>304</v>
      </c>
      <c r="K92529" t="e">
        <v>#REF!</v>
      </c>
      <c r="L92529" t="e">
        <v>#REF!</v>
      </c>
    </row>
    <row r="92530" spans="1:12" x14ac:dyDescent="0.25">
      <c r="A92530" s="1" t="s">
        <v>615</v>
      </c>
      <c r="B92530" s="1" t="s">
        <v>9</v>
      </c>
      <c r="C92530" s="1">
        <v>1928912</v>
      </c>
      <c r="D92530" s="1" t="s">
        <v>7</v>
      </c>
      <c r="E92530" s="1" t="s">
        <v>315</v>
      </c>
      <c r="F92530" s="1" t="s">
        <v>316</v>
      </c>
      <c r="K92530" t="e">
        <v>#REF!</v>
      </c>
      <c r="L92530" t="e">
        <v>#REF!</v>
      </c>
    </row>
    <row r="92531" spans="1:12" x14ac:dyDescent="0.25">
      <c r="A92531" s="1" t="s">
        <v>615</v>
      </c>
      <c r="B92531" s="1" t="s">
        <v>184</v>
      </c>
      <c r="C92531" s="1">
        <v>179579142</v>
      </c>
      <c r="D92531" s="1" t="s">
        <v>7</v>
      </c>
      <c r="E92531" s="1" t="s">
        <v>317</v>
      </c>
      <c r="F92531" s="1" t="s">
        <v>181</v>
      </c>
      <c r="K92531" t="e">
        <v>#REF!</v>
      </c>
      <c r="L92531" t="e">
        <v>#REF!</v>
      </c>
    </row>
    <row r="92532" spans="1:12" x14ac:dyDescent="0.25">
      <c r="A92532" s="1" t="s">
        <v>615</v>
      </c>
      <c r="B92532" s="1" t="s">
        <v>9</v>
      </c>
      <c r="C92532" s="1">
        <v>10.741289999999999</v>
      </c>
      <c r="D92532" s="1" t="s">
        <v>7</v>
      </c>
      <c r="E92532" s="1" t="s">
        <v>318</v>
      </c>
      <c r="F92532" s="1" t="s">
        <v>319</v>
      </c>
      <c r="K92532" t="e">
        <v>#REF!</v>
      </c>
      <c r="L92532" t="e">
        <v>#REF!</v>
      </c>
    </row>
    <row r="92533" spans="1:12" x14ac:dyDescent="0.25">
      <c r="A92533" s="1" t="s">
        <v>615</v>
      </c>
      <c r="B92533" s="1" t="s">
        <v>1</v>
      </c>
      <c r="C92533" s="1">
        <v>53109</v>
      </c>
      <c r="D92533" s="1" t="s">
        <v>7</v>
      </c>
      <c r="E92533" s="1" t="s">
        <v>320</v>
      </c>
      <c r="F92533" s="1" t="s">
        <v>304</v>
      </c>
      <c r="K92533" t="e">
        <v>#REF!</v>
      </c>
      <c r="L92533" t="e">
        <v>#REF!</v>
      </c>
    </row>
    <row r="92534" spans="1:12" x14ac:dyDescent="0.25">
      <c r="A92534" s="1" t="s">
        <v>615</v>
      </c>
      <c r="B92534" s="1" t="s">
        <v>184</v>
      </c>
      <c r="C92534" s="1">
        <v>182150952</v>
      </c>
      <c r="D92534" s="1" t="s">
        <v>7</v>
      </c>
      <c r="E92534" s="1" t="s">
        <v>321</v>
      </c>
      <c r="F92534" s="1" t="s">
        <v>322</v>
      </c>
      <c r="K92534" t="e">
        <v>#REF!</v>
      </c>
      <c r="L92534" t="e">
        <v>#REF!</v>
      </c>
    </row>
    <row r="92535" spans="1:12" x14ac:dyDescent="0.25">
      <c r="A92535" s="1" t="s">
        <v>615</v>
      </c>
      <c r="B92535" s="1" t="s">
        <v>9</v>
      </c>
      <c r="C92535" s="1">
        <v>0.29157</v>
      </c>
      <c r="D92535" s="1" t="s">
        <v>7</v>
      </c>
      <c r="E92535" s="1" t="s">
        <v>323</v>
      </c>
      <c r="F92535" s="1" t="s">
        <v>324</v>
      </c>
      <c r="K92535" t="e">
        <v>#REF!</v>
      </c>
      <c r="L92535" t="e">
        <v>#REF!</v>
      </c>
    </row>
    <row r="92536" spans="1:12" x14ac:dyDescent="0.25">
      <c r="A92536" s="1" t="s">
        <v>615</v>
      </c>
      <c r="B92536" s="1" t="s">
        <v>15</v>
      </c>
      <c r="C92536" s="1">
        <v>10.741289999999999</v>
      </c>
      <c r="D92536" s="1" t="s">
        <v>7</v>
      </c>
      <c r="E92536" s="1" t="s">
        <v>325</v>
      </c>
      <c r="F92536" s="1" t="s">
        <v>326</v>
      </c>
      <c r="K92536" t="e">
        <v>#REF!</v>
      </c>
      <c r="L92536" t="e">
        <v>#REF!</v>
      </c>
    </row>
    <row r="92537" spans="1:12" x14ac:dyDescent="0.25">
      <c r="A92537" s="1" t="s">
        <v>615</v>
      </c>
      <c r="B92537" s="1" t="s">
        <v>9</v>
      </c>
      <c r="C92537" s="1">
        <v>11.032859999999999</v>
      </c>
      <c r="D92537" s="1" t="s">
        <v>7</v>
      </c>
      <c r="E92537" s="1" t="s">
        <v>327</v>
      </c>
      <c r="F92537" s="1" t="s">
        <v>328</v>
      </c>
      <c r="K92537" t="e">
        <v>#REF!</v>
      </c>
      <c r="L92537" t="e">
        <v>#REF!</v>
      </c>
    </row>
    <row r="92538" spans="1:12" x14ac:dyDescent="0.25">
      <c r="A92538" s="1" t="s">
        <v>615</v>
      </c>
      <c r="B92538" s="1" t="s">
        <v>1</v>
      </c>
      <c r="C92538" s="1">
        <v>238616</v>
      </c>
      <c r="D92538" s="1" t="s">
        <v>7</v>
      </c>
      <c r="E92538" s="1" t="s">
        <v>1564</v>
      </c>
      <c r="F92538" s="1" t="s">
        <v>329</v>
      </c>
      <c r="K92538" t="e">
        <v>#REF!</v>
      </c>
      <c r="L92538" t="e">
        <v>#REF!</v>
      </c>
    </row>
    <row r="92539" spans="1:12" x14ac:dyDescent="0.25">
      <c r="A92539" s="1" t="s">
        <v>615</v>
      </c>
      <c r="B92539" s="1" t="s">
        <v>15</v>
      </c>
      <c r="C92539" s="1"/>
      <c r="D92539" s="1" t="s">
        <v>7</v>
      </c>
      <c r="E92539" s="1" t="s">
        <v>1566</v>
      </c>
      <c r="F92539" s="1" t="s">
        <v>120</v>
      </c>
      <c r="K92539" t="e">
        <v>#REF!</v>
      </c>
      <c r="L92539" t="e">
        <v>#REF!</v>
      </c>
    </row>
    <row r="92540" spans="1:12" x14ac:dyDescent="0.25">
      <c r="A92540" s="1" t="s">
        <v>615</v>
      </c>
      <c r="B92540" s="1" t="s">
        <v>15</v>
      </c>
      <c r="C92540" s="1">
        <v>39127</v>
      </c>
      <c r="D92540" s="1" t="s">
        <v>7</v>
      </c>
      <c r="E92540" s="1" t="s">
        <v>1567</v>
      </c>
      <c r="F92540" s="1" t="s">
        <v>330</v>
      </c>
      <c r="K92540" t="e">
        <v>#REF!</v>
      </c>
      <c r="L92540" t="e">
        <v>#REF!</v>
      </c>
    </row>
    <row r="92541" spans="1:12" x14ac:dyDescent="0.25">
      <c r="A92541" s="1" t="s">
        <v>615</v>
      </c>
      <c r="B92541" s="1" t="s">
        <v>15</v>
      </c>
      <c r="C92541" s="1">
        <v>43647</v>
      </c>
      <c r="D92541" s="1" t="s">
        <v>7</v>
      </c>
      <c r="E92541" s="1" t="s">
        <v>1569</v>
      </c>
      <c r="F92541" s="1" t="s">
        <v>331</v>
      </c>
      <c r="K92541" t="e">
        <v>#REF!</v>
      </c>
      <c r="L92541" t="e">
        <v>#REF!</v>
      </c>
    </row>
    <row r="92542" spans="1:12" x14ac:dyDescent="0.25">
      <c r="A92542" s="1" t="s">
        <v>615</v>
      </c>
      <c r="B92542" s="1" t="s">
        <v>15</v>
      </c>
      <c r="C92542" s="1"/>
      <c r="D92542" s="1" t="s">
        <v>7</v>
      </c>
      <c r="E92542" s="1" t="s">
        <v>1571</v>
      </c>
      <c r="F92542" s="1" t="s">
        <v>123</v>
      </c>
      <c r="K92542" t="e">
        <v>#REF!</v>
      </c>
      <c r="L92542" t="e">
        <v>#REF!</v>
      </c>
    </row>
    <row r="92543" spans="1:12" x14ac:dyDescent="0.25">
      <c r="A92543" s="1" t="s">
        <v>615</v>
      </c>
      <c r="B92543" s="1" t="s">
        <v>15</v>
      </c>
      <c r="C92543" s="1">
        <v>23508</v>
      </c>
      <c r="D92543" s="1" t="s">
        <v>7</v>
      </c>
      <c r="E92543" s="1" t="s">
        <v>1572</v>
      </c>
      <c r="F92543" s="1" t="s">
        <v>124</v>
      </c>
      <c r="K92543" t="e">
        <v>#REF!</v>
      </c>
      <c r="L92543" t="e">
        <v>#REF!</v>
      </c>
    </row>
    <row r="92544" spans="1:12" x14ac:dyDescent="0.25">
      <c r="A92544" s="1" t="s">
        <v>615</v>
      </c>
      <c r="B92544" s="1" t="s">
        <v>15</v>
      </c>
      <c r="C92544" s="1">
        <v>2525</v>
      </c>
      <c r="D92544" s="1" t="s">
        <v>7</v>
      </c>
      <c r="E92544" s="1" t="s">
        <v>1573</v>
      </c>
      <c r="F92544" s="1" t="s">
        <v>125</v>
      </c>
      <c r="K92544" t="e">
        <v>#REF!</v>
      </c>
      <c r="L92544" t="e">
        <v>#REF!</v>
      </c>
    </row>
    <row r="92545" spans="1:12" x14ac:dyDescent="0.25">
      <c r="A92545" s="1" t="s">
        <v>615</v>
      </c>
      <c r="B92545" s="1" t="s">
        <v>46</v>
      </c>
      <c r="C92545" s="1">
        <v>30686</v>
      </c>
      <c r="D92545" s="1" t="s">
        <v>7</v>
      </c>
      <c r="E92545" s="1" t="s">
        <v>1574</v>
      </c>
      <c r="F92545" s="1" t="s">
        <v>211</v>
      </c>
      <c r="K92545" t="e">
        <v>#REF!</v>
      </c>
      <c r="L92545" t="e">
        <v>#REF!</v>
      </c>
    </row>
    <row r="92546" spans="1:12" x14ac:dyDescent="0.25">
      <c r="A92546" s="1" t="s">
        <v>615</v>
      </c>
      <c r="B92546" s="1" t="s">
        <v>9</v>
      </c>
      <c r="C92546" s="1">
        <v>316737</v>
      </c>
      <c r="D92546" s="1" t="s">
        <v>7</v>
      </c>
      <c r="E92546" s="1" t="s">
        <v>1575</v>
      </c>
      <c r="F92546" s="1" t="s">
        <v>332</v>
      </c>
      <c r="K92546" t="e">
        <v>#REF!</v>
      </c>
      <c r="L92546" t="e">
        <v>#REF!</v>
      </c>
    </row>
    <row r="92547" spans="1:12" x14ac:dyDescent="0.25">
      <c r="A92547" s="1" t="s">
        <v>615</v>
      </c>
      <c r="B92547" s="1" t="s">
        <v>1</v>
      </c>
      <c r="C92547" s="1">
        <v>5076155</v>
      </c>
      <c r="D92547" s="1" t="s">
        <v>7</v>
      </c>
      <c r="E92547" s="1" t="s">
        <v>333</v>
      </c>
      <c r="F92547" s="1" t="s">
        <v>334</v>
      </c>
      <c r="K92547" t="e">
        <v>#REF!</v>
      </c>
      <c r="L92547" t="e">
        <v>#REF!</v>
      </c>
    </row>
    <row r="92548" spans="1:12" x14ac:dyDescent="0.25">
      <c r="A92548" s="1" t="s">
        <v>615</v>
      </c>
      <c r="B92548" s="1" t="s">
        <v>46</v>
      </c>
      <c r="C92548" s="1">
        <v>316737</v>
      </c>
      <c r="D92548" s="1" t="s">
        <v>7</v>
      </c>
      <c r="E92548" s="1" t="s">
        <v>335</v>
      </c>
      <c r="F92548" s="1" t="s">
        <v>336</v>
      </c>
      <c r="K92548" t="e">
        <v>#REF!</v>
      </c>
      <c r="L92548" t="e">
        <v>#REF!</v>
      </c>
    </row>
    <row r="92549" spans="1:12" x14ac:dyDescent="0.25">
      <c r="A92549" s="1" t="s">
        <v>615</v>
      </c>
      <c r="B92549" s="1" t="s">
        <v>9</v>
      </c>
      <c r="C92549" s="1">
        <v>4759418</v>
      </c>
      <c r="D92549" s="1" t="s">
        <v>7</v>
      </c>
      <c r="E92549" s="1" t="s">
        <v>337</v>
      </c>
      <c r="F92549" s="1" t="s">
        <v>338</v>
      </c>
      <c r="K92549" t="e">
        <v>#REF!</v>
      </c>
      <c r="L92549" t="e">
        <v>#REF!</v>
      </c>
    </row>
    <row r="92550" spans="1:12" x14ac:dyDescent="0.25">
      <c r="A92550" s="1" t="s">
        <v>615</v>
      </c>
      <c r="B92550" s="1" t="s">
        <v>15</v>
      </c>
      <c r="C92550" s="1">
        <v>6718664</v>
      </c>
      <c r="D92550" s="1" t="s">
        <v>7</v>
      </c>
      <c r="E92550" s="1" t="s">
        <v>1581</v>
      </c>
      <c r="F92550" s="1" t="s">
        <v>177</v>
      </c>
      <c r="K92550" t="e">
        <v>#REF!</v>
      </c>
      <c r="L92550" t="e">
        <v>#REF!</v>
      </c>
    </row>
    <row r="92551" spans="1:12" x14ac:dyDescent="0.25">
      <c r="A92551" s="1" t="s">
        <v>615</v>
      </c>
      <c r="B92551" s="1" t="s">
        <v>15</v>
      </c>
      <c r="C92551" s="1"/>
      <c r="D92551" s="1" t="s">
        <v>7</v>
      </c>
      <c r="E92551" s="1" t="s">
        <v>1582</v>
      </c>
      <c r="F92551" s="1" t="s">
        <v>339</v>
      </c>
      <c r="K92551" t="e">
        <v>#REF!</v>
      </c>
      <c r="L92551" t="e">
        <v>#REF!</v>
      </c>
    </row>
    <row r="92552" spans="1:12" x14ac:dyDescent="0.25">
      <c r="A92552" s="1" t="s">
        <v>615</v>
      </c>
      <c r="B92552" s="1" t="s">
        <v>15</v>
      </c>
      <c r="C92552" s="1"/>
      <c r="D92552" s="1" t="s">
        <v>7</v>
      </c>
      <c r="E92552" s="1" t="s">
        <v>1583</v>
      </c>
      <c r="F92552" s="1" t="s">
        <v>340</v>
      </c>
      <c r="K92552" t="e">
        <v>#REF!</v>
      </c>
      <c r="L92552" t="e">
        <v>#REF!</v>
      </c>
    </row>
    <row r="92553" spans="1:12" x14ac:dyDescent="0.25">
      <c r="A92553" s="1" t="s">
        <v>615</v>
      </c>
      <c r="B92553" s="1" t="s">
        <v>15</v>
      </c>
      <c r="C92553" s="1">
        <v>317849</v>
      </c>
      <c r="D92553" s="1" t="s">
        <v>7</v>
      </c>
      <c r="E92553" s="1" t="s">
        <v>1585</v>
      </c>
      <c r="F92553" s="1" t="s">
        <v>341</v>
      </c>
      <c r="K92553" t="e">
        <v>#REF!</v>
      </c>
      <c r="L92553" t="e">
        <v>#REF!</v>
      </c>
    </row>
    <row r="92554" spans="1:12" x14ac:dyDescent="0.25">
      <c r="A92554" s="1" t="s">
        <v>615</v>
      </c>
      <c r="B92554" s="1" t="s">
        <v>15</v>
      </c>
      <c r="C92554" s="1"/>
      <c r="D92554" s="1" t="s">
        <v>7</v>
      </c>
      <c r="E92554" s="1" t="s">
        <v>1587</v>
      </c>
      <c r="F92554" s="1" t="s">
        <v>342</v>
      </c>
      <c r="K92554" t="e">
        <v>#REF!</v>
      </c>
      <c r="L92554" t="e">
        <v>#REF!</v>
      </c>
    </row>
    <row r="92555" spans="1:12" x14ac:dyDescent="0.25">
      <c r="A92555" s="1" t="s">
        <v>615</v>
      </c>
      <c r="B92555" s="1" t="s">
        <v>15</v>
      </c>
      <c r="C92555" s="1">
        <v>59976</v>
      </c>
      <c r="D92555" s="1" t="s">
        <v>7</v>
      </c>
      <c r="E92555" s="1" t="s">
        <v>1589</v>
      </c>
      <c r="F92555" s="1" t="s">
        <v>219</v>
      </c>
      <c r="K92555" t="e">
        <v>#REF!</v>
      </c>
      <c r="L92555" t="e">
        <v>#REF!</v>
      </c>
    </row>
    <row r="92556" spans="1:12" x14ac:dyDescent="0.25">
      <c r="A92556" s="1" t="s">
        <v>615</v>
      </c>
      <c r="B92556" s="1" t="s">
        <v>1</v>
      </c>
      <c r="C92556" s="1"/>
      <c r="D92556" s="1" t="s">
        <v>7</v>
      </c>
      <c r="E92556" s="1" t="s">
        <v>1590</v>
      </c>
      <c r="F92556" s="1" t="s">
        <v>714</v>
      </c>
      <c r="K92556" t="e">
        <v>#REF!</v>
      </c>
      <c r="L92556" t="e">
        <v>#REF!</v>
      </c>
    </row>
    <row r="92557" spans="1:12" x14ac:dyDescent="0.25">
      <c r="A92557" s="1" t="s">
        <v>615</v>
      </c>
      <c r="B92557" s="1" t="s">
        <v>15</v>
      </c>
      <c r="C92557" s="1"/>
      <c r="D92557" s="1" t="s">
        <v>7</v>
      </c>
      <c r="E92557" s="1" t="s">
        <v>1591</v>
      </c>
      <c r="F92557" s="1" t="s">
        <v>343</v>
      </c>
      <c r="K92557" t="e">
        <v>#REF!</v>
      </c>
      <c r="L92557" t="e">
        <v>#REF!</v>
      </c>
    </row>
    <row r="92558" spans="1:12" x14ac:dyDescent="0.25">
      <c r="A92558" s="1" t="s">
        <v>615</v>
      </c>
      <c r="B92558" s="1" t="s">
        <v>9</v>
      </c>
      <c r="C92558" s="1"/>
      <c r="D92558" s="1" t="s">
        <v>7</v>
      </c>
      <c r="E92558" s="1" t="s">
        <v>1592</v>
      </c>
      <c r="F92558" s="1" t="s">
        <v>344</v>
      </c>
      <c r="K92558" t="e">
        <v>#REF!</v>
      </c>
      <c r="L92558" t="e">
        <v>#REF!</v>
      </c>
    </row>
    <row r="92559" spans="1:12" x14ac:dyDescent="0.25">
      <c r="A92559" s="1" t="s">
        <v>615</v>
      </c>
      <c r="B92559" s="1" t="s">
        <v>1</v>
      </c>
      <c r="C92559" s="1"/>
      <c r="D92559" s="1" t="s">
        <v>7</v>
      </c>
      <c r="E92559" s="1" t="s">
        <v>1595</v>
      </c>
      <c r="F92559" s="1" t="s">
        <v>715</v>
      </c>
      <c r="K92559" t="e">
        <v>#REF!</v>
      </c>
      <c r="L92559" t="e">
        <v>#REF!</v>
      </c>
    </row>
    <row r="92560" spans="1:12" x14ac:dyDescent="0.25">
      <c r="A92560" s="1" t="s">
        <v>615</v>
      </c>
      <c r="B92560" s="1" t="s">
        <v>15</v>
      </c>
      <c r="C92560" s="1"/>
      <c r="D92560" s="1" t="s">
        <v>7</v>
      </c>
      <c r="E92560" s="1" t="s">
        <v>1596</v>
      </c>
      <c r="F92560" s="1" t="s">
        <v>345</v>
      </c>
      <c r="K92560" t="e">
        <v>#REF!</v>
      </c>
      <c r="L92560" t="e">
        <v>#REF!</v>
      </c>
    </row>
    <row r="92561" spans="1:12" x14ac:dyDescent="0.25">
      <c r="A92561" s="1" t="s">
        <v>615</v>
      </c>
      <c r="B92561" s="1" t="s">
        <v>15</v>
      </c>
      <c r="C92561" s="1">
        <v>1725279</v>
      </c>
      <c r="D92561" s="1" t="s">
        <v>7</v>
      </c>
      <c r="E92561" s="1" t="s">
        <v>1598</v>
      </c>
      <c r="F92561" s="1" t="s">
        <v>346</v>
      </c>
      <c r="K92561" t="e">
        <v>#REF!</v>
      </c>
      <c r="L92561" t="e">
        <v>#REF!</v>
      </c>
    </row>
    <row r="92562" spans="1:12" x14ac:dyDescent="0.25">
      <c r="A92562" s="1" t="s">
        <v>615</v>
      </c>
      <c r="B92562" s="1" t="s">
        <v>15</v>
      </c>
      <c r="C92562" s="1">
        <v>5076155</v>
      </c>
      <c r="D92562" s="1" t="s">
        <v>7</v>
      </c>
      <c r="E92562" s="1" t="s">
        <v>1600</v>
      </c>
      <c r="F92562" s="1" t="s">
        <v>334</v>
      </c>
      <c r="K92562" t="e">
        <v>#REF!</v>
      </c>
      <c r="L92562" t="e">
        <v>#REF!</v>
      </c>
    </row>
    <row r="92563" spans="1:12" x14ac:dyDescent="0.25">
      <c r="A92563" s="1" t="s">
        <v>615</v>
      </c>
      <c r="B92563" s="1" t="s">
        <v>15</v>
      </c>
      <c r="C92563" s="1"/>
      <c r="D92563" s="1" t="s">
        <v>7</v>
      </c>
      <c r="E92563" s="1" t="s">
        <v>1601</v>
      </c>
      <c r="F92563" s="1" t="s">
        <v>347</v>
      </c>
      <c r="K92563" t="e">
        <v>#REF!</v>
      </c>
      <c r="L92563" t="e">
        <v>#REF!</v>
      </c>
    </row>
    <row r="92564" spans="1:12" x14ac:dyDescent="0.25">
      <c r="A92564" s="1" t="s">
        <v>615</v>
      </c>
      <c r="B92564" s="1" t="s">
        <v>15</v>
      </c>
      <c r="C92564" s="1">
        <v>264740</v>
      </c>
      <c r="D92564" s="1" t="s">
        <v>7</v>
      </c>
      <c r="E92564" s="1" t="s">
        <v>1603</v>
      </c>
      <c r="F92564" s="1" t="s">
        <v>348</v>
      </c>
      <c r="K92564" t="e">
        <v>#REF!</v>
      </c>
      <c r="L92564" t="e">
        <v>#REF!</v>
      </c>
    </row>
    <row r="92565" spans="1:12" x14ac:dyDescent="0.25">
      <c r="A92565" s="1" t="s">
        <v>615</v>
      </c>
      <c r="B92565" s="1" t="s">
        <v>15</v>
      </c>
      <c r="C92565" s="1"/>
      <c r="D92565" s="1" t="s">
        <v>7</v>
      </c>
      <c r="E92565" s="1" t="s">
        <v>1605</v>
      </c>
      <c r="F92565" s="1" t="s">
        <v>262</v>
      </c>
      <c r="K92565" t="e">
        <v>#REF!</v>
      </c>
      <c r="L92565" t="e">
        <v>#REF!</v>
      </c>
    </row>
    <row r="92566" spans="1:12" x14ac:dyDescent="0.25">
      <c r="A92566" s="1" t="s">
        <v>615</v>
      </c>
      <c r="B92566" s="1" t="s">
        <v>15</v>
      </c>
      <c r="C92566" s="1">
        <v>30190</v>
      </c>
      <c r="D92566" s="1" t="s">
        <v>7</v>
      </c>
      <c r="E92566" s="1" t="s">
        <v>1607</v>
      </c>
      <c r="F92566" s="1" t="s">
        <v>349</v>
      </c>
      <c r="K92566" t="e">
        <v>#REF!</v>
      </c>
      <c r="L92566" t="e">
        <v>#REF!</v>
      </c>
    </row>
    <row r="92567" spans="1:12" x14ac:dyDescent="0.25">
      <c r="A92567" s="1" t="s">
        <v>615</v>
      </c>
      <c r="B92567" s="1" t="s">
        <v>15</v>
      </c>
      <c r="C92567" s="1">
        <v>125</v>
      </c>
      <c r="D92567" s="1" t="s">
        <v>7</v>
      </c>
      <c r="E92567" s="1" t="s">
        <v>1609</v>
      </c>
      <c r="F92567" s="1" t="s">
        <v>350</v>
      </c>
      <c r="K92567" t="e">
        <v>#REF!</v>
      </c>
      <c r="L92567" t="e">
        <v>#REF!</v>
      </c>
    </row>
    <row r="92568" spans="1:12" x14ac:dyDescent="0.25">
      <c r="A92568" s="1" t="s">
        <v>615</v>
      </c>
      <c r="B92568" s="1" t="s">
        <v>15</v>
      </c>
      <c r="C92568" s="1"/>
      <c r="D92568" s="1" t="s">
        <v>7</v>
      </c>
      <c r="E92568" s="1" t="s">
        <v>351</v>
      </c>
      <c r="F92568" s="1" t="s">
        <v>352</v>
      </c>
      <c r="K92568" t="e">
        <v>#REF!</v>
      </c>
      <c r="L92568" t="e">
        <v>#REF!</v>
      </c>
    </row>
    <row r="92569" spans="1:12" x14ac:dyDescent="0.25">
      <c r="A92569" s="1" t="s">
        <v>615</v>
      </c>
      <c r="B92569" s="1" t="s">
        <v>9</v>
      </c>
      <c r="C92569" s="1"/>
      <c r="D92569" s="1" t="s">
        <v>7</v>
      </c>
      <c r="E92569" s="1" t="s">
        <v>353</v>
      </c>
      <c r="F92569" s="1" t="s">
        <v>354</v>
      </c>
      <c r="K92569" t="e">
        <v>#REF!</v>
      </c>
      <c r="L92569" t="e">
        <v>#REF!</v>
      </c>
    </row>
    <row r="92570" spans="1:12" x14ac:dyDescent="0.25">
      <c r="A92570" s="1" t="s">
        <v>615</v>
      </c>
      <c r="B92570" s="1" t="s">
        <v>1</v>
      </c>
      <c r="C92570" s="1">
        <v>182150952</v>
      </c>
      <c r="D92570" s="1" t="s">
        <v>7</v>
      </c>
      <c r="E92570" s="1" t="s">
        <v>1613</v>
      </c>
      <c r="F92570" s="1" t="s">
        <v>355</v>
      </c>
      <c r="K92570" t="e">
        <v>#REF!</v>
      </c>
      <c r="L92570" t="e">
        <v>#REF!</v>
      </c>
    </row>
    <row r="92571" spans="1:12" x14ac:dyDescent="0.25">
      <c r="A92571" s="1" t="s">
        <v>615</v>
      </c>
      <c r="B92571" s="1" t="s">
        <v>6</v>
      </c>
      <c r="C92571" s="1">
        <v>1.34</v>
      </c>
      <c r="D92571" s="1" t="s">
        <v>7</v>
      </c>
      <c r="E92571" s="1" t="s">
        <v>1614</v>
      </c>
      <c r="F92571" s="1" t="s">
        <v>356</v>
      </c>
      <c r="K92571" t="e">
        <v>#REF!</v>
      </c>
      <c r="L92571" t="e">
        <v>#REF!</v>
      </c>
    </row>
    <row r="92572" spans="1:12" x14ac:dyDescent="0.25">
      <c r="A92572" s="1" t="s">
        <v>615</v>
      </c>
      <c r="B92572" s="1" t="s">
        <v>9</v>
      </c>
      <c r="C92572" s="1">
        <v>244082</v>
      </c>
      <c r="D92572" s="1" t="s">
        <v>7</v>
      </c>
      <c r="E92572" s="1" t="s">
        <v>1616</v>
      </c>
      <c r="F92572" s="1" t="s">
        <v>357</v>
      </c>
      <c r="K92572" t="e">
        <v>#REF!</v>
      </c>
      <c r="L92572" t="e">
        <v>#REF!</v>
      </c>
    </row>
    <row r="92573" spans="1:12" x14ac:dyDescent="0.25">
      <c r="A92573" s="1" t="s">
        <v>615</v>
      </c>
      <c r="B92573" s="1" t="s">
        <v>1</v>
      </c>
      <c r="C92573" s="1">
        <v>0.02</v>
      </c>
      <c r="D92573" s="1" t="s">
        <v>4</v>
      </c>
      <c r="E92573" s="1" t="s">
        <v>1618</v>
      </c>
      <c r="F92573" s="1" t="s">
        <v>358</v>
      </c>
      <c r="K92573" t="e">
        <v>#REF!</v>
      </c>
      <c r="L92573" t="e">
        <v>#REF!</v>
      </c>
    </row>
    <row r="92574" spans="1:12" x14ac:dyDescent="0.25">
      <c r="A92574" s="1" t="s">
        <v>615</v>
      </c>
      <c r="B92574" s="1" t="s">
        <v>6</v>
      </c>
      <c r="C92574" s="1">
        <v>2036464</v>
      </c>
      <c r="D92574" s="1" t="s">
        <v>7</v>
      </c>
      <c r="E92574" s="1" t="s">
        <v>1620</v>
      </c>
      <c r="F92574" s="1" t="s">
        <v>359</v>
      </c>
      <c r="K92574" t="e">
        <v>#REF!</v>
      </c>
      <c r="L92574" t="e">
        <v>#REF!</v>
      </c>
    </row>
    <row r="92575" spans="1:12" x14ac:dyDescent="0.25">
      <c r="A92575" s="1" t="s">
        <v>615</v>
      </c>
      <c r="B92575" s="1" t="s">
        <v>9</v>
      </c>
      <c r="C92575" s="1">
        <v>40729</v>
      </c>
      <c r="D92575" s="1" t="s">
        <v>7</v>
      </c>
      <c r="E92575" s="1" t="s">
        <v>1621</v>
      </c>
      <c r="F92575" s="1" t="s">
        <v>360</v>
      </c>
      <c r="K92575" t="e">
        <v>#REF!</v>
      </c>
      <c r="L92575" t="e">
        <v>#REF!</v>
      </c>
    </row>
    <row r="92576" spans="1:12" x14ac:dyDescent="0.25">
      <c r="A92576" s="1" t="s">
        <v>615</v>
      </c>
      <c r="B92576" s="1" t="s">
        <v>1</v>
      </c>
      <c r="C92576" s="1">
        <v>244082</v>
      </c>
      <c r="D92576" s="1" t="s">
        <v>7</v>
      </c>
      <c r="E92576" s="1" t="s">
        <v>1623</v>
      </c>
      <c r="F92576" s="1" t="s">
        <v>361</v>
      </c>
      <c r="K92576" t="e">
        <v>#REF!</v>
      </c>
      <c r="L92576" t="e">
        <v>#REF!</v>
      </c>
    </row>
    <row r="92577" spans="1:12" x14ac:dyDescent="0.25">
      <c r="A92577" s="1" t="s">
        <v>615</v>
      </c>
      <c r="B92577" s="1" t="s">
        <v>46</v>
      </c>
      <c r="C92577" s="1">
        <v>40729</v>
      </c>
      <c r="D92577" s="1" t="s">
        <v>7</v>
      </c>
      <c r="E92577" s="1" t="s">
        <v>1625</v>
      </c>
      <c r="F92577" s="1" t="s">
        <v>362</v>
      </c>
      <c r="K92577" t="e">
        <v>#REF!</v>
      </c>
      <c r="L92577" t="e">
        <v>#REF!</v>
      </c>
    </row>
    <row r="92578" spans="1:12" x14ac:dyDescent="0.25">
      <c r="A92578" s="1" t="s">
        <v>615</v>
      </c>
      <c r="B92578" s="1" t="s">
        <v>9</v>
      </c>
      <c r="C92578" s="1">
        <v>203353</v>
      </c>
      <c r="D92578" s="1" t="s">
        <v>7</v>
      </c>
      <c r="E92578" s="1" t="s">
        <v>1627</v>
      </c>
      <c r="F92578" s="1" t="s">
        <v>363</v>
      </c>
      <c r="K92578" t="e">
        <v>#REF!</v>
      </c>
      <c r="L92578" t="e">
        <v>#REF!</v>
      </c>
    </row>
    <row r="92579" spans="1:12" x14ac:dyDescent="0.25">
      <c r="A92579" s="1" t="s">
        <v>615</v>
      </c>
      <c r="B92579" s="1" t="s">
        <v>1</v>
      </c>
      <c r="C92579" s="1">
        <v>0.13</v>
      </c>
      <c r="D92579" s="1" t="s">
        <v>4</v>
      </c>
      <c r="E92579" s="1" t="s">
        <v>1630</v>
      </c>
      <c r="F92579" s="1" t="s">
        <v>370</v>
      </c>
      <c r="K92579" t="e">
        <v>#REF!</v>
      </c>
      <c r="L92579" t="e">
        <v>#REF!</v>
      </c>
    </row>
    <row r="92580" spans="1:12" x14ac:dyDescent="0.25">
      <c r="A92580" s="1" t="s">
        <v>615</v>
      </c>
      <c r="B92580" s="1" t="s">
        <v>15</v>
      </c>
      <c r="C92580" s="1"/>
      <c r="D92580" s="1" t="s">
        <v>4</v>
      </c>
      <c r="E92580" s="1" t="s">
        <v>1632</v>
      </c>
      <c r="F92580" s="1" t="s">
        <v>364</v>
      </c>
      <c r="K92580" t="e">
        <v>#REF!</v>
      </c>
      <c r="L92580" t="e">
        <v>#REF!</v>
      </c>
    </row>
    <row r="92581" spans="1:12" x14ac:dyDescent="0.25">
      <c r="A92581" s="1" t="s">
        <v>615</v>
      </c>
      <c r="B92581" s="1" t="s">
        <v>1</v>
      </c>
      <c r="C92581" s="1"/>
      <c r="D92581" s="1" t="s">
        <v>7</v>
      </c>
      <c r="E92581" s="1" t="s">
        <v>1634</v>
      </c>
      <c r="F92581" s="1" t="s">
        <v>714</v>
      </c>
      <c r="K92581" t="e">
        <v>#REF!</v>
      </c>
      <c r="L92581" t="e">
        <v>#REF!</v>
      </c>
    </row>
    <row r="92582" spans="1:12" x14ac:dyDescent="0.25">
      <c r="A92582" s="1" t="s">
        <v>615</v>
      </c>
      <c r="B92582" s="1" t="s">
        <v>1</v>
      </c>
      <c r="C92582" s="1"/>
      <c r="D92582" s="1" t="s">
        <v>7</v>
      </c>
      <c r="E92582" s="1" t="s">
        <v>1635</v>
      </c>
      <c r="F92582" s="1" t="s">
        <v>714</v>
      </c>
      <c r="K92582" t="e">
        <v>#REF!</v>
      </c>
      <c r="L92582" t="e">
        <v>#REF!</v>
      </c>
    </row>
    <row r="92583" spans="1:12" x14ac:dyDescent="0.25">
      <c r="A92583" s="1" t="s">
        <v>615</v>
      </c>
      <c r="B92583" s="1" t="s">
        <v>15</v>
      </c>
      <c r="C92583" s="1">
        <v>0.02</v>
      </c>
      <c r="D92583" s="1" t="s">
        <v>4</v>
      </c>
      <c r="E92583" s="1" t="s">
        <v>1636</v>
      </c>
      <c r="F92583" s="1" t="s">
        <v>365</v>
      </c>
      <c r="K92583" t="e">
        <v>#REF!</v>
      </c>
      <c r="L92583" t="e">
        <v>#REF!</v>
      </c>
    </row>
    <row r="92584" spans="1:12" x14ac:dyDescent="0.25">
      <c r="A92584" s="1" t="s">
        <v>615</v>
      </c>
      <c r="B92584" s="1" t="s">
        <v>9</v>
      </c>
      <c r="C92584" s="1">
        <v>0.15</v>
      </c>
      <c r="D92584" s="1" t="s">
        <v>4</v>
      </c>
      <c r="E92584" s="1" t="s">
        <v>1638</v>
      </c>
      <c r="F92584" s="1" t="s">
        <v>366</v>
      </c>
      <c r="K92584" t="e">
        <v>#REF!</v>
      </c>
      <c r="L92584" t="e">
        <v>#REF!</v>
      </c>
    </row>
    <row r="92585" spans="1:12" x14ac:dyDescent="0.25">
      <c r="A92585" s="1" t="s">
        <v>616</v>
      </c>
      <c r="B92585" s="1" t="s">
        <v>1</v>
      </c>
      <c r="C92585" s="1">
        <v>1046.8</v>
      </c>
      <c r="D92585" s="1" t="s">
        <v>2</v>
      </c>
      <c r="E92585" s="1" t="s">
        <v>1034</v>
      </c>
      <c r="F92585" s="1" t="s">
        <v>3</v>
      </c>
      <c r="K92585" t="e">
        <v>#REF!</v>
      </c>
      <c r="L92585" t="e">
        <v>#REF!</v>
      </c>
    </row>
    <row r="92586" spans="1:12" x14ac:dyDescent="0.25">
      <c r="A92586" s="1" t="s">
        <v>616</v>
      </c>
      <c r="B92586" s="1" t="s">
        <v>1</v>
      </c>
      <c r="C92586" s="1">
        <v>-0.1</v>
      </c>
      <c r="D92586" s="1" t="s">
        <v>4</v>
      </c>
      <c r="E92586" s="1" t="s">
        <v>1035</v>
      </c>
      <c r="F92586" s="1" t="s">
        <v>5</v>
      </c>
      <c r="K92586" t="e">
        <v>#REF!</v>
      </c>
      <c r="L92586" t="e">
        <v>#REF!</v>
      </c>
    </row>
    <row r="92587" spans="1:12" x14ac:dyDescent="0.25">
      <c r="A92587" s="1" t="s">
        <v>616</v>
      </c>
      <c r="B92587" s="1" t="s">
        <v>6</v>
      </c>
      <c r="C92587" s="1">
        <v>6591</v>
      </c>
      <c r="D92587" s="1" t="s">
        <v>7</v>
      </c>
      <c r="E92587" s="1" t="s">
        <v>1037</v>
      </c>
      <c r="F92587" s="1" t="s">
        <v>8</v>
      </c>
      <c r="K92587" t="e">
        <v>#REF!</v>
      </c>
      <c r="L92587" t="e">
        <v>#REF!</v>
      </c>
    </row>
    <row r="92588" spans="1:12" x14ac:dyDescent="0.25">
      <c r="A92588" s="1" t="s">
        <v>616</v>
      </c>
      <c r="B92588" s="1" t="s">
        <v>9</v>
      </c>
      <c r="C92588" s="1">
        <v>-659</v>
      </c>
      <c r="D92588" s="1" t="s">
        <v>7</v>
      </c>
      <c r="E92588" s="1" t="s">
        <v>1039</v>
      </c>
      <c r="F92588" s="1" t="s">
        <v>10</v>
      </c>
      <c r="K92588" t="e">
        <v>#REF!</v>
      </c>
      <c r="L92588" t="e">
        <v>#REF!</v>
      </c>
    </row>
    <row r="92589" spans="1:12" x14ac:dyDescent="0.25">
      <c r="A92589" s="1" t="s">
        <v>616</v>
      </c>
      <c r="B92589" s="1" t="s">
        <v>1</v>
      </c>
      <c r="C92589" s="1">
        <v>5767</v>
      </c>
      <c r="D92589" s="1" t="s">
        <v>7</v>
      </c>
      <c r="E92589" s="1" t="s">
        <v>1041</v>
      </c>
      <c r="F92589" s="1" t="s">
        <v>11</v>
      </c>
      <c r="K92589" t="e">
        <v>#REF!</v>
      </c>
      <c r="L92589" t="e">
        <v>#REF!</v>
      </c>
    </row>
    <row r="92590" spans="1:12" x14ac:dyDescent="0.25">
      <c r="A92590" s="1" t="s">
        <v>616</v>
      </c>
      <c r="B92590" s="1" t="s">
        <v>6</v>
      </c>
      <c r="C92590" s="1">
        <v>-0.1</v>
      </c>
      <c r="D92590" s="1" t="s">
        <v>4</v>
      </c>
      <c r="E92590" s="1" t="s">
        <v>1042</v>
      </c>
      <c r="F92590" s="1" t="s">
        <v>12</v>
      </c>
      <c r="K92590" t="e">
        <v>#REF!</v>
      </c>
      <c r="L92590" t="e">
        <v>#REF!</v>
      </c>
    </row>
    <row r="92591" spans="1:12" x14ac:dyDescent="0.25">
      <c r="A92591" s="1" t="s">
        <v>616</v>
      </c>
      <c r="B92591" s="1" t="s">
        <v>9</v>
      </c>
      <c r="C92591" s="1">
        <v>-577</v>
      </c>
      <c r="D92591" s="1" t="s">
        <v>7</v>
      </c>
      <c r="E92591" s="1" t="s">
        <v>1043</v>
      </c>
      <c r="F92591" s="1" t="s">
        <v>13</v>
      </c>
      <c r="K92591" t="e">
        <v>#REF!</v>
      </c>
      <c r="L92591" t="e">
        <v>#REF!</v>
      </c>
    </row>
    <row r="92592" spans="1:12" x14ac:dyDescent="0.25">
      <c r="A92592" s="1" t="s">
        <v>616</v>
      </c>
      <c r="B92592" s="1" t="s">
        <v>1</v>
      </c>
      <c r="C92592" s="1">
        <v>6591</v>
      </c>
      <c r="D92592" s="1" t="s">
        <v>7</v>
      </c>
      <c r="E92592" s="1" t="s">
        <v>1046</v>
      </c>
      <c r="F92592" s="1" t="s">
        <v>14</v>
      </c>
      <c r="K92592" t="e">
        <v>#REF!</v>
      </c>
      <c r="L92592" t="e">
        <v>#REF!</v>
      </c>
    </row>
    <row r="92593" spans="1:12" x14ac:dyDescent="0.25">
      <c r="A92593" s="1" t="s">
        <v>616</v>
      </c>
      <c r="B92593" s="1" t="s">
        <v>15</v>
      </c>
      <c r="C92593" s="1">
        <v>73</v>
      </c>
      <c r="D92593" s="1" t="s">
        <v>7</v>
      </c>
      <c r="E92593" s="1" t="s">
        <v>1048</v>
      </c>
      <c r="F92593" s="1" t="s">
        <v>16</v>
      </c>
      <c r="K92593" t="e">
        <v>#REF!</v>
      </c>
      <c r="L92593" t="e">
        <v>#REF!</v>
      </c>
    </row>
    <row r="92594" spans="1:12" x14ac:dyDescent="0.25">
      <c r="A92594" s="1" t="s">
        <v>616</v>
      </c>
      <c r="B92594" s="1" t="s">
        <v>9</v>
      </c>
      <c r="C92594" s="1">
        <v>6664</v>
      </c>
      <c r="D92594" s="1" t="s">
        <v>7</v>
      </c>
      <c r="E92594" s="1" t="s">
        <v>1049</v>
      </c>
      <c r="F92594" s="1" t="s">
        <v>17</v>
      </c>
      <c r="K92594" t="e">
        <v>#REF!</v>
      </c>
      <c r="L92594" t="e">
        <v>#REF!</v>
      </c>
    </row>
    <row r="92595" spans="1:12" x14ac:dyDescent="0.25">
      <c r="A92595" s="1" t="s">
        <v>616</v>
      </c>
      <c r="B92595" s="1" t="s">
        <v>1</v>
      </c>
      <c r="C92595" s="1">
        <v>553.58000000000004</v>
      </c>
      <c r="D92595" s="1" t="s">
        <v>4</v>
      </c>
      <c r="E92595" s="1" t="s">
        <v>1051</v>
      </c>
      <c r="F92595" s="1" t="s">
        <v>18</v>
      </c>
      <c r="K92595" t="e">
        <v>#REF!</v>
      </c>
      <c r="L92595" t="e">
        <v>#REF!</v>
      </c>
    </row>
    <row r="92596" spans="1:12" x14ac:dyDescent="0.25">
      <c r="A92596" s="1" t="s">
        <v>616</v>
      </c>
      <c r="B92596" s="1" t="s">
        <v>15</v>
      </c>
      <c r="C92596" s="1">
        <v>6.3</v>
      </c>
      <c r="D92596" s="1" t="s">
        <v>4</v>
      </c>
      <c r="E92596" s="1" t="s">
        <v>1052</v>
      </c>
      <c r="F92596" s="1" t="s">
        <v>19</v>
      </c>
      <c r="K92596" t="e">
        <v>#REF!</v>
      </c>
      <c r="L92596" t="e">
        <v>#REF!</v>
      </c>
    </row>
    <row r="92597" spans="1:12" x14ac:dyDescent="0.25">
      <c r="A92597" s="1" t="s">
        <v>616</v>
      </c>
      <c r="B92597" s="1" t="s">
        <v>9</v>
      </c>
      <c r="C92597" s="1">
        <v>559.88</v>
      </c>
      <c r="D92597" s="1" t="s">
        <v>4</v>
      </c>
      <c r="E92597" s="1" t="s">
        <v>1053</v>
      </c>
      <c r="F92597" s="1" t="s">
        <v>20</v>
      </c>
      <c r="K92597" t="e">
        <v>#REF!</v>
      </c>
      <c r="L92597" t="e">
        <v>#REF!</v>
      </c>
    </row>
    <row r="92598" spans="1:12" x14ac:dyDescent="0.25">
      <c r="A92598" s="1" t="s">
        <v>616</v>
      </c>
      <c r="B92598" s="1" t="s">
        <v>1</v>
      </c>
      <c r="C92598" s="1">
        <v>59.49</v>
      </c>
      <c r="D92598" s="1" t="s">
        <v>4</v>
      </c>
      <c r="E92598" s="1" t="s">
        <v>1054</v>
      </c>
      <c r="F92598" s="1" t="s">
        <v>21</v>
      </c>
      <c r="K92598" t="e">
        <v>#REF!</v>
      </c>
      <c r="L92598" t="e">
        <v>#REF!</v>
      </c>
    </row>
    <row r="92599" spans="1:12" x14ac:dyDescent="0.25">
      <c r="A92599" s="1" t="s">
        <v>616</v>
      </c>
      <c r="B92599" s="1" t="s">
        <v>15</v>
      </c>
      <c r="C92599" s="1">
        <v>0.71</v>
      </c>
      <c r="D92599" s="1" t="s">
        <v>4</v>
      </c>
      <c r="E92599" s="1" t="s">
        <v>1055</v>
      </c>
      <c r="F92599" s="1" t="s">
        <v>22</v>
      </c>
      <c r="K92599" t="e">
        <v>#REF!</v>
      </c>
      <c r="L92599" t="e">
        <v>#REF!</v>
      </c>
    </row>
    <row r="92600" spans="1:12" x14ac:dyDescent="0.25">
      <c r="A92600" s="1" t="s">
        <v>616</v>
      </c>
      <c r="B92600" s="1" t="s">
        <v>9</v>
      </c>
      <c r="C92600" s="1">
        <v>60.2</v>
      </c>
      <c r="D92600" s="1" t="s">
        <v>4</v>
      </c>
      <c r="E92600" s="1" t="s">
        <v>1056</v>
      </c>
      <c r="F92600" s="1" t="s">
        <v>23</v>
      </c>
      <c r="K92600" t="e">
        <v>#REF!</v>
      </c>
      <c r="L92600" t="e">
        <v>#REF!</v>
      </c>
    </row>
    <row r="92601" spans="1:12" x14ac:dyDescent="0.25">
      <c r="A92601" s="1" t="s">
        <v>616</v>
      </c>
      <c r="B92601" s="1" t="s">
        <v>1</v>
      </c>
      <c r="C92601" s="1">
        <v>60.87</v>
      </c>
      <c r="D92601" s="1" t="s">
        <v>4</v>
      </c>
      <c r="E92601" s="1" t="s">
        <v>1057</v>
      </c>
      <c r="F92601" s="1" t="s">
        <v>24</v>
      </c>
      <c r="K92601" t="e">
        <v>#REF!</v>
      </c>
      <c r="L92601" t="e">
        <v>#REF!</v>
      </c>
    </row>
    <row r="92602" spans="1:12" x14ac:dyDescent="0.25">
      <c r="A92602" s="1" t="s">
        <v>616</v>
      </c>
      <c r="B92602" s="1" t="s">
        <v>15</v>
      </c>
      <c r="C92602" s="1">
        <v>0.78</v>
      </c>
      <c r="D92602" s="1" t="s">
        <v>4</v>
      </c>
      <c r="E92602" s="1" t="s">
        <v>1058</v>
      </c>
      <c r="F92602" s="1" t="s">
        <v>25</v>
      </c>
      <c r="K92602" t="e">
        <v>#REF!</v>
      </c>
      <c r="L92602" t="e">
        <v>#REF!</v>
      </c>
    </row>
    <row r="92603" spans="1:12" x14ac:dyDescent="0.25">
      <c r="A92603" s="1" t="s">
        <v>616</v>
      </c>
      <c r="B92603" s="1" t="s">
        <v>9</v>
      </c>
      <c r="C92603" s="1">
        <v>61.65</v>
      </c>
      <c r="D92603" s="1" t="s">
        <v>4</v>
      </c>
      <c r="E92603" s="1" t="s">
        <v>1059</v>
      </c>
      <c r="F92603" s="1" t="s">
        <v>26</v>
      </c>
      <c r="K92603" t="e">
        <v>#REF!</v>
      </c>
      <c r="L92603" t="e">
        <v>#REF!</v>
      </c>
    </row>
    <row r="92604" spans="1:12" x14ac:dyDescent="0.25">
      <c r="A92604" s="1" t="s">
        <v>616</v>
      </c>
      <c r="B92604" s="1" t="s">
        <v>1</v>
      </c>
      <c r="C92604" s="1">
        <v>319.72000000000003</v>
      </c>
      <c r="D92604" s="1" t="s">
        <v>4</v>
      </c>
      <c r="E92604" s="1" t="s">
        <v>1060</v>
      </c>
      <c r="F92604" s="1" t="s">
        <v>27</v>
      </c>
      <c r="K92604" t="e">
        <v>#REF!</v>
      </c>
      <c r="L92604" t="e">
        <v>#REF!</v>
      </c>
    </row>
    <row r="92605" spans="1:12" x14ac:dyDescent="0.25">
      <c r="A92605" s="1" t="s">
        <v>616</v>
      </c>
      <c r="B92605" s="1" t="s">
        <v>15</v>
      </c>
      <c r="C92605" s="1">
        <v>3.55</v>
      </c>
      <c r="D92605" s="1" t="s">
        <v>4</v>
      </c>
      <c r="E92605" s="1" t="s">
        <v>1061</v>
      </c>
      <c r="F92605" s="1" t="s">
        <v>28</v>
      </c>
      <c r="K92605" t="e">
        <v>#REF!</v>
      </c>
      <c r="L92605" t="e">
        <v>#REF!</v>
      </c>
    </row>
    <row r="92606" spans="1:12" x14ac:dyDescent="0.25">
      <c r="A92606" s="1" t="s">
        <v>616</v>
      </c>
      <c r="B92606" s="1" t="s">
        <v>9</v>
      </c>
      <c r="C92606" s="1">
        <v>323.27</v>
      </c>
      <c r="D92606" s="1" t="s">
        <v>4</v>
      </c>
      <c r="E92606" s="1" t="s">
        <v>1062</v>
      </c>
      <c r="F92606" s="1" t="s">
        <v>29</v>
      </c>
      <c r="K92606" t="e">
        <v>#REF!</v>
      </c>
      <c r="L92606" t="e">
        <v>#REF!</v>
      </c>
    </row>
    <row r="92607" spans="1:12" x14ac:dyDescent="0.25">
      <c r="A92607" s="1" t="s">
        <v>616</v>
      </c>
      <c r="B92607" s="1" t="s">
        <v>1</v>
      </c>
      <c r="C92607" s="1">
        <v>34.56</v>
      </c>
      <c r="D92607" s="1" t="s">
        <v>4</v>
      </c>
      <c r="E92607" s="1" t="s">
        <v>1064</v>
      </c>
      <c r="F92607" s="1" t="s">
        <v>30</v>
      </c>
      <c r="K92607" t="e">
        <v>#REF!</v>
      </c>
      <c r="L92607" t="e">
        <v>#REF!</v>
      </c>
    </row>
    <row r="92608" spans="1:12" x14ac:dyDescent="0.25">
      <c r="A92608" s="1" t="s">
        <v>616</v>
      </c>
      <c r="B92608" s="1" t="s">
        <v>15</v>
      </c>
      <c r="C92608" s="1">
        <v>32.67</v>
      </c>
      <c r="D92608" s="1" t="s">
        <v>4</v>
      </c>
      <c r="E92608" s="1" t="s">
        <v>1066</v>
      </c>
      <c r="F92608" s="1" t="s">
        <v>31</v>
      </c>
      <c r="K92608" t="e">
        <v>#REF!</v>
      </c>
      <c r="L92608" t="e">
        <v>#REF!</v>
      </c>
    </row>
    <row r="92609" spans="1:12" x14ac:dyDescent="0.25">
      <c r="A92609" s="1" t="s">
        <v>616</v>
      </c>
      <c r="B92609" s="1" t="s">
        <v>15</v>
      </c>
      <c r="C92609" s="1">
        <v>16.440000000000001</v>
      </c>
      <c r="D92609" s="1" t="s">
        <v>4</v>
      </c>
      <c r="E92609" s="1" t="s">
        <v>1068</v>
      </c>
      <c r="F92609" s="1" t="s">
        <v>32</v>
      </c>
      <c r="K92609" t="e">
        <v>#REF!</v>
      </c>
      <c r="L92609" t="e">
        <v>#REF!</v>
      </c>
    </row>
    <row r="92610" spans="1:12" x14ac:dyDescent="0.25">
      <c r="A92610" s="1" t="s">
        <v>616</v>
      </c>
      <c r="B92610" s="1" t="s">
        <v>9</v>
      </c>
      <c r="C92610" s="1">
        <v>83.67</v>
      </c>
      <c r="D92610" s="1" t="s">
        <v>4</v>
      </c>
      <c r="E92610" s="1" t="s">
        <v>1070</v>
      </c>
      <c r="F92610" s="1" t="s">
        <v>33</v>
      </c>
      <c r="K92610" t="e">
        <v>#REF!</v>
      </c>
      <c r="L92610" t="e">
        <v>#REF!</v>
      </c>
    </row>
    <row r="92611" spans="1:12" x14ac:dyDescent="0.25">
      <c r="A92611" s="1" t="s">
        <v>616</v>
      </c>
      <c r="B92611" s="1" t="s">
        <v>15</v>
      </c>
      <c r="C92611" s="1">
        <v>1046.8</v>
      </c>
      <c r="D92611" s="1" t="s">
        <v>2</v>
      </c>
      <c r="E92611" s="1" t="s">
        <v>1072</v>
      </c>
      <c r="F92611" s="1" t="s">
        <v>34</v>
      </c>
      <c r="K92611" t="e">
        <v>#REF!</v>
      </c>
      <c r="L92611" t="e">
        <v>#REF!</v>
      </c>
    </row>
    <row r="92612" spans="1:12" x14ac:dyDescent="0.25">
      <c r="A92612" s="1" t="s">
        <v>616</v>
      </c>
      <c r="B92612" s="1" t="s">
        <v>9</v>
      </c>
      <c r="C92612" s="1">
        <v>1130.47</v>
      </c>
      <c r="D92612" s="1" t="s">
        <v>4</v>
      </c>
      <c r="E92612" s="1" t="s">
        <v>1074</v>
      </c>
      <c r="F92612" s="1" t="s">
        <v>35</v>
      </c>
      <c r="K92612" t="e">
        <v>#REF!</v>
      </c>
      <c r="L92612" t="e">
        <v>#REF!</v>
      </c>
    </row>
    <row r="92613" spans="1:12" x14ac:dyDescent="0.25">
      <c r="A92613" s="1" t="s">
        <v>616</v>
      </c>
      <c r="B92613" s="1" t="s">
        <v>15</v>
      </c>
      <c r="C92613" s="1"/>
      <c r="D92613" s="1" t="s">
        <v>4</v>
      </c>
      <c r="E92613" s="1" t="s">
        <v>1076</v>
      </c>
      <c r="F92613" s="1" t="s">
        <v>36</v>
      </c>
      <c r="K92613" t="e">
        <v>#REF!</v>
      </c>
      <c r="L92613" t="e">
        <v>#REF!</v>
      </c>
    </row>
    <row r="92614" spans="1:12" x14ac:dyDescent="0.25">
      <c r="A92614" s="1" t="s">
        <v>616</v>
      </c>
      <c r="B92614" s="1" t="s">
        <v>9</v>
      </c>
      <c r="C92614" s="1">
        <v>1130.47</v>
      </c>
      <c r="D92614" s="1" t="s">
        <v>4</v>
      </c>
      <c r="E92614" s="1" t="s">
        <v>1078</v>
      </c>
      <c r="F92614" s="1" t="s">
        <v>37</v>
      </c>
      <c r="K92614" t="e">
        <v>#REF!</v>
      </c>
      <c r="L92614" t="e">
        <v>#REF!</v>
      </c>
    </row>
    <row r="92615" spans="1:12" x14ac:dyDescent="0.25">
      <c r="A92615" s="1" t="s">
        <v>616</v>
      </c>
      <c r="B92615" s="1" t="s">
        <v>15</v>
      </c>
      <c r="C92615" s="1">
        <v>4.8600000000000003</v>
      </c>
      <c r="D92615" s="1" t="s">
        <v>38</v>
      </c>
      <c r="E92615" s="1" t="s">
        <v>1080</v>
      </c>
      <c r="F92615" s="1" t="s">
        <v>39</v>
      </c>
      <c r="K92615" t="e">
        <v>#REF!</v>
      </c>
      <c r="L92615" t="e">
        <v>#REF!</v>
      </c>
    </row>
    <row r="92616" spans="1:12" x14ac:dyDescent="0.25">
      <c r="A92616" s="1" t="s">
        <v>616</v>
      </c>
      <c r="B92616" s="1" t="s">
        <v>15</v>
      </c>
      <c r="C92616" s="1">
        <v>4.0910000000000002</v>
      </c>
      <c r="D92616" s="1" t="s">
        <v>38</v>
      </c>
      <c r="E92616" s="1" t="s">
        <v>1082</v>
      </c>
      <c r="F92616" s="1" t="s">
        <v>40</v>
      </c>
      <c r="K92616" t="e">
        <v>#REF!</v>
      </c>
      <c r="L92616" t="e">
        <v>#REF!</v>
      </c>
    </row>
    <row r="92617" spans="1:12" x14ac:dyDescent="0.25">
      <c r="A92617" s="1" t="s">
        <v>616</v>
      </c>
      <c r="B92617" s="1" t="s">
        <v>15</v>
      </c>
      <c r="C92617" s="1">
        <v>0.22</v>
      </c>
      <c r="D92617" s="1" t="s">
        <v>4</v>
      </c>
      <c r="E92617" s="1" t="s">
        <v>1084</v>
      </c>
      <c r="F92617" s="1" t="s">
        <v>41</v>
      </c>
      <c r="K92617" t="e">
        <v>#REF!</v>
      </c>
      <c r="L92617" t="e">
        <v>#REF!</v>
      </c>
    </row>
    <row r="92618" spans="1:12" x14ac:dyDescent="0.25">
      <c r="A92618" s="1" t="s">
        <v>616</v>
      </c>
      <c r="B92618" s="1" t="s">
        <v>15</v>
      </c>
      <c r="C92618" s="1"/>
      <c r="D92618" s="1" t="s">
        <v>38</v>
      </c>
      <c r="E92618" s="1" t="s">
        <v>1086</v>
      </c>
      <c r="F92618" s="1" t="s">
        <v>42</v>
      </c>
      <c r="K92618" t="e">
        <v>#REF!</v>
      </c>
      <c r="L92618" t="e">
        <v>#REF!</v>
      </c>
    </row>
    <row r="92619" spans="1:12" x14ac:dyDescent="0.25">
      <c r="A92619" s="1" t="s">
        <v>616</v>
      </c>
      <c r="B92619" s="1" t="s">
        <v>9</v>
      </c>
      <c r="C92619" s="1">
        <v>9.1709999999999994</v>
      </c>
      <c r="D92619" s="1" t="s">
        <v>38</v>
      </c>
      <c r="E92619" s="1" t="s">
        <v>1088</v>
      </c>
      <c r="F92619" s="1" t="s">
        <v>43</v>
      </c>
      <c r="K92619" t="e">
        <v>#REF!</v>
      </c>
      <c r="L92619" t="e">
        <v>#REF!</v>
      </c>
    </row>
    <row r="92620" spans="1:12" x14ac:dyDescent="0.25">
      <c r="A92620" s="1" t="s">
        <v>616</v>
      </c>
      <c r="B92620" s="1" t="s">
        <v>15</v>
      </c>
      <c r="C92620" s="1">
        <v>1130.47</v>
      </c>
      <c r="D92620" s="1" t="s">
        <v>4</v>
      </c>
      <c r="E92620" s="1" t="s">
        <v>1090</v>
      </c>
      <c r="F92620" s="1" t="s">
        <v>44</v>
      </c>
      <c r="K92620" t="e">
        <v>#REF!</v>
      </c>
      <c r="L92620" t="e">
        <v>#REF!</v>
      </c>
    </row>
    <row r="92621" spans="1:12" x14ac:dyDescent="0.25">
      <c r="A92621" s="1" t="s">
        <v>616</v>
      </c>
      <c r="B92621" s="1" t="s">
        <v>9</v>
      </c>
      <c r="C92621" s="1">
        <v>1139.6410000000001</v>
      </c>
      <c r="D92621" s="1" t="s">
        <v>38</v>
      </c>
      <c r="E92621" s="1" t="s">
        <v>1092</v>
      </c>
      <c r="F92621" s="1" t="s">
        <v>45</v>
      </c>
      <c r="K92621" t="e">
        <v>#REF!</v>
      </c>
      <c r="L92621" t="e">
        <v>#REF!</v>
      </c>
    </row>
    <row r="92622" spans="1:12" x14ac:dyDescent="0.25">
      <c r="A92622" s="1" t="s">
        <v>616</v>
      </c>
      <c r="B92622" s="1" t="s">
        <v>46</v>
      </c>
      <c r="C92622" s="1">
        <v>83.67</v>
      </c>
      <c r="D92622" s="1" t="s">
        <v>4</v>
      </c>
      <c r="E92622" s="1" t="s">
        <v>1095</v>
      </c>
      <c r="F92622" s="1" t="s">
        <v>47</v>
      </c>
      <c r="K92622" t="e">
        <v>#REF!</v>
      </c>
      <c r="L92622" t="e">
        <v>#REF!</v>
      </c>
    </row>
    <row r="92623" spans="1:12" x14ac:dyDescent="0.25">
      <c r="A92623" s="1" t="s">
        <v>616</v>
      </c>
      <c r="B92623" s="1" t="s">
        <v>9</v>
      </c>
      <c r="C92623" s="1">
        <v>1055.971</v>
      </c>
      <c r="D92623" s="1" t="s">
        <v>38</v>
      </c>
      <c r="E92623" s="1" t="s">
        <v>1097</v>
      </c>
      <c r="F92623" s="1" t="s">
        <v>48</v>
      </c>
      <c r="K92623" t="e">
        <v>#REF!</v>
      </c>
      <c r="L92623" t="e">
        <v>#REF!</v>
      </c>
    </row>
    <row r="92624" spans="1:12" x14ac:dyDescent="0.25">
      <c r="A92624" s="1" t="s">
        <v>616</v>
      </c>
      <c r="B92624" s="1" t="s">
        <v>1</v>
      </c>
      <c r="C92624" s="1">
        <v>6664</v>
      </c>
      <c r="D92624" s="1" t="s">
        <v>7</v>
      </c>
      <c r="E92624" s="1" t="s">
        <v>1100</v>
      </c>
      <c r="F92624" s="1" t="s">
        <v>49</v>
      </c>
      <c r="K92624" t="e">
        <v>#REF!</v>
      </c>
      <c r="L92624" t="e">
        <v>#REF!</v>
      </c>
    </row>
    <row r="92625" spans="1:12" x14ac:dyDescent="0.25">
      <c r="A92625" s="1" t="s">
        <v>616</v>
      </c>
      <c r="B92625" s="1" t="s">
        <v>6</v>
      </c>
      <c r="C92625" s="1">
        <v>1046.8</v>
      </c>
      <c r="D92625" s="1" t="s">
        <v>2</v>
      </c>
      <c r="E92625" s="1" t="s">
        <v>1101</v>
      </c>
      <c r="F92625" s="1" t="s">
        <v>34</v>
      </c>
      <c r="K92625" t="e">
        <v>#REF!</v>
      </c>
      <c r="L92625" t="e">
        <v>#REF!</v>
      </c>
    </row>
    <row r="92626" spans="1:12" x14ac:dyDescent="0.25">
      <c r="A92626" s="1" t="s">
        <v>616</v>
      </c>
      <c r="B92626" s="1" t="s">
        <v>9</v>
      </c>
      <c r="C92626" s="1">
        <v>6975875</v>
      </c>
      <c r="D92626" s="1" t="s">
        <v>7</v>
      </c>
      <c r="E92626" s="1" t="s">
        <v>1102</v>
      </c>
      <c r="F92626" s="1" t="s">
        <v>50</v>
      </c>
      <c r="K92626" t="e">
        <v>#REF!</v>
      </c>
      <c r="L92626" t="e">
        <v>#REF!</v>
      </c>
    </row>
    <row r="92627" spans="1:12" x14ac:dyDescent="0.25">
      <c r="A92627" s="1" t="s">
        <v>616</v>
      </c>
      <c r="B92627" s="1" t="s">
        <v>1</v>
      </c>
      <c r="C92627" s="1">
        <v>7045120</v>
      </c>
      <c r="D92627" s="1" t="s">
        <v>7</v>
      </c>
      <c r="E92627" s="1" t="s">
        <v>1103</v>
      </c>
      <c r="F92627" s="1" t="s">
        <v>51</v>
      </c>
      <c r="K92627" t="e">
        <v>#REF!</v>
      </c>
      <c r="L92627" t="e">
        <v>#REF!</v>
      </c>
    </row>
    <row r="92628" spans="1:12" x14ac:dyDescent="0.25">
      <c r="A92628" s="1" t="s">
        <v>616</v>
      </c>
      <c r="B92628" s="1" t="s">
        <v>6</v>
      </c>
      <c r="C92628" s="1">
        <v>1.01</v>
      </c>
      <c r="D92628" s="1" t="s">
        <v>4</v>
      </c>
      <c r="E92628" s="1" t="s">
        <v>1104</v>
      </c>
      <c r="F92628" s="1" t="s">
        <v>52</v>
      </c>
      <c r="K92628" t="e">
        <v>#REF!</v>
      </c>
      <c r="L92628" t="e">
        <v>#REF!</v>
      </c>
    </row>
    <row r="92629" spans="1:12" x14ac:dyDescent="0.25">
      <c r="A92629" s="1" t="s">
        <v>616</v>
      </c>
      <c r="B92629" s="1" t="s">
        <v>9</v>
      </c>
      <c r="C92629" s="1">
        <v>7115571</v>
      </c>
      <c r="D92629" s="1" t="s">
        <v>7</v>
      </c>
      <c r="E92629" s="1" t="s">
        <v>1106</v>
      </c>
      <c r="F92629" s="1" t="s">
        <v>53</v>
      </c>
      <c r="K92629" t="e">
        <v>#REF!</v>
      </c>
      <c r="L92629" t="e">
        <v>#REF!</v>
      </c>
    </row>
    <row r="92630" spans="1:12" x14ac:dyDescent="0.25">
      <c r="A92630" s="1" t="s">
        <v>616</v>
      </c>
      <c r="B92630" s="1" t="s">
        <v>46</v>
      </c>
      <c r="C92630" s="1">
        <v>6975875</v>
      </c>
      <c r="D92630" s="1" t="s">
        <v>7</v>
      </c>
      <c r="E92630" s="1" t="s">
        <v>1107</v>
      </c>
      <c r="F92630" s="1" t="s">
        <v>54</v>
      </c>
      <c r="K92630" t="e">
        <v>#REF!</v>
      </c>
      <c r="L92630" t="e">
        <v>#REF!</v>
      </c>
    </row>
    <row r="92631" spans="1:12" x14ac:dyDescent="0.25">
      <c r="A92631" s="1" t="s">
        <v>616</v>
      </c>
      <c r="B92631" s="1" t="s">
        <v>9</v>
      </c>
      <c r="C92631" s="1">
        <v>139696</v>
      </c>
      <c r="D92631" s="1" t="s">
        <v>7</v>
      </c>
      <c r="E92631" s="1" t="s">
        <v>1108</v>
      </c>
      <c r="F92631" s="1" t="s">
        <v>55</v>
      </c>
      <c r="K92631" t="e">
        <v>#REF!</v>
      </c>
      <c r="L92631" t="e">
        <v>#REF!</v>
      </c>
    </row>
    <row r="92632" spans="1:12" x14ac:dyDescent="0.25">
      <c r="A92632" s="1" t="s">
        <v>616</v>
      </c>
      <c r="B92632" s="1" t="s">
        <v>1</v>
      </c>
      <c r="C92632" s="1">
        <v>6664</v>
      </c>
      <c r="D92632" s="1" t="s">
        <v>7</v>
      </c>
      <c r="E92632" s="1" t="s">
        <v>1110</v>
      </c>
      <c r="F92632" s="1" t="s">
        <v>49</v>
      </c>
      <c r="K92632" t="e">
        <v>#REF!</v>
      </c>
      <c r="L92632" t="e">
        <v>#REF!</v>
      </c>
    </row>
    <row r="92633" spans="1:12" x14ac:dyDescent="0.25">
      <c r="A92633" s="1" t="s">
        <v>616</v>
      </c>
      <c r="B92633" s="1" t="s">
        <v>6</v>
      </c>
      <c r="C92633" s="1">
        <v>9.1709999999999994</v>
      </c>
      <c r="D92633" s="1" t="s">
        <v>38</v>
      </c>
      <c r="E92633" s="1" t="s">
        <v>1111</v>
      </c>
      <c r="F92633" s="1" t="s">
        <v>56</v>
      </c>
      <c r="K92633" t="e">
        <v>#REF!</v>
      </c>
      <c r="L92633" t="e">
        <v>#REF!</v>
      </c>
    </row>
    <row r="92634" spans="1:12" x14ac:dyDescent="0.25">
      <c r="A92634" s="1" t="s">
        <v>616</v>
      </c>
      <c r="B92634" s="1" t="s">
        <v>9</v>
      </c>
      <c r="C92634" s="1">
        <v>61116</v>
      </c>
      <c r="D92634" s="1" t="s">
        <v>7</v>
      </c>
      <c r="E92634" s="1" t="s">
        <v>1113</v>
      </c>
      <c r="F92634" s="1" t="s">
        <v>57</v>
      </c>
      <c r="K92634" t="e">
        <v>#REF!</v>
      </c>
      <c r="L92634" t="e">
        <v>#REF!</v>
      </c>
    </row>
    <row r="92635" spans="1:12" x14ac:dyDescent="0.25">
      <c r="A92635" s="1" t="s">
        <v>616</v>
      </c>
      <c r="B92635" s="1" t="s">
        <v>1</v>
      </c>
      <c r="C92635" s="1">
        <v>6664</v>
      </c>
      <c r="D92635" s="1" t="s">
        <v>7</v>
      </c>
      <c r="E92635" s="1" t="s">
        <v>1115</v>
      </c>
      <c r="F92635" s="1" t="s">
        <v>49</v>
      </c>
      <c r="K92635" t="e">
        <v>#REF!</v>
      </c>
      <c r="L92635" t="e">
        <v>#REF!</v>
      </c>
    </row>
    <row r="92636" spans="1:12" x14ac:dyDescent="0.25">
      <c r="A92636" s="1" t="s">
        <v>616</v>
      </c>
      <c r="B92636" s="1" t="s">
        <v>6</v>
      </c>
      <c r="C92636" s="1">
        <v>83.67</v>
      </c>
      <c r="D92636" s="1" t="s">
        <v>4</v>
      </c>
      <c r="E92636" s="1" t="s">
        <v>1116</v>
      </c>
      <c r="F92636" s="1" t="s">
        <v>47</v>
      </c>
      <c r="K92636" t="e">
        <v>#REF!</v>
      </c>
      <c r="L92636" t="e">
        <v>#REF!</v>
      </c>
    </row>
    <row r="92637" spans="1:12" x14ac:dyDescent="0.25">
      <c r="A92637" s="1" t="s">
        <v>616</v>
      </c>
      <c r="B92637" s="1" t="s">
        <v>9</v>
      </c>
      <c r="C92637" s="1">
        <v>557577</v>
      </c>
      <c r="D92637" s="1" t="s">
        <v>7</v>
      </c>
      <c r="E92637" s="1" t="s">
        <v>1117</v>
      </c>
      <c r="F92637" s="1" t="s">
        <v>58</v>
      </c>
      <c r="K92637" t="e">
        <v>#REF!</v>
      </c>
      <c r="L92637" t="e">
        <v>#REF!</v>
      </c>
    </row>
    <row r="92638" spans="1:12" x14ac:dyDescent="0.25">
      <c r="A92638" s="1" t="s">
        <v>616</v>
      </c>
      <c r="B92638" s="1" t="s">
        <v>1</v>
      </c>
      <c r="C92638" s="1">
        <v>559.88</v>
      </c>
      <c r="D92638" s="1" t="s">
        <v>4</v>
      </c>
      <c r="E92638" s="1" t="s">
        <v>1119</v>
      </c>
      <c r="F92638" s="1" t="s">
        <v>59</v>
      </c>
      <c r="K92638" t="e">
        <v>#REF!</v>
      </c>
      <c r="L92638" t="e">
        <v>#REF!</v>
      </c>
    </row>
    <row r="92639" spans="1:12" x14ac:dyDescent="0.25">
      <c r="A92639" s="1" t="s">
        <v>616</v>
      </c>
      <c r="B92639" s="1" t="s">
        <v>6</v>
      </c>
      <c r="C92639" s="1">
        <v>1046.8</v>
      </c>
      <c r="D92639" s="1" t="s">
        <v>2</v>
      </c>
      <c r="E92639" s="1" t="s">
        <v>1120</v>
      </c>
      <c r="F92639" s="1" t="s">
        <v>34</v>
      </c>
      <c r="K92639" t="e">
        <v>#REF!</v>
      </c>
      <c r="L92639" t="e">
        <v>#REF!</v>
      </c>
    </row>
    <row r="92640" spans="1:12" x14ac:dyDescent="0.25">
      <c r="A92640" s="1" t="s">
        <v>616</v>
      </c>
      <c r="B92640" s="1" t="s">
        <v>9</v>
      </c>
      <c r="C92640" s="1">
        <v>586082</v>
      </c>
      <c r="D92640" s="1" t="s">
        <v>7</v>
      </c>
      <c r="E92640" s="1" t="s">
        <v>1121</v>
      </c>
      <c r="F92640" s="1" t="s">
        <v>60</v>
      </c>
      <c r="K92640" t="e">
        <v>#REF!</v>
      </c>
      <c r="L92640" t="e">
        <v>#REF!</v>
      </c>
    </row>
    <row r="92641" spans="1:12" x14ac:dyDescent="0.25">
      <c r="A92641" s="1" t="s">
        <v>616</v>
      </c>
      <c r="B92641" s="1" t="s">
        <v>1</v>
      </c>
      <c r="C92641" s="1">
        <v>591722</v>
      </c>
      <c r="D92641" s="1" t="s">
        <v>7</v>
      </c>
      <c r="E92641" s="1" t="s">
        <v>1123</v>
      </c>
      <c r="F92641" s="1" t="s">
        <v>61</v>
      </c>
      <c r="K92641" t="e">
        <v>#REF!</v>
      </c>
      <c r="L92641" t="e">
        <v>#REF!</v>
      </c>
    </row>
    <row r="92642" spans="1:12" x14ac:dyDescent="0.25">
      <c r="A92642" s="1" t="s">
        <v>616</v>
      </c>
      <c r="B92642" s="1" t="s">
        <v>46</v>
      </c>
      <c r="C92642" s="1">
        <v>586082</v>
      </c>
      <c r="D92642" s="1" t="s">
        <v>7</v>
      </c>
      <c r="E92642" s="1" t="s">
        <v>1124</v>
      </c>
      <c r="F92642" s="1" t="s">
        <v>62</v>
      </c>
      <c r="K92642" t="e">
        <v>#REF!</v>
      </c>
      <c r="L92642" t="e">
        <v>#REF!</v>
      </c>
    </row>
    <row r="92643" spans="1:12" x14ac:dyDescent="0.25">
      <c r="A92643" s="1" t="s">
        <v>616</v>
      </c>
      <c r="B92643" s="1" t="s">
        <v>9</v>
      </c>
      <c r="C92643" s="1">
        <v>5640</v>
      </c>
      <c r="D92643" s="1" t="s">
        <v>7</v>
      </c>
      <c r="E92643" s="1" t="s">
        <v>1126</v>
      </c>
      <c r="F92643" s="1" t="s">
        <v>63</v>
      </c>
      <c r="K92643" t="e">
        <v>#REF!</v>
      </c>
      <c r="L92643" t="e">
        <v>#REF!</v>
      </c>
    </row>
    <row r="92644" spans="1:12" x14ac:dyDescent="0.25">
      <c r="A92644" s="1" t="s">
        <v>616</v>
      </c>
      <c r="B92644" s="1" t="s">
        <v>15</v>
      </c>
      <c r="C92644" s="1">
        <v>586082</v>
      </c>
      <c r="D92644" s="1" t="s">
        <v>7</v>
      </c>
      <c r="E92644" s="1" t="s">
        <v>1128</v>
      </c>
      <c r="F92644" s="1" t="s">
        <v>62</v>
      </c>
      <c r="K92644" t="e">
        <v>#REF!</v>
      </c>
      <c r="L92644" t="e">
        <v>#REF!</v>
      </c>
    </row>
    <row r="92645" spans="1:12" x14ac:dyDescent="0.25">
      <c r="A92645" s="1" t="s">
        <v>616</v>
      </c>
      <c r="B92645" s="1" t="s">
        <v>9</v>
      </c>
      <c r="C92645" s="1">
        <v>591722</v>
      </c>
      <c r="D92645" s="1" t="s">
        <v>7</v>
      </c>
      <c r="E92645" s="1" t="s">
        <v>1129</v>
      </c>
      <c r="F92645" s="1" t="s">
        <v>64</v>
      </c>
      <c r="K92645" t="e">
        <v>#REF!</v>
      </c>
      <c r="L92645" t="e">
        <v>#REF!</v>
      </c>
    </row>
    <row r="92646" spans="1:12" x14ac:dyDescent="0.25">
      <c r="A92646" s="1" t="s">
        <v>616</v>
      </c>
      <c r="B92646" s="1" t="s">
        <v>1</v>
      </c>
      <c r="C92646" s="1">
        <v>60.2</v>
      </c>
      <c r="D92646" s="1" t="s">
        <v>4</v>
      </c>
      <c r="E92646" s="1" t="s">
        <v>1131</v>
      </c>
      <c r="F92646" s="1" t="s">
        <v>65</v>
      </c>
      <c r="K92646" t="e">
        <v>#REF!</v>
      </c>
      <c r="L92646" t="e">
        <v>#REF!</v>
      </c>
    </row>
    <row r="92647" spans="1:12" x14ac:dyDescent="0.25">
      <c r="A92647" s="1" t="s">
        <v>616</v>
      </c>
      <c r="B92647" s="1" t="s">
        <v>6</v>
      </c>
      <c r="C92647" s="1">
        <v>1046.8</v>
      </c>
      <c r="D92647" s="1" t="s">
        <v>2</v>
      </c>
      <c r="E92647" s="1" t="s">
        <v>1132</v>
      </c>
      <c r="F92647" s="1" t="s">
        <v>34</v>
      </c>
      <c r="K92647" t="e">
        <v>#REF!</v>
      </c>
      <c r="L92647" t="e">
        <v>#REF!</v>
      </c>
    </row>
    <row r="92648" spans="1:12" x14ac:dyDescent="0.25">
      <c r="A92648" s="1" t="s">
        <v>616</v>
      </c>
      <c r="B92648" s="1" t="s">
        <v>9</v>
      </c>
      <c r="C92648" s="1">
        <v>63017</v>
      </c>
      <c r="D92648" s="1" t="s">
        <v>7</v>
      </c>
      <c r="E92648" s="1" t="s">
        <v>1133</v>
      </c>
      <c r="F92648" s="1" t="s">
        <v>66</v>
      </c>
      <c r="K92648" t="e">
        <v>#REF!</v>
      </c>
      <c r="L92648" t="e">
        <v>#REF!</v>
      </c>
    </row>
    <row r="92649" spans="1:12" x14ac:dyDescent="0.25">
      <c r="A92649" s="1" t="s">
        <v>616</v>
      </c>
      <c r="B92649" s="1" t="s">
        <v>1</v>
      </c>
      <c r="C92649" s="1">
        <v>63589</v>
      </c>
      <c r="D92649" s="1" t="s">
        <v>7</v>
      </c>
      <c r="E92649" s="1" t="s">
        <v>1135</v>
      </c>
      <c r="F92649" s="1" t="s">
        <v>67</v>
      </c>
      <c r="K92649" t="e">
        <v>#REF!</v>
      </c>
      <c r="L92649" t="e">
        <v>#REF!</v>
      </c>
    </row>
    <row r="92650" spans="1:12" x14ac:dyDescent="0.25">
      <c r="A92650" s="1" t="s">
        <v>616</v>
      </c>
      <c r="B92650" s="1" t="s">
        <v>46</v>
      </c>
      <c r="C92650" s="1">
        <v>63017</v>
      </c>
      <c r="D92650" s="1" t="s">
        <v>7</v>
      </c>
      <c r="E92650" s="1" t="s">
        <v>1136</v>
      </c>
      <c r="F92650" s="1" t="s">
        <v>68</v>
      </c>
      <c r="K92650" t="e">
        <v>#REF!</v>
      </c>
      <c r="L92650" t="e">
        <v>#REF!</v>
      </c>
    </row>
    <row r="92651" spans="1:12" x14ac:dyDescent="0.25">
      <c r="A92651" s="1" t="s">
        <v>616</v>
      </c>
      <c r="B92651" s="1" t="s">
        <v>9</v>
      </c>
      <c r="C92651" s="1">
        <v>572</v>
      </c>
      <c r="D92651" s="1" t="s">
        <v>7</v>
      </c>
      <c r="E92651" s="1" t="s">
        <v>1138</v>
      </c>
      <c r="F92651" s="1" t="s">
        <v>69</v>
      </c>
      <c r="K92651" t="e">
        <v>#REF!</v>
      </c>
      <c r="L92651" t="e">
        <v>#REF!</v>
      </c>
    </row>
    <row r="92652" spans="1:12" x14ac:dyDescent="0.25">
      <c r="A92652" s="1" t="s">
        <v>616</v>
      </c>
      <c r="B92652" s="1" t="s">
        <v>15</v>
      </c>
      <c r="C92652" s="1">
        <v>63017</v>
      </c>
      <c r="D92652" s="1" t="s">
        <v>7</v>
      </c>
      <c r="E92652" s="1" t="s">
        <v>1140</v>
      </c>
      <c r="F92652" s="1" t="s">
        <v>68</v>
      </c>
      <c r="K92652" t="e">
        <v>#REF!</v>
      </c>
      <c r="L92652" t="e">
        <v>#REF!</v>
      </c>
    </row>
    <row r="92653" spans="1:12" x14ac:dyDescent="0.25">
      <c r="A92653" s="1" t="s">
        <v>616</v>
      </c>
      <c r="B92653" s="1" t="s">
        <v>9</v>
      </c>
      <c r="C92653" s="1">
        <v>63589</v>
      </c>
      <c r="D92653" s="1" t="s">
        <v>7</v>
      </c>
      <c r="E92653" s="1" t="s">
        <v>1141</v>
      </c>
      <c r="F92653" s="1" t="s">
        <v>70</v>
      </c>
      <c r="K92653" t="e">
        <v>#REF!</v>
      </c>
      <c r="L92653" t="e">
        <v>#REF!</v>
      </c>
    </row>
    <row r="92654" spans="1:12" x14ac:dyDescent="0.25">
      <c r="A92654" s="1" t="s">
        <v>616</v>
      </c>
      <c r="B92654" s="1" t="s">
        <v>1</v>
      </c>
      <c r="C92654" s="1">
        <v>61.65</v>
      </c>
      <c r="D92654" s="1" t="s">
        <v>4</v>
      </c>
      <c r="E92654" s="1" t="s">
        <v>1143</v>
      </c>
      <c r="F92654" s="1" t="s">
        <v>71</v>
      </c>
      <c r="K92654" t="e">
        <v>#REF!</v>
      </c>
      <c r="L92654" t="e">
        <v>#REF!</v>
      </c>
    </row>
    <row r="92655" spans="1:12" x14ac:dyDescent="0.25">
      <c r="A92655" s="1" t="s">
        <v>616</v>
      </c>
      <c r="B92655" s="1" t="s">
        <v>6</v>
      </c>
      <c r="C92655" s="1">
        <v>1046.8</v>
      </c>
      <c r="D92655" s="1" t="s">
        <v>2</v>
      </c>
      <c r="E92655" s="1" t="s">
        <v>1144</v>
      </c>
      <c r="F92655" s="1" t="s">
        <v>34</v>
      </c>
      <c r="K92655" t="e">
        <v>#REF!</v>
      </c>
      <c r="L92655" t="e">
        <v>#REF!</v>
      </c>
    </row>
    <row r="92656" spans="1:12" x14ac:dyDescent="0.25">
      <c r="A92656" s="1" t="s">
        <v>616</v>
      </c>
      <c r="B92656" s="1" t="s">
        <v>9</v>
      </c>
      <c r="C92656" s="1">
        <v>64535</v>
      </c>
      <c r="D92656" s="1" t="s">
        <v>7</v>
      </c>
      <c r="E92656" s="1" t="s">
        <v>1145</v>
      </c>
      <c r="F92656" s="1" t="s">
        <v>72</v>
      </c>
      <c r="K92656" t="e">
        <v>#REF!</v>
      </c>
      <c r="L92656" t="e">
        <v>#REF!</v>
      </c>
    </row>
    <row r="92657" spans="1:12" x14ac:dyDescent="0.25">
      <c r="A92657" s="1" t="s">
        <v>616</v>
      </c>
      <c r="B92657" s="1" t="s">
        <v>1</v>
      </c>
      <c r="C92657" s="1">
        <v>65064</v>
      </c>
      <c r="D92657" s="1" t="s">
        <v>7</v>
      </c>
      <c r="E92657" s="1" t="s">
        <v>1147</v>
      </c>
      <c r="F92657" s="1" t="s">
        <v>73</v>
      </c>
      <c r="K92657" t="e">
        <v>#REF!</v>
      </c>
      <c r="L92657" t="e">
        <v>#REF!</v>
      </c>
    </row>
    <row r="92658" spans="1:12" x14ac:dyDescent="0.25">
      <c r="A92658" s="1" t="s">
        <v>616</v>
      </c>
      <c r="B92658" s="1" t="s">
        <v>46</v>
      </c>
      <c r="C92658" s="1">
        <v>64535</v>
      </c>
      <c r="D92658" s="1" t="s">
        <v>7</v>
      </c>
      <c r="E92658" s="1" t="s">
        <v>1148</v>
      </c>
      <c r="F92658" s="1" t="s">
        <v>74</v>
      </c>
      <c r="K92658" t="e">
        <v>#REF!</v>
      </c>
      <c r="L92658" t="e">
        <v>#REF!</v>
      </c>
    </row>
    <row r="92659" spans="1:12" x14ac:dyDescent="0.25">
      <c r="A92659" s="1" t="s">
        <v>616</v>
      </c>
      <c r="B92659" s="1" t="s">
        <v>9</v>
      </c>
      <c r="C92659" s="1">
        <v>529</v>
      </c>
      <c r="D92659" s="1" t="s">
        <v>7</v>
      </c>
      <c r="E92659" s="1" t="s">
        <v>1150</v>
      </c>
      <c r="F92659" s="1" t="s">
        <v>75</v>
      </c>
      <c r="K92659" t="e">
        <v>#REF!</v>
      </c>
      <c r="L92659" t="e">
        <v>#REF!</v>
      </c>
    </row>
    <row r="92660" spans="1:12" x14ac:dyDescent="0.25">
      <c r="A92660" s="1" t="s">
        <v>616</v>
      </c>
      <c r="B92660" s="1" t="s">
        <v>15</v>
      </c>
      <c r="C92660" s="1">
        <v>64535</v>
      </c>
      <c r="D92660" s="1" t="s">
        <v>7</v>
      </c>
      <c r="E92660" s="1" t="s">
        <v>1152</v>
      </c>
      <c r="F92660" s="1" t="s">
        <v>74</v>
      </c>
      <c r="K92660" t="e">
        <v>#REF!</v>
      </c>
      <c r="L92660" t="e">
        <v>#REF!</v>
      </c>
    </row>
    <row r="92661" spans="1:12" x14ac:dyDescent="0.25">
      <c r="A92661" s="1" t="s">
        <v>616</v>
      </c>
      <c r="B92661" s="1" t="s">
        <v>9</v>
      </c>
      <c r="C92661" s="1">
        <v>65064</v>
      </c>
      <c r="D92661" s="1" t="s">
        <v>7</v>
      </c>
      <c r="E92661" s="1" t="s">
        <v>1153</v>
      </c>
      <c r="F92661" s="1" t="s">
        <v>76</v>
      </c>
      <c r="K92661" t="e">
        <v>#REF!</v>
      </c>
      <c r="L92661" t="e">
        <v>#REF!</v>
      </c>
    </row>
    <row r="92662" spans="1:12" x14ac:dyDescent="0.25">
      <c r="A92662" s="1" t="s">
        <v>616</v>
      </c>
      <c r="B92662" s="1" t="s">
        <v>1</v>
      </c>
      <c r="C92662" s="1">
        <v>323.27</v>
      </c>
      <c r="D92662" s="1" t="s">
        <v>7</v>
      </c>
      <c r="E92662" s="1" t="s">
        <v>1155</v>
      </c>
      <c r="F92662" s="1" t="s">
        <v>77</v>
      </c>
      <c r="K92662" t="e">
        <v>#REF!</v>
      </c>
      <c r="L92662" t="e">
        <v>#REF!</v>
      </c>
    </row>
    <row r="92663" spans="1:12" x14ac:dyDescent="0.25">
      <c r="A92663" s="1" t="s">
        <v>616</v>
      </c>
      <c r="B92663" s="1" t="s">
        <v>6</v>
      </c>
      <c r="C92663" s="1">
        <v>1046.8</v>
      </c>
      <c r="D92663" s="1" t="s">
        <v>2</v>
      </c>
      <c r="E92663" s="1" t="s">
        <v>1156</v>
      </c>
      <c r="F92663" s="1" t="s">
        <v>34</v>
      </c>
      <c r="K92663" t="e">
        <v>#REF!</v>
      </c>
      <c r="L92663" t="e">
        <v>#REF!</v>
      </c>
    </row>
    <row r="92664" spans="1:12" x14ac:dyDescent="0.25">
      <c r="A92664" s="1" t="s">
        <v>616</v>
      </c>
      <c r="B92664" s="1" t="s">
        <v>9</v>
      </c>
      <c r="C92664" s="1">
        <v>338399</v>
      </c>
      <c r="D92664" s="1" t="s">
        <v>7</v>
      </c>
      <c r="E92664" s="1" t="s">
        <v>1157</v>
      </c>
      <c r="F92664" s="1" t="s">
        <v>78</v>
      </c>
      <c r="K92664" t="e">
        <v>#REF!</v>
      </c>
      <c r="L92664" t="e">
        <v>#REF!</v>
      </c>
    </row>
    <row r="92665" spans="1:12" x14ac:dyDescent="0.25">
      <c r="A92665" s="1" t="s">
        <v>616</v>
      </c>
      <c r="B92665" s="1" t="s">
        <v>1</v>
      </c>
      <c r="C92665" s="1">
        <v>341749</v>
      </c>
      <c r="D92665" s="1" t="s">
        <v>7</v>
      </c>
      <c r="E92665" s="1" t="s">
        <v>1159</v>
      </c>
      <c r="F92665" s="1" t="s">
        <v>79</v>
      </c>
      <c r="K92665" t="e">
        <v>#REF!</v>
      </c>
      <c r="L92665" t="e">
        <v>#REF!</v>
      </c>
    </row>
    <row r="92666" spans="1:12" x14ac:dyDescent="0.25">
      <c r="A92666" s="1" t="s">
        <v>616</v>
      </c>
      <c r="B92666" s="1" t="s">
        <v>46</v>
      </c>
      <c r="C92666" s="1">
        <v>338399</v>
      </c>
      <c r="D92666" s="1" t="s">
        <v>7</v>
      </c>
      <c r="E92666" s="1" t="s">
        <v>1160</v>
      </c>
      <c r="F92666" s="1" t="s">
        <v>80</v>
      </c>
      <c r="K92666" t="e">
        <v>#REF!</v>
      </c>
      <c r="L92666" t="e">
        <v>#REF!</v>
      </c>
    </row>
    <row r="92667" spans="1:12" x14ac:dyDescent="0.25">
      <c r="A92667" s="1" t="s">
        <v>616</v>
      </c>
      <c r="B92667" s="1" t="s">
        <v>9</v>
      </c>
      <c r="C92667" s="1">
        <v>3350</v>
      </c>
      <c r="D92667" s="1" t="s">
        <v>7</v>
      </c>
      <c r="E92667" s="1" t="s">
        <v>1162</v>
      </c>
      <c r="F92667" s="1" t="s">
        <v>81</v>
      </c>
      <c r="K92667" t="e">
        <v>#REF!</v>
      </c>
      <c r="L92667" t="e">
        <v>#REF!</v>
      </c>
    </row>
    <row r="92668" spans="1:12" x14ac:dyDescent="0.25">
      <c r="A92668" s="1" t="s">
        <v>616</v>
      </c>
      <c r="B92668" s="1" t="s">
        <v>15</v>
      </c>
      <c r="C92668" s="1">
        <v>338399</v>
      </c>
      <c r="D92668" s="1" t="s">
        <v>7</v>
      </c>
      <c r="E92668" s="1" t="s">
        <v>1164</v>
      </c>
      <c r="F92668" s="1" t="s">
        <v>80</v>
      </c>
      <c r="K92668" t="e">
        <v>#REF!</v>
      </c>
      <c r="L92668" t="e">
        <v>#REF!</v>
      </c>
    </row>
    <row r="92669" spans="1:12" x14ac:dyDescent="0.25">
      <c r="A92669" s="1" t="s">
        <v>616</v>
      </c>
      <c r="B92669" s="1" t="s">
        <v>9</v>
      </c>
      <c r="C92669" s="1">
        <v>341749</v>
      </c>
      <c r="D92669" s="1" t="s">
        <v>7</v>
      </c>
      <c r="E92669" s="1" t="s">
        <v>1165</v>
      </c>
      <c r="F92669" s="1" t="s">
        <v>82</v>
      </c>
      <c r="K92669" t="e">
        <v>#REF!</v>
      </c>
      <c r="L92669" t="e">
        <v>#REF!</v>
      </c>
    </row>
    <row r="92670" spans="1:12" x14ac:dyDescent="0.25">
      <c r="A92670" s="1" t="s">
        <v>616</v>
      </c>
      <c r="B92670" s="1" t="s">
        <v>1</v>
      </c>
      <c r="C92670" s="1">
        <v>284.89</v>
      </c>
      <c r="D92670" s="1" t="s">
        <v>4</v>
      </c>
      <c r="E92670" s="1" t="s">
        <v>1168</v>
      </c>
      <c r="F92670" s="1" t="s">
        <v>83</v>
      </c>
      <c r="K92670" t="e">
        <v>#REF!</v>
      </c>
      <c r="L92670" t="e">
        <v>#REF!</v>
      </c>
    </row>
    <row r="92671" spans="1:12" x14ac:dyDescent="0.25">
      <c r="A92671" s="1" t="s">
        <v>616</v>
      </c>
      <c r="B92671" s="1" t="s">
        <v>6</v>
      </c>
      <c r="C92671" s="1">
        <v>1130.47</v>
      </c>
      <c r="D92671" s="1" t="s">
        <v>4</v>
      </c>
      <c r="E92671" s="1" t="s">
        <v>1170</v>
      </c>
      <c r="F92671" s="1" t="s">
        <v>44</v>
      </c>
      <c r="K92671" t="e">
        <v>#REF!</v>
      </c>
      <c r="L92671" t="e">
        <v>#REF!</v>
      </c>
    </row>
    <row r="92672" spans="1:12" x14ac:dyDescent="0.25">
      <c r="A92672" s="1" t="s">
        <v>616</v>
      </c>
      <c r="B92672" s="1" t="s">
        <v>9</v>
      </c>
      <c r="C92672" s="1">
        <v>322060</v>
      </c>
      <c r="D92672" s="1" t="s">
        <v>7</v>
      </c>
      <c r="E92672" s="1" t="s">
        <v>1171</v>
      </c>
      <c r="F92672" s="1" t="s">
        <v>84</v>
      </c>
      <c r="K92672" t="e">
        <v>#REF!</v>
      </c>
      <c r="L92672" t="e">
        <v>#REF!</v>
      </c>
    </row>
    <row r="92673" spans="1:12" x14ac:dyDescent="0.25">
      <c r="A92673" s="1" t="s">
        <v>616</v>
      </c>
      <c r="B92673" s="1" t="s">
        <v>1</v>
      </c>
      <c r="C92673" s="1">
        <v>326259</v>
      </c>
      <c r="D92673" s="1" t="s">
        <v>7</v>
      </c>
      <c r="E92673" s="1" t="s">
        <v>1173</v>
      </c>
      <c r="F92673" s="1" t="s">
        <v>85</v>
      </c>
      <c r="K92673" t="e">
        <v>#REF!</v>
      </c>
      <c r="L92673" t="e">
        <v>#REF!</v>
      </c>
    </row>
    <row r="92674" spans="1:12" x14ac:dyDescent="0.25">
      <c r="A92674" s="1" t="s">
        <v>616</v>
      </c>
      <c r="B92674" s="1" t="s">
        <v>15</v>
      </c>
      <c r="C92674" s="1"/>
      <c r="D92674" s="1" t="s">
        <v>7</v>
      </c>
      <c r="E92674" s="1" t="s">
        <v>1174</v>
      </c>
      <c r="F92674" s="1" t="s">
        <v>86</v>
      </c>
      <c r="K92674" t="e">
        <v>#REF!</v>
      </c>
      <c r="L92674" t="e">
        <v>#REF!</v>
      </c>
    </row>
    <row r="92675" spans="1:12" x14ac:dyDescent="0.25">
      <c r="A92675" s="1" t="s">
        <v>616</v>
      </c>
      <c r="B92675" s="1" t="s">
        <v>9</v>
      </c>
      <c r="C92675" s="1">
        <v>326259</v>
      </c>
      <c r="D92675" s="1" t="s">
        <v>7</v>
      </c>
      <c r="E92675" s="1" t="s">
        <v>1175</v>
      </c>
      <c r="F92675" s="1" t="s">
        <v>87</v>
      </c>
      <c r="K92675" t="e">
        <v>#REF!</v>
      </c>
      <c r="L92675" t="e">
        <v>#REF!</v>
      </c>
    </row>
    <row r="92676" spans="1:12" x14ac:dyDescent="0.25">
      <c r="A92676" s="1" t="s">
        <v>616</v>
      </c>
      <c r="B92676" s="1" t="s">
        <v>46</v>
      </c>
      <c r="C92676" s="1">
        <v>322060</v>
      </c>
      <c r="D92676" s="1" t="s">
        <v>7</v>
      </c>
      <c r="E92676" s="1" t="s">
        <v>1176</v>
      </c>
      <c r="F92676" s="1" t="s">
        <v>88</v>
      </c>
      <c r="K92676" t="e">
        <v>#REF!</v>
      </c>
      <c r="L92676" t="e">
        <v>#REF!</v>
      </c>
    </row>
    <row r="92677" spans="1:12" x14ac:dyDescent="0.25">
      <c r="A92677" s="1" t="s">
        <v>616</v>
      </c>
      <c r="B92677" s="1" t="s">
        <v>9</v>
      </c>
      <c r="C92677" s="1">
        <v>4199</v>
      </c>
      <c r="D92677" s="1" t="s">
        <v>7</v>
      </c>
      <c r="E92677" s="1" t="s">
        <v>1178</v>
      </c>
      <c r="F92677" s="1" t="s">
        <v>89</v>
      </c>
      <c r="K92677" t="e">
        <v>#REF!</v>
      </c>
      <c r="L92677" t="e">
        <v>#REF!</v>
      </c>
    </row>
    <row r="92678" spans="1:12" x14ac:dyDescent="0.25">
      <c r="A92678" s="1" t="s">
        <v>616</v>
      </c>
      <c r="B92678" s="1" t="s">
        <v>1</v>
      </c>
      <c r="C92678" s="1">
        <v>1046.8</v>
      </c>
      <c r="D92678" s="1" t="s">
        <v>2</v>
      </c>
      <c r="E92678" s="1" t="s">
        <v>1180</v>
      </c>
      <c r="F92678" s="1" t="s">
        <v>34</v>
      </c>
      <c r="K92678" t="e">
        <v>#REF!</v>
      </c>
      <c r="L92678" t="e">
        <v>#REF!</v>
      </c>
    </row>
    <row r="92679" spans="1:12" x14ac:dyDescent="0.25">
      <c r="A92679" s="1" t="s">
        <v>616</v>
      </c>
      <c r="B92679" s="1" t="s">
        <v>15</v>
      </c>
      <c r="C92679" s="1">
        <v>17</v>
      </c>
      <c r="D92679" s="1" t="s">
        <v>7</v>
      </c>
      <c r="E92679" s="1" t="s">
        <v>1181</v>
      </c>
      <c r="F92679" s="1" t="s">
        <v>90</v>
      </c>
      <c r="K92679" t="e">
        <v>#REF!</v>
      </c>
      <c r="L92679" t="e">
        <v>#REF!</v>
      </c>
    </row>
    <row r="92680" spans="1:12" x14ac:dyDescent="0.25">
      <c r="A92680" s="1" t="s">
        <v>616</v>
      </c>
      <c r="B92680" s="1" t="s">
        <v>46</v>
      </c>
      <c r="C92680" s="1"/>
      <c r="D92680" s="1" t="s">
        <v>2</v>
      </c>
      <c r="E92680" s="1" t="s">
        <v>1183</v>
      </c>
      <c r="F92680" s="1" t="s">
        <v>91</v>
      </c>
      <c r="K92680" t="e">
        <v>#REF!</v>
      </c>
      <c r="L92680" t="e">
        <v>#REF!</v>
      </c>
    </row>
    <row r="92681" spans="1:12" x14ac:dyDescent="0.25">
      <c r="A92681" s="1" t="s">
        <v>616</v>
      </c>
      <c r="B92681" s="1" t="s">
        <v>9</v>
      </c>
      <c r="C92681" s="1">
        <v>1064</v>
      </c>
      <c r="D92681" s="1" t="s">
        <v>7</v>
      </c>
      <c r="E92681" s="1" t="s">
        <v>1185</v>
      </c>
      <c r="F92681" s="1" t="s">
        <v>92</v>
      </c>
      <c r="K92681" t="e">
        <v>#REF!</v>
      </c>
      <c r="L92681" t="e">
        <v>#REF!</v>
      </c>
    </row>
    <row r="92682" spans="1:12" x14ac:dyDescent="0.25">
      <c r="A92682" s="1" t="s">
        <v>616</v>
      </c>
      <c r="B92682" s="1" t="s">
        <v>6</v>
      </c>
      <c r="C92682" s="1">
        <v>54.4</v>
      </c>
      <c r="D92682" s="1" t="s">
        <v>4</v>
      </c>
      <c r="E92682" s="1" t="s">
        <v>1187</v>
      </c>
      <c r="F92682" s="1" t="s">
        <v>93</v>
      </c>
      <c r="K92682" t="e">
        <v>#REF!</v>
      </c>
      <c r="L92682" t="e">
        <v>#REF!</v>
      </c>
    </row>
    <row r="92683" spans="1:12" x14ac:dyDescent="0.25">
      <c r="A92683" s="1" t="s">
        <v>616</v>
      </c>
      <c r="B92683" s="1" t="s">
        <v>9</v>
      </c>
      <c r="C92683" s="1">
        <v>57882</v>
      </c>
      <c r="D92683" s="1" t="s">
        <v>7</v>
      </c>
      <c r="E92683" s="1" t="s">
        <v>1188</v>
      </c>
      <c r="F92683" s="1" t="s">
        <v>94</v>
      </c>
      <c r="K92683" t="e">
        <v>#REF!</v>
      </c>
      <c r="L92683" t="e">
        <v>#REF!</v>
      </c>
    </row>
    <row r="92684" spans="1:12" x14ac:dyDescent="0.25">
      <c r="A92684" s="1" t="s">
        <v>616</v>
      </c>
      <c r="B92684" s="1" t="s">
        <v>1</v>
      </c>
      <c r="C92684" s="1">
        <v>1064</v>
      </c>
      <c r="D92684" s="1" t="s">
        <v>7</v>
      </c>
      <c r="E92684" s="1" t="s">
        <v>1190</v>
      </c>
      <c r="F92684" s="1" t="s">
        <v>95</v>
      </c>
      <c r="K92684" t="e">
        <v>#REF!</v>
      </c>
      <c r="L92684" t="e">
        <v>#REF!</v>
      </c>
    </row>
    <row r="92685" spans="1:12" x14ac:dyDescent="0.25">
      <c r="A92685" s="1" t="s">
        <v>616</v>
      </c>
      <c r="B92685" s="1" t="s">
        <v>6</v>
      </c>
      <c r="C92685" s="1">
        <v>59.72</v>
      </c>
      <c r="D92685" s="1" t="s">
        <v>4</v>
      </c>
      <c r="E92685" s="1" t="s">
        <v>1192</v>
      </c>
      <c r="F92685" s="1" t="s">
        <v>96</v>
      </c>
      <c r="K92685" t="e">
        <v>#REF!</v>
      </c>
      <c r="L92685" t="e">
        <v>#REF!</v>
      </c>
    </row>
    <row r="92686" spans="1:12" x14ac:dyDescent="0.25">
      <c r="A92686" s="1" t="s">
        <v>616</v>
      </c>
      <c r="B92686" s="1" t="s">
        <v>9</v>
      </c>
      <c r="C92686" s="1">
        <v>63542</v>
      </c>
      <c r="D92686" s="1" t="s">
        <v>7</v>
      </c>
      <c r="E92686" s="1" t="s">
        <v>1193</v>
      </c>
      <c r="F92686" s="1" t="s">
        <v>97</v>
      </c>
      <c r="K92686" t="e">
        <v>#REF!</v>
      </c>
      <c r="L92686" t="e">
        <v>#REF!</v>
      </c>
    </row>
    <row r="92687" spans="1:12" x14ac:dyDescent="0.25">
      <c r="A92687" s="1" t="s">
        <v>616</v>
      </c>
      <c r="B92687" s="1" t="s">
        <v>1</v>
      </c>
      <c r="C92687" s="1"/>
      <c r="D92687" s="1" t="s">
        <v>4</v>
      </c>
      <c r="E92687" s="1" t="s">
        <v>1195</v>
      </c>
      <c r="F92687" s="1" t="s">
        <v>374</v>
      </c>
      <c r="K92687" t="e">
        <v>#REF!</v>
      </c>
      <c r="L92687" t="e">
        <v>#REF!</v>
      </c>
    </row>
    <row r="92688" spans="1:12" x14ac:dyDescent="0.25">
      <c r="A92688" s="1" t="s">
        <v>616</v>
      </c>
      <c r="B92688" s="1" t="s">
        <v>6</v>
      </c>
      <c r="C92688" s="1">
        <v>284.89</v>
      </c>
      <c r="D92688" s="1" t="s">
        <v>4</v>
      </c>
      <c r="E92688" s="1" t="s">
        <v>1197</v>
      </c>
      <c r="F92688" s="1" t="s">
        <v>98</v>
      </c>
      <c r="K92688" t="e">
        <v>#REF!</v>
      </c>
      <c r="L92688" t="e">
        <v>#REF!</v>
      </c>
    </row>
    <row r="92689" spans="1:12" x14ac:dyDescent="0.25">
      <c r="A92689" s="1" t="s">
        <v>616</v>
      </c>
      <c r="B92689" s="1" t="s">
        <v>9</v>
      </c>
      <c r="C92689" s="1"/>
      <c r="D92689" s="1" t="s">
        <v>7</v>
      </c>
      <c r="E92689" s="1" t="s">
        <v>1199</v>
      </c>
      <c r="F92689" s="1" t="s">
        <v>99</v>
      </c>
      <c r="K92689" t="e">
        <v>#REF!</v>
      </c>
      <c r="L92689" t="e">
        <v>#REF!</v>
      </c>
    </row>
    <row r="92690" spans="1:12" x14ac:dyDescent="0.25">
      <c r="A92690" s="1" t="s">
        <v>616</v>
      </c>
      <c r="B92690" s="1" t="s">
        <v>1</v>
      </c>
      <c r="C92690" s="1">
        <v>23.54</v>
      </c>
      <c r="D92690" s="1" t="s">
        <v>4</v>
      </c>
      <c r="E92690" s="1" t="s">
        <v>1201</v>
      </c>
      <c r="F92690" s="1" t="s">
        <v>100</v>
      </c>
      <c r="K92690" t="e">
        <v>#REF!</v>
      </c>
      <c r="L92690" t="e">
        <v>#REF!</v>
      </c>
    </row>
    <row r="92691" spans="1:12" x14ac:dyDescent="0.25">
      <c r="A92691" s="1" t="s">
        <v>616</v>
      </c>
      <c r="B92691" s="1" t="s">
        <v>6</v>
      </c>
      <c r="C92691" s="1">
        <v>1130.47</v>
      </c>
      <c r="D92691" s="1" t="s">
        <v>4</v>
      </c>
      <c r="E92691" s="1" t="s">
        <v>1202</v>
      </c>
      <c r="F92691" s="1" t="s">
        <v>44</v>
      </c>
      <c r="K92691" t="e">
        <v>#REF!</v>
      </c>
      <c r="L92691" t="e">
        <v>#REF!</v>
      </c>
    </row>
    <row r="92692" spans="1:12" x14ac:dyDescent="0.25">
      <c r="A92692" s="1" t="s">
        <v>616</v>
      </c>
      <c r="B92692" s="1" t="s">
        <v>9</v>
      </c>
      <c r="C92692" s="1">
        <v>26611</v>
      </c>
      <c r="D92692" s="1" t="s">
        <v>7</v>
      </c>
      <c r="E92692" s="1" t="s">
        <v>1203</v>
      </c>
      <c r="F92692" s="1" t="s">
        <v>101</v>
      </c>
      <c r="K92692" t="e">
        <v>#REF!</v>
      </c>
      <c r="L92692" t="e">
        <v>#REF!</v>
      </c>
    </row>
    <row r="92693" spans="1:12" x14ac:dyDescent="0.25">
      <c r="A92693" s="1" t="s">
        <v>616</v>
      </c>
      <c r="B92693" s="1" t="s">
        <v>1</v>
      </c>
      <c r="C92693" s="1">
        <v>26883</v>
      </c>
      <c r="D92693" s="1" t="s">
        <v>7</v>
      </c>
      <c r="E92693" s="1" t="s">
        <v>1205</v>
      </c>
      <c r="F92693" s="1" t="s">
        <v>102</v>
      </c>
      <c r="K92693" t="e">
        <v>#REF!</v>
      </c>
      <c r="L92693" t="e">
        <v>#REF!</v>
      </c>
    </row>
    <row r="92694" spans="1:12" x14ac:dyDescent="0.25">
      <c r="A92694" s="1" t="s">
        <v>616</v>
      </c>
      <c r="B92694" s="1" t="s">
        <v>46</v>
      </c>
      <c r="C92694" s="1">
        <v>26611</v>
      </c>
      <c r="D92694" s="1" t="s">
        <v>7</v>
      </c>
      <c r="E92694" s="1" t="s">
        <v>1206</v>
      </c>
      <c r="F92694" s="1" t="s">
        <v>103</v>
      </c>
      <c r="K92694" t="e">
        <v>#REF!</v>
      </c>
      <c r="L92694" t="e">
        <v>#REF!</v>
      </c>
    </row>
    <row r="92695" spans="1:12" x14ac:dyDescent="0.25">
      <c r="A92695" s="1" t="s">
        <v>616</v>
      </c>
      <c r="B92695" s="1" t="s">
        <v>9</v>
      </c>
      <c r="C92695" s="1">
        <v>272</v>
      </c>
      <c r="D92695" s="1" t="s">
        <v>7</v>
      </c>
      <c r="E92695" s="1" t="s">
        <v>1208</v>
      </c>
      <c r="F92695" s="1" t="s">
        <v>104</v>
      </c>
      <c r="K92695" t="e">
        <v>#REF!</v>
      </c>
      <c r="L92695" t="e">
        <v>#REF!</v>
      </c>
    </row>
    <row r="92696" spans="1:12" x14ac:dyDescent="0.25">
      <c r="A92696" s="1" t="s">
        <v>616</v>
      </c>
      <c r="B92696" s="1" t="s">
        <v>15</v>
      </c>
      <c r="C92696" s="1">
        <v>26611</v>
      </c>
      <c r="D92696" s="1" t="s">
        <v>7</v>
      </c>
      <c r="E92696" s="1" t="s">
        <v>1210</v>
      </c>
      <c r="F92696" s="1" t="s">
        <v>103</v>
      </c>
      <c r="K92696" t="e">
        <v>#REF!</v>
      </c>
      <c r="L92696" t="e">
        <v>#REF!</v>
      </c>
    </row>
    <row r="92697" spans="1:12" x14ac:dyDescent="0.25">
      <c r="A92697" s="1" t="s">
        <v>616</v>
      </c>
      <c r="B92697" s="1" t="s">
        <v>9</v>
      </c>
      <c r="C92697" s="1">
        <v>26883</v>
      </c>
      <c r="D92697" s="1" t="s">
        <v>7</v>
      </c>
      <c r="E92697" s="1" t="s">
        <v>1211</v>
      </c>
      <c r="F92697" s="1" t="s">
        <v>105</v>
      </c>
      <c r="K92697" t="e">
        <v>#REF!</v>
      </c>
      <c r="L92697" t="e">
        <v>#REF!</v>
      </c>
    </row>
    <row r="92698" spans="1:12" x14ac:dyDescent="0.25">
      <c r="A92698" s="1" t="s">
        <v>616</v>
      </c>
      <c r="B92698" s="1" t="s">
        <v>1</v>
      </c>
      <c r="C92698" s="1">
        <v>2.99</v>
      </c>
      <c r="D92698" s="1" t="s">
        <v>4</v>
      </c>
      <c r="E92698" s="1" t="s">
        <v>1213</v>
      </c>
      <c r="F92698" s="1" t="s">
        <v>106</v>
      </c>
      <c r="K92698" t="e">
        <v>#REF!</v>
      </c>
      <c r="L92698" t="e">
        <v>#REF!</v>
      </c>
    </row>
    <row r="92699" spans="1:12" x14ac:dyDescent="0.25">
      <c r="A92699" s="1" t="s">
        <v>616</v>
      </c>
      <c r="B92699" s="1" t="s">
        <v>6</v>
      </c>
      <c r="C92699" s="1">
        <v>1130.47</v>
      </c>
      <c r="D92699" s="1" t="s">
        <v>4</v>
      </c>
      <c r="E92699" s="1" t="s">
        <v>1214</v>
      </c>
      <c r="F92699" s="1" t="s">
        <v>44</v>
      </c>
      <c r="K92699" t="e">
        <v>#REF!</v>
      </c>
      <c r="L92699" t="e">
        <v>#REF!</v>
      </c>
    </row>
    <row r="92700" spans="1:12" x14ac:dyDescent="0.25">
      <c r="A92700" s="1" t="s">
        <v>616</v>
      </c>
      <c r="B92700" s="1" t="s">
        <v>9</v>
      </c>
      <c r="C92700" s="1">
        <v>3380</v>
      </c>
      <c r="D92700" s="1" t="s">
        <v>7</v>
      </c>
      <c r="E92700" s="1" t="s">
        <v>1215</v>
      </c>
      <c r="F92700" s="1" t="s">
        <v>107</v>
      </c>
      <c r="K92700" t="e">
        <v>#REF!</v>
      </c>
      <c r="L92700" t="e">
        <v>#REF!</v>
      </c>
    </row>
    <row r="92701" spans="1:12" x14ac:dyDescent="0.25">
      <c r="A92701" s="1" t="s">
        <v>616</v>
      </c>
      <c r="B92701" s="1" t="s">
        <v>1</v>
      </c>
      <c r="C92701" s="1">
        <v>3417</v>
      </c>
      <c r="D92701" s="1" t="s">
        <v>7</v>
      </c>
      <c r="E92701" s="1" t="s">
        <v>1217</v>
      </c>
      <c r="F92701" s="1" t="s">
        <v>108</v>
      </c>
      <c r="K92701" t="e">
        <v>#REF!</v>
      </c>
      <c r="L92701" t="e">
        <v>#REF!</v>
      </c>
    </row>
    <row r="92702" spans="1:12" x14ac:dyDescent="0.25">
      <c r="A92702" s="1" t="s">
        <v>616</v>
      </c>
      <c r="B92702" s="1" t="s">
        <v>46</v>
      </c>
      <c r="C92702" s="1">
        <v>3380</v>
      </c>
      <c r="D92702" s="1" t="s">
        <v>7</v>
      </c>
      <c r="E92702" s="1" t="s">
        <v>1218</v>
      </c>
      <c r="F92702" s="1" t="s">
        <v>109</v>
      </c>
      <c r="K92702" t="e">
        <v>#REF!</v>
      </c>
      <c r="L92702" t="e">
        <v>#REF!</v>
      </c>
    </row>
    <row r="92703" spans="1:12" x14ac:dyDescent="0.25">
      <c r="A92703" s="1" t="s">
        <v>616</v>
      </c>
      <c r="B92703" s="1" t="s">
        <v>9</v>
      </c>
      <c r="C92703" s="1">
        <v>37</v>
      </c>
      <c r="D92703" s="1" t="s">
        <v>7</v>
      </c>
      <c r="E92703" s="1" t="s">
        <v>1220</v>
      </c>
      <c r="F92703" s="1" t="s">
        <v>110</v>
      </c>
      <c r="K92703" t="e">
        <v>#REF!</v>
      </c>
      <c r="L92703" t="e">
        <v>#REF!</v>
      </c>
    </row>
    <row r="92704" spans="1:12" x14ac:dyDescent="0.25">
      <c r="A92704" s="1" t="s">
        <v>616</v>
      </c>
      <c r="B92704" s="1" t="s">
        <v>15</v>
      </c>
      <c r="C92704" s="1">
        <v>3380</v>
      </c>
      <c r="D92704" s="1" t="s">
        <v>7</v>
      </c>
      <c r="E92704" s="1" t="s">
        <v>1222</v>
      </c>
      <c r="F92704" s="1" t="s">
        <v>109</v>
      </c>
      <c r="K92704" t="e">
        <v>#REF!</v>
      </c>
      <c r="L92704" t="e">
        <v>#REF!</v>
      </c>
    </row>
    <row r="92705" spans="1:12" x14ac:dyDescent="0.25">
      <c r="A92705" s="1" t="s">
        <v>616</v>
      </c>
      <c r="B92705" s="1" t="s">
        <v>9</v>
      </c>
      <c r="C92705" s="1">
        <v>3417</v>
      </c>
      <c r="D92705" s="1" t="s">
        <v>7</v>
      </c>
      <c r="E92705" s="1" t="s">
        <v>1223</v>
      </c>
      <c r="F92705" s="1" t="s">
        <v>111</v>
      </c>
      <c r="K92705" t="e">
        <v>#REF!</v>
      </c>
      <c r="L92705" t="e">
        <v>#REF!</v>
      </c>
    </row>
    <row r="92706" spans="1:12" x14ac:dyDescent="0.25">
      <c r="A92706" s="1" t="s">
        <v>616</v>
      </c>
      <c r="B92706" s="1" t="s">
        <v>1</v>
      </c>
      <c r="C92706" s="1">
        <v>6975875</v>
      </c>
      <c r="D92706" s="1" t="s">
        <v>7</v>
      </c>
      <c r="E92706" s="1" t="s">
        <v>1226</v>
      </c>
      <c r="F92706" s="1" t="s">
        <v>112</v>
      </c>
      <c r="K92706" t="e">
        <v>#REF!</v>
      </c>
      <c r="L92706" t="e">
        <v>#REF!</v>
      </c>
    </row>
    <row r="92707" spans="1:12" x14ac:dyDescent="0.25">
      <c r="A92707" s="1" t="s">
        <v>616</v>
      </c>
      <c r="B92707" s="1" t="s">
        <v>15</v>
      </c>
      <c r="C92707" s="1">
        <v>139696</v>
      </c>
      <c r="D92707" s="1" t="s">
        <v>7</v>
      </c>
      <c r="E92707" s="1" t="s">
        <v>1228</v>
      </c>
      <c r="F92707" s="1" t="s">
        <v>113</v>
      </c>
      <c r="K92707" t="e">
        <v>#REF!</v>
      </c>
      <c r="L92707" t="e">
        <v>#REF!</v>
      </c>
    </row>
    <row r="92708" spans="1:12" x14ac:dyDescent="0.25">
      <c r="A92708" s="1" t="s">
        <v>616</v>
      </c>
      <c r="B92708" s="1" t="s">
        <v>15</v>
      </c>
      <c r="C92708" s="1">
        <v>61116</v>
      </c>
      <c r="D92708" s="1" t="s">
        <v>7</v>
      </c>
      <c r="E92708" s="1" t="s">
        <v>1230</v>
      </c>
      <c r="F92708" s="1" t="s">
        <v>114</v>
      </c>
      <c r="K92708" t="e">
        <v>#REF!</v>
      </c>
      <c r="L92708" t="e">
        <v>#REF!</v>
      </c>
    </row>
    <row r="92709" spans="1:12" x14ac:dyDescent="0.25">
      <c r="A92709" s="1" t="s">
        <v>616</v>
      </c>
      <c r="B92709" s="1" t="s">
        <v>15</v>
      </c>
      <c r="C92709" s="1">
        <v>557577</v>
      </c>
      <c r="D92709" s="1" t="s">
        <v>7</v>
      </c>
      <c r="E92709" s="1" t="s">
        <v>1232</v>
      </c>
      <c r="F92709" s="1" t="s">
        <v>115</v>
      </c>
      <c r="K92709" t="e">
        <v>#REF!</v>
      </c>
      <c r="L92709" t="e">
        <v>#REF!</v>
      </c>
    </row>
    <row r="92710" spans="1:12" x14ac:dyDescent="0.25">
      <c r="A92710" s="1" t="s">
        <v>616</v>
      </c>
      <c r="B92710" s="1" t="s">
        <v>15</v>
      </c>
      <c r="C92710" s="1">
        <v>591722</v>
      </c>
      <c r="D92710" s="1" t="s">
        <v>7</v>
      </c>
      <c r="E92710" s="1" t="s">
        <v>1234</v>
      </c>
      <c r="F92710" s="1" t="s">
        <v>116</v>
      </c>
      <c r="K92710" t="e">
        <v>#REF!</v>
      </c>
      <c r="L92710" t="e">
        <v>#REF!</v>
      </c>
    </row>
    <row r="92711" spans="1:12" x14ac:dyDescent="0.25">
      <c r="A92711" s="1" t="s">
        <v>616</v>
      </c>
      <c r="B92711" s="1" t="s">
        <v>15</v>
      </c>
      <c r="C92711" s="1">
        <v>63589</v>
      </c>
      <c r="D92711" s="1" t="s">
        <v>7</v>
      </c>
      <c r="E92711" s="1" t="s">
        <v>1236</v>
      </c>
      <c r="F92711" s="1" t="s">
        <v>117</v>
      </c>
      <c r="K92711" t="e">
        <v>#REF!</v>
      </c>
      <c r="L92711" t="e">
        <v>#REF!</v>
      </c>
    </row>
    <row r="92712" spans="1:12" x14ac:dyDescent="0.25">
      <c r="A92712" s="1" t="s">
        <v>616</v>
      </c>
      <c r="B92712" s="1" t="s">
        <v>15</v>
      </c>
      <c r="C92712" s="1">
        <v>65064</v>
      </c>
      <c r="D92712" s="1" t="s">
        <v>7</v>
      </c>
      <c r="E92712" s="1" t="s">
        <v>1238</v>
      </c>
      <c r="F92712" s="1" t="s">
        <v>118</v>
      </c>
      <c r="K92712" t="e">
        <v>#REF!</v>
      </c>
      <c r="L92712" t="e">
        <v>#REF!</v>
      </c>
    </row>
    <row r="92713" spans="1:12" x14ac:dyDescent="0.25">
      <c r="A92713" s="1" t="s">
        <v>616</v>
      </c>
      <c r="B92713" s="1" t="s">
        <v>15</v>
      </c>
      <c r="C92713" s="1">
        <v>341749</v>
      </c>
      <c r="D92713" s="1" t="s">
        <v>7</v>
      </c>
      <c r="E92713" s="1" t="s">
        <v>1240</v>
      </c>
      <c r="F92713" s="1" t="s">
        <v>119</v>
      </c>
      <c r="K92713" t="e">
        <v>#REF!</v>
      </c>
      <c r="L92713" t="e">
        <v>#REF!</v>
      </c>
    </row>
    <row r="92714" spans="1:12" x14ac:dyDescent="0.25">
      <c r="A92714" s="1" t="s">
        <v>616</v>
      </c>
      <c r="B92714" s="1" t="s">
        <v>15</v>
      </c>
      <c r="C92714" s="1">
        <v>322060</v>
      </c>
      <c r="D92714" s="1" t="s">
        <v>7</v>
      </c>
      <c r="E92714" s="1" t="s">
        <v>1242</v>
      </c>
      <c r="F92714" s="1" t="s">
        <v>88</v>
      </c>
      <c r="K92714" t="e">
        <v>#REF!</v>
      </c>
      <c r="L92714" t="e">
        <v>#REF!</v>
      </c>
    </row>
    <row r="92715" spans="1:12" x14ac:dyDescent="0.25">
      <c r="A92715" s="1" t="s">
        <v>616</v>
      </c>
      <c r="B92715" s="1" t="s">
        <v>15</v>
      </c>
      <c r="C92715" s="1">
        <v>4199</v>
      </c>
      <c r="D92715" s="1" t="s">
        <v>7</v>
      </c>
      <c r="E92715" s="1" t="s">
        <v>1244</v>
      </c>
      <c r="F92715" s="1" t="s">
        <v>120</v>
      </c>
      <c r="K92715" t="e">
        <v>#REF!</v>
      </c>
      <c r="L92715" t="e">
        <v>#REF!</v>
      </c>
    </row>
    <row r="92716" spans="1:12" x14ac:dyDescent="0.25">
      <c r="A92716" s="1" t="s">
        <v>616</v>
      </c>
      <c r="B92716" s="1" t="s">
        <v>15</v>
      </c>
      <c r="C92716" s="1">
        <v>57882</v>
      </c>
      <c r="D92716" s="1" t="s">
        <v>7</v>
      </c>
      <c r="E92716" s="1" t="s">
        <v>1246</v>
      </c>
      <c r="F92716" s="1" t="s">
        <v>121</v>
      </c>
      <c r="K92716" t="e">
        <v>#REF!</v>
      </c>
      <c r="L92716" t="e">
        <v>#REF!</v>
      </c>
    </row>
    <row r="92717" spans="1:12" x14ac:dyDescent="0.25">
      <c r="A92717" s="1" t="s">
        <v>616</v>
      </c>
      <c r="B92717" s="1" t="s">
        <v>15</v>
      </c>
      <c r="C92717" s="1">
        <v>63542</v>
      </c>
      <c r="D92717" s="1" t="s">
        <v>7</v>
      </c>
      <c r="E92717" s="1" t="s">
        <v>1248</v>
      </c>
      <c r="F92717" s="1" t="s">
        <v>122</v>
      </c>
      <c r="K92717" t="e">
        <v>#REF!</v>
      </c>
      <c r="L92717" t="e">
        <v>#REF!</v>
      </c>
    </row>
    <row r="92718" spans="1:12" x14ac:dyDescent="0.25">
      <c r="A92718" s="1" t="s">
        <v>616</v>
      </c>
      <c r="B92718" s="1" t="s">
        <v>15</v>
      </c>
      <c r="C92718" s="1"/>
      <c r="D92718" s="1" t="s">
        <v>7</v>
      </c>
      <c r="E92718" s="1" t="s">
        <v>1250</v>
      </c>
      <c r="F92718" s="1" t="s">
        <v>123</v>
      </c>
      <c r="K92718" t="e">
        <v>#REF!</v>
      </c>
      <c r="L92718" t="e">
        <v>#REF!</v>
      </c>
    </row>
    <row r="92719" spans="1:12" x14ac:dyDescent="0.25">
      <c r="A92719" s="1" t="s">
        <v>616</v>
      </c>
      <c r="B92719" s="1" t="s">
        <v>15</v>
      </c>
      <c r="C92719" s="1">
        <v>26883</v>
      </c>
      <c r="D92719" s="1" t="s">
        <v>7</v>
      </c>
      <c r="E92719" s="1" t="s">
        <v>1252</v>
      </c>
      <c r="F92719" s="1" t="s">
        <v>124</v>
      </c>
      <c r="K92719" t="e">
        <v>#REF!</v>
      </c>
      <c r="L92719" t="e">
        <v>#REF!</v>
      </c>
    </row>
    <row r="92720" spans="1:12" x14ac:dyDescent="0.25">
      <c r="A92720" s="1" t="s">
        <v>616</v>
      </c>
      <c r="B92720" s="1" t="s">
        <v>15</v>
      </c>
      <c r="C92720" s="1">
        <v>3417</v>
      </c>
      <c r="D92720" s="1" t="s">
        <v>7</v>
      </c>
      <c r="E92720" s="1" t="s">
        <v>1254</v>
      </c>
      <c r="F92720" s="1" t="s">
        <v>125</v>
      </c>
      <c r="K92720" t="e">
        <v>#REF!</v>
      </c>
      <c r="L92720" t="e">
        <v>#REF!</v>
      </c>
    </row>
    <row r="92721" spans="1:12" x14ac:dyDescent="0.25">
      <c r="A92721" s="1" t="s">
        <v>616</v>
      </c>
      <c r="B92721" s="1" t="s">
        <v>46</v>
      </c>
      <c r="C92721" s="1">
        <v>44572</v>
      </c>
      <c r="D92721" s="1" t="s">
        <v>7</v>
      </c>
      <c r="E92721" s="1" t="s">
        <v>1256</v>
      </c>
      <c r="F92721" s="1" t="s">
        <v>126</v>
      </c>
      <c r="K92721" t="e">
        <v>#REF!</v>
      </c>
      <c r="L92721" t="e">
        <v>#REF!</v>
      </c>
    </row>
    <row r="92722" spans="1:12" x14ac:dyDescent="0.25">
      <c r="A92722" s="1" t="s">
        <v>616</v>
      </c>
      <c r="B92722" s="1" t="s">
        <v>15</v>
      </c>
      <c r="C92722" s="1">
        <v>89683</v>
      </c>
      <c r="D92722" s="1" t="s">
        <v>7</v>
      </c>
      <c r="E92722" s="1" t="s">
        <v>1258</v>
      </c>
      <c r="F92722" s="1" t="s">
        <v>127</v>
      </c>
      <c r="K92722" t="e">
        <v>#REF!</v>
      </c>
      <c r="L92722" t="e">
        <v>#REF!</v>
      </c>
    </row>
    <row r="92723" spans="1:12" x14ac:dyDescent="0.25">
      <c r="A92723" s="1" t="s">
        <v>616</v>
      </c>
      <c r="B92723" s="1" t="s">
        <v>15</v>
      </c>
      <c r="C92723" s="1">
        <v>-659</v>
      </c>
      <c r="D92723" s="1" t="s">
        <v>7</v>
      </c>
      <c r="E92723" s="1" t="s">
        <v>1259</v>
      </c>
      <c r="F92723" s="1" t="s">
        <v>128</v>
      </c>
      <c r="K92723" t="e">
        <v>#REF!</v>
      </c>
      <c r="L92723" t="e">
        <v>#REF!</v>
      </c>
    </row>
    <row r="92724" spans="1:12" x14ac:dyDescent="0.25">
      <c r="A92724" s="1" t="s">
        <v>616</v>
      </c>
      <c r="B92724" s="1" t="s">
        <v>9</v>
      </c>
      <c r="C92724" s="1">
        <v>9318823</v>
      </c>
      <c r="D92724" s="1" t="s">
        <v>7</v>
      </c>
      <c r="E92724" s="1" t="s">
        <v>1261</v>
      </c>
      <c r="F92724" s="1" t="s">
        <v>129</v>
      </c>
      <c r="K92724" t="e">
        <v>#REF!</v>
      </c>
      <c r="L92724" t="e">
        <v>#REF!</v>
      </c>
    </row>
    <row r="92725" spans="1:12" x14ac:dyDescent="0.25">
      <c r="A92725" s="1" t="s">
        <v>616</v>
      </c>
      <c r="B92725" s="1" t="s">
        <v>1</v>
      </c>
      <c r="C92725" s="1">
        <v>265092150</v>
      </c>
      <c r="D92725" s="1" t="s">
        <v>7</v>
      </c>
      <c r="E92725" s="1" t="s">
        <v>1264</v>
      </c>
      <c r="F92725" s="1" t="s">
        <v>130</v>
      </c>
      <c r="K92725" t="e">
        <v>#REF!</v>
      </c>
      <c r="L92725" t="e">
        <v>#REF!</v>
      </c>
    </row>
    <row r="92726" spans="1:12" x14ac:dyDescent="0.25">
      <c r="A92726" s="1" t="s">
        <v>616</v>
      </c>
      <c r="B92726" s="1" t="s">
        <v>6</v>
      </c>
      <c r="C92726" s="1">
        <v>5.4</v>
      </c>
      <c r="D92726" s="1" t="s">
        <v>7</v>
      </c>
      <c r="E92726" s="1" t="s">
        <v>1265</v>
      </c>
      <c r="F92726" s="1" t="s">
        <v>131</v>
      </c>
      <c r="K92726" t="e">
        <v>#REF!</v>
      </c>
      <c r="L92726" t="e">
        <v>#REF!</v>
      </c>
    </row>
    <row r="92727" spans="1:12" x14ac:dyDescent="0.25">
      <c r="A92727" s="1" t="s">
        <v>616</v>
      </c>
      <c r="B92727" s="1" t="s">
        <v>9</v>
      </c>
      <c r="C92727" s="1">
        <v>1431498</v>
      </c>
      <c r="D92727" s="1" t="s">
        <v>7</v>
      </c>
      <c r="E92727" s="1" t="s">
        <v>1267</v>
      </c>
      <c r="F92727" s="1" t="s">
        <v>132</v>
      </c>
      <c r="K92727" t="e">
        <v>#REF!</v>
      </c>
      <c r="L92727" t="e">
        <v>#REF!</v>
      </c>
    </row>
    <row r="92728" spans="1:12" x14ac:dyDescent="0.25">
      <c r="A92728" s="1" t="s">
        <v>616</v>
      </c>
      <c r="B92728" s="1" t="s">
        <v>1</v>
      </c>
      <c r="C92728" s="1">
        <v>65338</v>
      </c>
      <c r="D92728" s="1" t="s">
        <v>7</v>
      </c>
      <c r="E92728" s="1" t="s">
        <v>1270</v>
      </c>
      <c r="F92728" s="1" t="s">
        <v>133</v>
      </c>
      <c r="K92728" t="e">
        <v>#REF!</v>
      </c>
      <c r="L92728" t="e">
        <v>#REF!</v>
      </c>
    </row>
    <row r="92729" spans="1:12" x14ac:dyDescent="0.25">
      <c r="A92729" s="1" t="s">
        <v>616</v>
      </c>
      <c r="B92729" s="1" t="s">
        <v>46</v>
      </c>
      <c r="C92729" s="1">
        <v>67005</v>
      </c>
      <c r="D92729" s="1" t="s">
        <v>7</v>
      </c>
      <c r="E92729" s="1" t="s">
        <v>1271</v>
      </c>
      <c r="F92729" s="1" t="s">
        <v>134</v>
      </c>
      <c r="K92729" t="e">
        <v>#REF!</v>
      </c>
      <c r="L92729" t="e">
        <v>#REF!</v>
      </c>
    </row>
    <row r="92730" spans="1:12" x14ac:dyDescent="0.25">
      <c r="A92730" s="1" t="s">
        <v>616</v>
      </c>
      <c r="B92730" s="1" t="s">
        <v>9</v>
      </c>
      <c r="C92730" s="1">
        <v>-1667</v>
      </c>
      <c r="D92730" s="1" t="s">
        <v>7</v>
      </c>
      <c r="E92730" s="1" t="s">
        <v>1272</v>
      </c>
      <c r="F92730" s="1" t="s">
        <v>135</v>
      </c>
      <c r="K92730" t="e">
        <v>#REF!</v>
      </c>
      <c r="L92730" t="e">
        <v>#REF!</v>
      </c>
    </row>
    <row r="92731" spans="1:12" x14ac:dyDescent="0.25">
      <c r="A92731" s="1" t="s">
        <v>616</v>
      </c>
      <c r="B92731" s="1" t="s">
        <v>15</v>
      </c>
      <c r="C92731" s="1">
        <v>1431498</v>
      </c>
      <c r="D92731" s="1" t="s">
        <v>7</v>
      </c>
      <c r="E92731" s="1" t="s">
        <v>1274</v>
      </c>
      <c r="F92731" s="1" t="s">
        <v>136</v>
      </c>
      <c r="K92731" t="e">
        <v>#REF!</v>
      </c>
      <c r="L92731" t="e">
        <v>#REF!</v>
      </c>
    </row>
    <row r="92732" spans="1:12" x14ac:dyDescent="0.25">
      <c r="A92732" s="1" t="s">
        <v>616</v>
      </c>
      <c r="B92732" s="1" t="s">
        <v>9</v>
      </c>
      <c r="C92732" s="1">
        <v>1429831</v>
      </c>
      <c r="D92732" s="1" t="s">
        <v>7</v>
      </c>
      <c r="E92732" s="1" t="s">
        <v>1276</v>
      </c>
      <c r="F92732" s="1" t="s">
        <v>137</v>
      </c>
      <c r="K92732" t="e">
        <v>#REF!</v>
      </c>
      <c r="L92732" t="e">
        <v>#REF!</v>
      </c>
    </row>
    <row r="92733" spans="1:12" x14ac:dyDescent="0.25">
      <c r="A92733" s="1" t="s">
        <v>616</v>
      </c>
      <c r="B92733" s="1" t="s">
        <v>1</v>
      </c>
      <c r="C92733" s="1">
        <v>21153481</v>
      </c>
      <c r="D92733" s="1" t="s">
        <v>7</v>
      </c>
      <c r="E92733" s="1" t="s">
        <v>1279</v>
      </c>
      <c r="F92733" s="1" t="s">
        <v>138</v>
      </c>
      <c r="K92733" t="e">
        <v>#REF!</v>
      </c>
      <c r="L92733" t="e">
        <v>#REF!</v>
      </c>
    </row>
    <row r="92734" spans="1:12" x14ac:dyDescent="0.25">
      <c r="A92734" s="1" t="s">
        <v>616</v>
      </c>
      <c r="B92734" s="1" t="s">
        <v>46</v>
      </c>
      <c r="C92734" s="1">
        <v>18814240</v>
      </c>
      <c r="D92734" s="1" t="s">
        <v>7</v>
      </c>
      <c r="E92734" s="1" t="s">
        <v>1280</v>
      </c>
      <c r="F92734" s="1" t="s">
        <v>139</v>
      </c>
      <c r="K92734" t="e">
        <v>#REF!</v>
      </c>
      <c r="L92734" t="e">
        <v>#REF!</v>
      </c>
    </row>
    <row r="92735" spans="1:12" x14ac:dyDescent="0.25">
      <c r="A92735" s="1" t="s">
        <v>616</v>
      </c>
      <c r="B92735" s="1" t="s">
        <v>9</v>
      </c>
      <c r="C92735" s="1">
        <v>2339241</v>
      </c>
      <c r="D92735" s="1" t="s">
        <v>7</v>
      </c>
      <c r="E92735" s="1" t="s">
        <v>1281</v>
      </c>
      <c r="F92735" s="1" t="s">
        <v>140</v>
      </c>
      <c r="K92735" t="e">
        <v>#REF!</v>
      </c>
      <c r="L92735" t="e">
        <v>#REF!</v>
      </c>
    </row>
    <row r="92736" spans="1:12" x14ac:dyDescent="0.25">
      <c r="A92736" s="1" t="s">
        <v>616</v>
      </c>
      <c r="B92736" s="1" t="s">
        <v>6</v>
      </c>
      <c r="C92736" s="1">
        <v>5.4</v>
      </c>
      <c r="D92736" s="1" t="s">
        <v>7</v>
      </c>
      <c r="E92736" s="1" t="s">
        <v>1282</v>
      </c>
      <c r="F92736" s="1" t="s">
        <v>141</v>
      </c>
      <c r="K92736" t="e">
        <v>#REF!</v>
      </c>
      <c r="L92736" t="e">
        <v>#REF!</v>
      </c>
    </row>
    <row r="92737" spans="1:12" x14ac:dyDescent="0.25">
      <c r="A92737" s="1" t="s">
        <v>616</v>
      </c>
      <c r="B92737" s="1" t="s">
        <v>9</v>
      </c>
      <c r="C92737" s="1">
        <v>12632</v>
      </c>
      <c r="D92737" s="1" t="s">
        <v>7</v>
      </c>
      <c r="E92737" s="1" t="s">
        <v>1284</v>
      </c>
      <c r="F92737" s="1" t="s">
        <v>142</v>
      </c>
      <c r="K92737" t="e">
        <v>#REF!</v>
      </c>
      <c r="L92737" t="e">
        <v>#REF!</v>
      </c>
    </row>
    <row r="92738" spans="1:12" x14ac:dyDescent="0.25">
      <c r="A92738" s="1" t="s">
        <v>616</v>
      </c>
      <c r="B92738" s="1" t="s">
        <v>1</v>
      </c>
      <c r="C92738" s="1">
        <v>12550</v>
      </c>
      <c r="D92738" s="1" t="s">
        <v>7</v>
      </c>
      <c r="E92738" s="1" t="s">
        <v>1286</v>
      </c>
      <c r="F92738" s="1" t="s">
        <v>143</v>
      </c>
      <c r="K92738" t="e">
        <v>#REF!</v>
      </c>
      <c r="L92738" t="e">
        <v>#REF!</v>
      </c>
    </row>
    <row r="92739" spans="1:12" x14ac:dyDescent="0.25">
      <c r="A92739" s="1" t="s">
        <v>616</v>
      </c>
      <c r="B92739" s="1" t="s">
        <v>46</v>
      </c>
      <c r="C92739" s="1">
        <v>11262</v>
      </c>
      <c r="D92739" s="1" t="s">
        <v>7</v>
      </c>
      <c r="E92739" s="1" t="s">
        <v>1288</v>
      </c>
      <c r="F92739" s="1" t="s">
        <v>144</v>
      </c>
      <c r="K92739" t="e">
        <v>#REF!</v>
      </c>
      <c r="L92739" t="e">
        <v>#REF!</v>
      </c>
    </row>
    <row r="92740" spans="1:12" x14ac:dyDescent="0.25">
      <c r="A92740" s="1" t="s">
        <v>616</v>
      </c>
      <c r="B92740" s="1" t="s">
        <v>9</v>
      </c>
      <c r="C92740" s="1">
        <v>1288</v>
      </c>
      <c r="D92740" s="1" t="s">
        <v>7</v>
      </c>
      <c r="E92740" s="1" t="s">
        <v>1289</v>
      </c>
      <c r="F92740" s="1" t="s">
        <v>145</v>
      </c>
      <c r="K92740" t="e">
        <v>#REF!</v>
      </c>
      <c r="L92740" t="e">
        <v>#REF!</v>
      </c>
    </row>
    <row r="92741" spans="1:12" x14ac:dyDescent="0.25">
      <c r="A92741" s="1" t="s">
        <v>616</v>
      </c>
      <c r="B92741" s="1" t="s">
        <v>15</v>
      </c>
      <c r="C92741" s="1">
        <v>12632</v>
      </c>
      <c r="D92741" s="1" t="s">
        <v>7</v>
      </c>
      <c r="E92741" s="1" t="s">
        <v>1291</v>
      </c>
      <c r="F92741" s="1" t="s">
        <v>146</v>
      </c>
      <c r="K92741" t="e">
        <v>#REF!</v>
      </c>
      <c r="L92741" t="e">
        <v>#REF!</v>
      </c>
    </row>
    <row r="92742" spans="1:12" x14ac:dyDescent="0.25">
      <c r="A92742" s="1" t="s">
        <v>616</v>
      </c>
      <c r="B92742" s="1" t="s">
        <v>9</v>
      </c>
      <c r="C92742" s="1">
        <v>13920</v>
      </c>
      <c r="D92742" s="1" t="s">
        <v>7</v>
      </c>
      <c r="E92742" s="1" t="s">
        <v>1293</v>
      </c>
      <c r="F92742" s="1" t="s">
        <v>147</v>
      </c>
      <c r="K92742" t="e">
        <v>#REF!</v>
      </c>
      <c r="L92742" t="e">
        <v>#REF!</v>
      </c>
    </row>
    <row r="92743" spans="1:12" x14ac:dyDescent="0.25">
      <c r="A92743" s="1" t="s">
        <v>616</v>
      </c>
      <c r="B92743" s="1" t="s">
        <v>15</v>
      </c>
      <c r="C92743" s="1">
        <v>1429831</v>
      </c>
      <c r="D92743" s="1" t="s">
        <v>7</v>
      </c>
      <c r="E92743" s="1" t="s">
        <v>1295</v>
      </c>
      <c r="F92743" s="1" t="s">
        <v>148</v>
      </c>
      <c r="K92743" t="e">
        <v>#REF!</v>
      </c>
      <c r="L92743" t="e">
        <v>#REF!</v>
      </c>
    </row>
    <row r="92744" spans="1:12" x14ac:dyDescent="0.25">
      <c r="A92744" s="1" t="s">
        <v>616</v>
      </c>
      <c r="B92744" s="1" t="s">
        <v>9</v>
      </c>
      <c r="C92744" s="1">
        <v>1443751</v>
      </c>
      <c r="D92744" s="1" t="s">
        <v>7</v>
      </c>
      <c r="E92744" s="1" t="s">
        <v>1297</v>
      </c>
      <c r="F92744" s="1" t="s">
        <v>149</v>
      </c>
      <c r="K92744" t="e">
        <v>#REF!</v>
      </c>
      <c r="L92744" t="e">
        <v>#REF!</v>
      </c>
    </row>
    <row r="92745" spans="1:12" x14ac:dyDescent="0.25">
      <c r="A92745" s="1" t="s">
        <v>616</v>
      </c>
      <c r="B92745" s="1" t="s">
        <v>1</v>
      </c>
      <c r="C92745" s="1">
        <v>5831</v>
      </c>
      <c r="D92745" s="1" t="s">
        <v>7</v>
      </c>
      <c r="E92745" s="1" t="s">
        <v>1300</v>
      </c>
      <c r="F92745" s="1" t="s">
        <v>150</v>
      </c>
      <c r="K92745" t="e">
        <v>#REF!</v>
      </c>
      <c r="L92745" t="e">
        <v>#REF!</v>
      </c>
    </row>
    <row r="92746" spans="1:12" x14ac:dyDescent="0.25">
      <c r="A92746" s="1" t="s">
        <v>616</v>
      </c>
      <c r="B92746" s="1" t="s">
        <v>6</v>
      </c>
      <c r="C92746" s="1">
        <v>1055.971</v>
      </c>
      <c r="D92746" s="1" t="s">
        <v>38</v>
      </c>
      <c r="E92746" s="1" t="s">
        <v>1302</v>
      </c>
      <c r="F92746" s="1" t="s">
        <v>151</v>
      </c>
      <c r="K92746" t="e">
        <v>#REF!</v>
      </c>
      <c r="L92746" t="e">
        <v>#REF!</v>
      </c>
    </row>
    <row r="92747" spans="1:12" x14ac:dyDescent="0.25">
      <c r="A92747" s="1" t="s">
        <v>616</v>
      </c>
      <c r="B92747" s="1" t="s">
        <v>9</v>
      </c>
      <c r="C92747" s="1">
        <v>6157367</v>
      </c>
      <c r="D92747" s="1" t="s">
        <v>7</v>
      </c>
      <c r="E92747" s="1" t="s">
        <v>1304</v>
      </c>
      <c r="F92747" s="1" t="s">
        <v>152</v>
      </c>
      <c r="K92747" t="e">
        <v>#REF!</v>
      </c>
      <c r="L92747" t="e">
        <v>#REF!</v>
      </c>
    </row>
    <row r="92748" spans="1:12" x14ac:dyDescent="0.25">
      <c r="A92748" s="1" t="s">
        <v>616</v>
      </c>
      <c r="B92748" s="1" t="s">
        <v>1</v>
      </c>
      <c r="C92748" s="1">
        <v>5831</v>
      </c>
      <c r="D92748" s="1" t="s">
        <v>7</v>
      </c>
      <c r="E92748" s="1" t="s">
        <v>1306</v>
      </c>
      <c r="F92748" s="1" t="s">
        <v>153</v>
      </c>
      <c r="K92748" t="e">
        <v>#REF!</v>
      </c>
      <c r="L92748" t="e">
        <v>#REF!</v>
      </c>
    </row>
    <row r="92749" spans="1:12" x14ac:dyDescent="0.25">
      <c r="A92749" s="1" t="s">
        <v>616</v>
      </c>
      <c r="B92749" s="1" t="s">
        <v>6</v>
      </c>
      <c r="C92749" s="1">
        <v>83.67</v>
      </c>
      <c r="D92749" s="1" t="s">
        <v>4</v>
      </c>
      <c r="E92749" s="1" t="s">
        <v>1308</v>
      </c>
      <c r="F92749" s="1" t="s">
        <v>47</v>
      </c>
      <c r="K92749" t="e">
        <v>#REF!</v>
      </c>
      <c r="L92749" t="e">
        <v>#REF!</v>
      </c>
    </row>
    <row r="92750" spans="1:12" x14ac:dyDescent="0.25">
      <c r="A92750" s="1" t="s">
        <v>616</v>
      </c>
      <c r="B92750" s="1" t="s">
        <v>9</v>
      </c>
      <c r="C92750" s="1">
        <v>487880</v>
      </c>
      <c r="D92750" s="1" t="s">
        <v>7</v>
      </c>
      <c r="E92750" s="1" t="s">
        <v>1309</v>
      </c>
      <c r="F92750" s="1" t="s">
        <v>154</v>
      </c>
      <c r="K92750" t="e">
        <v>#REF!</v>
      </c>
      <c r="L92750" t="e">
        <v>#REF!</v>
      </c>
    </row>
    <row r="92751" spans="1:12" x14ac:dyDescent="0.25">
      <c r="A92751" s="1" t="s">
        <v>616</v>
      </c>
      <c r="B92751" s="1" t="s">
        <v>1</v>
      </c>
      <c r="C92751" s="1">
        <v>231</v>
      </c>
      <c r="D92751" s="1" t="s">
        <v>7</v>
      </c>
      <c r="E92751" s="1" t="s">
        <v>1311</v>
      </c>
      <c r="F92751" s="1" t="s">
        <v>155</v>
      </c>
      <c r="K92751" t="e">
        <v>#REF!</v>
      </c>
      <c r="L92751" t="e">
        <v>#REF!</v>
      </c>
    </row>
    <row r="92752" spans="1:12" x14ac:dyDescent="0.25">
      <c r="A92752" s="1" t="s">
        <v>616</v>
      </c>
      <c r="B92752" s="1" t="s">
        <v>6</v>
      </c>
      <c r="C92752" s="1">
        <v>1130.47</v>
      </c>
      <c r="D92752" s="1" t="s">
        <v>4</v>
      </c>
      <c r="E92752" s="1" t="s">
        <v>1313</v>
      </c>
      <c r="F92752" s="1" t="s">
        <v>156</v>
      </c>
      <c r="K92752" t="e">
        <v>#REF!</v>
      </c>
      <c r="L92752" t="e">
        <v>#REF!</v>
      </c>
    </row>
    <row r="92753" spans="1:12" x14ac:dyDescent="0.25">
      <c r="A92753" s="1" t="s">
        <v>616</v>
      </c>
      <c r="B92753" s="1" t="s">
        <v>9</v>
      </c>
      <c r="C92753" s="1">
        <v>261139</v>
      </c>
      <c r="D92753" s="1" t="s">
        <v>7</v>
      </c>
      <c r="E92753" s="1" t="s">
        <v>1315</v>
      </c>
      <c r="F92753" s="1" t="s">
        <v>157</v>
      </c>
      <c r="K92753" t="e">
        <v>#REF!</v>
      </c>
      <c r="L92753" t="e">
        <v>#REF!</v>
      </c>
    </row>
    <row r="92754" spans="1:12" x14ac:dyDescent="0.25">
      <c r="A92754" s="1" t="s">
        <v>616</v>
      </c>
      <c r="B92754" s="1" t="s">
        <v>15</v>
      </c>
      <c r="C92754" s="1">
        <v>26883</v>
      </c>
      <c r="D92754" s="1" t="s">
        <v>7</v>
      </c>
      <c r="E92754" s="1" t="s">
        <v>1317</v>
      </c>
      <c r="F92754" s="1" t="s">
        <v>124</v>
      </c>
      <c r="K92754" t="e">
        <v>#REF!</v>
      </c>
      <c r="L92754" t="e">
        <v>#REF!</v>
      </c>
    </row>
    <row r="92755" spans="1:12" x14ac:dyDescent="0.25">
      <c r="A92755" s="1" t="s">
        <v>616</v>
      </c>
      <c r="B92755" s="1" t="s">
        <v>15</v>
      </c>
      <c r="C92755" s="1">
        <v>3417</v>
      </c>
      <c r="D92755" s="1" t="s">
        <v>7</v>
      </c>
      <c r="E92755" s="1" t="s">
        <v>1318</v>
      </c>
      <c r="F92755" s="1" t="s">
        <v>125</v>
      </c>
      <c r="K92755" t="e">
        <v>#REF!</v>
      </c>
      <c r="L92755" t="e">
        <v>#REF!</v>
      </c>
    </row>
    <row r="92756" spans="1:12" x14ac:dyDescent="0.25">
      <c r="A92756" s="1" t="s">
        <v>616</v>
      </c>
      <c r="B92756" s="1" t="s">
        <v>9</v>
      </c>
      <c r="C92756" s="1">
        <v>291439</v>
      </c>
      <c r="D92756" s="1" t="s">
        <v>7</v>
      </c>
      <c r="E92756" s="1" t="s">
        <v>1319</v>
      </c>
      <c r="F92756" s="1" t="s">
        <v>158</v>
      </c>
      <c r="K92756" t="e">
        <v>#REF!</v>
      </c>
      <c r="L92756" t="e">
        <v>#REF!</v>
      </c>
    </row>
    <row r="92757" spans="1:12" x14ac:dyDescent="0.25">
      <c r="A92757" s="1" t="s">
        <v>616</v>
      </c>
      <c r="B92757" s="1" t="s">
        <v>15</v>
      </c>
      <c r="C92757" s="1">
        <v>6157367</v>
      </c>
      <c r="D92757" s="1" t="s">
        <v>7</v>
      </c>
      <c r="E92757" s="1" t="s">
        <v>1321</v>
      </c>
      <c r="F92757" s="1" t="s">
        <v>159</v>
      </c>
      <c r="K92757" t="e">
        <v>#REF!</v>
      </c>
      <c r="L92757" t="e">
        <v>#REF!</v>
      </c>
    </row>
    <row r="92758" spans="1:12" x14ac:dyDescent="0.25">
      <c r="A92758" s="1" t="s">
        <v>616</v>
      </c>
      <c r="B92758" s="1" t="s">
        <v>15</v>
      </c>
      <c r="C92758" s="1">
        <v>487880</v>
      </c>
      <c r="D92758" s="1" t="s">
        <v>7</v>
      </c>
      <c r="E92758" s="1" t="s">
        <v>1323</v>
      </c>
      <c r="F92758" s="1" t="s">
        <v>160</v>
      </c>
      <c r="K92758" t="e">
        <v>#REF!</v>
      </c>
      <c r="L92758" t="e">
        <v>#REF!</v>
      </c>
    </row>
    <row r="92759" spans="1:12" x14ac:dyDescent="0.25">
      <c r="A92759" s="1" t="s">
        <v>616</v>
      </c>
      <c r="B92759" s="1" t="s">
        <v>15</v>
      </c>
      <c r="C92759" s="1">
        <v>-577</v>
      </c>
      <c r="D92759" s="1" t="s">
        <v>7</v>
      </c>
      <c r="E92759" s="1" t="s">
        <v>1325</v>
      </c>
      <c r="F92759" s="1" t="s">
        <v>161</v>
      </c>
      <c r="K92759" t="e">
        <v>#REF!</v>
      </c>
      <c r="L92759" t="e">
        <v>#REF!</v>
      </c>
    </row>
    <row r="92760" spans="1:12" x14ac:dyDescent="0.25">
      <c r="A92760" s="1" t="s">
        <v>616</v>
      </c>
      <c r="B92760" s="1" t="s">
        <v>15</v>
      </c>
      <c r="C92760" s="1">
        <v>591722</v>
      </c>
      <c r="D92760" s="1" t="s">
        <v>7</v>
      </c>
      <c r="E92760" s="1" t="s">
        <v>1327</v>
      </c>
      <c r="F92760" s="1" t="s">
        <v>116</v>
      </c>
      <c r="K92760" t="e">
        <v>#REF!</v>
      </c>
      <c r="L92760" t="e">
        <v>#REF!</v>
      </c>
    </row>
    <row r="92761" spans="1:12" x14ac:dyDescent="0.25">
      <c r="A92761" s="1" t="s">
        <v>616</v>
      </c>
      <c r="B92761" s="1" t="s">
        <v>15</v>
      </c>
      <c r="C92761" s="1">
        <v>63589</v>
      </c>
      <c r="D92761" s="1" t="s">
        <v>7</v>
      </c>
      <c r="E92761" s="1" t="s">
        <v>1328</v>
      </c>
      <c r="F92761" s="1" t="s">
        <v>117</v>
      </c>
      <c r="K92761" t="e">
        <v>#REF!</v>
      </c>
      <c r="L92761" t="e">
        <v>#REF!</v>
      </c>
    </row>
    <row r="92762" spans="1:12" x14ac:dyDescent="0.25">
      <c r="A92762" s="1" t="s">
        <v>616</v>
      </c>
      <c r="B92762" s="1" t="s">
        <v>15</v>
      </c>
      <c r="C92762" s="1">
        <v>65064</v>
      </c>
      <c r="D92762" s="1" t="s">
        <v>7</v>
      </c>
      <c r="E92762" s="1" t="s">
        <v>1329</v>
      </c>
      <c r="F92762" s="1" t="s">
        <v>118</v>
      </c>
      <c r="K92762" t="e">
        <v>#REF!</v>
      </c>
      <c r="L92762" t="e">
        <v>#REF!</v>
      </c>
    </row>
    <row r="92763" spans="1:12" x14ac:dyDescent="0.25">
      <c r="A92763" s="1" t="s">
        <v>616</v>
      </c>
      <c r="B92763" s="1" t="s">
        <v>15</v>
      </c>
      <c r="C92763" s="1">
        <v>341749</v>
      </c>
      <c r="D92763" s="1" t="s">
        <v>7</v>
      </c>
      <c r="E92763" s="1" t="s">
        <v>1330</v>
      </c>
      <c r="F92763" s="1" t="s">
        <v>119</v>
      </c>
      <c r="K92763" t="e">
        <v>#REF!</v>
      </c>
      <c r="L92763" t="e">
        <v>#REF!</v>
      </c>
    </row>
    <row r="92764" spans="1:12" x14ac:dyDescent="0.25">
      <c r="A92764" s="1" t="s">
        <v>616</v>
      </c>
      <c r="B92764" s="1" t="s">
        <v>9</v>
      </c>
      <c r="C92764" s="1">
        <v>7998233</v>
      </c>
      <c r="D92764" s="1" t="s">
        <v>7</v>
      </c>
      <c r="E92764" s="1" t="s">
        <v>1331</v>
      </c>
      <c r="F92764" s="1" t="s">
        <v>162</v>
      </c>
      <c r="K92764" t="e">
        <v>#REF!</v>
      </c>
      <c r="L92764" t="e">
        <v>#REF!</v>
      </c>
    </row>
    <row r="92765" spans="1:12" x14ac:dyDescent="0.25">
      <c r="A92765" s="1" t="s">
        <v>616</v>
      </c>
      <c r="B92765" s="1" t="s">
        <v>46</v>
      </c>
      <c r="C92765" s="1">
        <v>1443751</v>
      </c>
      <c r="D92765" s="1" t="s">
        <v>7</v>
      </c>
      <c r="E92765" s="1" t="s">
        <v>1333</v>
      </c>
      <c r="F92765" s="1" t="s">
        <v>163</v>
      </c>
      <c r="K92765" t="e">
        <v>#REF!</v>
      </c>
      <c r="L92765" t="e">
        <v>#REF!</v>
      </c>
    </row>
    <row r="92766" spans="1:12" x14ac:dyDescent="0.25">
      <c r="A92766" s="1" t="s">
        <v>616</v>
      </c>
      <c r="B92766" s="1" t="s">
        <v>9</v>
      </c>
      <c r="C92766" s="1">
        <v>6554482</v>
      </c>
      <c r="D92766" s="1" t="s">
        <v>7</v>
      </c>
      <c r="E92766" s="1" t="s">
        <v>1335</v>
      </c>
      <c r="F92766" s="1" t="s">
        <v>164</v>
      </c>
      <c r="K92766" t="e">
        <v>#REF!</v>
      </c>
      <c r="L92766" t="e">
        <v>#REF!</v>
      </c>
    </row>
    <row r="92767" spans="1:12" x14ac:dyDescent="0.25">
      <c r="A92767" s="1" t="s">
        <v>616</v>
      </c>
      <c r="B92767" s="1" t="s">
        <v>1</v>
      </c>
      <c r="C92767" s="1">
        <v>1139.6410000000001</v>
      </c>
      <c r="D92767" s="1" t="s">
        <v>38</v>
      </c>
      <c r="E92767" s="1" t="s">
        <v>1337</v>
      </c>
      <c r="F92767" s="1" t="s">
        <v>165</v>
      </c>
      <c r="K92767" t="e">
        <v>#REF!</v>
      </c>
      <c r="L92767" t="e">
        <v>#REF!</v>
      </c>
    </row>
    <row r="92768" spans="1:12" x14ac:dyDescent="0.25">
      <c r="A92768" s="1" t="s">
        <v>616</v>
      </c>
      <c r="B92768" s="1" t="s">
        <v>6</v>
      </c>
      <c r="C92768" s="1">
        <v>300</v>
      </c>
      <c r="D92768" s="1" t="s">
        <v>7</v>
      </c>
      <c r="E92768" s="1" t="s">
        <v>1339</v>
      </c>
      <c r="F92768" s="1" t="s">
        <v>166</v>
      </c>
      <c r="K92768" t="e">
        <v>#REF!</v>
      </c>
      <c r="L92768" t="e">
        <v>#REF!</v>
      </c>
    </row>
    <row r="92769" spans="1:12" x14ac:dyDescent="0.25">
      <c r="A92769" s="1" t="s">
        <v>616</v>
      </c>
      <c r="B92769" s="1" t="s">
        <v>9</v>
      </c>
      <c r="C92769" s="1">
        <v>341892</v>
      </c>
      <c r="D92769" s="1" t="s">
        <v>7</v>
      </c>
      <c r="E92769" s="1" t="s">
        <v>1341</v>
      </c>
      <c r="F92769" s="1" t="s">
        <v>167</v>
      </c>
      <c r="K92769" t="e">
        <v>#REF!</v>
      </c>
      <c r="L92769" t="e">
        <v>#REF!</v>
      </c>
    </row>
    <row r="92770" spans="1:12" x14ac:dyDescent="0.25">
      <c r="A92770" s="1" t="s">
        <v>616</v>
      </c>
      <c r="B92770" s="1" t="s">
        <v>46</v>
      </c>
      <c r="C92770" s="1">
        <v>6554482</v>
      </c>
      <c r="D92770" s="1" t="s">
        <v>7</v>
      </c>
      <c r="E92770" s="1" t="s">
        <v>1343</v>
      </c>
      <c r="F92770" s="1" t="s">
        <v>168</v>
      </c>
      <c r="K92770" t="e">
        <v>#REF!</v>
      </c>
      <c r="L92770" t="e">
        <v>#REF!</v>
      </c>
    </row>
    <row r="92771" spans="1:12" x14ac:dyDescent="0.25">
      <c r="A92771" s="1" t="s">
        <v>616</v>
      </c>
      <c r="B92771" s="1" t="s">
        <v>9</v>
      </c>
      <c r="C92771" s="1"/>
      <c r="D92771" s="1" t="s">
        <v>7</v>
      </c>
      <c r="E92771" s="1" t="s">
        <v>1345</v>
      </c>
      <c r="F92771" s="1" t="s">
        <v>169</v>
      </c>
      <c r="K92771" t="e">
        <v>#REF!</v>
      </c>
      <c r="L92771" t="e">
        <v>#REF!</v>
      </c>
    </row>
    <row r="92772" spans="1:12" x14ac:dyDescent="0.25">
      <c r="A92772" s="1" t="s">
        <v>616</v>
      </c>
      <c r="B92772" s="1" t="s">
        <v>1</v>
      </c>
      <c r="C92772" s="1">
        <v>28.5</v>
      </c>
      <c r="D92772" s="1" t="s">
        <v>2</v>
      </c>
      <c r="E92772" s="1" t="s">
        <v>1348</v>
      </c>
      <c r="F92772" s="1" t="s">
        <v>170</v>
      </c>
      <c r="K92772" t="e">
        <v>#REF!</v>
      </c>
      <c r="L92772" t="e">
        <v>#REF!</v>
      </c>
    </row>
    <row r="92773" spans="1:12" x14ac:dyDescent="0.25">
      <c r="A92773" s="1" t="s">
        <v>616</v>
      </c>
      <c r="B92773" s="1" t="s">
        <v>6</v>
      </c>
      <c r="C92773" s="1">
        <v>6664</v>
      </c>
      <c r="D92773" s="1" t="s">
        <v>7</v>
      </c>
      <c r="E92773" s="1" t="s">
        <v>1350</v>
      </c>
      <c r="F92773" s="1" t="s">
        <v>171</v>
      </c>
      <c r="K92773" t="e">
        <v>#REF!</v>
      </c>
      <c r="L92773" t="e">
        <v>#REF!</v>
      </c>
    </row>
    <row r="92774" spans="1:12" x14ac:dyDescent="0.25">
      <c r="A92774" s="1" t="s">
        <v>616</v>
      </c>
      <c r="B92774" s="1" t="s">
        <v>9</v>
      </c>
      <c r="C92774" s="1">
        <v>189924</v>
      </c>
      <c r="D92774" s="1" t="s">
        <v>7</v>
      </c>
      <c r="E92774" s="1" t="s">
        <v>1351</v>
      </c>
      <c r="F92774" s="1" t="s">
        <v>172</v>
      </c>
      <c r="K92774" t="e">
        <v>#REF!</v>
      </c>
      <c r="L92774" t="e">
        <v>#REF!</v>
      </c>
    </row>
    <row r="92775" spans="1:12" x14ac:dyDescent="0.25">
      <c r="A92775" s="1" t="s">
        <v>616</v>
      </c>
      <c r="B92775" s="1" t="s">
        <v>1</v>
      </c>
      <c r="C92775" s="1"/>
      <c r="D92775" s="1" t="s">
        <v>2</v>
      </c>
      <c r="E92775" s="1" t="s">
        <v>1353</v>
      </c>
      <c r="F92775" s="1" t="s">
        <v>477</v>
      </c>
      <c r="K92775" t="e">
        <v>#REF!</v>
      </c>
      <c r="L92775" t="e">
        <v>#REF!</v>
      </c>
    </row>
    <row r="92776" spans="1:12" x14ac:dyDescent="0.25">
      <c r="A92776" s="1" t="s">
        <v>616</v>
      </c>
      <c r="B92776" s="1" t="s">
        <v>6</v>
      </c>
      <c r="C92776" s="1">
        <v>6591</v>
      </c>
      <c r="D92776" s="1" t="s">
        <v>7</v>
      </c>
      <c r="E92776" s="1" t="s">
        <v>1354</v>
      </c>
      <c r="F92776" s="1" t="s">
        <v>173</v>
      </c>
      <c r="K92776" t="e">
        <v>#REF!</v>
      </c>
      <c r="L92776" t="e">
        <v>#REF!</v>
      </c>
    </row>
    <row r="92777" spans="1:12" x14ac:dyDescent="0.25">
      <c r="A92777" s="1" t="s">
        <v>616</v>
      </c>
      <c r="B92777" s="1" t="s">
        <v>9</v>
      </c>
      <c r="C92777" s="1"/>
      <c r="D92777" s="1" t="s">
        <v>7</v>
      </c>
      <c r="E92777" s="1" t="s">
        <v>1355</v>
      </c>
      <c r="F92777" s="1" t="s">
        <v>174</v>
      </c>
      <c r="K92777" t="e">
        <v>#REF!</v>
      </c>
      <c r="L92777" t="e">
        <v>#REF!</v>
      </c>
    </row>
    <row r="92778" spans="1:12" x14ac:dyDescent="0.25">
      <c r="A92778" s="1" t="s">
        <v>616</v>
      </c>
      <c r="B92778" s="1" t="s">
        <v>15</v>
      </c>
      <c r="C92778" s="1">
        <v>189924</v>
      </c>
      <c r="D92778" s="1" t="s">
        <v>7</v>
      </c>
      <c r="E92778" s="1" t="s">
        <v>1357</v>
      </c>
      <c r="F92778" s="1" t="s">
        <v>175</v>
      </c>
      <c r="K92778" t="e">
        <v>#REF!</v>
      </c>
      <c r="L92778" t="e">
        <v>#REF!</v>
      </c>
    </row>
    <row r="92779" spans="1:12" x14ac:dyDescent="0.25">
      <c r="A92779" s="1" t="s">
        <v>616</v>
      </c>
      <c r="B92779" s="1" t="s">
        <v>9</v>
      </c>
      <c r="C92779" s="1">
        <v>189924</v>
      </c>
      <c r="D92779" s="1" t="s">
        <v>7</v>
      </c>
      <c r="E92779" s="1" t="s">
        <v>1359</v>
      </c>
      <c r="F92779" s="1" t="s">
        <v>176</v>
      </c>
      <c r="K92779" t="e">
        <v>#REF!</v>
      </c>
      <c r="L92779" t="e">
        <v>#REF!</v>
      </c>
    </row>
    <row r="92780" spans="1:12" x14ac:dyDescent="0.25">
      <c r="A92780" s="1" t="s">
        <v>616</v>
      </c>
      <c r="B92780" s="1" t="s">
        <v>1</v>
      </c>
      <c r="C92780" s="1">
        <v>9318823</v>
      </c>
      <c r="D92780" s="1" t="s">
        <v>7</v>
      </c>
      <c r="E92780" s="1" t="s">
        <v>1362</v>
      </c>
      <c r="F92780" s="1" t="s">
        <v>177</v>
      </c>
      <c r="K92780" t="e">
        <v>#REF!</v>
      </c>
      <c r="L92780" t="e">
        <v>#REF!</v>
      </c>
    </row>
    <row r="92781" spans="1:12" x14ac:dyDescent="0.25">
      <c r="A92781" s="1" t="s">
        <v>616</v>
      </c>
      <c r="B92781" s="1" t="s">
        <v>46</v>
      </c>
      <c r="C92781" s="1">
        <v>7998233</v>
      </c>
      <c r="D92781" s="1" t="s">
        <v>7</v>
      </c>
      <c r="E92781" s="1" t="s">
        <v>1364</v>
      </c>
      <c r="F92781" s="1" t="s">
        <v>178</v>
      </c>
      <c r="K92781" t="e">
        <v>#REF!</v>
      </c>
      <c r="L92781" t="e">
        <v>#REF!</v>
      </c>
    </row>
    <row r="92782" spans="1:12" x14ac:dyDescent="0.25">
      <c r="A92782" s="1" t="s">
        <v>616</v>
      </c>
      <c r="B92782" s="1" t="s">
        <v>46</v>
      </c>
      <c r="C92782" s="1"/>
      <c r="D92782" s="1" t="s">
        <v>7</v>
      </c>
      <c r="E92782" s="1" t="s">
        <v>1366</v>
      </c>
      <c r="F92782" s="1" t="s">
        <v>179</v>
      </c>
      <c r="K92782" t="e">
        <v>#REF!</v>
      </c>
      <c r="L92782" t="e">
        <v>#REF!</v>
      </c>
    </row>
    <row r="92783" spans="1:12" x14ac:dyDescent="0.25">
      <c r="A92783" s="1" t="s">
        <v>616</v>
      </c>
      <c r="B92783" s="1" t="s">
        <v>9</v>
      </c>
      <c r="C92783" s="1">
        <v>1320590</v>
      </c>
      <c r="D92783" s="1" t="s">
        <v>7</v>
      </c>
      <c r="E92783" s="1" t="s">
        <v>1368</v>
      </c>
      <c r="F92783" s="1" t="s">
        <v>180</v>
      </c>
      <c r="K92783" t="e">
        <v>#REF!</v>
      </c>
      <c r="L92783" t="e">
        <v>#REF!</v>
      </c>
    </row>
    <row r="92784" spans="1:12" x14ac:dyDescent="0.25">
      <c r="A92784" s="1" t="s">
        <v>616</v>
      </c>
      <c r="B92784" s="1" t="s">
        <v>1</v>
      </c>
      <c r="C92784" s="1">
        <v>265092150</v>
      </c>
      <c r="D92784" s="1" t="s">
        <v>7</v>
      </c>
      <c r="E92784" s="1" t="s">
        <v>1371</v>
      </c>
      <c r="F92784" s="1" t="s">
        <v>181</v>
      </c>
      <c r="K92784" t="e">
        <v>#REF!</v>
      </c>
      <c r="L92784" t="e">
        <v>#REF!</v>
      </c>
    </row>
    <row r="92785" spans="1:12" x14ac:dyDescent="0.25">
      <c r="A92785" s="1" t="s">
        <v>616</v>
      </c>
      <c r="B92785" s="1" t="s">
        <v>46</v>
      </c>
      <c r="C92785" s="1">
        <v>260055964</v>
      </c>
      <c r="D92785" s="1" t="s">
        <v>7</v>
      </c>
      <c r="E92785" s="1" t="s">
        <v>1372</v>
      </c>
      <c r="F92785" s="1" t="s">
        <v>182</v>
      </c>
      <c r="K92785" t="e">
        <v>#REF!</v>
      </c>
      <c r="L92785" t="e">
        <v>#REF!</v>
      </c>
    </row>
    <row r="92786" spans="1:12" x14ac:dyDescent="0.25">
      <c r="A92786" s="1" t="s">
        <v>616</v>
      </c>
      <c r="B92786" s="1" t="s">
        <v>9</v>
      </c>
      <c r="C92786" s="1">
        <v>5036186</v>
      </c>
      <c r="D92786" s="1" t="s">
        <v>7</v>
      </c>
      <c r="E92786" s="1" t="s">
        <v>1373</v>
      </c>
      <c r="F92786" s="1" t="s">
        <v>183</v>
      </c>
      <c r="K92786" t="e">
        <v>#REF!</v>
      </c>
      <c r="L92786" t="e">
        <v>#REF!</v>
      </c>
    </row>
    <row r="92787" spans="1:12" x14ac:dyDescent="0.25">
      <c r="A92787" s="1" t="s">
        <v>616</v>
      </c>
      <c r="B92787" s="1" t="s">
        <v>184</v>
      </c>
      <c r="C92787" s="1">
        <v>260055964</v>
      </c>
      <c r="D92787" s="1" t="s">
        <v>7</v>
      </c>
      <c r="E92787" s="1" t="s">
        <v>1376</v>
      </c>
      <c r="F92787" s="1" t="s">
        <v>185</v>
      </c>
      <c r="K92787" t="e">
        <v>#REF!</v>
      </c>
      <c r="L92787" t="e">
        <v>#REF!</v>
      </c>
    </row>
    <row r="92788" spans="1:12" x14ac:dyDescent="0.25">
      <c r="A92788" s="1" t="s">
        <v>616</v>
      </c>
      <c r="B92788" s="1" t="s">
        <v>9</v>
      </c>
      <c r="C92788" s="1">
        <v>1.9400000000000001E-2</v>
      </c>
      <c r="D92788" s="1" t="s">
        <v>7</v>
      </c>
      <c r="E92788" s="1" t="s">
        <v>1377</v>
      </c>
      <c r="F92788" s="1" t="s">
        <v>186</v>
      </c>
      <c r="K92788" t="e">
        <v>#REF!</v>
      </c>
      <c r="L92788" t="e">
        <v>#REF!</v>
      </c>
    </row>
    <row r="92789" spans="1:12" x14ac:dyDescent="0.25">
      <c r="A92789" s="1" t="s">
        <v>616</v>
      </c>
      <c r="B92789" s="1" t="s">
        <v>6</v>
      </c>
      <c r="C92789" s="1"/>
      <c r="D92789" s="1" t="s">
        <v>7</v>
      </c>
      <c r="E92789" s="1" t="s">
        <v>1379</v>
      </c>
      <c r="F92789" s="1" t="s">
        <v>187</v>
      </c>
      <c r="K92789" t="e">
        <v>#REF!</v>
      </c>
      <c r="L92789" t="e">
        <v>#REF!</v>
      </c>
    </row>
    <row r="92790" spans="1:12" x14ac:dyDescent="0.25">
      <c r="A92790" s="1" t="s">
        <v>616</v>
      </c>
      <c r="B92790" s="1" t="s">
        <v>9</v>
      </c>
      <c r="C92790" s="1"/>
      <c r="D92790" s="1" t="s">
        <v>7</v>
      </c>
      <c r="E92790" s="1" t="s">
        <v>1380</v>
      </c>
      <c r="F92790" s="1" t="s">
        <v>188</v>
      </c>
      <c r="K92790" t="e">
        <v>#REF!</v>
      </c>
      <c r="L92790" t="e">
        <v>#REF!</v>
      </c>
    </row>
    <row r="92791" spans="1:12" x14ac:dyDescent="0.25">
      <c r="A92791" s="1" t="s">
        <v>616</v>
      </c>
      <c r="B92791" s="1" t="s">
        <v>1</v>
      </c>
      <c r="C92791" s="1"/>
      <c r="D92791" s="1" t="s">
        <v>7</v>
      </c>
      <c r="E92791" s="1" t="s">
        <v>1382</v>
      </c>
      <c r="F92791" s="1" t="s">
        <v>189</v>
      </c>
      <c r="K92791" t="e">
        <v>#REF!</v>
      </c>
      <c r="L92791" t="e">
        <v>#REF!</v>
      </c>
    </row>
    <row r="92792" spans="1:12" x14ac:dyDescent="0.25">
      <c r="A92792" s="1" t="s">
        <v>616</v>
      </c>
      <c r="B92792" s="1" t="s">
        <v>46</v>
      </c>
      <c r="C92792" s="1"/>
      <c r="D92792" s="1" t="s">
        <v>7</v>
      </c>
      <c r="E92792" s="1" t="s">
        <v>1383</v>
      </c>
      <c r="F92792" s="1" t="s">
        <v>190</v>
      </c>
      <c r="K92792" t="e">
        <v>#REF!</v>
      </c>
      <c r="L92792" t="e">
        <v>#REF!</v>
      </c>
    </row>
    <row r="92793" spans="1:12" x14ac:dyDescent="0.25">
      <c r="A92793" s="1" t="s">
        <v>616</v>
      </c>
      <c r="B92793" s="1" t="s">
        <v>9</v>
      </c>
      <c r="C92793" s="1"/>
      <c r="D92793" s="1" t="s">
        <v>7</v>
      </c>
      <c r="E92793" s="1" t="s">
        <v>1385</v>
      </c>
      <c r="F92793" s="1" t="s">
        <v>191</v>
      </c>
      <c r="K92793" t="e">
        <v>#REF!</v>
      </c>
      <c r="L92793" t="e">
        <v>#REF!</v>
      </c>
    </row>
    <row r="92794" spans="1:12" x14ac:dyDescent="0.25">
      <c r="A92794" s="1" t="s">
        <v>616</v>
      </c>
      <c r="B92794" s="1" t="s">
        <v>1</v>
      </c>
      <c r="C92794" s="1">
        <v>833</v>
      </c>
      <c r="D92794" s="1" t="s">
        <v>7</v>
      </c>
      <c r="E92794" s="1" t="s">
        <v>1387</v>
      </c>
      <c r="F92794" s="1" t="s">
        <v>192</v>
      </c>
      <c r="K92794" t="e">
        <v>#REF!</v>
      </c>
      <c r="L92794" t="e">
        <v>#REF!</v>
      </c>
    </row>
    <row r="92795" spans="1:12" x14ac:dyDescent="0.25">
      <c r="A92795" s="1" t="s">
        <v>616</v>
      </c>
      <c r="B92795" s="1" t="s">
        <v>46</v>
      </c>
      <c r="C92795" s="1">
        <v>750</v>
      </c>
      <c r="D92795" s="1" t="s">
        <v>7</v>
      </c>
      <c r="E92795" s="1" t="s">
        <v>1389</v>
      </c>
      <c r="F92795" s="1" t="s">
        <v>193</v>
      </c>
      <c r="K92795" t="e">
        <v>#REF!</v>
      </c>
      <c r="L92795" t="e">
        <v>#REF!</v>
      </c>
    </row>
    <row r="92796" spans="1:12" x14ac:dyDescent="0.25">
      <c r="A92796" s="1" t="s">
        <v>616</v>
      </c>
      <c r="B92796" s="1" t="s">
        <v>9</v>
      </c>
      <c r="C92796" s="1">
        <v>83</v>
      </c>
      <c r="D92796" s="1" t="s">
        <v>7</v>
      </c>
      <c r="E92796" s="1" t="s">
        <v>1391</v>
      </c>
      <c r="F92796" s="1" t="s">
        <v>194</v>
      </c>
      <c r="K92796" t="e">
        <v>#REF!</v>
      </c>
      <c r="L92796" t="e">
        <v>#REF!</v>
      </c>
    </row>
    <row r="92797" spans="1:12" x14ac:dyDescent="0.25">
      <c r="A92797" s="1" t="s">
        <v>616</v>
      </c>
      <c r="B92797" s="1" t="s">
        <v>6</v>
      </c>
      <c r="C92797" s="1">
        <v>1139.6410000000001</v>
      </c>
      <c r="D92797" s="1" t="s">
        <v>38</v>
      </c>
      <c r="E92797" s="1" t="s">
        <v>1393</v>
      </c>
      <c r="F92797" s="1" t="s">
        <v>165</v>
      </c>
      <c r="K92797" t="e">
        <v>#REF!</v>
      </c>
      <c r="L92797" t="e">
        <v>#REF!</v>
      </c>
    </row>
    <row r="92798" spans="1:12" x14ac:dyDescent="0.25">
      <c r="A92798" s="1" t="s">
        <v>616</v>
      </c>
      <c r="B92798" s="1" t="s">
        <v>9</v>
      </c>
      <c r="C92798" s="1">
        <v>94590</v>
      </c>
      <c r="D92798" s="1" t="s">
        <v>7</v>
      </c>
      <c r="E92798" s="1" t="s">
        <v>1394</v>
      </c>
      <c r="F92798" s="1" t="s">
        <v>195</v>
      </c>
      <c r="K92798" t="e">
        <v>#REF!</v>
      </c>
      <c r="L92798" t="e">
        <v>#REF!</v>
      </c>
    </row>
    <row r="92799" spans="1:12" x14ac:dyDescent="0.25">
      <c r="A92799" s="1" t="s">
        <v>616</v>
      </c>
      <c r="B92799" s="1" t="s">
        <v>1</v>
      </c>
      <c r="C92799" s="1">
        <v>1139.6410000000001</v>
      </c>
      <c r="D92799" s="1" t="s">
        <v>38</v>
      </c>
      <c r="E92799" s="1" t="s">
        <v>1397</v>
      </c>
      <c r="F92799" s="1" t="s">
        <v>165</v>
      </c>
      <c r="K92799" t="e">
        <v>#REF!</v>
      </c>
      <c r="L92799" t="e">
        <v>#REF!</v>
      </c>
    </row>
    <row r="92800" spans="1:12" x14ac:dyDescent="0.25">
      <c r="A92800" s="1" t="s">
        <v>616</v>
      </c>
      <c r="B92800" s="1" t="s">
        <v>6</v>
      </c>
      <c r="C92800" s="1">
        <v>6664</v>
      </c>
      <c r="D92800" s="1" t="s">
        <v>7</v>
      </c>
      <c r="E92800" s="1" t="s">
        <v>1398</v>
      </c>
      <c r="F92800" s="1" t="s">
        <v>171</v>
      </c>
      <c r="K92800" t="e">
        <v>#REF!</v>
      </c>
      <c r="L92800" t="e">
        <v>#REF!</v>
      </c>
    </row>
    <row r="92801" spans="1:12" x14ac:dyDescent="0.25">
      <c r="A92801" s="1" t="s">
        <v>616</v>
      </c>
      <c r="B92801" s="1" t="s">
        <v>6</v>
      </c>
      <c r="C92801" s="1">
        <v>0.125</v>
      </c>
      <c r="D92801" s="1" t="s">
        <v>7</v>
      </c>
      <c r="E92801" s="1" t="s">
        <v>1399</v>
      </c>
      <c r="F92801" s="1" t="s">
        <v>196</v>
      </c>
      <c r="K92801" t="e">
        <v>#REF!</v>
      </c>
      <c r="L92801" t="e">
        <v>#REF!</v>
      </c>
    </row>
    <row r="92802" spans="1:12" x14ac:dyDescent="0.25">
      <c r="A92802" s="1" t="s">
        <v>616</v>
      </c>
      <c r="B92802" s="1" t="s">
        <v>9</v>
      </c>
      <c r="C92802" s="1">
        <v>949321</v>
      </c>
      <c r="D92802" s="1" t="s">
        <v>7</v>
      </c>
      <c r="E92802" s="1" t="s">
        <v>1401</v>
      </c>
      <c r="F92802" s="1" t="s">
        <v>197</v>
      </c>
      <c r="K92802" t="e">
        <v>#REF!</v>
      </c>
      <c r="L92802" t="e">
        <v>#REF!</v>
      </c>
    </row>
    <row r="92803" spans="1:12" x14ac:dyDescent="0.25">
      <c r="A92803" s="1" t="s">
        <v>616</v>
      </c>
      <c r="B92803" s="1" t="s">
        <v>46</v>
      </c>
      <c r="C92803" s="1">
        <v>94590</v>
      </c>
      <c r="D92803" s="1" t="s">
        <v>7</v>
      </c>
      <c r="E92803" s="1" t="s">
        <v>1403</v>
      </c>
      <c r="F92803" s="1" t="s">
        <v>198</v>
      </c>
      <c r="K92803" t="e">
        <v>#REF!</v>
      </c>
      <c r="L92803" t="e">
        <v>#REF!</v>
      </c>
    </row>
    <row r="92804" spans="1:12" x14ac:dyDescent="0.25">
      <c r="A92804" s="1" t="s">
        <v>616</v>
      </c>
      <c r="B92804" s="1" t="s">
        <v>9</v>
      </c>
      <c r="C92804" s="1">
        <v>854731</v>
      </c>
      <c r="D92804" s="1" t="s">
        <v>7</v>
      </c>
      <c r="E92804" s="1" t="s">
        <v>1405</v>
      </c>
      <c r="F92804" s="1" t="s">
        <v>199</v>
      </c>
      <c r="K92804" t="e">
        <v>#REF!</v>
      </c>
      <c r="L92804" t="e">
        <v>#REF!</v>
      </c>
    </row>
    <row r="92805" spans="1:12" x14ac:dyDescent="0.25">
      <c r="A92805" s="1" t="s">
        <v>616</v>
      </c>
      <c r="B92805" s="1" t="s">
        <v>184</v>
      </c>
      <c r="C92805" s="1">
        <v>265092150</v>
      </c>
      <c r="D92805" s="1" t="s">
        <v>7</v>
      </c>
      <c r="E92805" s="1" t="s">
        <v>1407</v>
      </c>
      <c r="F92805" s="1" t="s">
        <v>181</v>
      </c>
      <c r="K92805" t="e">
        <v>#REF!</v>
      </c>
      <c r="L92805" t="e">
        <v>#REF!</v>
      </c>
    </row>
    <row r="92806" spans="1:12" x14ac:dyDescent="0.25">
      <c r="A92806" s="1" t="s">
        <v>616</v>
      </c>
      <c r="B92806" s="1" t="s">
        <v>9</v>
      </c>
      <c r="C92806" s="1">
        <v>3.2242799999999998</v>
      </c>
      <c r="D92806" s="1" t="s">
        <v>7</v>
      </c>
      <c r="E92806" s="1" t="s">
        <v>1408</v>
      </c>
      <c r="F92806" s="1" t="s">
        <v>200</v>
      </c>
      <c r="K92806" t="e">
        <v>#REF!</v>
      </c>
      <c r="L92806" t="e">
        <v>#REF!</v>
      </c>
    </row>
    <row r="92807" spans="1:12" x14ac:dyDescent="0.25">
      <c r="A92807" s="1" t="s">
        <v>616</v>
      </c>
      <c r="B92807" s="1" t="s">
        <v>46</v>
      </c>
      <c r="C92807" s="1">
        <v>3.1638899999999999</v>
      </c>
      <c r="D92807" s="1" t="s">
        <v>7</v>
      </c>
      <c r="E92807" s="1" t="s">
        <v>1410</v>
      </c>
      <c r="F92807" s="1" t="s">
        <v>201</v>
      </c>
      <c r="K92807" t="e">
        <v>#REF!</v>
      </c>
      <c r="L92807" t="e">
        <v>#REF!</v>
      </c>
    </row>
    <row r="92808" spans="1:12" x14ac:dyDescent="0.25">
      <c r="A92808" s="1" t="s">
        <v>616</v>
      </c>
      <c r="B92808" s="1" t="s">
        <v>9</v>
      </c>
      <c r="C92808" s="1">
        <v>6.0389999999999999E-2</v>
      </c>
      <c r="D92808" s="1" t="s">
        <v>7</v>
      </c>
      <c r="E92808" s="1" t="s">
        <v>1412</v>
      </c>
      <c r="F92808" s="1" t="s">
        <v>202</v>
      </c>
      <c r="K92808" t="e">
        <v>#REF!</v>
      </c>
      <c r="L92808" t="e">
        <v>#REF!</v>
      </c>
    </row>
    <row r="92809" spans="1:12" x14ac:dyDescent="0.25">
      <c r="A92809" s="1" t="s">
        <v>616</v>
      </c>
      <c r="B92809" s="1" t="s">
        <v>6</v>
      </c>
      <c r="C92809" s="1">
        <v>265092150</v>
      </c>
      <c r="D92809" s="1" t="s">
        <v>7</v>
      </c>
      <c r="E92809" s="1" t="s">
        <v>1414</v>
      </c>
      <c r="F92809" s="1" t="s">
        <v>181</v>
      </c>
      <c r="K92809" t="e">
        <v>#REF!</v>
      </c>
      <c r="L92809" t="e">
        <v>#REF!</v>
      </c>
    </row>
    <row r="92810" spans="1:12" x14ac:dyDescent="0.25">
      <c r="A92810" s="1" t="s">
        <v>616</v>
      </c>
      <c r="B92810" s="1" t="s">
        <v>9</v>
      </c>
      <c r="C92810" s="1">
        <v>16009</v>
      </c>
      <c r="D92810" s="1" t="s">
        <v>7</v>
      </c>
      <c r="E92810" s="1" t="s">
        <v>1415</v>
      </c>
      <c r="F92810" s="1" t="s">
        <v>203</v>
      </c>
      <c r="K92810" t="e">
        <v>#REF!</v>
      </c>
      <c r="L92810" t="e">
        <v>#REF!</v>
      </c>
    </row>
    <row r="92811" spans="1:12" x14ac:dyDescent="0.25">
      <c r="A92811" s="1" t="s">
        <v>616</v>
      </c>
      <c r="B92811" s="1" t="s">
        <v>1</v>
      </c>
      <c r="C92811" s="1">
        <v>6664</v>
      </c>
      <c r="D92811" s="1" t="s">
        <v>7</v>
      </c>
      <c r="E92811" s="1" t="s">
        <v>1417</v>
      </c>
      <c r="F92811" s="1" t="s">
        <v>171</v>
      </c>
      <c r="K92811" t="e">
        <v>#REF!</v>
      </c>
      <c r="L92811" t="e">
        <v>#REF!</v>
      </c>
    </row>
    <row r="92812" spans="1:12" x14ac:dyDescent="0.25">
      <c r="A92812" s="1" t="s">
        <v>616</v>
      </c>
      <c r="B92812" s="1" t="s">
        <v>6</v>
      </c>
      <c r="C92812" s="1"/>
      <c r="D92812" s="1" t="s">
        <v>4</v>
      </c>
      <c r="E92812" s="1" t="s">
        <v>1418</v>
      </c>
      <c r="F92812" s="1" t="s">
        <v>204</v>
      </c>
      <c r="K92812" t="e">
        <v>#REF!</v>
      </c>
      <c r="L92812" t="e">
        <v>#REF!</v>
      </c>
    </row>
    <row r="92813" spans="1:12" x14ac:dyDescent="0.25">
      <c r="A92813" s="1" t="s">
        <v>616</v>
      </c>
      <c r="B92813" s="1" t="s">
        <v>9</v>
      </c>
      <c r="C92813" s="1"/>
      <c r="D92813" s="1" t="s">
        <v>7</v>
      </c>
      <c r="E92813" s="1" t="s">
        <v>1420</v>
      </c>
      <c r="F92813" s="1" t="s">
        <v>205</v>
      </c>
      <c r="K92813" t="e">
        <v>#REF!</v>
      </c>
      <c r="L92813" t="e">
        <v>#REF!</v>
      </c>
    </row>
    <row r="92814" spans="1:12" x14ac:dyDescent="0.25">
      <c r="A92814" s="1" t="s">
        <v>616</v>
      </c>
      <c r="B92814" s="1" t="s">
        <v>6</v>
      </c>
      <c r="C92814" s="1">
        <v>1139.6410000000001</v>
      </c>
      <c r="D92814" s="1" t="s">
        <v>38</v>
      </c>
      <c r="E92814" s="1" t="s">
        <v>1422</v>
      </c>
      <c r="F92814" s="1" t="s">
        <v>165</v>
      </c>
      <c r="K92814" t="e">
        <v>#REF!</v>
      </c>
      <c r="L92814" t="e">
        <v>#REF!</v>
      </c>
    </row>
    <row r="92815" spans="1:12" x14ac:dyDescent="0.25">
      <c r="A92815" s="1" t="s">
        <v>616</v>
      </c>
      <c r="B92815" s="1" t="s">
        <v>9</v>
      </c>
      <c r="C92815" s="1"/>
      <c r="D92815" s="1" t="s">
        <v>7</v>
      </c>
      <c r="E92815" s="1" t="s">
        <v>1423</v>
      </c>
      <c r="F92815" s="1" t="s">
        <v>206</v>
      </c>
      <c r="K92815" t="e">
        <v>#REF!</v>
      </c>
      <c r="L92815" t="e">
        <v>#REF!</v>
      </c>
    </row>
    <row r="92816" spans="1:12" x14ac:dyDescent="0.25">
      <c r="A92816" s="1" t="s">
        <v>616</v>
      </c>
      <c r="B92816" s="1" t="s">
        <v>1</v>
      </c>
      <c r="C92816" s="1">
        <v>1320590</v>
      </c>
      <c r="D92816" s="1" t="s">
        <v>7</v>
      </c>
      <c r="E92816" s="1" t="s">
        <v>1426</v>
      </c>
      <c r="F92816" s="1" t="s">
        <v>207</v>
      </c>
      <c r="K92816" t="e">
        <v>#REF!</v>
      </c>
      <c r="L92816" t="e">
        <v>#REF!</v>
      </c>
    </row>
    <row r="92817" spans="1:12" x14ac:dyDescent="0.25">
      <c r="A92817" s="1" t="s">
        <v>616</v>
      </c>
      <c r="B92817" s="1" t="s">
        <v>46</v>
      </c>
      <c r="C92817" s="1"/>
      <c r="D92817" s="1" t="s">
        <v>7</v>
      </c>
      <c r="E92817" s="1" t="s">
        <v>1428</v>
      </c>
      <c r="F92817" s="1" t="s">
        <v>208</v>
      </c>
      <c r="K92817" t="e">
        <v>#REF!</v>
      </c>
      <c r="L92817" t="e">
        <v>#REF!</v>
      </c>
    </row>
    <row r="92818" spans="1:12" x14ac:dyDescent="0.25">
      <c r="A92818" s="1" t="s">
        <v>616</v>
      </c>
      <c r="B92818" s="1" t="s">
        <v>46</v>
      </c>
      <c r="C92818" s="1"/>
      <c r="D92818" s="1" t="s">
        <v>7</v>
      </c>
      <c r="E92818" s="1" t="s">
        <v>1430</v>
      </c>
      <c r="F92818" s="1" t="s">
        <v>209</v>
      </c>
      <c r="K92818" t="e">
        <v>#REF!</v>
      </c>
      <c r="L92818" t="e">
        <v>#REF!</v>
      </c>
    </row>
    <row r="92819" spans="1:12" x14ac:dyDescent="0.25">
      <c r="A92819" s="1" t="s">
        <v>616</v>
      </c>
      <c r="B92819" s="1" t="s">
        <v>46</v>
      </c>
      <c r="C92819" s="1"/>
      <c r="D92819" s="1" t="s">
        <v>7</v>
      </c>
      <c r="E92819" s="1" t="s">
        <v>1431</v>
      </c>
      <c r="F92819" s="1" t="s">
        <v>210</v>
      </c>
      <c r="K92819" t="e">
        <v>#REF!</v>
      </c>
      <c r="L92819" t="e">
        <v>#REF!</v>
      </c>
    </row>
    <row r="92820" spans="1:12" x14ac:dyDescent="0.25">
      <c r="A92820" s="1" t="s">
        <v>616</v>
      </c>
      <c r="B92820" s="1" t="s">
        <v>15</v>
      </c>
      <c r="C92820" s="1">
        <v>44572</v>
      </c>
      <c r="D92820" s="1" t="s">
        <v>7</v>
      </c>
      <c r="E92820" s="1" t="s">
        <v>1432</v>
      </c>
      <c r="F92820" s="1" t="s">
        <v>211</v>
      </c>
      <c r="K92820" t="e">
        <v>#REF!</v>
      </c>
      <c r="L92820" t="e">
        <v>#REF!</v>
      </c>
    </row>
    <row r="92821" spans="1:12" x14ac:dyDescent="0.25">
      <c r="A92821" s="1" t="s">
        <v>616</v>
      </c>
      <c r="B92821" s="1" t="s">
        <v>46</v>
      </c>
      <c r="C92821" s="1">
        <v>94590</v>
      </c>
      <c r="D92821" s="1" t="s">
        <v>7</v>
      </c>
      <c r="E92821" s="1" t="s">
        <v>1434</v>
      </c>
      <c r="F92821" s="1" t="s">
        <v>198</v>
      </c>
      <c r="K92821" t="e">
        <v>#REF!</v>
      </c>
      <c r="L92821" t="e">
        <v>#REF!</v>
      </c>
    </row>
    <row r="92822" spans="1:12" x14ac:dyDescent="0.25">
      <c r="A92822" s="1" t="s">
        <v>616</v>
      </c>
      <c r="B92822" s="1" t="s">
        <v>46</v>
      </c>
      <c r="C92822" s="1">
        <v>16009</v>
      </c>
      <c r="D92822" s="1" t="s">
        <v>7</v>
      </c>
      <c r="E92822" s="1" t="s">
        <v>1435</v>
      </c>
      <c r="F92822" s="1" t="s">
        <v>212</v>
      </c>
      <c r="K92822" t="e">
        <v>#REF!</v>
      </c>
      <c r="L92822" t="e">
        <v>#REF!</v>
      </c>
    </row>
    <row r="92823" spans="1:12" x14ac:dyDescent="0.25">
      <c r="A92823" s="1" t="s">
        <v>616</v>
      </c>
      <c r="B92823" s="1" t="s">
        <v>46</v>
      </c>
      <c r="C92823" s="1"/>
      <c r="D92823" s="1" t="s">
        <v>7</v>
      </c>
      <c r="E92823" s="1" t="s">
        <v>1437</v>
      </c>
      <c r="F92823" s="1" t="s">
        <v>213</v>
      </c>
      <c r="K92823" t="e">
        <v>#REF!</v>
      </c>
      <c r="L92823" t="e">
        <v>#REF!</v>
      </c>
    </row>
    <row r="92824" spans="1:12" x14ac:dyDescent="0.25">
      <c r="A92824" s="1" t="s">
        <v>616</v>
      </c>
      <c r="B92824" s="1" t="s">
        <v>9</v>
      </c>
      <c r="C92824" s="1">
        <v>1254563</v>
      </c>
      <c r="D92824" s="1" t="s">
        <v>7</v>
      </c>
      <c r="E92824" s="1" t="s">
        <v>1439</v>
      </c>
      <c r="F92824" s="1" t="s">
        <v>214</v>
      </c>
      <c r="K92824" t="e">
        <v>#REF!</v>
      </c>
      <c r="L92824" t="e">
        <v>#REF!</v>
      </c>
    </row>
    <row r="92825" spans="1:12" x14ac:dyDescent="0.25">
      <c r="A92825" s="1" t="s">
        <v>616</v>
      </c>
      <c r="B92825" s="1" t="s">
        <v>1</v>
      </c>
      <c r="C92825" s="1">
        <v>6554482</v>
      </c>
      <c r="D92825" s="1" t="s">
        <v>7</v>
      </c>
      <c r="E92825" s="1" t="s">
        <v>1442</v>
      </c>
      <c r="F92825" s="1" t="s">
        <v>168</v>
      </c>
      <c r="K92825" t="e">
        <v>#REF!</v>
      </c>
      <c r="L92825" t="e">
        <v>#REF!</v>
      </c>
    </row>
    <row r="92826" spans="1:12" x14ac:dyDescent="0.25">
      <c r="A92826" s="1" t="s">
        <v>616</v>
      </c>
      <c r="B92826" s="1" t="s">
        <v>15</v>
      </c>
      <c r="C92826" s="1"/>
      <c r="D92826" s="1" t="s">
        <v>7</v>
      </c>
      <c r="E92826" s="1" t="s">
        <v>1444</v>
      </c>
      <c r="F92826" s="1" t="s">
        <v>179</v>
      </c>
      <c r="K92826" t="e">
        <v>#REF!</v>
      </c>
      <c r="L92826" t="e">
        <v>#REF!</v>
      </c>
    </row>
    <row r="92827" spans="1:12" x14ac:dyDescent="0.25">
      <c r="A92827" s="1" t="s">
        <v>616</v>
      </c>
      <c r="B92827" s="1" t="s">
        <v>15</v>
      </c>
      <c r="C92827" s="1"/>
      <c r="D92827" s="1" t="s">
        <v>7</v>
      </c>
      <c r="E92827" s="1" t="s">
        <v>1445</v>
      </c>
      <c r="F92827" s="1" t="s">
        <v>208</v>
      </c>
      <c r="K92827" t="e">
        <v>#REF!</v>
      </c>
      <c r="L92827" t="e">
        <v>#REF!</v>
      </c>
    </row>
    <row r="92828" spans="1:12" x14ac:dyDescent="0.25">
      <c r="A92828" s="1" t="s">
        <v>616</v>
      </c>
      <c r="B92828" s="1" t="s">
        <v>15</v>
      </c>
      <c r="C92828" s="1"/>
      <c r="D92828" s="1" t="s">
        <v>7</v>
      </c>
      <c r="E92828" s="1" t="s">
        <v>1446</v>
      </c>
      <c r="F92828" s="1" t="s">
        <v>215</v>
      </c>
      <c r="K92828" t="e">
        <v>#REF!</v>
      </c>
      <c r="L92828" t="e">
        <v>#REF!</v>
      </c>
    </row>
    <row r="92829" spans="1:12" x14ac:dyDescent="0.25">
      <c r="A92829" s="1" t="s">
        <v>616</v>
      </c>
      <c r="B92829" s="1" t="s">
        <v>15</v>
      </c>
      <c r="C92829" s="1"/>
      <c r="D92829" s="1" t="s">
        <v>7</v>
      </c>
      <c r="E92829" s="1" t="s">
        <v>1447</v>
      </c>
      <c r="F92829" s="1" t="s">
        <v>216</v>
      </c>
      <c r="K92829" t="e">
        <v>#REF!</v>
      </c>
      <c r="L92829" t="e">
        <v>#REF!</v>
      </c>
    </row>
    <row r="92830" spans="1:12" x14ac:dyDescent="0.25">
      <c r="A92830" s="1" t="s">
        <v>616</v>
      </c>
      <c r="B92830" s="1" t="s">
        <v>46</v>
      </c>
      <c r="C92830" s="1">
        <v>44572</v>
      </c>
      <c r="D92830" s="1" t="s">
        <v>7</v>
      </c>
      <c r="E92830" s="1" t="s">
        <v>1448</v>
      </c>
      <c r="F92830" s="1" t="s">
        <v>211</v>
      </c>
      <c r="K92830" t="e">
        <v>#REF!</v>
      </c>
      <c r="L92830" t="e">
        <v>#REF!</v>
      </c>
    </row>
    <row r="92831" spans="1:12" x14ac:dyDescent="0.25">
      <c r="A92831" s="1" t="s">
        <v>616</v>
      </c>
      <c r="B92831" s="1" t="s">
        <v>15</v>
      </c>
      <c r="C92831" s="1">
        <v>94590</v>
      </c>
      <c r="D92831" s="1" t="s">
        <v>7</v>
      </c>
      <c r="E92831" s="1" t="s">
        <v>1449</v>
      </c>
      <c r="F92831" s="1" t="s">
        <v>198</v>
      </c>
      <c r="K92831" t="e">
        <v>#REF!</v>
      </c>
      <c r="L92831" t="e">
        <v>#REF!</v>
      </c>
    </row>
    <row r="92832" spans="1:12" x14ac:dyDescent="0.25">
      <c r="A92832" s="1" t="s">
        <v>616</v>
      </c>
      <c r="B92832" s="1" t="s">
        <v>15</v>
      </c>
      <c r="C92832" s="1">
        <v>16009</v>
      </c>
      <c r="D92832" s="1" t="s">
        <v>7</v>
      </c>
      <c r="E92832" s="1" t="s">
        <v>1450</v>
      </c>
      <c r="F92832" s="1" t="s">
        <v>212</v>
      </c>
      <c r="K92832" t="e">
        <v>#REF!</v>
      </c>
      <c r="L92832" t="e">
        <v>#REF!</v>
      </c>
    </row>
    <row r="92833" spans="1:12" x14ac:dyDescent="0.25">
      <c r="A92833" s="1" t="s">
        <v>616</v>
      </c>
      <c r="B92833" s="1" t="s">
        <v>15</v>
      </c>
      <c r="C92833" s="1"/>
      <c r="D92833" s="1" t="s">
        <v>7</v>
      </c>
      <c r="E92833" s="1" t="s">
        <v>1451</v>
      </c>
      <c r="F92833" s="1" t="s">
        <v>217</v>
      </c>
      <c r="K92833" t="e">
        <v>#REF!</v>
      </c>
      <c r="L92833" t="e">
        <v>#REF!</v>
      </c>
    </row>
    <row r="92834" spans="1:12" x14ac:dyDescent="0.25">
      <c r="A92834" s="1" t="s">
        <v>616</v>
      </c>
      <c r="B92834" s="1" t="s">
        <v>15</v>
      </c>
      <c r="C92834" s="1"/>
      <c r="D92834" s="1" t="s">
        <v>7</v>
      </c>
      <c r="E92834" s="1" t="s">
        <v>1453</v>
      </c>
      <c r="F92834" s="1" t="s">
        <v>218</v>
      </c>
      <c r="K92834" t="e">
        <v>#REF!</v>
      </c>
      <c r="L92834" t="e">
        <v>#REF!</v>
      </c>
    </row>
    <row r="92835" spans="1:12" x14ac:dyDescent="0.25">
      <c r="A92835" s="1" t="s">
        <v>616</v>
      </c>
      <c r="B92835" s="1" t="s">
        <v>15</v>
      </c>
      <c r="C92835" s="1">
        <v>189924</v>
      </c>
      <c r="D92835" s="1" t="s">
        <v>7</v>
      </c>
      <c r="E92835" s="1" t="s">
        <v>1455</v>
      </c>
      <c r="F92835" s="1" t="s">
        <v>219</v>
      </c>
      <c r="K92835" t="e">
        <v>#REF!</v>
      </c>
      <c r="L92835" t="e">
        <v>#REF!</v>
      </c>
    </row>
    <row r="92836" spans="1:12" x14ac:dyDescent="0.25">
      <c r="A92836" s="1" t="s">
        <v>616</v>
      </c>
      <c r="B92836" s="1" t="s">
        <v>9</v>
      </c>
      <c r="C92836" s="1">
        <v>6810433</v>
      </c>
      <c r="D92836" s="1" t="s">
        <v>7</v>
      </c>
      <c r="E92836" s="1" t="s">
        <v>1457</v>
      </c>
      <c r="F92836" s="1" t="s">
        <v>220</v>
      </c>
      <c r="K92836" t="e">
        <v>#REF!</v>
      </c>
      <c r="L92836" t="e">
        <v>#REF!</v>
      </c>
    </row>
    <row r="92837" spans="1:12" x14ac:dyDescent="0.25">
      <c r="A92837" s="1" t="s">
        <v>616</v>
      </c>
      <c r="B92837" s="1" t="s">
        <v>1</v>
      </c>
      <c r="C92837" s="1">
        <v>6975875</v>
      </c>
      <c r="D92837" s="1" t="s">
        <v>7</v>
      </c>
      <c r="E92837" s="1" t="s">
        <v>1460</v>
      </c>
      <c r="F92837" s="1" t="s">
        <v>54</v>
      </c>
      <c r="K92837" t="e">
        <v>#REF!</v>
      </c>
      <c r="L92837" t="e">
        <v>#REF!</v>
      </c>
    </row>
    <row r="92838" spans="1:12" x14ac:dyDescent="0.25">
      <c r="A92838" s="1" t="s">
        <v>616</v>
      </c>
      <c r="B92838" s="1" t="s">
        <v>15</v>
      </c>
      <c r="C92838" s="1">
        <v>139696</v>
      </c>
      <c r="D92838" s="1" t="s">
        <v>7</v>
      </c>
      <c r="E92838" s="1" t="s">
        <v>1461</v>
      </c>
      <c r="F92838" s="1" t="s">
        <v>113</v>
      </c>
      <c r="K92838" t="e">
        <v>#REF!</v>
      </c>
      <c r="L92838" t="e">
        <v>#REF!</v>
      </c>
    </row>
    <row r="92839" spans="1:12" x14ac:dyDescent="0.25">
      <c r="A92839" s="1" t="s">
        <v>616</v>
      </c>
      <c r="B92839" s="1" t="s">
        <v>9</v>
      </c>
      <c r="C92839" s="1">
        <v>7115571</v>
      </c>
      <c r="D92839" s="1" t="s">
        <v>7</v>
      </c>
      <c r="E92839" s="1" t="s">
        <v>1462</v>
      </c>
      <c r="F92839" s="1" t="s">
        <v>221</v>
      </c>
      <c r="K92839" t="e">
        <v>#REF!</v>
      </c>
      <c r="L92839" t="e">
        <v>#REF!</v>
      </c>
    </row>
    <row r="92840" spans="1:12" x14ac:dyDescent="0.25">
      <c r="A92840" s="1" t="s">
        <v>616</v>
      </c>
      <c r="B92840" s="1" t="s">
        <v>6</v>
      </c>
      <c r="C92840" s="1">
        <v>0.1</v>
      </c>
      <c r="D92840" s="1" t="s">
        <v>7</v>
      </c>
      <c r="E92840" s="1" t="s">
        <v>1464</v>
      </c>
      <c r="F92840" s="1" t="s">
        <v>222</v>
      </c>
      <c r="K92840" t="e">
        <v>#REF!</v>
      </c>
      <c r="L92840" t="e">
        <v>#REF!</v>
      </c>
    </row>
    <row r="92841" spans="1:12" x14ac:dyDescent="0.25">
      <c r="A92841" s="1" t="s">
        <v>616</v>
      </c>
      <c r="B92841" s="1" t="s">
        <v>9</v>
      </c>
      <c r="C92841" s="1">
        <v>711557</v>
      </c>
      <c r="D92841" s="1" t="s">
        <v>7</v>
      </c>
      <c r="E92841" s="1" t="s">
        <v>1466</v>
      </c>
      <c r="F92841" s="1" t="s">
        <v>223</v>
      </c>
      <c r="K92841" t="e">
        <v>#REF!</v>
      </c>
      <c r="L92841" t="e">
        <v>#REF!</v>
      </c>
    </row>
    <row r="92842" spans="1:12" x14ac:dyDescent="0.25">
      <c r="A92842" s="1" t="s">
        <v>616</v>
      </c>
      <c r="B92842" s="1" t="s">
        <v>1</v>
      </c>
      <c r="C92842" s="1">
        <v>265092150</v>
      </c>
      <c r="D92842" s="1" t="s">
        <v>7</v>
      </c>
      <c r="E92842" s="1" t="s">
        <v>1468</v>
      </c>
      <c r="F92842" s="1" t="s">
        <v>181</v>
      </c>
      <c r="K92842" t="e">
        <v>#REF!</v>
      </c>
      <c r="L92842" t="e">
        <v>#REF!</v>
      </c>
    </row>
    <row r="92843" spans="1:12" x14ac:dyDescent="0.25">
      <c r="A92843" s="1" t="s">
        <v>616</v>
      </c>
      <c r="B92843" s="1" t="s">
        <v>184</v>
      </c>
      <c r="C92843" s="1">
        <v>1046.8</v>
      </c>
      <c r="D92843" s="1" t="s">
        <v>2</v>
      </c>
      <c r="E92843" s="1" t="s">
        <v>1469</v>
      </c>
      <c r="F92843" s="1" t="s">
        <v>34</v>
      </c>
      <c r="K92843" t="e">
        <v>#REF!</v>
      </c>
      <c r="L92843" t="e">
        <v>#REF!</v>
      </c>
    </row>
    <row r="92844" spans="1:12" x14ac:dyDescent="0.25">
      <c r="A92844" s="1" t="s">
        <v>616</v>
      </c>
      <c r="B92844" s="1" t="s">
        <v>9</v>
      </c>
      <c r="C92844" s="1">
        <v>253240</v>
      </c>
      <c r="D92844" s="1" t="s">
        <v>7</v>
      </c>
      <c r="E92844" s="1" t="s">
        <v>1470</v>
      </c>
      <c r="F92844" s="1" t="s">
        <v>224</v>
      </c>
      <c r="K92844" t="e">
        <v>#REF!</v>
      </c>
      <c r="L92844" t="e">
        <v>#REF!</v>
      </c>
    </row>
    <row r="92845" spans="1:12" x14ac:dyDescent="0.25">
      <c r="A92845" s="1" t="s">
        <v>616</v>
      </c>
      <c r="B92845" s="1" t="s">
        <v>1</v>
      </c>
      <c r="C92845" s="1">
        <v>329208</v>
      </c>
      <c r="D92845" s="1" t="s">
        <v>7</v>
      </c>
      <c r="E92845" s="1" t="s">
        <v>1472</v>
      </c>
      <c r="F92845" s="1" t="s">
        <v>225</v>
      </c>
      <c r="K92845" t="e">
        <v>#REF!</v>
      </c>
      <c r="L92845" t="e">
        <v>#REF!</v>
      </c>
    </row>
    <row r="92846" spans="1:12" x14ac:dyDescent="0.25">
      <c r="A92846" s="1" t="s">
        <v>616</v>
      </c>
      <c r="B92846" s="1" t="s">
        <v>184</v>
      </c>
      <c r="C92846" s="1">
        <v>253240</v>
      </c>
      <c r="D92846" s="1" t="s">
        <v>7</v>
      </c>
      <c r="E92846" s="1" t="s">
        <v>226</v>
      </c>
      <c r="F92846" s="1" t="s">
        <v>227</v>
      </c>
      <c r="K92846" t="e">
        <v>#REF!</v>
      </c>
      <c r="L92846" t="e">
        <v>#REF!</v>
      </c>
    </row>
    <row r="92847" spans="1:12" x14ac:dyDescent="0.25">
      <c r="A92847" s="1" t="s">
        <v>616</v>
      </c>
      <c r="B92847" s="1" t="s">
        <v>6</v>
      </c>
      <c r="C92847" s="1">
        <v>0.25</v>
      </c>
      <c r="D92847" s="1" t="s">
        <v>4</v>
      </c>
      <c r="E92847" s="1" t="s">
        <v>228</v>
      </c>
      <c r="F92847" s="1" t="s">
        <v>229</v>
      </c>
      <c r="K92847" t="e">
        <v>#REF!</v>
      </c>
      <c r="L92847" t="e">
        <v>#REF!</v>
      </c>
    </row>
    <row r="92848" spans="1:12" x14ac:dyDescent="0.25">
      <c r="A92848" s="1" t="s">
        <v>616</v>
      </c>
      <c r="B92848" s="1" t="s">
        <v>9</v>
      </c>
      <c r="C92848" s="1">
        <v>0.32500000000000001</v>
      </c>
      <c r="D92848" s="1" t="s">
        <v>7</v>
      </c>
      <c r="E92848" s="1" t="s">
        <v>230</v>
      </c>
      <c r="F92848" s="1" t="s">
        <v>231</v>
      </c>
      <c r="K92848" t="e">
        <v>#REF!</v>
      </c>
      <c r="L92848" t="e">
        <v>#REF!</v>
      </c>
    </row>
    <row r="92849" spans="1:12" x14ac:dyDescent="0.25">
      <c r="A92849" s="1" t="s">
        <v>616</v>
      </c>
      <c r="B92849" s="1" t="s">
        <v>6</v>
      </c>
      <c r="C92849" s="1">
        <v>711557</v>
      </c>
      <c r="D92849" s="1" t="s">
        <v>7</v>
      </c>
      <c r="E92849" s="1" t="s">
        <v>232</v>
      </c>
      <c r="F92849" s="1" t="s">
        <v>233</v>
      </c>
      <c r="K92849" t="e">
        <v>#REF!</v>
      </c>
      <c r="L92849" t="e">
        <v>#REF!</v>
      </c>
    </row>
    <row r="92850" spans="1:12" x14ac:dyDescent="0.25">
      <c r="A92850" s="1" t="s">
        <v>616</v>
      </c>
      <c r="B92850" s="1" t="s">
        <v>9</v>
      </c>
      <c r="C92850" s="1">
        <v>231256</v>
      </c>
      <c r="D92850" s="1" t="s">
        <v>7</v>
      </c>
      <c r="E92850" s="1" t="s">
        <v>234</v>
      </c>
      <c r="F92850" s="1" t="s">
        <v>235</v>
      </c>
      <c r="K92850" t="e">
        <v>#REF!</v>
      </c>
      <c r="L92850" t="e">
        <v>#REF!</v>
      </c>
    </row>
    <row r="92851" spans="1:12" x14ac:dyDescent="0.25">
      <c r="A92851" s="1" t="s">
        <v>616</v>
      </c>
      <c r="B92851" s="1" t="s">
        <v>1</v>
      </c>
      <c r="C92851" s="1">
        <v>0.05</v>
      </c>
      <c r="D92851" s="1" t="s">
        <v>4</v>
      </c>
      <c r="E92851" s="1" t="s">
        <v>368</v>
      </c>
      <c r="F92851" s="1" t="s">
        <v>369</v>
      </c>
      <c r="K92851" t="e">
        <v>#REF!</v>
      </c>
      <c r="L92851" t="e">
        <v>#REF!</v>
      </c>
    </row>
    <row r="92852" spans="1:12" x14ac:dyDescent="0.25">
      <c r="A92852" s="1" t="s">
        <v>616</v>
      </c>
      <c r="B92852" s="1" t="s">
        <v>6</v>
      </c>
      <c r="C92852" s="1">
        <v>5702690</v>
      </c>
      <c r="D92852" s="1" t="s">
        <v>7</v>
      </c>
      <c r="E92852" s="1" t="s">
        <v>236</v>
      </c>
      <c r="F92852" s="1" t="s">
        <v>237</v>
      </c>
      <c r="K92852" t="e">
        <v>#REF!</v>
      </c>
      <c r="L92852" t="e">
        <v>#REF!</v>
      </c>
    </row>
    <row r="92853" spans="1:12" x14ac:dyDescent="0.25">
      <c r="A92853" s="1" t="s">
        <v>616</v>
      </c>
      <c r="B92853" s="1" t="s">
        <v>9</v>
      </c>
      <c r="C92853" s="1">
        <v>285135</v>
      </c>
      <c r="D92853" s="1" t="s">
        <v>7</v>
      </c>
      <c r="E92853" s="1" t="s">
        <v>238</v>
      </c>
      <c r="F92853" s="1" t="s">
        <v>239</v>
      </c>
      <c r="K92853" t="e">
        <v>#REF!</v>
      </c>
      <c r="L92853" t="e">
        <v>#REF!</v>
      </c>
    </row>
    <row r="92854" spans="1:12" x14ac:dyDescent="0.25">
      <c r="A92854" s="1" t="s">
        <v>616</v>
      </c>
      <c r="B92854" s="1" t="s">
        <v>1</v>
      </c>
      <c r="C92854" s="1">
        <v>711557</v>
      </c>
      <c r="D92854" s="1" t="s">
        <v>7</v>
      </c>
      <c r="E92854" s="1" t="s">
        <v>240</v>
      </c>
      <c r="F92854" s="1" t="s">
        <v>233</v>
      </c>
      <c r="K92854" t="e">
        <v>#REF!</v>
      </c>
      <c r="L92854" t="e">
        <v>#REF!</v>
      </c>
    </row>
    <row r="92855" spans="1:12" x14ac:dyDescent="0.25">
      <c r="A92855" s="1" t="s">
        <v>616</v>
      </c>
      <c r="B92855" s="1" t="s">
        <v>46</v>
      </c>
      <c r="C92855" s="1">
        <v>231256</v>
      </c>
      <c r="D92855" s="1" t="s">
        <v>7</v>
      </c>
      <c r="E92855" s="1" t="s">
        <v>241</v>
      </c>
      <c r="F92855" s="1" t="s">
        <v>242</v>
      </c>
      <c r="K92855" t="e">
        <v>#REF!</v>
      </c>
      <c r="L92855" t="e">
        <v>#REF!</v>
      </c>
    </row>
    <row r="92856" spans="1:12" x14ac:dyDescent="0.25">
      <c r="A92856" s="1" t="s">
        <v>616</v>
      </c>
      <c r="B92856" s="1" t="s">
        <v>46</v>
      </c>
      <c r="C92856" s="1">
        <v>285135</v>
      </c>
      <c r="D92856" s="1" t="s">
        <v>7</v>
      </c>
      <c r="E92856" s="1" t="s">
        <v>243</v>
      </c>
      <c r="F92856" s="1" t="s">
        <v>244</v>
      </c>
      <c r="K92856" t="e">
        <v>#REF!</v>
      </c>
      <c r="L92856" t="e">
        <v>#REF!</v>
      </c>
    </row>
    <row r="92857" spans="1:12" x14ac:dyDescent="0.25">
      <c r="A92857" s="1" t="s">
        <v>616</v>
      </c>
      <c r="B92857" s="1" t="s">
        <v>9</v>
      </c>
      <c r="C92857" s="1">
        <v>195166</v>
      </c>
      <c r="D92857" s="1" t="s">
        <v>7</v>
      </c>
      <c r="E92857" s="1" t="s">
        <v>245</v>
      </c>
      <c r="F92857" s="1" t="s">
        <v>246</v>
      </c>
      <c r="K92857" t="e">
        <v>#REF!</v>
      </c>
      <c r="L92857" t="e">
        <v>#REF!</v>
      </c>
    </row>
    <row r="92858" spans="1:12" x14ac:dyDescent="0.25">
      <c r="A92858" s="1" t="s">
        <v>616</v>
      </c>
      <c r="B92858" s="1" t="s">
        <v>1</v>
      </c>
      <c r="C92858" s="1">
        <v>231256</v>
      </c>
      <c r="D92858" s="1" t="s">
        <v>7</v>
      </c>
      <c r="E92858" s="1" t="s">
        <v>247</v>
      </c>
      <c r="F92858" s="1" t="s">
        <v>242</v>
      </c>
      <c r="K92858" t="e">
        <v>#REF!</v>
      </c>
      <c r="L92858" t="e">
        <v>#REF!</v>
      </c>
    </row>
    <row r="92859" spans="1:12" x14ac:dyDescent="0.25">
      <c r="A92859" s="1" t="s">
        <v>616</v>
      </c>
      <c r="B92859" s="1" t="s">
        <v>6</v>
      </c>
      <c r="C92859" s="1"/>
      <c r="D92859" s="1" t="s">
        <v>7</v>
      </c>
      <c r="E92859" s="1" t="s">
        <v>248</v>
      </c>
      <c r="F92859" s="1" t="s">
        <v>249</v>
      </c>
      <c r="K92859" t="e">
        <v>#REF!</v>
      </c>
      <c r="L92859" t="e">
        <v>#REF!</v>
      </c>
    </row>
    <row r="92860" spans="1:12" x14ac:dyDescent="0.25">
      <c r="A92860" s="1" t="s">
        <v>616</v>
      </c>
      <c r="B92860" s="1" t="s">
        <v>9</v>
      </c>
      <c r="C92860" s="1"/>
      <c r="D92860" s="1" t="s">
        <v>7</v>
      </c>
      <c r="E92860" s="1" t="s">
        <v>250</v>
      </c>
      <c r="F92860" s="1" t="s">
        <v>251</v>
      </c>
      <c r="K92860" t="e">
        <v>#REF!</v>
      </c>
      <c r="L92860" t="e">
        <v>#REF!</v>
      </c>
    </row>
    <row r="92861" spans="1:12" x14ac:dyDescent="0.25">
      <c r="A92861" s="1" t="s">
        <v>616</v>
      </c>
      <c r="B92861" s="1" t="s">
        <v>15</v>
      </c>
      <c r="C92861" s="1">
        <v>285135</v>
      </c>
      <c r="D92861" s="1" t="s">
        <v>7</v>
      </c>
      <c r="E92861" s="1" t="s">
        <v>252</v>
      </c>
      <c r="F92861" s="1" t="s">
        <v>244</v>
      </c>
      <c r="K92861" t="e">
        <v>#REF!</v>
      </c>
      <c r="L92861" t="e">
        <v>#REF!</v>
      </c>
    </row>
    <row r="92862" spans="1:12" x14ac:dyDescent="0.25">
      <c r="A92862" s="1" t="s">
        <v>616</v>
      </c>
      <c r="B92862" s="1" t="s">
        <v>15</v>
      </c>
      <c r="C92862" s="1">
        <v>195166</v>
      </c>
      <c r="D92862" s="1" t="s">
        <v>7</v>
      </c>
      <c r="E92862" s="1" t="s">
        <v>253</v>
      </c>
      <c r="F92862" s="1" t="s">
        <v>254</v>
      </c>
      <c r="K92862" t="e">
        <v>#REF!</v>
      </c>
      <c r="L92862" t="e">
        <v>#REF!</v>
      </c>
    </row>
    <row r="92863" spans="1:12" x14ac:dyDescent="0.25">
      <c r="A92863" s="1" t="s">
        <v>616</v>
      </c>
      <c r="B92863" s="1" t="s">
        <v>9</v>
      </c>
      <c r="C92863" s="1">
        <v>480301</v>
      </c>
      <c r="D92863" s="1" t="s">
        <v>7</v>
      </c>
      <c r="E92863" s="1" t="s">
        <v>255</v>
      </c>
      <c r="F92863" s="1" t="s">
        <v>256</v>
      </c>
      <c r="K92863" t="e">
        <v>#REF!</v>
      </c>
      <c r="L92863" t="e">
        <v>#REF!</v>
      </c>
    </row>
    <row r="92864" spans="1:12" x14ac:dyDescent="0.25">
      <c r="A92864" s="1" t="s">
        <v>616</v>
      </c>
      <c r="B92864" s="1" t="s">
        <v>1</v>
      </c>
      <c r="C92864" s="1">
        <v>7115571</v>
      </c>
      <c r="D92864" s="1" t="s">
        <v>7</v>
      </c>
      <c r="E92864" s="1" t="s">
        <v>1489</v>
      </c>
      <c r="F92864" s="1" t="s">
        <v>257</v>
      </c>
      <c r="K92864" t="e">
        <v>#REF!</v>
      </c>
      <c r="L92864" t="e">
        <v>#REF!</v>
      </c>
    </row>
    <row r="92865" spans="1:12" x14ac:dyDescent="0.25">
      <c r="A92865" s="1" t="s">
        <v>616</v>
      </c>
      <c r="B92865" s="1" t="s">
        <v>6</v>
      </c>
      <c r="C92865" s="1"/>
      <c r="D92865" s="1" t="s">
        <v>7</v>
      </c>
      <c r="E92865" s="1" t="s">
        <v>1490</v>
      </c>
      <c r="F92865" s="1" t="s">
        <v>258</v>
      </c>
      <c r="K92865" t="e">
        <v>#REF!</v>
      </c>
      <c r="L92865" t="e">
        <v>#REF!</v>
      </c>
    </row>
    <row r="92866" spans="1:12" x14ac:dyDescent="0.25">
      <c r="A92866" s="1" t="s">
        <v>616</v>
      </c>
      <c r="B92866" s="1" t="s">
        <v>9</v>
      </c>
      <c r="C92866" s="1"/>
      <c r="D92866" s="1" t="s">
        <v>7</v>
      </c>
      <c r="E92866" s="1" t="s">
        <v>1492</v>
      </c>
      <c r="F92866" s="1" t="s">
        <v>259</v>
      </c>
      <c r="K92866" t="e">
        <v>#REF!</v>
      </c>
      <c r="L92866" t="e">
        <v>#REF!</v>
      </c>
    </row>
    <row r="92867" spans="1:12" x14ac:dyDescent="0.25">
      <c r="A92867" s="1" t="s">
        <v>616</v>
      </c>
      <c r="B92867" s="1" t="s">
        <v>1</v>
      </c>
      <c r="C92867" s="1"/>
      <c r="D92867" s="1" t="s">
        <v>4</v>
      </c>
      <c r="E92867" s="1" t="s">
        <v>1494</v>
      </c>
      <c r="F92867" s="1" t="s">
        <v>456</v>
      </c>
      <c r="K92867" t="e">
        <v>#REF!</v>
      </c>
      <c r="L92867" t="e">
        <v>#REF!</v>
      </c>
    </row>
    <row r="92868" spans="1:12" x14ac:dyDescent="0.25">
      <c r="A92868" s="1" t="s">
        <v>616</v>
      </c>
      <c r="B92868" s="1" t="s">
        <v>6</v>
      </c>
      <c r="C92868" s="1">
        <v>5702690</v>
      </c>
      <c r="D92868" s="1" t="s">
        <v>7</v>
      </c>
      <c r="E92868" s="1" t="s">
        <v>1496</v>
      </c>
      <c r="F92868" s="1" t="s">
        <v>260</v>
      </c>
      <c r="K92868" t="e">
        <v>#REF!</v>
      </c>
      <c r="L92868" t="e">
        <v>#REF!</v>
      </c>
    </row>
    <row r="92869" spans="1:12" x14ac:dyDescent="0.25">
      <c r="A92869" s="1" t="s">
        <v>616</v>
      </c>
      <c r="B92869" s="1" t="s">
        <v>9</v>
      </c>
      <c r="C92869" s="1"/>
      <c r="D92869" s="1" t="s">
        <v>7</v>
      </c>
      <c r="E92869" s="1" t="s">
        <v>1498</v>
      </c>
      <c r="F92869" s="1" t="s">
        <v>261</v>
      </c>
      <c r="K92869" t="e">
        <v>#REF!</v>
      </c>
      <c r="L92869" t="e">
        <v>#REF!</v>
      </c>
    </row>
    <row r="92870" spans="1:12" x14ac:dyDescent="0.25">
      <c r="A92870" s="1" t="s">
        <v>616</v>
      </c>
      <c r="B92870" s="1" t="s">
        <v>1</v>
      </c>
      <c r="C92870" s="1"/>
      <c r="D92870" s="1" t="s">
        <v>7</v>
      </c>
      <c r="E92870" s="1" t="s">
        <v>1500</v>
      </c>
      <c r="F92870" s="1" t="s">
        <v>457</v>
      </c>
      <c r="K92870" t="e">
        <v>#REF!</v>
      </c>
      <c r="L92870" t="e">
        <v>#REF!</v>
      </c>
    </row>
    <row r="92871" spans="1:12" x14ac:dyDescent="0.25">
      <c r="A92871" s="1" t="s">
        <v>616</v>
      </c>
      <c r="B92871" s="1" t="s">
        <v>46</v>
      </c>
      <c r="C92871" s="1"/>
      <c r="D92871" s="1" t="s">
        <v>7</v>
      </c>
      <c r="E92871" s="1" t="s">
        <v>1502</v>
      </c>
      <c r="F92871" s="1" t="s">
        <v>262</v>
      </c>
      <c r="K92871" t="e">
        <v>#REF!</v>
      </c>
      <c r="L92871" t="e">
        <v>#REF!</v>
      </c>
    </row>
    <row r="92872" spans="1:12" x14ac:dyDescent="0.25">
      <c r="A92872" s="1" t="s">
        <v>616</v>
      </c>
      <c r="B92872" s="1" t="s">
        <v>9</v>
      </c>
      <c r="C92872" s="1"/>
      <c r="D92872" s="1" t="s">
        <v>7</v>
      </c>
      <c r="E92872" s="1" t="s">
        <v>1504</v>
      </c>
      <c r="F92872" s="1" t="s">
        <v>263</v>
      </c>
      <c r="K92872" t="e">
        <v>#REF!</v>
      </c>
      <c r="L92872" t="e">
        <v>#REF!</v>
      </c>
    </row>
    <row r="92873" spans="1:12" x14ac:dyDescent="0.25">
      <c r="A92873" s="1" t="s">
        <v>616</v>
      </c>
      <c r="B92873" s="1" t="s">
        <v>1</v>
      </c>
      <c r="C92873" s="1">
        <v>50227</v>
      </c>
      <c r="D92873" s="1" t="s">
        <v>7</v>
      </c>
      <c r="E92873" s="1" t="s">
        <v>1508</v>
      </c>
      <c r="F92873" s="1" t="s">
        <v>264</v>
      </c>
      <c r="K92873" t="e">
        <v>#REF!</v>
      </c>
      <c r="L92873" t="e">
        <v>#REF!</v>
      </c>
    </row>
    <row r="92874" spans="1:12" x14ac:dyDescent="0.25">
      <c r="A92874" s="1" t="s">
        <v>616</v>
      </c>
      <c r="B92874" s="1" t="s">
        <v>46</v>
      </c>
      <c r="C92874" s="1">
        <v>51509</v>
      </c>
      <c r="D92874" s="1" t="s">
        <v>7</v>
      </c>
      <c r="E92874" s="1" t="s">
        <v>1509</v>
      </c>
      <c r="F92874" s="1" t="s">
        <v>265</v>
      </c>
      <c r="K92874" t="e">
        <v>#REF!</v>
      </c>
      <c r="L92874" t="e">
        <v>#REF!</v>
      </c>
    </row>
    <row r="92875" spans="1:12" x14ac:dyDescent="0.25">
      <c r="A92875" s="1" t="s">
        <v>616</v>
      </c>
      <c r="B92875" s="1" t="s">
        <v>9</v>
      </c>
      <c r="C92875" s="1">
        <v>-1282</v>
      </c>
      <c r="D92875" s="1" t="s">
        <v>7</v>
      </c>
      <c r="E92875" s="1" t="s">
        <v>1510</v>
      </c>
      <c r="F92875" s="1" t="s">
        <v>266</v>
      </c>
      <c r="K92875" t="e">
        <v>#REF!</v>
      </c>
      <c r="L92875" t="e">
        <v>#REF!</v>
      </c>
    </row>
    <row r="92876" spans="1:12" x14ac:dyDescent="0.25">
      <c r="A92876" s="1" t="s">
        <v>616</v>
      </c>
      <c r="B92876" s="1" t="s">
        <v>1</v>
      </c>
      <c r="C92876" s="1">
        <v>1254563</v>
      </c>
      <c r="D92876" s="1" t="s">
        <v>7</v>
      </c>
      <c r="E92876" s="1" t="s">
        <v>1512</v>
      </c>
      <c r="F92876" s="1" t="s">
        <v>267</v>
      </c>
      <c r="K92876" t="e">
        <v>#REF!</v>
      </c>
      <c r="L92876" t="e">
        <v>#REF!</v>
      </c>
    </row>
    <row r="92877" spans="1:12" x14ac:dyDescent="0.25">
      <c r="A92877" s="1" t="s">
        <v>616</v>
      </c>
      <c r="B92877" s="1" t="s">
        <v>46</v>
      </c>
      <c r="C92877" s="1">
        <v>-1282</v>
      </c>
      <c r="D92877" s="1" t="s">
        <v>7</v>
      </c>
      <c r="E92877" s="1" t="s">
        <v>1514</v>
      </c>
      <c r="F92877" s="1" t="s">
        <v>268</v>
      </c>
      <c r="K92877" t="e">
        <v>#REF!</v>
      </c>
      <c r="L92877" t="e">
        <v>#REF!</v>
      </c>
    </row>
    <row r="92878" spans="1:12" x14ac:dyDescent="0.25">
      <c r="A92878" s="1" t="s">
        <v>616</v>
      </c>
      <c r="B92878" s="1" t="s">
        <v>9</v>
      </c>
      <c r="C92878" s="1">
        <v>1255845</v>
      </c>
      <c r="D92878" s="1" t="s">
        <v>7</v>
      </c>
      <c r="E92878" s="1" t="s">
        <v>1516</v>
      </c>
      <c r="F92878" s="1" t="s">
        <v>269</v>
      </c>
      <c r="K92878" t="e">
        <v>#REF!</v>
      </c>
      <c r="L92878" t="e">
        <v>#REF!</v>
      </c>
    </row>
    <row r="92879" spans="1:12" x14ac:dyDescent="0.25">
      <c r="A92879" s="1" t="s">
        <v>616</v>
      </c>
      <c r="B92879" s="1" t="s">
        <v>1</v>
      </c>
      <c r="C92879" s="1">
        <v>-1667</v>
      </c>
      <c r="D92879" s="1" t="s">
        <v>7</v>
      </c>
      <c r="E92879" s="1" t="s">
        <v>1518</v>
      </c>
      <c r="F92879" s="1" t="s">
        <v>270</v>
      </c>
      <c r="K92879" t="e">
        <v>#REF!</v>
      </c>
      <c r="L92879" t="e">
        <v>#REF!</v>
      </c>
    </row>
    <row r="92880" spans="1:12" x14ac:dyDescent="0.25">
      <c r="A92880" s="1" t="s">
        <v>616</v>
      </c>
      <c r="B92880" s="1" t="s">
        <v>15</v>
      </c>
      <c r="C92880" s="1">
        <v>-1282</v>
      </c>
      <c r="D92880" s="1" t="s">
        <v>7</v>
      </c>
      <c r="E92880" s="1" t="s">
        <v>1520</v>
      </c>
      <c r="F92880" s="1" t="s">
        <v>268</v>
      </c>
      <c r="K92880" t="e">
        <v>#REF!</v>
      </c>
      <c r="L92880" t="e">
        <v>#REF!</v>
      </c>
    </row>
    <row r="92881" spans="1:12" x14ac:dyDescent="0.25">
      <c r="A92881" s="1" t="s">
        <v>616</v>
      </c>
      <c r="B92881" s="1" t="s">
        <v>9</v>
      </c>
      <c r="C92881" s="1">
        <v>-2949</v>
      </c>
      <c r="D92881" s="1" t="s">
        <v>7</v>
      </c>
      <c r="E92881" s="1" t="s">
        <v>1521</v>
      </c>
      <c r="F92881" s="1" t="s">
        <v>271</v>
      </c>
      <c r="K92881" t="e">
        <v>#REF!</v>
      </c>
      <c r="L92881" t="e">
        <v>#REF!</v>
      </c>
    </row>
    <row r="92882" spans="1:12" x14ac:dyDescent="0.25">
      <c r="A92882" s="1" t="s">
        <v>616</v>
      </c>
      <c r="B92882" s="1" t="s">
        <v>1</v>
      </c>
      <c r="C92882" s="1">
        <v>1255845</v>
      </c>
      <c r="D92882" s="1" t="s">
        <v>7</v>
      </c>
      <c r="E92882" s="1" t="s">
        <v>272</v>
      </c>
      <c r="F92882" s="1" t="s">
        <v>273</v>
      </c>
      <c r="K92882" t="e">
        <v>#REF!</v>
      </c>
      <c r="L92882" t="e">
        <v>#REF!</v>
      </c>
    </row>
    <row r="92883" spans="1:12" x14ac:dyDescent="0.25">
      <c r="A92883" s="1" t="s">
        <v>616</v>
      </c>
      <c r="B92883" s="1" t="s">
        <v>184</v>
      </c>
      <c r="C92883" s="1">
        <v>265092150</v>
      </c>
      <c r="D92883" s="1" t="s">
        <v>7</v>
      </c>
      <c r="E92883" s="1" t="s">
        <v>274</v>
      </c>
      <c r="F92883" s="1" t="s">
        <v>181</v>
      </c>
      <c r="K92883" t="e">
        <v>#REF!</v>
      </c>
      <c r="L92883" t="e">
        <v>#REF!</v>
      </c>
    </row>
    <row r="92884" spans="1:12" x14ac:dyDescent="0.25">
      <c r="A92884" s="1" t="s">
        <v>616</v>
      </c>
      <c r="B92884" s="1" t="s">
        <v>9</v>
      </c>
      <c r="C92884" s="1">
        <v>4.7373900000000004</v>
      </c>
      <c r="D92884" s="1" t="s">
        <v>7</v>
      </c>
      <c r="E92884" s="1" t="s">
        <v>275</v>
      </c>
      <c r="F92884" s="1" t="s">
        <v>276</v>
      </c>
      <c r="K92884" t="e">
        <v>#REF!</v>
      </c>
      <c r="L92884" t="e">
        <v>#REF!</v>
      </c>
    </row>
    <row r="92885" spans="1:12" x14ac:dyDescent="0.25">
      <c r="A92885" s="1" t="s">
        <v>616</v>
      </c>
      <c r="B92885" s="1" t="s">
        <v>6</v>
      </c>
      <c r="C92885" s="1">
        <v>2339241</v>
      </c>
      <c r="D92885" s="1" t="s">
        <v>7</v>
      </c>
      <c r="E92885" s="1" t="s">
        <v>277</v>
      </c>
      <c r="F92885" s="1" t="s">
        <v>278</v>
      </c>
      <c r="K92885" t="e">
        <v>#REF!</v>
      </c>
      <c r="L92885" t="e">
        <v>#REF!</v>
      </c>
    </row>
    <row r="92886" spans="1:12" x14ac:dyDescent="0.25">
      <c r="A92886" s="1" t="s">
        <v>616</v>
      </c>
      <c r="B92886" s="1" t="s">
        <v>9</v>
      </c>
      <c r="C92886" s="1">
        <v>11082</v>
      </c>
      <c r="D92886" s="1" t="s">
        <v>7</v>
      </c>
      <c r="E92886" s="1" t="s">
        <v>279</v>
      </c>
      <c r="F92886" s="1" t="s">
        <v>280</v>
      </c>
      <c r="K92886" t="e">
        <v>#REF!</v>
      </c>
      <c r="L92886" t="e">
        <v>#REF!</v>
      </c>
    </row>
    <row r="92887" spans="1:12" x14ac:dyDescent="0.25">
      <c r="A92887" s="1" t="s">
        <v>616</v>
      </c>
      <c r="B92887" s="1" t="s">
        <v>1</v>
      </c>
      <c r="C92887" s="1">
        <v>9648</v>
      </c>
      <c r="D92887" s="1" t="s">
        <v>7</v>
      </c>
      <c r="E92887" s="1" t="s">
        <v>281</v>
      </c>
      <c r="F92887" s="1" t="s">
        <v>282</v>
      </c>
      <c r="K92887" t="e">
        <v>#REF!</v>
      </c>
      <c r="L92887" t="e">
        <v>#REF!</v>
      </c>
    </row>
    <row r="92888" spans="1:12" x14ac:dyDescent="0.25">
      <c r="A92888" s="1" t="s">
        <v>616</v>
      </c>
      <c r="B92888" s="1" t="s">
        <v>46</v>
      </c>
      <c r="C92888" s="1">
        <v>8727</v>
      </c>
      <c r="D92888" s="1" t="s">
        <v>7</v>
      </c>
      <c r="E92888" s="1" t="s">
        <v>283</v>
      </c>
      <c r="F92888" s="1" t="s">
        <v>284</v>
      </c>
      <c r="K92888" t="e">
        <v>#REF!</v>
      </c>
      <c r="L92888" t="e">
        <v>#REF!</v>
      </c>
    </row>
    <row r="92889" spans="1:12" x14ac:dyDescent="0.25">
      <c r="A92889" s="1" t="s">
        <v>616</v>
      </c>
      <c r="B92889" s="1" t="s">
        <v>9</v>
      </c>
      <c r="C92889" s="1">
        <v>921</v>
      </c>
      <c r="D92889" s="1" t="s">
        <v>7</v>
      </c>
      <c r="E92889" s="1" t="s">
        <v>285</v>
      </c>
      <c r="F92889" s="1" t="s">
        <v>286</v>
      </c>
      <c r="K92889" t="e">
        <v>#REF!</v>
      </c>
      <c r="L92889" t="e">
        <v>#REF!</v>
      </c>
    </row>
    <row r="92890" spans="1:12" x14ac:dyDescent="0.25">
      <c r="A92890" s="1" t="s">
        <v>616</v>
      </c>
      <c r="B92890" s="1" t="s">
        <v>15</v>
      </c>
      <c r="C92890" s="1">
        <v>11082</v>
      </c>
      <c r="D92890" s="1" t="s">
        <v>7</v>
      </c>
      <c r="E92890" s="1" t="s">
        <v>287</v>
      </c>
      <c r="F92890" s="1" t="s">
        <v>288</v>
      </c>
      <c r="K92890" t="e">
        <v>#REF!</v>
      </c>
      <c r="L92890" t="e">
        <v>#REF!</v>
      </c>
    </row>
    <row r="92891" spans="1:12" x14ac:dyDescent="0.25">
      <c r="A92891" s="1" t="s">
        <v>616</v>
      </c>
      <c r="B92891" s="1" t="s">
        <v>9</v>
      </c>
      <c r="C92891" s="1">
        <v>12003</v>
      </c>
      <c r="D92891" s="1" t="s">
        <v>7</v>
      </c>
      <c r="E92891" s="1" t="s">
        <v>289</v>
      </c>
      <c r="F92891" s="1" t="s">
        <v>290</v>
      </c>
      <c r="K92891" t="e">
        <v>#REF!</v>
      </c>
      <c r="L92891" t="e">
        <v>#REF!</v>
      </c>
    </row>
    <row r="92892" spans="1:12" x14ac:dyDescent="0.25">
      <c r="A92892" s="1" t="s">
        <v>616</v>
      </c>
      <c r="B92892" s="1" t="s">
        <v>1</v>
      </c>
      <c r="C92892" s="1">
        <v>1255845</v>
      </c>
      <c r="D92892" s="1" t="s">
        <v>7</v>
      </c>
      <c r="E92892" s="1" t="s">
        <v>291</v>
      </c>
      <c r="F92892" s="1" t="s">
        <v>273</v>
      </c>
      <c r="K92892" t="e">
        <v>#REF!</v>
      </c>
      <c r="L92892" t="e">
        <v>#REF!</v>
      </c>
    </row>
    <row r="92893" spans="1:12" x14ac:dyDescent="0.25">
      <c r="A92893" s="1" t="s">
        <v>616</v>
      </c>
      <c r="B92893" s="1" t="s">
        <v>46</v>
      </c>
      <c r="C92893" s="1">
        <v>12003</v>
      </c>
      <c r="D92893" s="1" t="s">
        <v>7</v>
      </c>
      <c r="E92893" s="1" t="s">
        <v>292</v>
      </c>
      <c r="F92893" s="1" t="s">
        <v>293</v>
      </c>
      <c r="K92893" t="e">
        <v>#REF!</v>
      </c>
      <c r="L92893" t="e">
        <v>#REF!</v>
      </c>
    </row>
    <row r="92894" spans="1:12" x14ac:dyDescent="0.25">
      <c r="A92894" s="1" t="s">
        <v>616</v>
      </c>
      <c r="B92894" s="1" t="s">
        <v>9</v>
      </c>
      <c r="C92894" s="1">
        <v>1243842</v>
      </c>
      <c r="D92894" s="1" t="s">
        <v>7</v>
      </c>
      <c r="E92894" s="1" t="s">
        <v>294</v>
      </c>
      <c r="F92894" s="1" t="s">
        <v>295</v>
      </c>
      <c r="K92894" t="e">
        <v>#REF!</v>
      </c>
      <c r="L92894" t="e">
        <v>#REF!</v>
      </c>
    </row>
    <row r="92895" spans="1:12" x14ac:dyDescent="0.25">
      <c r="A92895" s="1" t="s">
        <v>616</v>
      </c>
      <c r="B92895" s="1" t="s">
        <v>1</v>
      </c>
      <c r="C92895" s="1">
        <v>13920</v>
      </c>
      <c r="D92895" s="1" t="s">
        <v>7</v>
      </c>
      <c r="E92895" s="1" t="s">
        <v>296</v>
      </c>
      <c r="F92895" s="1" t="s">
        <v>297</v>
      </c>
      <c r="K92895" t="e">
        <v>#REF!</v>
      </c>
      <c r="L92895" t="e">
        <v>#REF!</v>
      </c>
    </row>
    <row r="92896" spans="1:12" x14ac:dyDescent="0.25">
      <c r="A92896" s="1" t="s">
        <v>616</v>
      </c>
      <c r="B92896" s="1" t="s">
        <v>15</v>
      </c>
      <c r="C92896" s="1">
        <v>12003</v>
      </c>
      <c r="D92896" s="1" t="s">
        <v>7</v>
      </c>
      <c r="E92896" s="1" t="s">
        <v>298</v>
      </c>
      <c r="F92896" s="1" t="s">
        <v>293</v>
      </c>
      <c r="K92896" t="e">
        <v>#REF!</v>
      </c>
      <c r="L92896" t="e">
        <v>#REF!</v>
      </c>
    </row>
    <row r="92897" spans="1:12" x14ac:dyDescent="0.25">
      <c r="A92897" s="1" t="s">
        <v>616</v>
      </c>
      <c r="B92897" s="1" t="s">
        <v>9</v>
      </c>
      <c r="C92897" s="1">
        <v>25923</v>
      </c>
      <c r="D92897" s="1" t="s">
        <v>7</v>
      </c>
      <c r="E92897" s="1" t="s">
        <v>299</v>
      </c>
      <c r="F92897" s="1" t="s">
        <v>300</v>
      </c>
      <c r="K92897" t="e">
        <v>#REF!</v>
      </c>
      <c r="L92897" t="e">
        <v>#REF!</v>
      </c>
    </row>
    <row r="92898" spans="1:12" x14ac:dyDescent="0.25">
      <c r="A92898" s="1" t="s">
        <v>616</v>
      </c>
      <c r="B92898" s="1" t="s">
        <v>1</v>
      </c>
      <c r="C92898" s="1">
        <v>1431498</v>
      </c>
      <c r="D92898" s="1" t="s">
        <v>7</v>
      </c>
      <c r="E92898" s="1" t="s">
        <v>1538</v>
      </c>
      <c r="F92898" s="1" t="s">
        <v>301</v>
      </c>
      <c r="K92898" t="e">
        <v>#REF!</v>
      </c>
      <c r="L92898" t="e">
        <v>#REF!</v>
      </c>
    </row>
    <row r="92899" spans="1:12" x14ac:dyDescent="0.25">
      <c r="A92899" s="1" t="s">
        <v>616</v>
      </c>
      <c r="B92899" s="1" t="s">
        <v>15</v>
      </c>
      <c r="C92899" s="1">
        <v>1243842</v>
      </c>
      <c r="D92899" s="1" t="s">
        <v>7</v>
      </c>
      <c r="E92899" s="1" t="s">
        <v>1540</v>
      </c>
      <c r="F92899" s="1" t="s">
        <v>302</v>
      </c>
      <c r="K92899" t="e">
        <v>#REF!</v>
      </c>
      <c r="L92899" t="e">
        <v>#REF!</v>
      </c>
    </row>
    <row r="92900" spans="1:12" x14ac:dyDescent="0.25">
      <c r="A92900" s="1" t="s">
        <v>616</v>
      </c>
      <c r="B92900" s="1" t="s">
        <v>9</v>
      </c>
      <c r="C92900" s="1">
        <v>2675340</v>
      </c>
      <c r="D92900" s="1" t="s">
        <v>7</v>
      </c>
      <c r="E92900" s="1" t="s">
        <v>1542</v>
      </c>
      <c r="F92900" s="1" t="s">
        <v>303</v>
      </c>
      <c r="K92900" t="e">
        <v>#REF!</v>
      </c>
      <c r="L92900" t="e">
        <v>#REF!</v>
      </c>
    </row>
    <row r="92901" spans="1:12" x14ac:dyDescent="0.25">
      <c r="A92901" s="1" t="s">
        <v>616</v>
      </c>
      <c r="B92901" s="1" t="s">
        <v>15</v>
      </c>
      <c r="C92901" s="1">
        <v>195166</v>
      </c>
      <c r="D92901" s="1" t="s">
        <v>7</v>
      </c>
      <c r="E92901" s="1" t="s">
        <v>1544</v>
      </c>
      <c r="F92901" s="1" t="s">
        <v>304</v>
      </c>
      <c r="K92901" t="e">
        <v>#REF!</v>
      </c>
      <c r="L92901" t="e">
        <v>#REF!</v>
      </c>
    </row>
    <row r="92902" spans="1:12" x14ac:dyDescent="0.25">
      <c r="A92902" s="1" t="s">
        <v>616</v>
      </c>
      <c r="B92902" s="1" t="s">
        <v>15</v>
      </c>
      <c r="C92902" s="1"/>
      <c r="D92902" s="1" t="s">
        <v>7</v>
      </c>
      <c r="E92902" s="1" t="s">
        <v>1546</v>
      </c>
      <c r="F92902" s="1" t="s">
        <v>305</v>
      </c>
      <c r="K92902" t="e">
        <v>#REF!</v>
      </c>
      <c r="L92902" t="e">
        <v>#REF!</v>
      </c>
    </row>
    <row r="92903" spans="1:12" x14ac:dyDescent="0.25">
      <c r="A92903" s="1" t="s">
        <v>616</v>
      </c>
      <c r="B92903" s="1" t="s">
        <v>1</v>
      </c>
      <c r="C92903" s="1"/>
      <c r="D92903" s="1" t="s">
        <v>7</v>
      </c>
      <c r="E92903" s="1" t="s">
        <v>1548</v>
      </c>
      <c r="F92903" s="1" t="s">
        <v>714</v>
      </c>
      <c r="K92903" t="e">
        <v>#REF!</v>
      </c>
      <c r="L92903" t="e">
        <v>#REF!</v>
      </c>
    </row>
    <row r="92904" spans="1:12" x14ac:dyDescent="0.25">
      <c r="A92904" s="1" t="s">
        <v>616</v>
      </c>
      <c r="B92904" s="1" t="s">
        <v>1</v>
      </c>
      <c r="C92904" s="1"/>
      <c r="D92904" s="1" t="s">
        <v>7</v>
      </c>
      <c r="E92904" s="1" t="s">
        <v>1550</v>
      </c>
      <c r="F92904" s="1" t="s">
        <v>714</v>
      </c>
      <c r="K92904" t="e">
        <v>#REF!</v>
      </c>
      <c r="L92904" t="e">
        <v>#REF!</v>
      </c>
    </row>
    <row r="92905" spans="1:12" x14ac:dyDescent="0.25">
      <c r="A92905" s="1" t="s">
        <v>616</v>
      </c>
      <c r="B92905" s="1" t="s">
        <v>9</v>
      </c>
      <c r="C92905" s="1">
        <v>2870506</v>
      </c>
      <c r="D92905" s="1" t="s">
        <v>7</v>
      </c>
      <c r="E92905" s="1" t="s">
        <v>1551</v>
      </c>
      <c r="F92905" s="1" t="s">
        <v>306</v>
      </c>
      <c r="K92905" t="e">
        <v>#REF!</v>
      </c>
      <c r="L92905" t="e">
        <v>#REF!</v>
      </c>
    </row>
    <row r="92906" spans="1:12" x14ac:dyDescent="0.25">
      <c r="A92906" s="1" t="s">
        <v>616</v>
      </c>
      <c r="B92906" s="1" t="s">
        <v>15</v>
      </c>
      <c r="C92906" s="1">
        <v>342206</v>
      </c>
      <c r="D92906" s="1" t="s">
        <v>7</v>
      </c>
      <c r="E92906" s="1" t="s">
        <v>1553</v>
      </c>
      <c r="F92906" s="1" t="s">
        <v>307</v>
      </c>
      <c r="K92906" t="e">
        <v>#REF!</v>
      </c>
      <c r="L92906" t="e">
        <v>#REF!</v>
      </c>
    </row>
    <row r="92907" spans="1:12" x14ac:dyDescent="0.25">
      <c r="A92907" s="1" t="s">
        <v>616</v>
      </c>
      <c r="B92907" s="1" t="s">
        <v>15</v>
      </c>
      <c r="C92907" s="1">
        <v>207663</v>
      </c>
      <c r="D92907" s="1" t="s">
        <v>7</v>
      </c>
      <c r="E92907" s="1" t="s">
        <v>308</v>
      </c>
      <c r="F92907" s="1" t="s">
        <v>309</v>
      </c>
      <c r="K92907" t="e">
        <v>#REF!</v>
      </c>
      <c r="L92907" t="e">
        <v>#REF!</v>
      </c>
    </row>
    <row r="92908" spans="1:12" x14ac:dyDescent="0.25">
      <c r="A92908" s="1" t="s">
        <v>616</v>
      </c>
      <c r="B92908" s="1" t="s">
        <v>46</v>
      </c>
      <c r="C92908" s="1"/>
      <c r="D92908" s="1" t="s">
        <v>7</v>
      </c>
      <c r="E92908" s="1" t="s">
        <v>310</v>
      </c>
      <c r="F92908" s="1" t="s">
        <v>311</v>
      </c>
      <c r="K92908" t="e">
        <v>#REF!</v>
      </c>
      <c r="L92908" t="e">
        <v>#REF!</v>
      </c>
    </row>
    <row r="92909" spans="1:12" x14ac:dyDescent="0.25">
      <c r="A92909" s="1" t="s">
        <v>616</v>
      </c>
      <c r="B92909" s="1" t="s">
        <v>9</v>
      </c>
      <c r="C92909" s="1">
        <v>3420375</v>
      </c>
      <c r="D92909" s="1" t="s">
        <v>7</v>
      </c>
      <c r="E92909" s="1" t="s">
        <v>312</v>
      </c>
      <c r="F92909" s="1" t="s">
        <v>313</v>
      </c>
      <c r="K92909" t="e">
        <v>#REF!</v>
      </c>
      <c r="L92909" t="e">
        <v>#REF!</v>
      </c>
    </row>
    <row r="92910" spans="1:12" x14ac:dyDescent="0.25">
      <c r="A92910" s="1" t="s">
        <v>616</v>
      </c>
      <c r="B92910" s="1" t="s">
        <v>46</v>
      </c>
      <c r="C92910" s="1">
        <v>195166</v>
      </c>
      <c r="D92910" s="1" t="s">
        <v>7</v>
      </c>
      <c r="E92910" s="1" t="s">
        <v>314</v>
      </c>
      <c r="F92910" s="1" t="s">
        <v>304</v>
      </c>
      <c r="K92910" t="e">
        <v>#REF!</v>
      </c>
      <c r="L92910" t="e">
        <v>#REF!</v>
      </c>
    </row>
    <row r="92911" spans="1:12" x14ac:dyDescent="0.25">
      <c r="A92911" s="1" t="s">
        <v>616</v>
      </c>
      <c r="B92911" s="1" t="s">
        <v>9</v>
      </c>
      <c r="C92911" s="1">
        <v>3225209</v>
      </c>
      <c r="D92911" s="1" t="s">
        <v>7</v>
      </c>
      <c r="E92911" s="1" t="s">
        <v>315</v>
      </c>
      <c r="F92911" s="1" t="s">
        <v>316</v>
      </c>
      <c r="K92911" t="e">
        <v>#REF!</v>
      </c>
      <c r="L92911" t="e">
        <v>#REF!</v>
      </c>
    </row>
    <row r="92912" spans="1:12" x14ac:dyDescent="0.25">
      <c r="A92912" s="1" t="s">
        <v>616</v>
      </c>
      <c r="B92912" s="1" t="s">
        <v>184</v>
      </c>
      <c r="C92912" s="1">
        <v>265092150</v>
      </c>
      <c r="D92912" s="1" t="s">
        <v>7</v>
      </c>
      <c r="E92912" s="1" t="s">
        <v>317</v>
      </c>
      <c r="F92912" s="1" t="s">
        <v>181</v>
      </c>
      <c r="K92912" t="e">
        <v>#REF!</v>
      </c>
      <c r="L92912" t="e">
        <v>#REF!</v>
      </c>
    </row>
    <row r="92913" spans="1:12" x14ac:dyDescent="0.25">
      <c r="A92913" s="1" t="s">
        <v>616</v>
      </c>
      <c r="B92913" s="1" t="s">
        <v>9</v>
      </c>
      <c r="C92913" s="1">
        <v>12.166370000000001</v>
      </c>
      <c r="D92913" s="1" t="s">
        <v>7</v>
      </c>
      <c r="E92913" s="1" t="s">
        <v>318</v>
      </c>
      <c r="F92913" s="1" t="s">
        <v>319</v>
      </c>
      <c r="K92913" t="e">
        <v>#REF!</v>
      </c>
      <c r="L92913" t="e">
        <v>#REF!</v>
      </c>
    </row>
    <row r="92914" spans="1:12" x14ac:dyDescent="0.25">
      <c r="A92914" s="1" t="s">
        <v>616</v>
      </c>
      <c r="B92914" s="1" t="s">
        <v>1</v>
      </c>
      <c r="C92914" s="1">
        <v>195166</v>
      </c>
      <c r="D92914" s="1" t="s">
        <v>7</v>
      </c>
      <c r="E92914" s="1" t="s">
        <v>320</v>
      </c>
      <c r="F92914" s="1" t="s">
        <v>304</v>
      </c>
      <c r="K92914" t="e">
        <v>#REF!</v>
      </c>
      <c r="L92914" t="e">
        <v>#REF!</v>
      </c>
    </row>
    <row r="92915" spans="1:12" x14ac:dyDescent="0.25">
      <c r="A92915" s="1" t="s">
        <v>616</v>
      </c>
      <c r="B92915" s="1" t="s">
        <v>184</v>
      </c>
      <c r="C92915" s="1">
        <v>275012741</v>
      </c>
      <c r="D92915" s="1" t="s">
        <v>7</v>
      </c>
      <c r="E92915" s="1" t="s">
        <v>321</v>
      </c>
      <c r="F92915" s="1" t="s">
        <v>322</v>
      </c>
      <c r="K92915" t="e">
        <v>#REF!</v>
      </c>
      <c r="L92915" t="e">
        <v>#REF!</v>
      </c>
    </row>
    <row r="92916" spans="1:12" x14ac:dyDescent="0.25">
      <c r="A92916" s="1" t="s">
        <v>616</v>
      </c>
      <c r="B92916" s="1" t="s">
        <v>9</v>
      </c>
      <c r="C92916" s="1">
        <v>0.70965999999999996</v>
      </c>
      <c r="D92916" s="1" t="s">
        <v>7</v>
      </c>
      <c r="E92916" s="1" t="s">
        <v>323</v>
      </c>
      <c r="F92916" s="1" t="s">
        <v>324</v>
      </c>
      <c r="K92916" t="e">
        <v>#REF!</v>
      </c>
      <c r="L92916" t="e">
        <v>#REF!</v>
      </c>
    </row>
    <row r="92917" spans="1:12" x14ac:dyDescent="0.25">
      <c r="A92917" s="1" t="s">
        <v>616</v>
      </c>
      <c r="B92917" s="1" t="s">
        <v>15</v>
      </c>
      <c r="C92917" s="1">
        <v>12.166370000000001</v>
      </c>
      <c r="D92917" s="1" t="s">
        <v>7</v>
      </c>
      <c r="E92917" s="1" t="s">
        <v>325</v>
      </c>
      <c r="F92917" s="1" t="s">
        <v>326</v>
      </c>
      <c r="K92917" t="e">
        <v>#REF!</v>
      </c>
      <c r="L92917" t="e">
        <v>#REF!</v>
      </c>
    </row>
    <row r="92918" spans="1:12" x14ac:dyDescent="0.25">
      <c r="A92918" s="1" t="s">
        <v>616</v>
      </c>
      <c r="B92918" s="1" t="s">
        <v>9</v>
      </c>
      <c r="C92918" s="1">
        <v>12.87603</v>
      </c>
      <c r="D92918" s="1" t="s">
        <v>7</v>
      </c>
      <c r="E92918" s="1" t="s">
        <v>327</v>
      </c>
      <c r="F92918" s="1" t="s">
        <v>328</v>
      </c>
      <c r="K92918" t="e">
        <v>#REF!</v>
      </c>
      <c r="L92918" t="e">
        <v>#REF!</v>
      </c>
    </row>
    <row r="92919" spans="1:12" x14ac:dyDescent="0.25">
      <c r="A92919" s="1" t="s">
        <v>616</v>
      </c>
      <c r="B92919" s="1" t="s">
        <v>1</v>
      </c>
      <c r="C92919" s="1">
        <v>322060</v>
      </c>
      <c r="D92919" s="1" t="s">
        <v>7</v>
      </c>
      <c r="E92919" s="1" t="s">
        <v>1564</v>
      </c>
      <c r="F92919" s="1" t="s">
        <v>329</v>
      </c>
      <c r="K92919" t="e">
        <v>#REF!</v>
      </c>
      <c r="L92919" t="e">
        <v>#REF!</v>
      </c>
    </row>
    <row r="92920" spans="1:12" x14ac:dyDescent="0.25">
      <c r="A92920" s="1" t="s">
        <v>616</v>
      </c>
      <c r="B92920" s="1" t="s">
        <v>15</v>
      </c>
      <c r="C92920" s="1">
        <v>4199</v>
      </c>
      <c r="D92920" s="1" t="s">
        <v>7</v>
      </c>
      <c r="E92920" s="1" t="s">
        <v>1566</v>
      </c>
      <c r="F92920" s="1" t="s">
        <v>120</v>
      </c>
      <c r="K92920" t="e">
        <v>#REF!</v>
      </c>
      <c r="L92920" t="e">
        <v>#REF!</v>
      </c>
    </row>
    <row r="92921" spans="1:12" x14ac:dyDescent="0.25">
      <c r="A92921" s="1" t="s">
        <v>616</v>
      </c>
      <c r="B92921" s="1" t="s">
        <v>15</v>
      </c>
      <c r="C92921" s="1">
        <v>57882</v>
      </c>
      <c r="D92921" s="1" t="s">
        <v>7</v>
      </c>
      <c r="E92921" s="1" t="s">
        <v>1567</v>
      </c>
      <c r="F92921" s="1" t="s">
        <v>330</v>
      </c>
      <c r="K92921" t="e">
        <v>#REF!</v>
      </c>
      <c r="L92921" t="e">
        <v>#REF!</v>
      </c>
    </row>
    <row r="92922" spans="1:12" x14ac:dyDescent="0.25">
      <c r="A92922" s="1" t="s">
        <v>616</v>
      </c>
      <c r="B92922" s="1" t="s">
        <v>15</v>
      </c>
      <c r="C92922" s="1">
        <v>63542</v>
      </c>
      <c r="D92922" s="1" t="s">
        <v>7</v>
      </c>
      <c r="E92922" s="1" t="s">
        <v>1569</v>
      </c>
      <c r="F92922" s="1" t="s">
        <v>331</v>
      </c>
      <c r="K92922" t="e">
        <v>#REF!</v>
      </c>
      <c r="L92922" t="e">
        <v>#REF!</v>
      </c>
    </row>
    <row r="92923" spans="1:12" x14ac:dyDescent="0.25">
      <c r="A92923" s="1" t="s">
        <v>616</v>
      </c>
      <c r="B92923" s="1" t="s">
        <v>15</v>
      </c>
      <c r="C92923" s="1"/>
      <c r="D92923" s="1" t="s">
        <v>7</v>
      </c>
      <c r="E92923" s="1" t="s">
        <v>1571</v>
      </c>
      <c r="F92923" s="1" t="s">
        <v>123</v>
      </c>
      <c r="K92923" t="e">
        <v>#REF!</v>
      </c>
      <c r="L92923" t="e">
        <v>#REF!</v>
      </c>
    </row>
    <row r="92924" spans="1:12" x14ac:dyDescent="0.25">
      <c r="A92924" s="1" t="s">
        <v>616</v>
      </c>
      <c r="B92924" s="1" t="s">
        <v>15</v>
      </c>
      <c r="C92924" s="1">
        <v>26883</v>
      </c>
      <c r="D92924" s="1" t="s">
        <v>7</v>
      </c>
      <c r="E92924" s="1" t="s">
        <v>1572</v>
      </c>
      <c r="F92924" s="1" t="s">
        <v>124</v>
      </c>
      <c r="K92924" t="e">
        <v>#REF!</v>
      </c>
      <c r="L92924" t="e">
        <v>#REF!</v>
      </c>
    </row>
    <row r="92925" spans="1:12" x14ac:dyDescent="0.25">
      <c r="A92925" s="1" t="s">
        <v>616</v>
      </c>
      <c r="B92925" s="1" t="s">
        <v>15</v>
      </c>
      <c r="C92925" s="1">
        <v>3417</v>
      </c>
      <c r="D92925" s="1" t="s">
        <v>7</v>
      </c>
      <c r="E92925" s="1" t="s">
        <v>1573</v>
      </c>
      <c r="F92925" s="1" t="s">
        <v>125</v>
      </c>
      <c r="K92925" t="e">
        <v>#REF!</v>
      </c>
      <c r="L92925" t="e">
        <v>#REF!</v>
      </c>
    </row>
    <row r="92926" spans="1:12" x14ac:dyDescent="0.25">
      <c r="A92926" s="1" t="s">
        <v>616</v>
      </c>
      <c r="B92926" s="1" t="s">
        <v>46</v>
      </c>
      <c r="C92926" s="1">
        <v>44572</v>
      </c>
      <c r="D92926" s="1" t="s">
        <v>7</v>
      </c>
      <c r="E92926" s="1" t="s">
        <v>1574</v>
      </c>
      <c r="F92926" s="1" t="s">
        <v>211</v>
      </c>
      <c r="K92926" t="e">
        <v>#REF!</v>
      </c>
      <c r="L92926" t="e">
        <v>#REF!</v>
      </c>
    </row>
    <row r="92927" spans="1:12" x14ac:dyDescent="0.25">
      <c r="A92927" s="1" t="s">
        <v>616</v>
      </c>
      <c r="B92927" s="1" t="s">
        <v>9</v>
      </c>
      <c r="C92927" s="1">
        <v>433411</v>
      </c>
      <c r="D92927" s="1" t="s">
        <v>7</v>
      </c>
      <c r="E92927" s="1" t="s">
        <v>1575</v>
      </c>
      <c r="F92927" s="1" t="s">
        <v>332</v>
      </c>
      <c r="K92927" t="e">
        <v>#REF!</v>
      </c>
      <c r="L92927" t="e">
        <v>#REF!</v>
      </c>
    </row>
    <row r="92928" spans="1:12" x14ac:dyDescent="0.25">
      <c r="A92928" s="1" t="s">
        <v>616</v>
      </c>
      <c r="B92928" s="1" t="s">
        <v>1</v>
      </c>
      <c r="C92928" s="1">
        <v>6810433</v>
      </c>
      <c r="D92928" s="1" t="s">
        <v>7</v>
      </c>
      <c r="E92928" s="1" t="s">
        <v>333</v>
      </c>
      <c r="F92928" s="1" t="s">
        <v>334</v>
      </c>
      <c r="K92928" t="e">
        <v>#REF!</v>
      </c>
      <c r="L92928" t="e">
        <v>#REF!</v>
      </c>
    </row>
    <row r="92929" spans="1:12" x14ac:dyDescent="0.25">
      <c r="A92929" s="1" t="s">
        <v>616</v>
      </c>
      <c r="B92929" s="1" t="s">
        <v>46</v>
      </c>
      <c r="C92929" s="1">
        <v>433411</v>
      </c>
      <c r="D92929" s="1" t="s">
        <v>7</v>
      </c>
      <c r="E92929" s="1" t="s">
        <v>335</v>
      </c>
      <c r="F92929" s="1" t="s">
        <v>336</v>
      </c>
      <c r="K92929" t="e">
        <v>#REF!</v>
      </c>
      <c r="L92929" t="e">
        <v>#REF!</v>
      </c>
    </row>
    <row r="92930" spans="1:12" x14ac:dyDescent="0.25">
      <c r="A92930" s="1" t="s">
        <v>616</v>
      </c>
      <c r="B92930" s="1" t="s">
        <v>9</v>
      </c>
      <c r="C92930" s="1">
        <v>6377022</v>
      </c>
      <c r="D92930" s="1" t="s">
        <v>7</v>
      </c>
      <c r="E92930" s="1" t="s">
        <v>337</v>
      </c>
      <c r="F92930" s="1" t="s">
        <v>338</v>
      </c>
      <c r="K92930" t="e">
        <v>#REF!</v>
      </c>
      <c r="L92930" t="e">
        <v>#REF!</v>
      </c>
    </row>
    <row r="92931" spans="1:12" x14ac:dyDescent="0.25">
      <c r="A92931" s="1" t="s">
        <v>616</v>
      </c>
      <c r="B92931" s="1" t="s">
        <v>15</v>
      </c>
      <c r="C92931" s="1">
        <v>9318823</v>
      </c>
      <c r="D92931" s="1" t="s">
        <v>7</v>
      </c>
      <c r="E92931" s="1" t="s">
        <v>1581</v>
      </c>
      <c r="F92931" s="1" t="s">
        <v>177</v>
      </c>
      <c r="K92931" t="e">
        <v>#REF!</v>
      </c>
      <c r="L92931" t="e">
        <v>#REF!</v>
      </c>
    </row>
    <row r="92932" spans="1:12" x14ac:dyDescent="0.25">
      <c r="A92932" s="1" t="s">
        <v>616</v>
      </c>
      <c r="B92932" s="1" t="s">
        <v>15</v>
      </c>
      <c r="C92932" s="1"/>
      <c r="D92932" s="1" t="s">
        <v>7</v>
      </c>
      <c r="E92932" s="1" t="s">
        <v>1582</v>
      </c>
      <c r="F92932" s="1" t="s">
        <v>339</v>
      </c>
      <c r="K92932" t="e">
        <v>#REF!</v>
      </c>
      <c r="L92932" t="e">
        <v>#REF!</v>
      </c>
    </row>
    <row r="92933" spans="1:12" x14ac:dyDescent="0.25">
      <c r="A92933" s="1" t="s">
        <v>616</v>
      </c>
      <c r="B92933" s="1" t="s">
        <v>15</v>
      </c>
      <c r="C92933" s="1"/>
      <c r="D92933" s="1" t="s">
        <v>7</v>
      </c>
      <c r="E92933" s="1" t="s">
        <v>1583</v>
      </c>
      <c r="F92933" s="1" t="s">
        <v>340</v>
      </c>
      <c r="K92933" t="e">
        <v>#REF!</v>
      </c>
      <c r="L92933" t="e">
        <v>#REF!</v>
      </c>
    </row>
    <row r="92934" spans="1:12" x14ac:dyDescent="0.25">
      <c r="A92934" s="1" t="s">
        <v>616</v>
      </c>
      <c r="B92934" s="1" t="s">
        <v>15</v>
      </c>
      <c r="C92934" s="1">
        <v>480301</v>
      </c>
      <c r="D92934" s="1" t="s">
        <v>7</v>
      </c>
      <c r="E92934" s="1" t="s">
        <v>1585</v>
      </c>
      <c r="F92934" s="1" t="s">
        <v>341</v>
      </c>
      <c r="K92934" t="e">
        <v>#REF!</v>
      </c>
      <c r="L92934" t="e">
        <v>#REF!</v>
      </c>
    </row>
    <row r="92935" spans="1:12" x14ac:dyDescent="0.25">
      <c r="A92935" s="1" t="s">
        <v>616</v>
      </c>
      <c r="B92935" s="1" t="s">
        <v>15</v>
      </c>
      <c r="C92935" s="1"/>
      <c r="D92935" s="1" t="s">
        <v>7</v>
      </c>
      <c r="E92935" s="1" t="s">
        <v>1587</v>
      </c>
      <c r="F92935" s="1" t="s">
        <v>342</v>
      </c>
      <c r="K92935" t="e">
        <v>#REF!</v>
      </c>
      <c r="L92935" t="e">
        <v>#REF!</v>
      </c>
    </row>
    <row r="92936" spans="1:12" x14ac:dyDescent="0.25">
      <c r="A92936" s="1" t="s">
        <v>616</v>
      </c>
      <c r="B92936" s="1" t="s">
        <v>15</v>
      </c>
      <c r="C92936" s="1">
        <v>189924</v>
      </c>
      <c r="D92936" s="1" t="s">
        <v>7</v>
      </c>
      <c r="E92936" s="1" t="s">
        <v>1589</v>
      </c>
      <c r="F92936" s="1" t="s">
        <v>219</v>
      </c>
      <c r="K92936" t="e">
        <v>#REF!</v>
      </c>
      <c r="L92936" t="e">
        <v>#REF!</v>
      </c>
    </row>
    <row r="92937" spans="1:12" x14ac:dyDescent="0.25">
      <c r="A92937" s="1" t="s">
        <v>616</v>
      </c>
      <c r="B92937" s="1" t="s">
        <v>1</v>
      </c>
      <c r="C92937" s="1"/>
      <c r="D92937" s="1" t="s">
        <v>7</v>
      </c>
      <c r="E92937" s="1" t="s">
        <v>1590</v>
      </c>
      <c r="F92937" s="1" t="s">
        <v>714</v>
      </c>
      <c r="K92937" t="e">
        <v>#REF!</v>
      </c>
      <c r="L92937" t="e">
        <v>#REF!</v>
      </c>
    </row>
    <row r="92938" spans="1:12" x14ac:dyDescent="0.25">
      <c r="A92938" s="1" t="s">
        <v>616</v>
      </c>
      <c r="B92938" s="1" t="s">
        <v>15</v>
      </c>
      <c r="C92938" s="1"/>
      <c r="D92938" s="1" t="s">
        <v>7</v>
      </c>
      <c r="E92938" s="1" t="s">
        <v>1591</v>
      </c>
      <c r="F92938" s="1" t="s">
        <v>343</v>
      </c>
      <c r="K92938" t="e">
        <v>#REF!</v>
      </c>
      <c r="L92938" t="e">
        <v>#REF!</v>
      </c>
    </row>
    <row r="92939" spans="1:12" x14ac:dyDescent="0.25">
      <c r="A92939" s="1" t="s">
        <v>616</v>
      </c>
      <c r="B92939" s="1" t="s">
        <v>9</v>
      </c>
      <c r="C92939" s="1"/>
      <c r="D92939" s="1" t="s">
        <v>7</v>
      </c>
      <c r="E92939" s="1" t="s">
        <v>1592</v>
      </c>
      <c r="F92939" s="1" t="s">
        <v>344</v>
      </c>
      <c r="K92939" t="e">
        <v>#REF!</v>
      </c>
      <c r="L92939" t="e">
        <v>#REF!</v>
      </c>
    </row>
    <row r="92940" spans="1:12" x14ac:dyDescent="0.25">
      <c r="A92940" s="1" t="s">
        <v>616</v>
      </c>
      <c r="B92940" s="1" t="s">
        <v>1</v>
      </c>
      <c r="C92940" s="1"/>
      <c r="D92940" s="1" t="s">
        <v>7</v>
      </c>
      <c r="E92940" s="1" t="s">
        <v>1595</v>
      </c>
      <c r="F92940" s="1" t="s">
        <v>715</v>
      </c>
      <c r="K92940" t="e">
        <v>#REF!</v>
      </c>
      <c r="L92940" t="e">
        <v>#REF!</v>
      </c>
    </row>
    <row r="92941" spans="1:12" x14ac:dyDescent="0.25">
      <c r="A92941" s="1" t="s">
        <v>616</v>
      </c>
      <c r="B92941" s="1" t="s">
        <v>15</v>
      </c>
      <c r="C92941" s="1"/>
      <c r="D92941" s="1" t="s">
        <v>7</v>
      </c>
      <c r="E92941" s="1" t="s">
        <v>1596</v>
      </c>
      <c r="F92941" s="1" t="s">
        <v>345</v>
      </c>
      <c r="K92941" t="e">
        <v>#REF!</v>
      </c>
      <c r="L92941" t="e">
        <v>#REF!</v>
      </c>
    </row>
    <row r="92942" spans="1:12" x14ac:dyDescent="0.25">
      <c r="A92942" s="1" t="s">
        <v>616</v>
      </c>
      <c r="B92942" s="1" t="s">
        <v>15</v>
      </c>
      <c r="C92942" s="1">
        <v>2870506</v>
      </c>
      <c r="D92942" s="1" t="s">
        <v>7</v>
      </c>
      <c r="E92942" s="1" t="s">
        <v>1598</v>
      </c>
      <c r="F92942" s="1" t="s">
        <v>346</v>
      </c>
      <c r="K92942" t="e">
        <v>#REF!</v>
      </c>
      <c r="L92942" t="e">
        <v>#REF!</v>
      </c>
    </row>
    <row r="92943" spans="1:12" x14ac:dyDescent="0.25">
      <c r="A92943" s="1" t="s">
        <v>616</v>
      </c>
      <c r="B92943" s="1" t="s">
        <v>15</v>
      </c>
      <c r="C92943" s="1">
        <v>6810433</v>
      </c>
      <c r="D92943" s="1" t="s">
        <v>7</v>
      </c>
      <c r="E92943" s="1" t="s">
        <v>1600</v>
      </c>
      <c r="F92943" s="1" t="s">
        <v>334</v>
      </c>
      <c r="K92943" t="e">
        <v>#REF!</v>
      </c>
      <c r="L92943" t="e">
        <v>#REF!</v>
      </c>
    </row>
    <row r="92944" spans="1:12" x14ac:dyDescent="0.25">
      <c r="A92944" s="1" t="s">
        <v>616</v>
      </c>
      <c r="B92944" s="1" t="s">
        <v>15</v>
      </c>
      <c r="C92944" s="1"/>
      <c r="D92944" s="1" t="s">
        <v>7</v>
      </c>
      <c r="E92944" s="1" t="s">
        <v>1601</v>
      </c>
      <c r="F92944" s="1" t="s">
        <v>347</v>
      </c>
      <c r="K92944" t="e">
        <v>#REF!</v>
      </c>
      <c r="L92944" t="e">
        <v>#REF!</v>
      </c>
    </row>
    <row r="92945" spans="1:12" x14ac:dyDescent="0.25">
      <c r="A92945" s="1" t="s">
        <v>616</v>
      </c>
      <c r="B92945" s="1" t="s">
        <v>15</v>
      </c>
      <c r="C92945" s="1">
        <v>285135</v>
      </c>
      <c r="D92945" s="1" t="s">
        <v>7</v>
      </c>
      <c r="E92945" s="1" t="s">
        <v>1603</v>
      </c>
      <c r="F92945" s="1" t="s">
        <v>348</v>
      </c>
      <c r="K92945" t="e">
        <v>#REF!</v>
      </c>
      <c r="L92945" t="e">
        <v>#REF!</v>
      </c>
    </row>
    <row r="92946" spans="1:12" x14ac:dyDescent="0.25">
      <c r="A92946" s="1" t="s">
        <v>616</v>
      </c>
      <c r="B92946" s="1" t="s">
        <v>15</v>
      </c>
      <c r="C92946" s="1"/>
      <c r="D92946" s="1" t="s">
        <v>7</v>
      </c>
      <c r="E92946" s="1" t="s">
        <v>1605</v>
      </c>
      <c r="F92946" s="1" t="s">
        <v>262</v>
      </c>
      <c r="K92946" t="e">
        <v>#REF!</v>
      </c>
      <c r="L92946" t="e">
        <v>#REF!</v>
      </c>
    </row>
    <row r="92947" spans="1:12" x14ac:dyDescent="0.25">
      <c r="A92947" s="1" t="s">
        <v>616</v>
      </c>
      <c r="B92947" s="1" t="s">
        <v>15</v>
      </c>
      <c r="C92947" s="1">
        <v>25923</v>
      </c>
      <c r="D92947" s="1" t="s">
        <v>7</v>
      </c>
      <c r="E92947" s="1" t="s">
        <v>1607</v>
      </c>
      <c r="F92947" s="1" t="s">
        <v>349</v>
      </c>
      <c r="K92947" t="e">
        <v>#REF!</v>
      </c>
      <c r="L92947" t="e">
        <v>#REF!</v>
      </c>
    </row>
    <row r="92948" spans="1:12" x14ac:dyDescent="0.25">
      <c r="A92948" s="1" t="s">
        <v>616</v>
      </c>
      <c r="B92948" s="1" t="s">
        <v>15</v>
      </c>
      <c r="C92948" s="1">
        <v>-2949</v>
      </c>
      <c r="D92948" s="1" t="s">
        <v>7</v>
      </c>
      <c r="E92948" s="1" t="s">
        <v>1609</v>
      </c>
      <c r="F92948" s="1" t="s">
        <v>350</v>
      </c>
      <c r="K92948" t="e">
        <v>#REF!</v>
      </c>
      <c r="L92948" t="e">
        <v>#REF!</v>
      </c>
    </row>
    <row r="92949" spans="1:12" x14ac:dyDescent="0.25">
      <c r="A92949" s="1" t="s">
        <v>616</v>
      </c>
      <c r="B92949" s="1" t="s">
        <v>15</v>
      </c>
      <c r="C92949" s="1"/>
      <c r="D92949" s="1" t="s">
        <v>7</v>
      </c>
      <c r="E92949" s="1" t="s">
        <v>351</v>
      </c>
      <c r="F92949" s="1" t="s">
        <v>352</v>
      </c>
      <c r="K92949" t="e">
        <v>#REF!</v>
      </c>
      <c r="L92949" t="e">
        <v>#REF!</v>
      </c>
    </row>
    <row r="92950" spans="1:12" x14ac:dyDescent="0.25">
      <c r="A92950" s="1" t="s">
        <v>616</v>
      </c>
      <c r="B92950" s="1" t="s">
        <v>9</v>
      </c>
      <c r="C92950" s="1"/>
      <c r="D92950" s="1" t="s">
        <v>7</v>
      </c>
      <c r="E92950" s="1" t="s">
        <v>353</v>
      </c>
      <c r="F92950" s="1" t="s">
        <v>354</v>
      </c>
      <c r="K92950" t="e">
        <v>#REF!</v>
      </c>
      <c r="L92950" t="e">
        <v>#REF!</v>
      </c>
    </row>
    <row r="92951" spans="1:12" x14ac:dyDescent="0.25">
      <c r="A92951" s="1" t="s">
        <v>616</v>
      </c>
      <c r="B92951" s="1" t="s">
        <v>1</v>
      </c>
      <c r="C92951" s="1">
        <v>275012741</v>
      </c>
      <c r="D92951" s="1" t="s">
        <v>7</v>
      </c>
      <c r="E92951" s="1" t="s">
        <v>1613</v>
      </c>
      <c r="F92951" s="1" t="s">
        <v>355</v>
      </c>
      <c r="K92951" t="e">
        <v>#REF!</v>
      </c>
      <c r="L92951" t="e">
        <v>#REF!</v>
      </c>
    </row>
    <row r="92952" spans="1:12" x14ac:dyDescent="0.25">
      <c r="A92952" s="1" t="s">
        <v>616</v>
      </c>
      <c r="B92952" s="1" t="s">
        <v>6</v>
      </c>
      <c r="C92952" s="1">
        <v>0.67</v>
      </c>
      <c r="D92952" s="1" t="s">
        <v>7</v>
      </c>
      <c r="E92952" s="1" t="s">
        <v>1614</v>
      </c>
      <c r="F92952" s="1" t="s">
        <v>356</v>
      </c>
      <c r="K92952" t="e">
        <v>#REF!</v>
      </c>
      <c r="L92952" t="e">
        <v>#REF!</v>
      </c>
    </row>
    <row r="92953" spans="1:12" x14ac:dyDescent="0.25">
      <c r="A92953" s="1" t="s">
        <v>616</v>
      </c>
      <c r="B92953" s="1" t="s">
        <v>9</v>
      </c>
      <c r="C92953" s="1">
        <v>184259</v>
      </c>
      <c r="D92953" s="1" t="s">
        <v>7</v>
      </c>
      <c r="E92953" s="1" t="s">
        <v>1616</v>
      </c>
      <c r="F92953" s="1" t="s">
        <v>357</v>
      </c>
      <c r="K92953" t="e">
        <v>#REF!</v>
      </c>
      <c r="L92953" t="e">
        <v>#REF!</v>
      </c>
    </row>
    <row r="92954" spans="1:12" x14ac:dyDescent="0.25">
      <c r="A92954" s="1" t="s">
        <v>616</v>
      </c>
      <c r="B92954" s="1" t="s">
        <v>1</v>
      </c>
      <c r="C92954" s="1"/>
      <c r="D92954" s="1" t="s">
        <v>4</v>
      </c>
      <c r="E92954" s="1" t="s">
        <v>1618</v>
      </c>
      <c r="F92954" s="1" t="s">
        <v>358</v>
      </c>
      <c r="K92954" t="e">
        <v>#REF!</v>
      </c>
      <c r="L92954" t="e">
        <v>#REF!</v>
      </c>
    </row>
    <row r="92955" spans="1:12" x14ac:dyDescent="0.25">
      <c r="A92955" s="1" t="s">
        <v>616</v>
      </c>
      <c r="B92955" s="1" t="s">
        <v>6</v>
      </c>
      <c r="C92955" s="1">
        <v>5702690</v>
      </c>
      <c r="D92955" s="1" t="s">
        <v>7</v>
      </c>
      <c r="E92955" s="1" t="s">
        <v>1620</v>
      </c>
      <c r="F92955" s="1" t="s">
        <v>359</v>
      </c>
      <c r="K92955" t="e">
        <v>#REF!</v>
      </c>
      <c r="L92955" t="e">
        <v>#REF!</v>
      </c>
    </row>
    <row r="92956" spans="1:12" x14ac:dyDescent="0.25">
      <c r="A92956" s="1" t="s">
        <v>616</v>
      </c>
      <c r="B92956" s="1" t="s">
        <v>9</v>
      </c>
      <c r="C92956" s="1"/>
      <c r="D92956" s="1" t="s">
        <v>7</v>
      </c>
      <c r="E92956" s="1" t="s">
        <v>1621</v>
      </c>
      <c r="F92956" s="1" t="s">
        <v>360</v>
      </c>
      <c r="K92956" t="e">
        <v>#REF!</v>
      </c>
      <c r="L92956" t="e">
        <v>#REF!</v>
      </c>
    </row>
    <row r="92957" spans="1:12" x14ac:dyDescent="0.25">
      <c r="A92957" s="1" t="s">
        <v>616</v>
      </c>
      <c r="B92957" s="1" t="s">
        <v>1</v>
      </c>
      <c r="C92957" s="1">
        <v>184259</v>
      </c>
      <c r="D92957" s="1" t="s">
        <v>7</v>
      </c>
      <c r="E92957" s="1" t="s">
        <v>1623</v>
      </c>
      <c r="F92957" s="1" t="s">
        <v>361</v>
      </c>
      <c r="K92957" t="e">
        <v>#REF!</v>
      </c>
      <c r="L92957" t="e">
        <v>#REF!</v>
      </c>
    </row>
    <row r="92958" spans="1:12" x14ac:dyDescent="0.25">
      <c r="A92958" s="1" t="s">
        <v>616</v>
      </c>
      <c r="B92958" s="1" t="s">
        <v>46</v>
      </c>
      <c r="C92958" s="1"/>
      <c r="D92958" s="1" t="s">
        <v>7</v>
      </c>
      <c r="E92958" s="1" t="s">
        <v>1625</v>
      </c>
      <c r="F92958" s="1" t="s">
        <v>362</v>
      </c>
      <c r="K92958" t="e">
        <v>#REF!</v>
      </c>
      <c r="L92958" t="e">
        <v>#REF!</v>
      </c>
    </row>
    <row r="92959" spans="1:12" x14ac:dyDescent="0.25">
      <c r="A92959" s="1" t="s">
        <v>616</v>
      </c>
      <c r="B92959" s="1" t="s">
        <v>9</v>
      </c>
      <c r="C92959" s="1">
        <v>184259</v>
      </c>
      <c r="D92959" s="1" t="s">
        <v>7</v>
      </c>
      <c r="E92959" s="1" t="s">
        <v>1627</v>
      </c>
      <c r="F92959" s="1" t="s">
        <v>363</v>
      </c>
      <c r="K92959" t="e">
        <v>#REF!</v>
      </c>
      <c r="L92959" t="e">
        <v>#REF!</v>
      </c>
    </row>
    <row r="92960" spans="1:12" x14ac:dyDescent="0.25">
      <c r="A92960" s="1" t="s">
        <v>616</v>
      </c>
      <c r="B92960" s="1" t="s">
        <v>1</v>
      </c>
      <c r="C92960" s="1">
        <v>0.05</v>
      </c>
      <c r="D92960" s="1" t="s">
        <v>4</v>
      </c>
      <c r="E92960" s="1" t="s">
        <v>1630</v>
      </c>
      <c r="F92960" s="1" t="s">
        <v>370</v>
      </c>
      <c r="K92960" t="e">
        <v>#REF!</v>
      </c>
      <c r="L92960" t="e">
        <v>#REF!</v>
      </c>
    </row>
    <row r="92961" spans="1:12" x14ac:dyDescent="0.25">
      <c r="A92961" s="1" t="s">
        <v>616</v>
      </c>
      <c r="B92961" s="1" t="s">
        <v>15</v>
      </c>
      <c r="C92961" s="1"/>
      <c r="D92961" s="1" t="s">
        <v>4</v>
      </c>
      <c r="E92961" s="1" t="s">
        <v>1632</v>
      </c>
      <c r="F92961" s="1" t="s">
        <v>364</v>
      </c>
      <c r="K92961" t="e">
        <v>#REF!</v>
      </c>
      <c r="L92961" t="e">
        <v>#REF!</v>
      </c>
    </row>
    <row r="92962" spans="1:12" x14ac:dyDescent="0.25">
      <c r="A92962" s="1" t="s">
        <v>616</v>
      </c>
      <c r="B92962" s="1" t="s">
        <v>1</v>
      </c>
      <c r="C92962" s="1"/>
      <c r="D92962" s="1" t="s">
        <v>7</v>
      </c>
      <c r="E92962" s="1" t="s">
        <v>1634</v>
      </c>
      <c r="F92962" s="1" t="s">
        <v>714</v>
      </c>
      <c r="K92962" t="e">
        <v>#REF!</v>
      </c>
      <c r="L92962" t="e">
        <v>#REF!</v>
      </c>
    </row>
    <row r="92963" spans="1:12" x14ac:dyDescent="0.25">
      <c r="A92963" s="1" t="s">
        <v>616</v>
      </c>
      <c r="B92963" s="1" t="s">
        <v>1</v>
      </c>
      <c r="C92963" s="1"/>
      <c r="D92963" s="1" t="s">
        <v>7</v>
      </c>
      <c r="E92963" s="1" t="s">
        <v>1635</v>
      </c>
      <c r="F92963" s="1" t="s">
        <v>714</v>
      </c>
      <c r="K92963" t="e">
        <v>#REF!</v>
      </c>
      <c r="L92963" t="e">
        <v>#REF!</v>
      </c>
    </row>
    <row r="92964" spans="1:12" x14ac:dyDescent="0.25">
      <c r="A92964" s="1" t="s">
        <v>616</v>
      </c>
      <c r="B92964" s="1" t="s">
        <v>15</v>
      </c>
      <c r="C92964" s="1"/>
      <c r="D92964" s="1" t="s">
        <v>4</v>
      </c>
      <c r="E92964" s="1" t="s">
        <v>1636</v>
      </c>
      <c r="F92964" s="1" t="s">
        <v>365</v>
      </c>
      <c r="K92964" t="e">
        <v>#REF!</v>
      </c>
      <c r="L92964" t="e">
        <v>#REF!</v>
      </c>
    </row>
    <row r="92965" spans="1:12" x14ac:dyDescent="0.25">
      <c r="A92965" s="1" t="s">
        <v>616</v>
      </c>
      <c r="B92965" s="1" t="s">
        <v>9</v>
      </c>
      <c r="C92965" s="1">
        <v>0.05</v>
      </c>
      <c r="D92965" s="1" t="s">
        <v>4</v>
      </c>
      <c r="E92965" s="1" t="s">
        <v>1638</v>
      </c>
      <c r="F92965" s="1" t="s">
        <v>366</v>
      </c>
      <c r="K92965" t="e">
        <v>#REF!</v>
      </c>
      <c r="L92965" t="e">
        <v>#REF!</v>
      </c>
    </row>
    <row r="92966" spans="1:12" x14ac:dyDescent="0.25">
      <c r="A92966" s="1" t="s">
        <v>617</v>
      </c>
      <c r="B92966" s="1" t="s">
        <v>1</v>
      </c>
      <c r="C92966" s="1">
        <v>590</v>
      </c>
      <c r="D92966" s="1" t="s">
        <v>2</v>
      </c>
      <c r="E92966" s="1" t="s">
        <v>1034</v>
      </c>
      <c r="F92966" s="1" t="s">
        <v>3</v>
      </c>
      <c r="K92966" t="e">
        <v>#REF!</v>
      </c>
      <c r="L92966" t="e">
        <v>#REF!</v>
      </c>
    </row>
    <row r="92967" spans="1:12" x14ac:dyDescent="0.25">
      <c r="A92967" s="1" t="s">
        <v>617</v>
      </c>
      <c r="B92967" s="1" t="s">
        <v>1</v>
      </c>
      <c r="C92967" s="1"/>
      <c r="D92967" s="1" t="s">
        <v>4</v>
      </c>
      <c r="E92967" s="1" t="s">
        <v>1035</v>
      </c>
      <c r="F92967" s="1" t="s">
        <v>5</v>
      </c>
      <c r="K92967" t="e">
        <v>#REF!</v>
      </c>
      <c r="L92967" t="e">
        <v>#REF!</v>
      </c>
    </row>
    <row r="92968" spans="1:12" x14ac:dyDescent="0.25">
      <c r="A92968" s="1" t="s">
        <v>617</v>
      </c>
      <c r="B92968" s="1" t="s">
        <v>6</v>
      </c>
      <c r="C92968" s="1">
        <v>6711</v>
      </c>
      <c r="D92968" s="1" t="s">
        <v>7</v>
      </c>
      <c r="E92968" s="1" t="s">
        <v>1037</v>
      </c>
      <c r="F92968" s="1" t="s">
        <v>8</v>
      </c>
      <c r="K92968" t="e">
        <v>#REF!</v>
      </c>
      <c r="L92968" t="e">
        <v>#REF!</v>
      </c>
    </row>
    <row r="92969" spans="1:12" x14ac:dyDescent="0.25">
      <c r="A92969" s="1" t="s">
        <v>617</v>
      </c>
      <c r="B92969" s="1" t="s">
        <v>9</v>
      </c>
      <c r="C92969" s="1"/>
      <c r="D92969" s="1" t="s">
        <v>7</v>
      </c>
      <c r="E92969" s="1" t="s">
        <v>1039</v>
      </c>
      <c r="F92969" s="1" t="s">
        <v>10</v>
      </c>
      <c r="K92969" t="e">
        <v>#REF!</v>
      </c>
      <c r="L92969" t="e">
        <v>#REF!</v>
      </c>
    </row>
    <row r="92970" spans="1:12" x14ac:dyDescent="0.25">
      <c r="A92970" s="1" t="s">
        <v>617</v>
      </c>
      <c r="B92970" s="1" t="s">
        <v>1</v>
      </c>
      <c r="C92970" s="1">
        <v>5767</v>
      </c>
      <c r="D92970" s="1" t="s">
        <v>7</v>
      </c>
      <c r="E92970" s="1" t="s">
        <v>1041</v>
      </c>
      <c r="F92970" s="1" t="s">
        <v>11</v>
      </c>
      <c r="K92970" t="e">
        <v>#REF!</v>
      </c>
      <c r="L92970" t="e">
        <v>#REF!</v>
      </c>
    </row>
    <row r="92971" spans="1:12" x14ac:dyDescent="0.25">
      <c r="A92971" s="1" t="s">
        <v>617</v>
      </c>
      <c r="B92971" s="1" t="s">
        <v>6</v>
      </c>
      <c r="C92971" s="1"/>
      <c r="D92971" s="1" t="s">
        <v>4</v>
      </c>
      <c r="E92971" s="1" t="s">
        <v>1042</v>
      </c>
      <c r="F92971" s="1" t="s">
        <v>12</v>
      </c>
      <c r="K92971" t="e">
        <v>#REF!</v>
      </c>
      <c r="L92971" t="e">
        <v>#REF!</v>
      </c>
    </row>
    <row r="92972" spans="1:12" x14ac:dyDescent="0.25">
      <c r="A92972" s="1" t="s">
        <v>617</v>
      </c>
      <c r="B92972" s="1" t="s">
        <v>9</v>
      </c>
      <c r="C92972" s="1"/>
      <c r="D92972" s="1" t="s">
        <v>7</v>
      </c>
      <c r="E92972" s="1" t="s">
        <v>1043</v>
      </c>
      <c r="F92972" s="1" t="s">
        <v>13</v>
      </c>
      <c r="K92972" t="e">
        <v>#REF!</v>
      </c>
      <c r="L92972" t="e">
        <v>#REF!</v>
      </c>
    </row>
    <row r="92973" spans="1:12" x14ac:dyDescent="0.25">
      <c r="A92973" s="1" t="s">
        <v>617</v>
      </c>
      <c r="B92973" s="1" t="s">
        <v>1</v>
      </c>
      <c r="C92973" s="1">
        <v>6711</v>
      </c>
      <c r="D92973" s="1" t="s">
        <v>7</v>
      </c>
      <c r="E92973" s="1" t="s">
        <v>1046</v>
      </c>
      <c r="F92973" s="1" t="s">
        <v>14</v>
      </c>
      <c r="K92973" t="e">
        <v>#REF!</v>
      </c>
      <c r="L92973" t="e">
        <v>#REF!</v>
      </c>
    </row>
    <row r="92974" spans="1:12" x14ac:dyDescent="0.25">
      <c r="A92974" s="1" t="s">
        <v>617</v>
      </c>
      <c r="B92974" s="1" t="s">
        <v>15</v>
      </c>
      <c r="C92974" s="1">
        <v>73</v>
      </c>
      <c r="D92974" s="1" t="s">
        <v>7</v>
      </c>
      <c r="E92974" s="1" t="s">
        <v>1048</v>
      </c>
      <c r="F92974" s="1" t="s">
        <v>16</v>
      </c>
      <c r="K92974" t="e">
        <v>#REF!</v>
      </c>
      <c r="L92974" t="e">
        <v>#REF!</v>
      </c>
    </row>
    <row r="92975" spans="1:12" x14ac:dyDescent="0.25">
      <c r="A92975" s="1" t="s">
        <v>617</v>
      </c>
      <c r="B92975" s="1" t="s">
        <v>9</v>
      </c>
      <c r="C92975" s="1">
        <v>6784</v>
      </c>
      <c r="D92975" s="1" t="s">
        <v>7</v>
      </c>
      <c r="E92975" s="1" t="s">
        <v>1049</v>
      </c>
      <c r="F92975" s="1" t="s">
        <v>17</v>
      </c>
      <c r="K92975" t="e">
        <v>#REF!</v>
      </c>
      <c r="L92975" t="e">
        <v>#REF!</v>
      </c>
    </row>
    <row r="92976" spans="1:12" x14ac:dyDescent="0.25">
      <c r="A92976" s="1" t="s">
        <v>617</v>
      </c>
      <c r="B92976" s="1" t="s">
        <v>1</v>
      </c>
      <c r="C92976" s="1">
        <v>629.17999999999995</v>
      </c>
      <c r="D92976" s="1" t="s">
        <v>4</v>
      </c>
      <c r="E92976" s="1" t="s">
        <v>1051</v>
      </c>
      <c r="F92976" s="1" t="s">
        <v>18</v>
      </c>
      <c r="K92976" t="e">
        <v>#REF!</v>
      </c>
      <c r="L92976" t="e">
        <v>#REF!</v>
      </c>
    </row>
    <row r="92977" spans="1:12" x14ac:dyDescent="0.25">
      <c r="A92977" s="1" t="s">
        <v>617</v>
      </c>
      <c r="B92977" s="1" t="s">
        <v>15</v>
      </c>
      <c r="C92977" s="1">
        <v>6.3</v>
      </c>
      <c r="D92977" s="1" t="s">
        <v>4</v>
      </c>
      <c r="E92977" s="1" t="s">
        <v>1052</v>
      </c>
      <c r="F92977" s="1" t="s">
        <v>19</v>
      </c>
      <c r="K92977" t="e">
        <v>#REF!</v>
      </c>
      <c r="L92977" t="e">
        <v>#REF!</v>
      </c>
    </row>
    <row r="92978" spans="1:12" x14ac:dyDescent="0.25">
      <c r="A92978" s="1" t="s">
        <v>617</v>
      </c>
      <c r="B92978" s="1" t="s">
        <v>9</v>
      </c>
      <c r="C92978" s="1">
        <v>635.48</v>
      </c>
      <c r="D92978" s="1" t="s">
        <v>4</v>
      </c>
      <c r="E92978" s="1" t="s">
        <v>1053</v>
      </c>
      <c r="F92978" s="1" t="s">
        <v>20</v>
      </c>
      <c r="K92978" t="e">
        <v>#REF!</v>
      </c>
      <c r="L92978" t="e">
        <v>#REF!</v>
      </c>
    </row>
    <row r="92979" spans="1:12" x14ac:dyDescent="0.25">
      <c r="A92979" s="1" t="s">
        <v>617</v>
      </c>
      <c r="B92979" s="1" t="s">
        <v>1</v>
      </c>
      <c r="C92979" s="1">
        <v>75.66</v>
      </c>
      <c r="D92979" s="1" t="s">
        <v>4</v>
      </c>
      <c r="E92979" s="1" t="s">
        <v>1054</v>
      </c>
      <c r="F92979" s="1" t="s">
        <v>21</v>
      </c>
      <c r="K92979" t="e">
        <v>#REF!</v>
      </c>
      <c r="L92979" t="e">
        <v>#REF!</v>
      </c>
    </row>
    <row r="92980" spans="1:12" x14ac:dyDescent="0.25">
      <c r="A92980" s="1" t="s">
        <v>617</v>
      </c>
      <c r="B92980" s="1" t="s">
        <v>15</v>
      </c>
      <c r="C92980" s="1">
        <v>0.71</v>
      </c>
      <c r="D92980" s="1" t="s">
        <v>4</v>
      </c>
      <c r="E92980" s="1" t="s">
        <v>1055</v>
      </c>
      <c r="F92980" s="1" t="s">
        <v>22</v>
      </c>
      <c r="K92980" t="e">
        <v>#REF!</v>
      </c>
      <c r="L92980" t="e">
        <v>#REF!</v>
      </c>
    </row>
    <row r="92981" spans="1:12" x14ac:dyDescent="0.25">
      <c r="A92981" s="1" t="s">
        <v>617</v>
      </c>
      <c r="B92981" s="1" t="s">
        <v>9</v>
      </c>
      <c r="C92981" s="1">
        <v>76.37</v>
      </c>
      <c r="D92981" s="1" t="s">
        <v>4</v>
      </c>
      <c r="E92981" s="1" t="s">
        <v>1056</v>
      </c>
      <c r="F92981" s="1" t="s">
        <v>23</v>
      </c>
      <c r="K92981" t="e">
        <v>#REF!</v>
      </c>
      <c r="L92981" t="e">
        <v>#REF!</v>
      </c>
    </row>
    <row r="92982" spans="1:12" x14ac:dyDescent="0.25">
      <c r="A92982" s="1" t="s">
        <v>617</v>
      </c>
      <c r="B92982" s="1" t="s">
        <v>1</v>
      </c>
      <c r="C92982" s="1">
        <v>66.28</v>
      </c>
      <c r="D92982" s="1" t="s">
        <v>4</v>
      </c>
      <c r="E92982" s="1" t="s">
        <v>1057</v>
      </c>
      <c r="F92982" s="1" t="s">
        <v>24</v>
      </c>
      <c r="K92982" t="e">
        <v>#REF!</v>
      </c>
      <c r="L92982" t="e">
        <v>#REF!</v>
      </c>
    </row>
    <row r="92983" spans="1:12" x14ac:dyDescent="0.25">
      <c r="A92983" s="1" t="s">
        <v>617</v>
      </c>
      <c r="B92983" s="1" t="s">
        <v>15</v>
      </c>
      <c r="C92983" s="1">
        <v>0.78</v>
      </c>
      <c r="D92983" s="1" t="s">
        <v>4</v>
      </c>
      <c r="E92983" s="1" t="s">
        <v>1058</v>
      </c>
      <c r="F92983" s="1" t="s">
        <v>25</v>
      </c>
      <c r="K92983" t="e">
        <v>#REF!</v>
      </c>
      <c r="L92983" t="e">
        <v>#REF!</v>
      </c>
    </row>
    <row r="92984" spans="1:12" x14ac:dyDescent="0.25">
      <c r="A92984" s="1" t="s">
        <v>617</v>
      </c>
      <c r="B92984" s="1" t="s">
        <v>9</v>
      </c>
      <c r="C92984" s="1">
        <v>67.06</v>
      </c>
      <c r="D92984" s="1" t="s">
        <v>4</v>
      </c>
      <c r="E92984" s="1" t="s">
        <v>1059</v>
      </c>
      <c r="F92984" s="1" t="s">
        <v>26</v>
      </c>
      <c r="K92984" t="e">
        <v>#REF!</v>
      </c>
      <c r="L92984" t="e">
        <v>#REF!</v>
      </c>
    </row>
    <row r="92985" spans="1:12" x14ac:dyDescent="0.25">
      <c r="A92985" s="1" t="s">
        <v>617</v>
      </c>
      <c r="B92985" s="1" t="s">
        <v>1</v>
      </c>
      <c r="C92985" s="1">
        <v>319.72000000000003</v>
      </c>
      <c r="D92985" s="1" t="s">
        <v>4</v>
      </c>
      <c r="E92985" s="1" t="s">
        <v>1060</v>
      </c>
      <c r="F92985" s="1" t="s">
        <v>27</v>
      </c>
      <c r="K92985" t="e">
        <v>#REF!</v>
      </c>
      <c r="L92985" t="e">
        <v>#REF!</v>
      </c>
    </row>
    <row r="92986" spans="1:12" x14ac:dyDescent="0.25">
      <c r="A92986" s="1" t="s">
        <v>617</v>
      </c>
      <c r="B92986" s="1" t="s">
        <v>15</v>
      </c>
      <c r="C92986" s="1">
        <v>3.55</v>
      </c>
      <c r="D92986" s="1" t="s">
        <v>4</v>
      </c>
      <c r="E92986" s="1" t="s">
        <v>1061</v>
      </c>
      <c r="F92986" s="1" t="s">
        <v>28</v>
      </c>
      <c r="K92986" t="e">
        <v>#REF!</v>
      </c>
      <c r="L92986" t="e">
        <v>#REF!</v>
      </c>
    </row>
    <row r="92987" spans="1:12" x14ac:dyDescent="0.25">
      <c r="A92987" s="1" t="s">
        <v>617</v>
      </c>
      <c r="B92987" s="1" t="s">
        <v>9</v>
      </c>
      <c r="C92987" s="1">
        <v>323.27</v>
      </c>
      <c r="D92987" s="1" t="s">
        <v>4</v>
      </c>
      <c r="E92987" s="1" t="s">
        <v>1062</v>
      </c>
      <c r="F92987" s="1" t="s">
        <v>29</v>
      </c>
      <c r="K92987" t="e">
        <v>#REF!</v>
      </c>
      <c r="L92987" t="e">
        <v>#REF!</v>
      </c>
    </row>
    <row r="92988" spans="1:12" x14ac:dyDescent="0.25">
      <c r="A92988" s="1" t="s">
        <v>617</v>
      </c>
      <c r="B92988" s="1" t="s">
        <v>1</v>
      </c>
      <c r="C92988" s="1">
        <v>27.36</v>
      </c>
      <c r="D92988" s="1" t="s">
        <v>4</v>
      </c>
      <c r="E92988" s="1" t="s">
        <v>1064</v>
      </c>
      <c r="F92988" s="1" t="s">
        <v>30</v>
      </c>
      <c r="K92988" t="e">
        <v>#REF!</v>
      </c>
      <c r="L92988" t="e">
        <v>#REF!</v>
      </c>
    </row>
    <row r="92989" spans="1:12" x14ac:dyDescent="0.25">
      <c r="A92989" s="1" t="s">
        <v>617</v>
      </c>
      <c r="B92989" s="1" t="s">
        <v>15</v>
      </c>
      <c r="C92989" s="1">
        <v>5.45</v>
      </c>
      <c r="D92989" s="1" t="s">
        <v>4</v>
      </c>
      <c r="E92989" s="1" t="s">
        <v>1066</v>
      </c>
      <c r="F92989" s="1" t="s">
        <v>31</v>
      </c>
      <c r="K92989" t="e">
        <v>#REF!</v>
      </c>
      <c r="L92989" t="e">
        <v>#REF!</v>
      </c>
    </row>
    <row r="92990" spans="1:12" x14ac:dyDescent="0.25">
      <c r="A92990" s="1" t="s">
        <v>617</v>
      </c>
      <c r="B92990" s="1" t="s">
        <v>15</v>
      </c>
      <c r="C92990" s="1">
        <v>30.14</v>
      </c>
      <c r="D92990" s="1" t="s">
        <v>4</v>
      </c>
      <c r="E92990" s="1" t="s">
        <v>1068</v>
      </c>
      <c r="F92990" s="1" t="s">
        <v>32</v>
      </c>
      <c r="K92990" t="e">
        <v>#REF!</v>
      </c>
      <c r="L92990" t="e">
        <v>#REF!</v>
      </c>
    </row>
    <row r="92991" spans="1:12" x14ac:dyDescent="0.25">
      <c r="A92991" s="1" t="s">
        <v>617</v>
      </c>
      <c r="B92991" s="1" t="s">
        <v>9</v>
      </c>
      <c r="C92991" s="1">
        <v>62.95</v>
      </c>
      <c r="D92991" s="1" t="s">
        <v>4</v>
      </c>
      <c r="E92991" s="1" t="s">
        <v>1070</v>
      </c>
      <c r="F92991" s="1" t="s">
        <v>33</v>
      </c>
      <c r="K92991" t="e">
        <v>#REF!</v>
      </c>
      <c r="L92991" t="e">
        <v>#REF!</v>
      </c>
    </row>
    <row r="92992" spans="1:12" x14ac:dyDescent="0.25">
      <c r="A92992" s="1" t="s">
        <v>617</v>
      </c>
      <c r="B92992" s="1" t="s">
        <v>15</v>
      </c>
      <c r="C92992" s="1">
        <v>590</v>
      </c>
      <c r="D92992" s="1" t="s">
        <v>2</v>
      </c>
      <c r="E92992" s="1" t="s">
        <v>1072</v>
      </c>
      <c r="F92992" s="1" t="s">
        <v>34</v>
      </c>
      <c r="K92992" t="e">
        <v>#REF!</v>
      </c>
      <c r="L92992" t="e">
        <v>#REF!</v>
      </c>
    </row>
    <row r="92993" spans="1:12" x14ac:dyDescent="0.25">
      <c r="A92993" s="1" t="s">
        <v>617</v>
      </c>
      <c r="B92993" s="1" t="s">
        <v>9</v>
      </c>
      <c r="C92993" s="1">
        <v>652.95000000000005</v>
      </c>
      <c r="D92993" s="1" t="s">
        <v>4</v>
      </c>
      <c r="E92993" s="1" t="s">
        <v>1074</v>
      </c>
      <c r="F92993" s="1" t="s">
        <v>35</v>
      </c>
      <c r="K92993" t="e">
        <v>#REF!</v>
      </c>
      <c r="L92993" t="e">
        <v>#REF!</v>
      </c>
    </row>
    <row r="92994" spans="1:12" x14ac:dyDescent="0.25">
      <c r="A92994" s="1" t="s">
        <v>617</v>
      </c>
      <c r="B92994" s="1" t="s">
        <v>15</v>
      </c>
      <c r="C92994" s="1">
        <v>1.9</v>
      </c>
      <c r="D92994" s="1" t="s">
        <v>4</v>
      </c>
      <c r="E92994" s="1" t="s">
        <v>1076</v>
      </c>
      <c r="F92994" s="1" t="s">
        <v>36</v>
      </c>
      <c r="K92994" t="e">
        <v>#REF!</v>
      </c>
      <c r="L92994" t="e">
        <v>#REF!</v>
      </c>
    </row>
    <row r="92995" spans="1:12" x14ac:dyDescent="0.25">
      <c r="A92995" s="1" t="s">
        <v>617</v>
      </c>
      <c r="B92995" s="1" t="s">
        <v>9</v>
      </c>
      <c r="C92995" s="1">
        <v>654.85</v>
      </c>
      <c r="D92995" s="1" t="s">
        <v>4</v>
      </c>
      <c r="E92995" s="1" t="s">
        <v>1078</v>
      </c>
      <c r="F92995" s="1" t="s">
        <v>37</v>
      </c>
      <c r="K92995" t="e">
        <v>#REF!</v>
      </c>
      <c r="L92995" t="e">
        <v>#REF!</v>
      </c>
    </row>
    <row r="92996" spans="1:12" x14ac:dyDescent="0.25">
      <c r="A92996" s="1" t="s">
        <v>617</v>
      </c>
      <c r="B92996" s="1" t="s">
        <v>15</v>
      </c>
      <c r="C92996" s="1">
        <v>26.47</v>
      </c>
      <c r="D92996" s="1" t="s">
        <v>38</v>
      </c>
      <c r="E92996" s="1" t="s">
        <v>1080</v>
      </c>
      <c r="F92996" s="1" t="s">
        <v>39</v>
      </c>
      <c r="K92996" t="e">
        <v>#REF!</v>
      </c>
      <c r="L92996" t="e">
        <v>#REF!</v>
      </c>
    </row>
    <row r="92997" spans="1:12" x14ac:dyDescent="0.25">
      <c r="A92997" s="1" t="s">
        <v>617</v>
      </c>
      <c r="B92997" s="1" t="s">
        <v>15</v>
      </c>
      <c r="C92997" s="1">
        <v>2.7610000000000001</v>
      </c>
      <c r="D92997" s="1" t="s">
        <v>38</v>
      </c>
      <c r="E92997" s="1" t="s">
        <v>1082</v>
      </c>
      <c r="F92997" s="1" t="s">
        <v>40</v>
      </c>
      <c r="K92997" t="e">
        <v>#REF!</v>
      </c>
      <c r="L92997" t="e">
        <v>#REF!</v>
      </c>
    </row>
    <row r="92998" spans="1:12" x14ac:dyDescent="0.25">
      <c r="A92998" s="1" t="s">
        <v>617</v>
      </c>
      <c r="B92998" s="1" t="s">
        <v>15</v>
      </c>
      <c r="C92998" s="1"/>
      <c r="D92998" s="1" t="s">
        <v>4</v>
      </c>
      <c r="E92998" s="1" t="s">
        <v>1084</v>
      </c>
      <c r="F92998" s="1" t="s">
        <v>41</v>
      </c>
      <c r="K92998" t="e">
        <v>#REF!</v>
      </c>
      <c r="L92998" t="e">
        <v>#REF!</v>
      </c>
    </row>
    <row r="92999" spans="1:12" x14ac:dyDescent="0.25">
      <c r="A92999" s="1" t="s">
        <v>617</v>
      </c>
      <c r="B92999" s="1" t="s">
        <v>15</v>
      </c>
      <c r="C92999" s="1"/>
      <c r="D92999" s="1" t="s">
        <v>38</v>
      </c>
      <c r="E92999" s="1" t="s">
        <v>1086</v>
      </c>
      <c r="F92999" s="1" t="s">
        <v>42</v>
      </c>
      <c r="K92999" t="e">
        <v>#REF!</v>
      </c>
      <c r="L92999" t="e">
        <v>#REF!</v>
      </c>
    </row>
    <row r="93000" spans="1:12" x14ac:dyDescent="0.25">
      <c r="A93000" s="1" t="s">
        <v>617</v>
      </c>
      <c r="B93000" s="1" t="s">
        <v>9</v>
      </c>
      <c r="C93000" s="1">
        <v>29.231000000000002</v>
      </c>
      <c r="D93000" s="1" t="s">
        <v>38</v>
      </c>
      <c r="E93000" s="1" t="s">
        <v>1088</v>
      </c>
      <c r="F93000" s="1" t="s">
        <v>43</v>
      </c>
      <c r="K93000" t="e">
        <v>#REF!</v>
      </c>
      <c r="L93000" t="e">
        <v>#REF!</v>
      </c>
    </row>
    <row r="93001" spans="1:12" x14ac:dyDescent="0.25">
      <c r="A93001" s="1" t="s">
        <v>617</v>
      </c>
      <c r="B93001" s="1" t="s">
        <v>15</v>
      </c>
      <c r="C93001" s="1">
        <v>652.95000000000005</v>
      </c>
      <c r="D93001" s="1" t="s">
        <v>4</v>
      </c>
      <c r="E93001" s="1" t="s">
        <v>1090</v>
      </c>
      <c r="F93001" s="1" t="s">
        <v>44</v>
      </c>
      <c r="K93001" t="e">
        <v>#REF!</v>
      </c>
      <c r="L93001" t="e">
        <v>#REF!</v>
      </c>
    </row>
    <row r="93002" spans="1:12" x14ac:dyDescent="0.25">
      <c r="A93002" s="1" t="s">
        <v>617</v>
      </c>
      <c r="B93002" s="1" t="s">
        <v>9</v>
      </c>
      <c r="C93002" s="1">
        <v>682.18100000000004</v>
      </c>
      <c r="D93002" s="1" t="s">
        <v>38</v>
      </c>
      <c r="E93002" s="1" t="s">
        <v>1092</v>
      </c>
      <c r="F93002" s="1" t="s">
        <v>45</v>
      </c>
      <c r="K93002" t="e">
        <v>#REF!</v>
      </c>
      <c r="L93002" t="e">
        <v>#REF!</v>
      </c>
    </row>
    <row r="93003" spans="1:12" x14ac:dyDescent="0.25">
      <c r="A93003" s="1" t="s">
        <v>617</v>
      </c>
      <c r="B93003" s="1" t="s">
        <v>46</v>
      </c>
      <c r="C93003" s="1">
        <v>62.95</v>
      </c>
      <c r="D93003" s="1" t="s">
        <v>4</v>
      </c>
      <c r="E93003" s="1" t="s">
        <v>1095</v>
      </c>
      <c r="F93003" s="1" t="s">
        <v>47</v>
      </c>
      <c r="K93003" t="e">
        <v>#REF!</v>
      </c>
      <c r="L93003" t="e">
        <v>#REF!</v>
      </c>
    </row>
    <row r="93004" spans="1:12" x14ac:dyDescent="0.25">
      <c r="A93004" s="1" t="s">
        <v>617</v>
      </c>
      <c r="B93004" s="1" t="s">
        <v>9</v>
      </c>
      <c r="C93004" s="1">
        <v>619.23099999999999</v>
      </c>
      <c r="D93004" s="1" t="s">
        <v>38</v>
      </c>
      <c r="E93004" s="1" t="s">
        <v>1097</v>
      </c>
      <c r="F93004" s="1" t="s">
        <v>48</v>
      </c>
      <c r="K93004" t="e">
        <v>#REF!</v>
      </c>
      <c r="L93004" t="e">
        <v>#REF!</v>
      </c>
    </row>
    <row r="93005" spans="1:12" x14ac:dyDescent="0.25">
      <c r="A93005" s="1" t="s">
        <v>617</v>
      </c>
      <c r="B93005" s="1" t="s">
        <v>1</v>
      </c>
      <c r="C93005" s="1">
        <v>6784</v>
      </c>
      <c r="D93005" s="1" t="s">
        <v>7</v>
      </c>
      <c r="E93005" s="1" t="s">
        <v>1100</v>
      </c>
      <c r="F93005" s="1" t="s">
        <v>49</v>
      </c>
      <c r="K93005" t="e">
        <v>#REF!</v>
      </c>
      <c r="L93005" t="e">
        <v>#REF!</v>
      </c>
    </row>
    <row r="93006" spans="1:12" x14ac:dyDescent="0.25">
      <c r="A93006" s="1" t="s">
        <v>617</v>
      </c>
      <c r="B93006" s="1" t="s">
        <v>6</v>
      </c>
      <c r="C93006" s="1">
        <v>590</v>
      </c>
      <c r="D93006" s="1" t="s">
        <v>2</v>
      </c>
      <c r="E93006" s="1" t="s">
        <v>1101</v>
      </c>
      <c r="F93006" s="1" t="s">
        <v>34</v>
      </c>
      <c r="K93006" t="e">
        <v>#REF!</v>
      </c>
      <c r="L93006" t="e">
        <v>#REF!</v>
      </c>
    </row>
    <row r="93007" spans="1:12" x14ac:dyDescent="0.25">
      <c r="A93007" s="1" t="s">
        <v>617</v>
      </c>
      <c r="B93007" s="1" t="s">
        <v>9</v>
      </c>
      <c r="C93007" s="1">
        <v>4002560</v>
      </c>
      <c r="D93007" s="1" t="s">
        <v>7</v>
      </c>
      <c r="E93007" s="1" t="s">
        <v>1102</v>
      </c>
      <c r="F93007" s="1" t="s">
        <v>50</v>
      </c>
      <c r="K93007" t="e">
        <v>#REF!</v>
      </c>
      <c r="L93007" t="e">
        <v>#REF!</v>
      </c>
    </row>
    <row r="93008" spans="1:12" x14ac:dyDescent="0.25">
      <c r="A93008" s="1" t="s">
        <v>617</v>
      </c>
      <c r="B93008" s="1" t="s">
        <v>1</v>
      </c>
      <c r="C93008" s="1">
        <v>3807821</v>
      </c>
      <c r="D93008" s="1" t="s">
        <v>7</v>
      </c>
      <c r="E93008" s="1" t="s">
        <v>1103</v>
      </c>
      <c r="F93008" s="1" t="s">
        <v>51</v>
      </c>
      <c r="K93008" t="e">
        <v>#REF!</v>
      </c>
      <c r="L93008" t="e">
        <v>#REF!</v>
      </c>
    </row>
    <row r="93009" spans="1:12" x14ac:dyDescent="0.25">
      <c r="A93009" s="1" t="s">
        <v>617</v>
      </c>
      <c r="B93009" s="1" t="s">
        <v>6</v>
      </c>
      <c r="C93009" s="1">
        <v>1.01</v>
      </c>
      <c r="D93009" s="1" t="s">
        <v>4</v>
      </c>
      <c r="E93009" s="1" t="s">
        <v>1104</v>
      </c>
      <c r="F93009" s="1" t="s">
        <v>52</v>
      </c>
      <c r="K93009" t="e">
        <v>#REF!</v>
      </c>
      <c r="L93009" t="e">
        <v>#REF!</v>
      </c>
    </row>
    <row r="93010" spans="1:12" x14ac:dyDescent="0.25">
      <c r="A93010" s="1" t="s">
        <v>617</v>
      </c>
      <c r="B93010" s="1" t="s">
        <v>9</v>
      </c>
      <c r="C93010" s="1">
        <v>3845899</v>
      </c>
      <c r="D93010" s="1" t="s">
        <v>7</v>
      </c>
      <c r="E93010" s="1" t="s">
        <v>1106</v>
      </c>
      <c r="F93010" s="1" t="s">
        <v>53</v>
      </c>
      <c r="K93010" t="e">
        <v>#REF!</v>
      </c>
      <c r="L93010" t="e">
        <v>#REF!</v>
      </c>
    </row>
    <row r="93011" spans="1:12" x14ac:dyDescent="0.25">
      <c r="A93011" s="1" t="s">
        <v>617</v>
      </c>
      <c r="B93011" s="1" t="s">
        <v>46</v>
      </c>
      <c r="C93011" s="1">
        <v>4002560</v>
      </c>
      <c r="D93011" s="1" t="s">
        <v>7</v>
      </c>
      <c r="E93011" s="1" t="s">
        <v>1107</v>
      </c>
      <c r="F93011" s="1" t="s">
        <v>54</v>
      </c>
      <c r="K93011" t="e">
        <v>#REF!</v>
      </c>
      <c r="L93011" t="e">
        <v>#REF!</v>
      </c>
    </row>
    <row r="93012" spans="1:12" x14ac:dyDescent="0.25">
      <c r="A93012" s="1" t="s">
        <v>617</v>
      </c>
      <c r="B93012" s="1" t="s">
        <v>9</v>
      </c>
      <c r="C93012" s="1"/>
      <c r="D93012" s="1" t="s">
        <v>7</v>
      </c>
      <c r="E93012" s="1" t="s">
        <v>1108</v>
      </c>
      <c r="F93012" s="1" t="s">
        <v>55</v>
      </c>
      <c r="K93012" t="e">
        <v>#REF!</v>
      </c>
      <c r="L93012" t="e">
        <v>#REF!</v>
      </c>
    </row>
    <row r="93013" spans="1:12" x14ac:dyDescent="0.25">
      <c r="A93013" s="1" t="s">
        <v>617</v>
      </c>
      <c r="B93013" s="1" t="s">
        <v>1</v>
      </c>
      <c r="C93013" s="1">
        <v>6784</v>
      </c>
      <c r="D93013" s="1" t="s">
        <v>7</v>
      </c>
      <c r="E93013" s="1" t="s">
        <v>1110</v>
      </c>
      <c r="F93013" s="1" t="s">
        <v>49</v>
      </c>
      <c r="K93013" t="e">
        <v>#REF!</v>
      </c>
      <c r="L93013" t="e">
        <v>#REF!</v>
      </c>
    </row>
    <row r="93014" spans="1:12" x14ac:dyDescent="0.25">
      <c r="A93014" s="1" t="s">
        <v>617</v>
      </c>
      <c r="B93014" s="1" t="s">
        <v>6</v>
      </c>
      <c r="C93014" s="1">
        <v>29.231000000000002</v>
      </c>
      <c r="D93014" s="1" t="s">
        <v>38</v>
      </c>
      <c r="E93014" s="1" t="s">
        <v>1111</v>
      </c>
      <c r="F93014" s="1" t="s">
        <v>56</v>
      </c>
      <c r="K93014" t="e">
        <v>#REF!</v>
      </c>
      <c r="L93014" t="e">
        <v>#REF!</v>
      </c>
    </row>
    <row r="93015" spans="1:12" x14ac:dyDescent="0.25">
      <c r="A93015" s="1" t="s">
        <v>617</v>
      </c>
      <c r="B93015" s="1" t="s">
        <v>9</v>
      </c>
      <c r="C93015" s="1">
        <v>198303</v>
      </c>
      <c r="D93015" s="1" t="s">
        <v>7</v>
      </c>
      <c r="E93015" s="1" t="s">
        <v>1113</v>
      </c>
      <c r="F93015" s="1" t="s">
        <v>57</v>
      </c>
      <c r="K93015" t="e">
        <v>#REF!</v>
      </c>
      <c r="L93015" t="e">
        <v>#REF!</v>
      </c>
    </row>
    <row r="93016" spans="1:12" x14ac:dyDescent="0.25">
      <c r="A93016" s="1" t="s">
        <v>617</v>
      </c>
      <c r="B93016" s="1" t="s">
        <v>1</v>
      </c>
      <c r="C93016" s="1">
        <v>6784</v>
      </c>
      <c r="D93016" s="1" t="s">
        <v>7</v>
      </c>
      <c r="E93016" s="1" t="s">
        <v>1115</v>
      </c>
      <c r="F93016" s="1" t="s">
        <v>49</v>
      </c>
      <c r="K93016" t="e">
        <v>#REF!</v>
      </c>
      <c r="L93016" t="e">
        <v>#REF!</v>
      </c>
    </row>
    <row r="93017" spans="1:12" x14ac:dyDescent="0.25">
      <c r="A93017" s="1" t="s">
        <v>617</v>
      </c>
      <c r="B93017" s="1" t="s">
        <v>6</v>
      </c>
      <c r="C93017" s="1">
        <v>62.95</v>
      </c>
      <c r="D93017" s="1" t="s">
        <v>4</v>
      </c>
      <c r="E93017" s="1" t="s">
        <v>1116</v>
      </c>
      <c r="F93017" s="1" t="s">
        <v>47</v>
      </c>
      <c r="K93017" t="e">
        <v>#REF!</v>
      </c>
      <c r="L93017" t="e">
        <v>#REF!</v>
      </c>
    </row>
    <row r="93018" spans="1:12" x14ac:dyDescent="0.25">
      <c r="A93018" s="1" t="s">
        <v>617</v>
      </c>
      <c r="B93018" s="1" t="s">
        <v>9</v>
      </c>
      <c r="C93018" s="1">
        <v>427053</v>
      </c>
      <c r="D93018" s="1" t="s">
        <v>7</v>
      </c>
      <c r="E93018" s="1" t="s">
        <v>1117</v>
      </c>
      <c r="F93018" s="1" t="s">
        <v>58</v>
      </c>
      <c r="K93018" t="e">
        <v>#REF!</v>
      </c>
      <c r="L93018" t="e">
        <v>#REF!</v>
      </c>
    </row>
    <row r="93019" spans="1:12" x14ac:dyDescent="0.25">
      <c r="A93019" s="1" t="s">
        <v>617</v>
      </c>
      <c r="B93019" s="1" t="s">
        <v>1</v>
      </c>
      <c r="C93019" s="1">
        <v>635.48</v>
      </c>
      <c r="D93019" s="1" t="s">
        <v>4</v>
      </c>
      <c r="E93019" s="1" t="s">
        <v>1119</v>
      </c>
      <c r="F93019" s="1" t="s">
        <v>59</v>
      </c>
      <c r="K93019" t="e">
        <v>#REF!</v>
      </c>
      <c r="L93019" t="e">
        <v>#REF!</v>
      </c>
    </row>
    <row r="93020" spans="1:12" x14ac:dyDescent="0.25">
      <c r="A93020" s="1" t="s">
        <v>617</v>
      </c>
      <c r="B93020" s="1" t="s">
        <v>6</v>
      </c>
      <c r="C93020" s="1">
        <v>590</v>
      </c>
      <c r="D93020" s="1" t="s">
        <v>2</v>
      </c>
      <c r="E93020" s="1" t="s">
        <v>1120</v>
      </c>
      <c r="F93020" s="1" t="s">
        <v>34</v>
      </c>
      <c r="K93020" t="e">
        <v>#REF!</v>
      </c>
      <c r="L93020" t="e">
        <v>#REF!</v>
      </c>
    </row>
    <row r="93021" spans="1:12" x14ac:dyDescent="0.25">
      <c r="A93021" s="1" t="s">
        <v>617</v>
      </c>
      <c r="B93021" s="1" t="s">
        <v>9</v>
      </c>
      <c r="C93021" s="1">
        <v>374933</v>
      </c>
      <c r="D93021" s="1" t="s">
        <v>7</v>
      </c>
      <c r="E93021" s="1" t="s">
        <v>1121</v>
      </c>
      <c r="F93021" s="1" t="s">
        <v>60</v>
      </c>
      <c r="K93021" t="e">
        <v>#REF!</v>
      </c>
      <c r="L93021" t="e">
        <v>#REF!</v>
      </c>
    </row>
    <row r="93022" spans="1:12" x14ac:dyDescent="0.25">
      <c r="A93022" s="1" t="s">
        <v>617</v>
      </c>
      <c r="B93022" s="1" t="s">
        <v>1</v>
      </c>
      <c r="C93022" s="1">
        <v>356997</v>
      </c>
      <c r="D93022" s="1" t="s">
        <v>7</v>
      </c>
      <c r="E93022" s="1" t="s">
        <v>1123</v>
      </c>
      <c r="F93022" s="1" t="s">
        <v>61</v>
      </c>
      <c r="K93022" t="e">
        <v>#REF!</v>
      </c>
      <c r="L93022" t="e">
        <v>#REF!</v>
      </c>
    </row>
    <row r="93023" spans="1:12" x14ac:dyDescent="0.25">
      <c r="A93023" s="1" t="s">
        <v>617</v>
      </c>
      <c r="B93023" s="1" t="s">
        <v>46</v>
      </c>
      <c r="C93023" s="1">
        <v>374933</v>
      </c>
      <c r="D93023" s="1" t="s">
        <v>7</v>
      </c>
      <c r="E93023" s="1" t="s">
        <v>1124</v>
      </c>
      <c r="F93023" s="1" t="s">
        <v>62</v>
      </c>
      <c r="K93023" t="e">
        <v>#REF!</v>
      </c>
      <c r="L93023" t="e">
        <v>#REF!</v>
      </c>
    </row>
    <row r="93024" spans="1:12" x14ac:dyDescent="0.25">
      <c r="A93024" s="1" t="s">
        <v>617</v>
      </c>
      <c r="B93024" s="1" t="s">
        <v>9</v>
      </c>
      <c r="C93024" s="1"/>
      <c r="D93024" s="1" t="s">
        <v>7</v>
      </c>
      <c r="E93024" s="1" t="s">
        <v>1126</v>
      </c>
      <c r="F93024" s="1" t="s">
        <v>63</v>
      </c>
      <c r="K93024" t="e">
        <v>#REF!</v>
      </c>
      <c r="L93024" t="e">
        <v>#REF!</v>
      </c>
    </row>
    <row r="93025" spans="1:12" x14ac:dyDescent="0.25">
      <c r="A93025" s="1" t="s">
        <v>617</v>
      </c>
      <c r="B93025" s="1" t="s">
        <v>15</v>
      </c>
      <c r="C93025" s="1">
        <v>374933</v>
      </c>
      <c r="D93025" s="1" t="s">
        <v>7</v>
      </c>
      <c r="E93025" s="1" t="s">
        <v>1128</v>
      </c>
      <c r="F93025" s="1" t="s">
        <v>62</v>
      </c>
      <c r="K93025" t="e">
        <v>#REF!</v>
      </c>
      <c r="L93025" t="e">
        <v>#REF!</v>
      </c>
    </row>
    <row r="93026" spans="1:12" x14ac:dyDescent="0.25">
      <c r="A93026" s="1" t="s">
        <v>617</v>
      </c>
      <c r="B93026" s="1" t="s">
        <v>9</v>
      </c>
      <c r="C93026" s="1">
        <v>374933</v>
      </c>
      <c r="D93026" s="1" t="s">
        <v>7</v>
      </c>
      <c r="E93026" s="1" t="s">
        <v>1129</v>
      </c>
      <c r="F93026" s="1" t="s">
        <v>64</v>
      </c>
      <c r="K93026" t="e">
        <v>#REF!</v>
      </c>
      <c r="L93026" t="e">
        <v>#REF!</v>
      </c>
    </row>
    <row r="93027" spans="1:12" x14ac:dyDescent="0.25">
      <c r="A93027" s="1" t="s">
        <v>617</v>
      </c>
      <c r="B93027" s="1" t="s">
        <v>1</v>
      </c>
      <c r="C93027" s="1">
        <v>76.37</v>
      </c>
      <c r="D93027" s="1" t="s">
        <v>4</v>
      </c>
      <c r="E93027" s="1" t="s">
        <v>1131</v>
      </c>
      <c r="F93027" s="1" t="s">
        <v>65</v>
      </c>
      <c r="K93027" t="e">
        <v>#REF!</v>
      </c>
      <c r="L93027" t="e">
        <v>#REF!</v>
      </c>
    </row>
    <row r="93028" spans="1:12" x14ac:dyDescent="0.25">
      <c r="A93028" s="1" t="s">
        <v>617</v>
      </c>
      <c r="B93028" s="1" t="s">
        <v>6</v>
      </c>
      <c r="C93028" s="1">
        <v>590</v>
      </c>
      <c r="D93028" s="1" t="s">
        <v>2</v>
      </c>
      <c r="E93028" s="1" t="s">
        <v>1132</v>
      </c>
      <c r="F93028" s="1" t="s">
        <v>34</v>
      </c>
      <c r="K93028" t="e">
        <v>#REF!</v>
      </c>
      <c r="L93028" t="e">
        <v>#REF!</v>
      </c>
    </row>
    <row r="93029" spans="1:12" x14ac:dyDescent="0.25">
      <c r="A93029" s="1" t="s">
        <v>617</v>
      </c>
      <c r="B93029" s="1" t="s">
        <v>9</v>
      </c>
      <c r="C93029" s="1">
        <v>45058</v>
      </c>
      <c r="D93029" s="1" t="s">
        <v>7</v>
      </c>
      <c r="E93029" s="1" t="s">
        <v>1133</v>
      </c>
      <c r="F93029" s="1" t="s">
        <v>66</v>
      </c>
      <c r="K93029" t="e">
        <v>#REF!</v>
      </c>
      <c r="L93029" t="e">
        <v>#REF!</v>
      </c>
    </row>
    <row r="93030" spans="1:12" x14ac:dyDescent="0.25">
      <c r="A93030" s="1" t="s">
        <v>617</v>
      </c>
      <c r="B93030" s="1" t="s">
        <v>1</v>
      </c>
      <c r="C93030" s="1">
        <v>42929</v>
      </c>
      <c r="D93030" s="1" t="s">
        <v>7</v>
      </c>
      <c r="E93030" s="1" t="s">
        <v>1135</v>
      </c>
      <c r="F93030" s="1" t="s">
        <v>67</v>
      </c>
      <c r="K93030" t="e">
        <v>#REF!</v>
      </c>
      <c r="L93030" t="e">
        <v>#REF!</v>
      </c>
    </row>
    <row r="93031" spans="1:12" x14ac:dyDescent="0.25">
      <c r="A93031" s="1" t="s">
        <v>617</v>
      </c>
      <c r="B93031" s="1" t="s">
        <v>46</v>
      </c>
      <c r="C93031" s="1">
        <v>45058</v>
      </c>
      <c r="D93031" s="1" t="s">
        <v>7</v>
      </c>
      <c r="E93031" s="1" t="s">
        <v>1136</v>
      </c>
      <c r="F93031" s="1" t="s">
        <v>68</v>
      </c>
      <c r="K93031" t="e">
        <v>#REF!</v>
      </c>
      <c r="L93031" t="e">
        <v>#REF!</v>
      </c>
    </row>
    <row r="93032" spans="1:12" x14ac:dyDescent="0.25">
      <c r="A93032" s="1" t="s">
        <v>617</v>
      </c>
      <c r="B93032" s="1" t="s">
        <v>9</v>
      </c>
      <c r="C93032" s="1"/>
      <c r="D93032" s="1" t="s">
        <v>7</v>
      </c>
      <c r="E93032" s="1" t="s">
        <v>1138</v>
      </c>
      <c r="F93032" s="1" t="s">
        <v>69</v>
      </c>
      <c r="K93032" t="e">
        <v>#REF!</v>
      </c>
      <c r="L93032" t="e">
        <v>#REF!</v>
      </c>
    </row>
    <row r="93033" spans="1:12" x14ac:dyDescent="0.25">
      <c r="A93033" s="1" t="s">
        <v>617</v>
      </c>
      <c r="B93033" s="1" t="s">
        <v>15</v>
      </c>
      <c r="C93033" s="1">
        <v>45058</v>
      </c>
      <c r="D93033" s="1" t="s">
        <v>7</v>
      </c>
      <c r="E93033" s="1" t="s">
        <v>1140</v>
      </c>
      <c r="F93033" s="1" t="s">
        <v>68</v>
      </c>
      <c r="K93033" t="e">
        <v>#REF!</v>
      </c>
      <c r="L93033" t="e">
        <v>#REF!</v>
      </c>
    </row>
    <row r="93034" spans="1:12" x14ac:dyDescent="0.25">
      <c r="A93034" s="1" t="s">
        <v>617</v>
      </c>
      <c r="B93034" s="1" t="s">
        <v>9</v>
      </c>
      <c r="C93034" s="1">
        <v>45058</v>
      </c>
      <c r="D93034" s="1" t="s">
        <v>7</v>
      </c>
      <c r="E93034" s="1" t="s">
        <v>1141</v>
      </c>
      <c r="F93034" s="1" t="s">
        <v>70</v>
      </c>
      <c r="K93034" t="e">
        <v>#REF!</v>
      </c>
      <c r="L93034" t="e">
        <v>#REF!</v>
      </c>
    </row>
    <row r="93035" spans="1:12" x14ac:dyDescent="0.25">
      <c r="A93035" s="1" t="s">
        <v>617</v>
      </c>
      <c r="B93035" s="1" t="s">
        <v>1</v>
      </c>
      <c r="C93035" s="1">
        <v>67.06</v>
      </c>
      <c r="D93035" s="1" t="s">
        <v>4</v>
      </c>
      <c r="E93035" s="1" t="s">
        <v>1143</v>
      </c>
      <c r="F93035" s="1" t="s">
        <v>71</v>
      </c>
      <c r="K93035" t="e">
        <v>#REF!</v>
      </c>
      <c r="L93035" t="e">
        <v>#REF!</v>
      </c>
    </row>
    <row r="93036" spans="1:12" x14ac:dyDescent="0.25">
      <c r="A93036" s="1" t="s">
        <v>617</v>
      </c>
      <c r="B93036" s="1" t="s">
        <v>6</v>
      </c>
      <c r="C93036" s="1">
        <v>590</v>
      </c>
      <c r="D93036" s="1" t="s">
        <v>2</v>
      </c>
      <c r="E93036" s="1" t="s">
        <v>1144</v>
      </c>
      <c r="F93036" s="1" t="s">
        <v>34</v>
      </c>
      <c r="K93036" t="e">
        <v>#REF!</v>
      </c>
      <c r="L93036" t="e">
        <v>#REF!</v>
      </c>
    </row>
    <row r="93037" spans="1:12" x14ac:dyDescent="0.25">
      <c r="A93037" s="1" t="s">
        <v>617</v>
      </c>
      <c r="B93037" s="1" t="s">
        <v>9</v>
      </c>
      <c r="C93037" s="1">
        <v>39565</v>
      </c>
      <c r="D93037" s="1" t="s">
        <v>7</v>
      </c>
      <c r="E93037" s="1" t="s">
        <v>1145</v>
      </c>
      <c r="F93037" s="1" t="s">
        <v>72</v>
      </c>
      <c r="K93037" t="e">
        <v>#REF!</v>
      </c>
      <c r="L93037" t="e">
        <v>#REF!</v>
      </c>
    </row>
    <row r="93038" spans="1:12" x14ac:dyDescent="0.25">
      <c r="A93038" s="1" t="s">
        <v>617</v>
      </c>
      <c r="B93038" s="1" t="s">
        <v>1</v>
      </c>
      <c r="C93038" s="1">
        <v>37607</v>
      </c>
      <c r="D93038" s="1" t="s">
        <v>7</v>
      </c>
      <c r="E93038" s="1" t="s">
        <v>1147</v>
      </c>
      <c r="F93038" s="1" t="s">
        <v>73</v>
      </c>
      <c r="K93038" t="e">
        <v>#REF!</v>
      </c>
      <c r="L93038" t="e">
        <v>#REF!</v>
      </c>
    </row>
    <row r="93039" spans="1:12" x14ac:dyDescent="0.25">
      <c r="A93039" s="1" t="s">
        <v>617</v>
      </c>
      <c r="B93039" s="1" t="s">
        <v>46</v>
      </c>
      <c r="C93039" s="1">
        <v>39565</v>
      </c>
      <c r="D93039" s="1" t="s">
        <v>7</v>
      </c>
      <c r="E93039" s="1" t="s">
        <v>1148</v>
      </c>
      <c r="F93039" s="1" t="s">
        <v>74</v>
      </c>
      <c r="K93039" t="e">
        <v>#REF!</v>
      </c>
      <c r="L93039" t="e">
        <v>#REF!</v>
      </c>
    </row>
    <row r="93040" spans="1:12" x14ac:dyDescent="0.25">
      <c r="A93040" s="1" t="s">
        <v>617</v>
      </c>
      <c r="B93040" s="1" t="s">
        <v>9</v>
      </c>
      <c r="C93040" s="1"/>
      <c r="D93040" s="1" t="s">
        <v>7</v>
      </c>
      <c r="E93040" s="1" t="s">
        <v>1150</v>
      </c>
      <c r="F93040" s="1" t="s">
        <v>75</v>
      </c>
      <c r="K93040" t="e">
        <v>#REF!</v>
      </c>
      <c r="L93040" t="e">
        <v>#REF!</v>
      </c>
    </row>
    <row r="93041" spans="1:12" x14ac:dyDescent="0.25">
      <c r="A93041" s="1" t="s">
        <v>617</v>
      </c>
      <c r="B93041" s="1" t="s">
        <v>15</v>
      </c>
      <c r="C93041" s="1">
        <v>39565</v>
      </c>
      <c r="D93041" s="1" t="s">
        <v>7</v>
      </c>
      <c r="E93041" s="1" t="s">
        <v>1152</v>
      </c>
      <c r="F93041" s="1" t="s">
        <v>74</v>
      </c>
      <c r="K93041" t="e">
        <v>#REF!</v>
      </c>
      <c r="L93041" t="e">
        <v>#REF!</v>
      </c>
    </row>
    <row r="93042" spans="1:12" x14ac:dyDescent="0.25">
      <c r="A93042" s="1" t="s">
        <v>617</v>
      </c>
      <c r="B93042" s="1" t="s">
        <v>9</v>
      </c>
      <c r="C93042" s="1">
        <v>39565</v>
      </c>
      <c r="D93042" s="1" t="s">
        <v>7</v>
      </c>
      <c r="E93042" s="1" t="s">
        <v>1153</v>
      </c>
      <c r="F93042" s="1" t="s">
        <v>76</v>
      </c>
      <c r="K93042" t="e">
        <v>#REF!</v>
      </c>
      <c r="L93042" t="e">
        <v>#REF!</v>
      </c>
    </row>
    <row r="93043" spans="1:12" x14ac:dyDescent="0.25">
      <c r="A93043" s="1" t="s">
        <v>617</v>
      </c>
      <c r="B93043" s="1" t="s">
        <v>1</v>
      </c>
      <c r="C93043" s="1">
        <v>323.27</v>
      </c>
      <c r="D93043" s="1" t="s">
        <v>7</v>
      </c>
      <c r="E93043" s="1" t="s">
        <v>1155</v>
      </c>
      <c r="F93043" s="1" t="s">
        <v>77</v>
      </c>
      <c r="K93043" t="e">
        <v>#REF!</v>
      </c>
      <c r="L93043" t="e">
        <v>#REF!</v>
      </c>
    </row>
    <row r="93044" spans="1:12" x14ac:dyDescent="0.25">
      <c r="A93044" s="1" t="s">
        <v>617</v>
      </c>
      <c r="B93044" s="1" t="s">
        <v>6</v>
      </c>
      <c r="C93044" s="1">
        <v>590</v>
      </c>
      <c r="D93044" s="1" t="s">
        <v>2</v>
      </c>
      <c r="E93044" s="1" t="s">
        <v>1156</v>
      </c>
      <c r="F93044" s="1" t="s">
        <v>34</v>
      </c>
      <c r="K93044" t="e">
        <v>#REF!</v>
      </c>
      <c r="L93044" t="e">
        <v>#REF!</v>
      </c>
    </row>
    <row r="93045" spans="1:12" x14ac:dyDescent="0.25">
      <c r="A93045" s="1" t="s">
        <v>617</v>
      </c>
      <c r="B93045" s="1" t="s">
        <v>9</v>
      </c>
      <c r="C93045" s="1">
        <v>190729</v>
      </c>
      <c r="D93045" s="1" t="s">
        <v>7</v>
      </c>
      <c r="E93045" s="1" t="s">
        <v>1157</v>
      </c>
      <c r="F93045" s="1" t="s">
        <v>78</v>
      </c>
      <c r="K93045" t="e">
        <v>#REF!</v>
      </c>
      <c r="L93045" t="e">
        <v>#REF!</v>
      </c>
    </row>
    <row r="93046" spans="1:12" x14ac:dyDescent="0.25">
      <c r="A93046" s="1" t="s">
        <v>617</v>
      </c>
      <c r="B93046" s="1" t="s">
        <v>1</v>
      </c>
      <c r="C93046" s="1">
        <v>181409</v>
      </c>
      <c r="D93046" s="1" t="s">
        <v>7</v>
      </c>
      <c r="E93046" s="1" t="s">
        <v>1159</v>
      </c>
      <c r="F93046" s="1" t="s">
        <v>79</v>
      </c>
      <c r="K93046" t="e">
        <v>#REF!</v>
      </c>
      <c r="L93046" t="e">
        <v>#REF!</v>
      </c>
    </row>
    <row r="93047" spans="1:12" x14ac:dyDescent="0.25">
      <c r="A93047" s="1" t="s">
        <v>617</v>
      </c>
      <c r="B93047" s="1" t="s">
        <v>46</v>
      </c>
      <c r="C93047" s="1">
        <v>190729</v>
      </c>
      <c r="D93047" s="1" t="s">
        <v>7</v>
      </c>
      <c r="E93047" s="1" t="s">
        <v>1160</v>
      </c>
      <c r="F93047" s="1" t="s">
        <v>80</v>
      </c>
      <c r="K93047" t="e">
        <v>#REF!</v>
      </c>
      <c r="L93047" t="e">
        <v>#REF!</v>
      </c>
    </row>
    <row r="93048" spans="1:12" x14ac:dyDescent="0.25">
      <c r="A93048" s="1" t="s">
        <v>617</v>
      </c>
      <c r="B93048" s="1" t="s">
        <v>9</v>
      </c>
      <c r="C93048" s="1"/>
      <c r="D93048" s="1" t="s">
        <v>7</v>
      </c>
      <c r="E93048" s="1" t="s">
        <v>1162</v>
      </c>
      <c r="F93048" s="1" t="s">
        <v>81</v>
      </c>
      <c r="K93048" t="e">
        <v>#REF!</v>
      </c>
      <c r="L93048" t="e">
        <v>#REF!</v>
      </c>
    </row>
    <row r="93049" spans="1:12" x14ac:dyDescent="0.25">
      <c r="A93049" s="1" t="s">
        <v>617</v>
      </c>
      <c r="B93049" s="1" t="s">
        <v>15</v>
      </c>
      <c r="C93049" s="1">
        <v>190729</v>
      </c>
      <c r="D93049" s="1" t="s">
        <v>7</v>
      </c>
      <c r="E93049" s="1" t="s">
        <v>1164</v>
      </c>
      <c r="F93049" s="1" t="s">
        <v>80</v>
      </c>
      <c r="K93049" t="e">
        <v>#REF!</v>
      </c>
      <c r="L93049" t="e">
        <v>#REF!</v>
      </c>
    </row>
    <row r="93050" spans="1:12" x14ac:dyDescent="0.25">
      <c r="A93050" s="1" t="s">
        <v>617</v>
      </c>
      <c r="B93050" s="1" t="s">
        <v>9</v>
      </c>
      <c r="C93050" s="1">
        <v>190729</v>
      </c>
      <c r="D93050" s="1" t="s">
        <v>7</v>
      </c>
      <c r="E93050" s="1" t="s">
        <v>1165</v>
      </c>
      <c r="F93050" s="1" t="s">
        <v>82</v>
      </c>
      <c r="K93050" t="e">
        <v>#REF!</v>
      </c>
      <c r="L93050" t="e">
        <v>#REF!</v>
      </c>
    </row>
    <row r="93051" spans="1:12" x14ac:dyDescent="0.25">
      <c r="A93051" s="1" t="s">
        <v>617</v>
      </c>
      <c r="B93051" s="1" t="s">
        <v>1</v>
      </c>
      <c r="C93051" s="1">
        <v>302.89999999999998</v>
      </c>
      <c r="D93051" s="1" t="s">
        <v>4</v>
      </c>
      <c r="E93051" s="1" t="s">
        <v>1168</v>
      </c>
      <c r="F93051" s="1" t="s">
        <v>83</v>
      </c>
      <c r="K93051" t="e">
        <v>#REF!</v>
      </c>
      <c r="L93051" t="e">
        <v>#REF!</v>
      </c>
    </row>
    <row r="93052" spans="1:12" x14ac:dyDescent="0.25">
      <c r="A93052" s="1" t="s">
        <v>617</v>
      </c>
      <c r="B93052" s="1" t="s">
        <v>6</v>
      </c>
      <c r="C93052" s="1">
        <v>652.95000000000005</v>
      </c>
      <c r="D93052" s="1" t="s">
        <v>4</v>
      </c>
      <c r="E93052" s="1" t="s">
        <v>1170</v>
      </c>
      <c r="F93052" s="1" t="s">
        <v>44</v>
      </c>
      <c r="K93052" t="e">
        <v>#REF!</v>
      </c>
      <c r="L93052" t="e">
        <v>#REF!</v>
      </c>
    </row>
    <row r="93053" spans="1:12" x14ac:dyDescent="0.25">
      <c r="A93053" s="1" t="s">
        <v>617</v>
      </c>
      <c r="B93053" s="1" t="s">
        <v>9</v>
      </c>
      <c r="C93053" s="1">
        <v>197779</v>
      </c>
      <c r="D93053" s="1" t="s">
        <v>7</v>
      </c>
      <c r="E93053" s="1" t="s">
        <v>1171</v>
      </c>
      <c r="F93053" s="1" t="s">
        <v>84</v>
      </c>
      <c r="K93053" t="e">
        <v>#REF!</v>
      </c>
      <c r="L93053" t="e">
        <v>#REF!</v>
      </c>
    </row>
    <row r="93054" spans="1:12" x14ac:dyDescent="0.25">
      <c r="A93054" s="1" t="s">
        <v>617</v>
      </c>
      <c r="B93054" s="1" t="s">
        <v>1</v>
      </c>
      <c r="C93054" s="1">
        <v>187351</v>
      </c>
      <c r="D93054" s="1" t="s">
        <v>7</v>
      </c>
      <c r="E93054" s="1" t="s">
        <v>1173</v>
      </c>
      <c r="F93054" s="1" t="s">
        <v>85</v>
      </c>
      <c r="K93054" t="e">
        <v>#REF!</v>
      </c>
      <c r="L93054" t="e">
        <v>#REF!</v>
      </c>
    </row>
    <row r="93055" spans="1:12" x14ac:dyDescent="0.25">
      <c r="A93055" s="1" t="s">
        <v>617</v>
      </c>
      <c r="B93055" s="1" t="s">
        <v>15</v>
      </c>
      <c r="C93055" s="1">
        <v>15079</v>
      </c>
      <c r="D93055" s="1" t="s">
        <v>7</v>
      </c>
      <c r="E93055" s="1" t="s">
        <v>1174</v>
      </c>
      <c r="F93055" s="1" t="s">
        <v>86</v>
      </c>
      <c r="K93055" t="e">
        <v>#REF!</v>
      </c>
      <c r="L93055" t="e">
        <v>#REF!</v>
      </c>
    </row>
    <row r="93056" spans="1:12" x14ac:dyDescent="0.25">
      <c r="A93056" s="1" t="s">
        <v>617</v>
      </c>
      <c r="B93056" s="1" t="s">
        <v>9</v>
      </c>
      <c r="C93056" s="1">
        <v>202430</v>
      </c>
      <c r="D93056" s="1" t="s">
        <v>7</v>
      </c>
      <c r="E93056" s="1" t="s">
        <v>1175</v>
      </c>
      <c r="F93056" s="1" t="s">
        <v>87</v>
      </c>
      <c r="K93056" t="e">
        <v>#REF!</v>
      </c>
      <c r="L93056" t="e">
        <v>#REF!</v>
      </c>
    </row>
    <row r="93057" spans="1:12" x14ac:dyDescent="0.25">
      <c r="A93057" s="1" t="s">
        <v>617</v>
      </c>
      <c r="B93057" s="1" t="s">
        <v>46</v>
      </c>
      <c r="C93057" s="1">
        <v>197779</v>
      </c>
      <c r="D93057" s="1" t="s">
        <v>7</v>
      </c>
      <c r="E93057" s="1" t="s">
        <v>1176</v>
      </c>
      <c r="F93057" s="1" t="s">
        <v>88</v>
      </c>
      <c r="K93057" t="e">
        <v>#REF!</v>
      </c>
      <c r="L93057" t="e">
        <v>#REF!</v>
      </c>
    </row>
    <row r="93058" spans="1:12" x14ac:dyDescent="0.25">
      <c r="A93058" s="1" t="s">
        <v>617</v>
      </c>
      <c r="B93058" s="1" t="s">
        <v>9</v>
      </c>
      <c r="C93058" s="1">
        <v>4651</v>
      </c>
      <c r="D93058" s="1" t="s">
        <v>7</v>
      </c>
      <c r="E93058" s="1" t="s">
        <v>1178</v>
      </c>
      <c r="F93058" s="1" t="s">
        <v>89</v>
      </c>
      <c r="K93058" t="e">
        <v>#REF!</v>
      </c>
      <c r="L93058" t="e">
        <v>#REF!</v>
      </c>
    </row>
    <row r="93059" spans="1:12" x14ac:dyDescent="0.25">
      <c r="A93059" s="1" t="s">
        <v>617</v>
      </c>
      <c r="B93059" s="1" t="s">
        <v>1</v>
      </c>
      <c r="C93059" s="1">
        <v>590</v>
      </c>
      <c r="D93059" s="1" t="s">
        <v>2</v>
      </c>
      <c r="E93059" s="1" t="s">
        <v>1180</v>
      </c>
      <c r="F93059" s="1" t="s">
        <v>34</v>
      </c>
      <c r="K93059" t="e">
        <v>#REF!</v>
      </c>
      <c r="L93059" t="e">
        <v>#REF!</v>
      </c>
    </row>
    <row r="93060" spans="1:12" x14ac:dyDescent="0.25">
      <c r="A93060" s="1" t="s">
        <v>617</v>
      </c>
      <c r="B93060" s="1" t="s">
        <v>15</v>
      </c>
      <c r="C93060" s="1">
        <v>2</v>
      </c>
      <c r="D93060" s="1" t="s">
        <v>7</v>
      </c>
      <c r="E93060" s="1" t="s">
        <v>1181</v>
      </c>
      <c r="F93060" s="1" t="s">
        <v>90</v>
      </c>
      <c r="K93060" t="e">
        <v>#REF!</v>
      </c>
      <c r="L93060" t="e">
        <v>#REF!</v>
      </c>
    </row>
    <row r="93061" spans="1:12" x14ac:dyDescent="0.25">
      <c r="A93061" s="1" t="s">
        <v>617</v>
      </c>
      <c r="B93061" s="1" t="s">
        <v>46</v>
      </c>
      <c r="C93061" s="1"/>
      <c r="D93061" s="1" t="s">
        <v>2</v>
      </c>
      <c r="E93061" s="1" t="s">
        <v>1183</v>
      </c>
      <c r="F93061" s="1" t="s">
        <v>91</v>
      </c>
      <c r="K93061" t="e">
        <v>#REF!</v>
      </c>
      <c r="L93061" t="e">
        <v>#REF!</v>
      </c>
    </row>
    <row r="93062" spans="1:12" x14ac:dyDescent="0.25">
      <c r="A93062" s="1" t="s">
        <v>617</v>
      </c>
      <c r="B93062" s="1" t="s">
        <v>9</v>
      </c>
      <c r="C93062" s="1">
        <v>592</v>
      </c>
      <c r="D93062" s="1" t="s">
        <v>7</v>
      </c>
      <c r="E93062" s="1" t="s">
        <v>1185</v>
      </c>
      <c r="F93062" s="1" t="s">
        <v>92</v>
      </c>
      <c r="K93062" t="e">
        <v>#REF!</v>
      </c>
      <c r="L93062" t="e">
        <v>#REF!</v>
      </c>
    </row>
    <row r="93063" spans="1:12" x14ac:dyDescent="0.25">
      <c r="A93063" s="1" t="s">
        <v>617</v>
      </c>
      <c r="B93063" s="1" t="s">
        <v>6</v>
      </c>
      <c r="C93063" s="1">
        <v>54.88</v>
      </c>
      <c r="D93063" s="1" t="s">
        <v>4</v>
      </c>
      <c r="E93063" s="1" t="s">
        <v>1187</v>
      </c>
      <c r="F93063" s="1" t="s">
        <v>93</v>
      </c>
      <c r="K93063" t="e">
        <v>#REF!</v>
      </c>
      <c r="L93063" t="e">
        <v>#REF!</v>
      </c>
    </row>
    <row r="93064" spans="1:12" x14ac:dyDescent="0.25">
      <c r="A93064" s="1" t="s">
        <v>617</v>
      </c>
      <c r="B93064" s="1" t="s">
        <v>9</v>
      </c>
      <c r="C93064" s="1">
        <v>32489</v>
      </c>
      <c r="D93064" s="1" t="s">
        <v>7</v>
      </c>
      <c r="E93064" s="1" t="s">
        <v>1188</v>
      </c>
      <c r="F93064" s="1" t="s">
        <v>94</v>
      </c>
      <c r="K93064" t="e">
        <v>#REF!</v>
      </c>
      <c r="L93064" t="e">
        <v>#REF!</v>
      </c>
    </row>
    <row r="93065" spans="1:12" x14ac:dyDescent="0.25">
      <c r="A93065" s="1" t="s">
        <v>617</v>
      </c>
      <c r="B93065" s="1" t="s">
        <v>1</v>
      </c>
      <c r="C93065" s="1">
        <v>592</v>
      </c>
      <c r="D93065" s="1" t="s">
        <v>7</v>
      </c>
      <c r="E93065" s="1" t="s">
        <v>1190</v>
      </c>
      <c r="F93065" s="1" t="s">
        <v>95</v>
      </c>
      <c r="K93065" t="e">
        <v>#REF!</v>
      </c>
      <c r="L93065" t="e">
        <v>#REF!</v>
      </c>
    </row>
    <row r="93066" spans="1:12" x14ac:dyDescent="0.25">
      <c r="A93066" s="1" t="s">
        <v>617</v>
      </c>
      <c r="B93066" s="1" t="s">
        <v>6</v>
      </c>
      <c r="C93066" s="1">
        <v>61.6</v>
      </c>
      <c r="D93066" s="1" t="s">
        <v>4</v>
      </c>
      <c r="E93066" s="1" t="s">
        <v>1192</v>
      </c>
      <c r="F93066" s="1" t="s">
        <v>96</v>
      </c>
      <c r="K93066" t="e">
        <v>#REF!</v>
      </c>
      <c r="L93066" t="e">
        <v>#REF!</v>
      </c>
    </row>
    <row r="93067" spans="1:12" x14ac:dyDescent="0.25">
      <c r="A93067" s="1" t="s">
        <v>617</v>
      </c>
      <c r="B93067" s="1" t="s">
        <v>9</v>
      </c>
      <c r="C93067" s="1">
        <v>36467</v>
      </c>
      <c r="D93067" s="1" t="s">
        <v>7</v>
      </c>
      <c r="E93067" s="1" t="s">
        <v>1193</v>
      </c>
      <c r="F93067" s="1" t="s">
        <v>97</v>
      </c>
      <c r="K93067" t="e">
        <v>#REF!</v>
      </c>
      <c r="L93067" t="e">
        <v>#REF!</v>
      </c>
    </row>
    <row r="93068" spans="1:12" x14ac:dyDescent="0.25">
      <c r="A93068" s="1" t="s">
        <v>617</v>
      </c>
      <c r="B93068" s="1" t="s">
        <v>1</v>
      </c>
      <c r="C93068" s="1">
        <v>1.9</v>
      </c>
      <c r="D93068" s="1" t="s">
        <v>4</v>
      </c>
      <c r="E93068" s="1" t="s">
        <v>1195</v>
      </c>
      <c r="F93068" s="1" t="s">
        <v>374</v>
      </c>
      <c r="K93068" t="e">
        <v>#REF!</v>
      </c>
      <c r="L93068" t="e">
        <v>#REF!</v>
      </c>
    </row>
    <row r="93069" spans="1:12" x14ac:dyDescent="0.25">
      <c r="A93069" s="1" t="s">
        <v>617</v>
      </c>
      <c r="B93069" s="1" t="s">
        <v>6</v>
      </c>
      <c r="C93069" s="1">
        <v>302.89999999999998</v>
      </c>
      <c r="D93069" s="1" t="s">
        <v>4</v>
      </c>
      <c r="E93069" s="1" t="s">
        <v>1197</v>
      </c>
      <c r="F93069" s="1" t="s">
        <v>98</v>
      </c>
      <c r="K93069" t="e">
        <v>#REF!</v>
      </c>
      <c r="L93069" t="e">
        <v>#REF!</v>
      </c>
    </row>
    <row r="93070" spans="1:12" x14ac:dyDescent="0.25">
      <c r="A93070" s="1" t="s">
        <v>617</v>
      </c>
      <c r="B93070" s="1" t="s">
        <v>9</v>
      </c>
      <c r="C93070" s="1">
        <v>576</v>
      </c>
      <c r="D93070" s="1" t="s">
        <v>7</v>
      </c>
      <c r="E93070" s="1" t="s">
        <v>1199</v>
      </c>
      <c r="F93070" s="1" t="s">
        <v>99</v>
      </c>
      <c r="K93070" t="e">
        <v>#REF!</v>
      </c>
      <c r="L93070" t="e">
        <v>#REF!</v>
      </c>
    </row>
    <row r="93071" spans="1:12" x14ac:dyDescent="0.25">
      <c r="A93071" s="1" t="s">
        <v>617</v>
      </c>
      <c r="B93071" s="1" t="s">
        <v>1</v>
      </c>
      <c r="C93071" s="1">
        <v>32.22</v>
      </c>
      <c r="D93071" s="1" t="s">
        <v>4</v>
      </c>
      <c r="E93071" s="1" t="s">
        <v>1201</v>
      </c>
      <c r="F93071" s="1" t="s">
        <v>100</v>
      </c>
      <c r="K93071" t="e">
        <v>#REF!</v>
      </c>
      <c r="L93071" t="e">
        <v>#REF!</v>
      </c>
    </row>
    <row r="93072" spans="1:12" x14ac:dyDescent="0.25">
      <c r="A93072" s="1" t="s">
        <v>617</v>
      </c>
      <c r="B93072" s="1" t="s">
        <v>6</v>
      </c>
      <c r="C93072" s="1">
        <v>652.95000000000005</v>
      </c>
      <c r="D93072" s="1" t="s">
        <v>4</v>
      </c>
      <c r="E93072" s="1" t="s">
        <v>1202</v>
      </c>
      <c r="F93072" s="1" t="s">
        <v>44</v>
      </c>
      <c r="K93072" t="e">
        <v>#REF!</v>
      </c>
      <c r="L93072" t="e">
        <v>#REF!</v>
      </c>
    </row>
    <row r="93073" spans="1:12" x14ac:dyDescent="0.25">
      <c r="A93073" s="1" t="s">
        <v>617</v>
      </c>
      <c r="B93073" s="1" t="s">
        <v>9</v>
      </c>
      <c r="C93073" s="1">
        <v>21038</v>
      </c>
      <c r="D93073" s="1" t="s">
        <v>7</v>
      </c>
      <c r="E93073" s="1" t="s">
        <v>1203</v>
      </c>
      <c r="F93073" s="1" t="s">
        <v>101</v>
      </c>
      <c r="K93073" t="e">
        <v>#REF!</v>
      </c>
      <c r="L93073" t="e">
        <v>#REF!</v>
      </c>
    </row>
    <row r="93074" spans="1:12" x14ac:dyDescent="0.25">
      <c r="A93074" s="1" t="s">
        <v>617</v>
      </c>
      <c r="B93074" s="1" t="s">
        <v>1</v>
      </c>
      <c r="C93074" s="1">
        <v>19936</v>
      </c>
      <c r="D93074" s="1" t="s">
        <v>7</v>
      </c>
      <c r="E93074" s="1" t="s">
        <v>1205</v>
      </c>
      <c r="F93074" s="1" t="s">
        <v>102</v>
      </c>
      <c r="K93074" t="e">
        <v>#REF!</v>
      </c>
      <c r="L93074" t="e">
        <v>#REF!</v>
      </c>
    </row>
    <row r="93075" spans="1:12" x14ac:dyDescent="0.25">
      <c r="A93075" s="1" t="s">
        <v>617</v>
      </c>
      <c r="B93075" s="1" t="s">
        <v>46</v>
      </c>
      <c r="C93075" s="1">
        <v>21038</v>
      </c>
      <c r="D93075" s="1" t="s">
        <v>7</v>
      </c>
      <c r="E93075" s="1" t="s">
        <v>1206</v>
      </c>
      <c r="F93075" s="1" t="s">
        <v>103</v>
      </c>
      <c r="K93075" t="e">
        <v>#REF!</v>
      </c>
      <c r="L93075" t="e">
        <v>#REF!</v>
      </c>
    </row>
    <row r="93076" spans="1:12" x14ac:dyDescent="0.25">
      <c r="A93076" s="1" t="s">
        <v>617</v>
      </c>
      <c r="B93076" s="1" t="s">
        <v>9</v>
      </c>
      <c r="C93076" s="1"/>
      <c r="D93076" s="1" t="s">
        <v>7</v>
      </c>
      <c r="E93076" s="1" t="s">
        <v>1208</v>
      </c>
      <c r="F93076" s="1" t="s">
        <v>104</v>
      </c>
      <c r="K93076" t="e">
        <v>#REF!</v>
      </c>
      <c r="L93076" t="e">
        <v>#REF!</v>
      </c>
    </row>
    <row r="93077" spans="1:12" x14ac:dyDescent="0.25">
      <c r="A93077" s="1" t="s">
        <v>617</v>
      </c>
      <c r="B93077" s="1" t="s">
        <v>15</v>
      </c>
      <c r="C93077" s="1">
        <v>21038</v>
      </c>
      <c r="D93077" s="1" t="s">
        <v>7</v>
      </c>
      <c r="E93077" s="1" t="s">
        <v>1210</v>
      </c>
      <c r="F93077" s="1" t="s">
        <v>103</v>
      </c>
      <c r="K93077" t="e">
        <v>#REF!</v>
      </c>
      <c r="L93077" t="e">
        <v>#REF!</v>
      </c>
    </row>
    <row r="93078" spans="1:12" x14ac:dyDescent="0.25">
      <c r="A93078" s="1" t="s">
        <v>617</v>
      </c>
      <c r="B93078" s="1" t="s">
        <v>9</v>
      </c>
      <c r="C93078" s="1">
        <v>21038</v>
      </c>
      <c r="D93078" s="1" t="s">
        <v>7</v>
      </c>
      <c r="E93078" s="1" t="s">
        <v>1211</v>
      </c>
      <c r="F93078" s="1" t="s">
        <v>105</v>
      </c>
      <c r="K93078" t="e">
        <v>#REF!</v>
      </c>
      <c r="L93078" t="e">
        <v>#REF!</v>
      </c>
    </row>
    <row r="93079" spans="1:12" x14ac:dyDescent="0.25">
      <c r="A93079" s="1" t="s">
        <v>617</v>
      </c>
      <c r="B93079" s="1" t="s">
        <v>1</v>
      </c>
      <c r="C93079" s="1">
        <v>3.84</v>
      </c>
      <c r="D93079" s="1" t="s">
        <v>4</v>
      </c>
      <c r="E93079" s="1" t="s">
        <v>1213</v>
      </c>
      <c r="F93079" s="1" t="s">
        <v>106</v>
      </c>
      <c r="K93079" t="e">
        <v>#REF!</v>
      </c>
      <c r="L93079" t="e">
        <v>#REF!</v>
      </c>
    </row>
    <row r="93080" spans="1:12" x14ac:dyDescent="0.25">
      <c r="A93080" s="1" t="s">
        <v>617</v>
      </c>
      <c r="B93080" s="1" t="s">
        <v>6</v>
      </c>
      <c r="C93080" s="1">
        <v>652.95000000000005</v>
      </c>
      <c r="D93080" s="1" t="s">
        <v>4</v>
      </c>
      <c r="E93080" s="1" t="s">
        <v>1214</v>
      </c>
      <c r="F93080" s="1" t="s">
        <v>44</v>
      </c>
      <c r="K93080" t="e">
        <v>#REF!</v>
      </c>
      <c r="L93080" t="e">
        <v>#REF!</v>
      </c>
    </row>
    <row r="93081" spans="1:12" x14ac:dyDescent="0.25">
      <c r="A93081" s="1" t="s">
        <v>617</v>
      </c>
      <c r="B93081" s="1" t="s">
        <v>9</v>
      </c>
      <c r="C93081" s="1">
        <v>2507</v>
      </c>
      <c r="D93081" s="1" t="s">
        <v>7</v>
      </c>
      <c r="E93081" s="1" t="s">
        <v>1215</v>
      </c>
      <c r="F93081" s="1" t="s">
        <v>107</v>
      </c>
      <c r="K93081" t="e">
        <v>#REF!</v>
      </c>
      <c r="L93081" t="e">
        <v>#REF!</v>
      </c>
    </row>
    <row r="93082" spans="1:12" x14ac:dyDescent="0.25">
      <c r="A93082" s="1" t="s">
        <v>617</v>
      </c>
      <c r="B93082" s="1" t="s">
        <v>1</v>
      </c>
      <c r="C93082" s="1">
        <v>2376</v>
      </c>
      <c r="D93082" s="1" t="s">
        <v>7</v>
      </c>
      <c r="E93082" s="1" t="s">
        <v>1217</v>
      </c>
      <c r="F93082" s="1" t="s">
        <v>108</v>
      </c>
      <c r="K93082" t="e">
        <v>#REF!</v>
      </c>
      <c r="L93082" t="e">
        <v>#REF!</v>
      </c>
    </row>
    <row r="93083" spans="1:12" x14ac:dyDescent="0.25">
      <c r="A93083" s="1" t="s">
        <v>617</v>
      </c>
      <c r="B93083" s="1" t="s">
        <v>46</v>
      </c>
      <c r="C93083" s="1">
        <v>2507</v>
      </c>
      <c r="D93083" s="1" t="s">
        <v>7</v>
      </c>
      <c r="E93083" s="1" t="s">
        <v>1218</v>
      </c>
      <c r="F93083" s="1" t="s">
        <v>109</v>
      </c>
      <c r="K93083" t="e">
        <v>#REF!</v>
      </c>
      <c r="L93083" t="e">
        <v>#REF!</v>
      </c>
    </row>
    <row r="93084" spans="1:12" x14ac:dyDescent="0.25">
      <c r="A93084" s="1" t="s">
        <v>617</v>
      </c>
      <c r="B93084" s="1" t="s">
        <v>9</v>
      </c>
      <c r="C93084" s="1"/>
      <c r="D93084" s="1" t="s">
        <v>7</v>
      </c>
      <c r="E93084" s="1" t="s">
        <v>1220</v>
      </c>
      <c r="F93084" s="1" t="s">
        <v>110</v>
      </c>
      <c r="K93084" t="e">
        <v>#REF!</v>
      </c>
      <c r="L93084" t="e">
        <v>#REF!</v>
      </c>
    </row>
    <row r="93085" spans="1:12" x14ac:dyDescent="0.25">
      <c r="A93085" s="1" t="s">
        <v>617</v>
      </c>
      <c r="B93085" s="1" t="s">
        <v>15</v>
      </c>
      <c r="C93085" s="1">
        <v>2507</v>
      </c>
      <c r="D93085" s="1" t="s">
        <v>7</v>
      </c>
      <c r="E93085" s="1" t="s">
        <v>1222</v>
      </c>
      <c r="F93085" s="1" t="s">
        <v>109</v>
      </c>
      <c r="K93085" t="e">
        <v>#REF!</v>
      </c>
      <c r="L93085" t="e">
        <v>#REF!</v>
      </c>
    </row>
    <row r="93086" spans="1:12" x14ac:dyDescent="0.25">
      <c r="A93086" s="1" t="s">
        <v>617</v>
      </c>
      <c r="B93086" s="1" t="s">
        <v>9</v>
      </c>
      <c r="C93086" s="1">
        <v>2507</v>
      </c>
      <c r="D93086" s="1" t="s">
        <v>7</v>
      </c>
      <c r="E93086" s="1" t="s">
        <v>1223</v>
      </c>
      <c r="F93086" s="1" t="s">
        <v>111</v>
      </c>
      <c r="K93086" t="e">
        <v>#REF!</v>
      </c>
      <c r="L93086" t="e">
        <v>#REF!</v>
      </c>
    </row>
    <row r="93087" spans="1:12" x14ac:dyDescent="0.25">
      <c r="A93087" s="1" t="s">
        <v>617</v>
      </c>
      <c r="B93087" s="1" t="s">
        <v>1</v>
      </c>
      <c r="C93087" s="1">
        <v>4002560</v>
      </c>
      <c r="D93087" s="1" t="s">
        <v>7</v>
      </c>
      <c r="E93087" s="1" t="s">
        <v>1226</v>
      </c>
      <c r="F93087" s="1" t="s">
        <v>112</v>
      </c>
      <c r="K93087" t="e">
        <v>#REF!</v>
      </c>
      <c r="L93087" t="e">
        <v>#REF!</v>
      </c>
    </row>
    <row r="93088" spans="1:12" x14ac:dyDescent="0.25">
      <c r="A93088" s="1" t="s">
        <v>617</v>
      </c>
      <c r="B93088" s="1" t="s">
        <v>15</v>
      </c>
      <c r="C93088" s="1"/>
      <c r="D93088" s="1" t="s">
        <v>7</v>
      </c>
      <c r="E93088" s="1" t="s">
        <v>1228</v>
      </c>
      <c r="F93088" s="1" t="s">
        <v>113</v>
      </c>
      <c r="K93088" t="e">
        <v>#REF!</v>
      </c>
      <c r="L93088" t="e">
        <v>#REF!</v>
      </c>
    </row>
    <row r="93089" spans="1:12" x14ac:dyDescent="0.25">
      <c r="A93089" s="1" t="s">
        <v>617</v>
      </c>
      <c r="B93089" s="1" t="s">
        <v>15</v>
      </c>
      <c r="C93089" s="1">
        <v>198303</v>
      </c>
      <c r="D93089" s="1" t="s">
        <v>7</v>
      </c>
      <c r="E93089" s="1" t="s">
        <v>1230</v>
      </c>
      <c r="F93089" s="1" t="s">
        <v>114</v>
      </c>
      <c r="K93089" t="e">
        <v>#REF!</v>
      </c>
      <c r="L93089" t="e">
        <v>#REF!</v>
      </c>
    </row>
    <row r="93090" spans="1:12" x14ac:dyDescent="0.25">
      <c r="A93090" s="1" t="s">
        <v>617</v>
      </c>
      <c r="B93090" s="1" t="s">
        <v>15</v>
      </c>
      <c r="C93090" s="1">
        <v>427053</v>
      </c>
      <c r="D93090" s="1" t="s">
        <v>7</v>
      </c>
      <c r="E93090" s="1" t="s">
        <v>1232</v>
      </c>
      <c r="F93090" s="1" t="s">
        <v>115</v>
      </c>
      <c r="K93090" t="e">
        <v>#REF!</v>
      </c>
      <c r="L93090" t="e">
        <v>#REF!</v>
      </c>
    </row>
    <row r="93091" spans="1:12" x14ac:dyDescent="0.25">
      <c r="A93091" s="1" t="s">
        <v>617</v>
      </c>
      <c r="B93091" s="1" t="s">
        <v>15</v>
      </c>
      <c r="C93091" s="1">
        <v>374933</v>
      </c>
      <c r="D93091" s="1" t="s">
        <v>7</v>
      </c>
      <c r="E93091" s="1" t="s">
        <v>1234</v>
      </c>
      <c r="F93091" s="1" t="s">
        <v>116</v>
      </c>
      <c r="K93091" t="e">
        <v>#REF!</v>
      </c>
      <c r="L93091" t="e">
        <v>#REF!</v>
      </c>
    </row>
    <row r="93092" spans="1:12" x14ac:dyDescent="0.25">
      <c r="A93092" s="1" t="s">
        <v>617</v>
      </c>
      <c r="B93092" s="1" t="s">
        <v>15</v>
      </c>
      <c r="C93092" s="1">
        <v>45058</v>
      </c>
      <c r="D93092" s="1" t="s">
        <v>7</v>
      </c>
      <c r="E93092" s="1" t="s">
        <v>1236</v>
      </c>
      <c r="F93092" s="1" t="s">
        <v>117</v>
      </c>
      <c r="K93092" t="e">
        <v>#REF!</v>
      </c>
      <c r="L93092" t="e">
        <v>#REF!</v>
      </c>
    </row>
    <row r="93093" spans="1:12" x14ac:dyDescent="0.25">
      <c r="A93093" s="1" t="s">
        <v>617</v>
      </c>
      <c r="B93093" s="1" t="s">
        <v>15</v>
      </c>
      <c r="C93093" s="1">
        <v>39565</v>
      </c>
      <c r="D93093" s="1" t="s">
        <v>7</v>
      </c>
      <c r="E93093" s="1" t="s">
        <v>1238</v>
      </c>
      <c r="F93093" s="1" t="s">
        <v>118</v>
      </c>
      <c r="K93093" t="e">
        <v>#REF!</v>
      </c>
      <c r="L93093" t="e">
        <v>#REF!</v>
      </c>
    </row>
    <row r="93094" spans="1:12" x14ac:dyDescent="0.25">
      <c r="A93094" s="1" t="s">
        <v>617</v>
      </c>
      <c r="B93094" s="1" t="s">
        <v>15</v>
      </c>
      <c r="C93094" s="1">
        <v>190729</v>
      </c>
      <c r="D93094" s="1" t="s">
        <v>7</v>
      </c>
      <c r="E93094" s="1" t="s">
        <v>1240</v>
      </c>
      <c r="F93094" s="1" t="s">
        <v>119</v>
      </c>
      <c r="K93094" t="e">
        <v>#REF!</v>
      </c>
      <c r="L93094" t="e">
        <v>#REF!</v>
      </c>
    </row>
    <row r="93095" spans="1:12" x14ac:dyDescent="0.25">
      <c r="A93095" s="1" t="s">
        <v>617</v>
      </c>
      <c r="B93095" s="1" t="s">
        <v>15</v>
      </c>
      <c r="C93095" s="1">
        <v>197779</v>
      </c>
      <c r="D93095" s="1" t="s">
        <v>7</v>
      </c>
      <c r="E93095" s="1" t="s">
        <v>1242</v>
      </c>
      <c r="F93095" s="1" t="s">
        <v>88</v>
      </c>
      <c r="K93095" t="e">
        <v>#REF!</v>
      </c>
      <c r="L93095" t="e">
        <v>#REF!</v>
      </c>
    </row>
    <row r="93096" spans="1:12" x14ac:dyDescent="0.25">
      <c r="A93096" s="1" t="s">
        <v>617</v>
      </c>
      <c r="B93096" s="1" t="s">
        <v>15</v>
      </c>
      <c r="C93096" s="1">
        <v>4651</v>
      </c>
      <c r="D93096" s="1" t="s">
        <v>7</v>
      </c>
      <c r="E93096" s="1" t="s">
        <v>1244</v>
      </c>
      <c r="F93096" s="1" t="s">
        <v>120</v>
      </c>
      <c r="K93096" t="e">
        <v>#REF!</v>
      </c>
      <c r="L93096" t="e">
        <v>#REF!</v>
      </c>
    </row>
    <row r="93097" spans="1:12" x14ac:dyDescent="0.25">
      <c r="A93097" s="1" t="s">
        <v>617</v>
      </c>
      <c r="B93097" s="1" t="s">
        <v>15</v>
      </c>
      <c r="C93097" s="1">
        <v>32489</v>
      </c>
      <c r="D93097" s="1" t="s">
        <v>7</v>
      </c>
      <c r="E93097" s="1" t="s">
        <v>1246</v>
      </c>
      <c r="F93097" s="1" t="s">
        <v>121</v>
      </c>
      <c r="K93097" t="e">
        <v>#REF!</v>
      </c>
      <c r="L93097" t="e">
        <v>#REF!</v>
      </c>
    </row>
    <row r="93098" spans="1:12" x14ac:dyDescent="0.25">
      <c r="A93098" s="1" t="s">
        <v>617</v>
      </c>
      <c r="B93098" s="1" t="s">
        <v>15</v>
      </c>
      <c r="C93098" s="1">
        <v>36467</v>
      </c>
      <c r="D93098" s="1" t="s">
        <v>7</v>
      </c>
      <c r="E93098" s="1" t="s">
        <v>1248</v>
      </c>
      <c r="F93098" s="1" t="s">
        <v>122</v>
      </c>
      <c r="K93098" t="e">
        <v>#REF!</v>
      </c>
      <c r="L93098" t="e">
        <v>#REF!</v>
      </c>
    </row>
    <row r="93099" spans="1:12" x14ac:dyDescent="0.25">
      <c r="A93099" s="1" t="s">
        <v>617</v>
      </c>
      <c r="B93099" s="1" t="s">
        <v>15</v>
      </c>
      <c r="C93099" s="1">
        <v>576</v>
      </c>
      <c r="D93099" s="1" t="s">
        <v>7</v>
      </c>
      <c r="E93099" s="1" t="s">
        <v>1250</v>
      </c>
      <c r="F93099" s="1" t="s">
        <v>123</v>
      </c>
      <c r="K93099" t="e">
        <v>#REF!</v>
      </c>
      <c r="L93099" t="e">
        <v>#REF!</v>
      </c>
    </row>
    <row r="93100" spans="1:12" x14ac:dyDescent="0.25">
      <c r="A93100" s="1" t="s">
        <v>617</v>
      </c>
      <c r="B93100" s="1" t="s">
        <v>15</v>
      </c>
      <c r="C93100" s="1">
        <v>21038</v>
      </c>
      <c r="D93100" s="1" t="s">
        <v>7</v>
      </c>
      <c r="E93100" s="1" t="s">
        <v>1252</v>
      </c>
      <c r="F93100" s="1" t="s">
        <v>124</v>
      </c>
      <c r="K93100" t="e">
        <v>#REF!</v>
      </c>
      <c r="L93100" t="e">
        <v>#REF!</v>
      </c>
    </row>
    <row r="93101" spans="1:12" x14ac:dyDescent="0.25">
      <c r="A93101" s="1" t="s">
        <v>617</v>
      </c>
      <c r="B93101" s="1" t="s">
        <v>15</v>
      </c>
      <c r="C93101" s="1">
        <v>2507</v>
      </c>
      <c r="D93101" s="1" t="s">
        <v>7</v>
      </c>
      <c r="E93101" s="1" t="s">
        <v>1254</v>
      </c>
      <c r="F93101" s="1" t="s">
        <v>125</v>
      </c>
      <c r="K93101" t="e">
        <v>#REF!</v>
      </c>
      <c r="L93101" t="e">
        <v>#REF!</v>
      </c>
    </row>
    <row r="93102" spans="1:12" x14ac:dyDescent="0.25">
      <c r="A93102" s="1" t="s">
        <v>617</v>
      </c>
      <c r="B93102" s="1" t="s">
        <v>46</v>
      </c>
      <c r="C93102" s="1">
        <v>38887</v>
      </c>
      <c r="D93102" s="1" t="s">
        <v>7</v>
      </c>
      <c r="E93102" s="1" t="s">
        <v>1256</v>
      </c>
      <c r="F93102" s="1" t="s">
        <v>126</v>
      </c>
      <c r="K93102" t="e">
        <v>#REF!</v>
      </c>
      <c r="L93102" t="e">
        <v>#REF!</v>
      </c>
    </row>
    <row r="93103" spans="1:12" x14ac:dyDescent="0.25">
      <c r="A93103" s="1" t="s">
        <v>617</v>
      </c>
      <c r="B93103" s="1" t="s">
        <v>15</v>
      </c>
      <c r="C93103" s="1">
        <v>128228</v>
      </c>
      <c r="D93103" s="1" t="s">
        <v>7</v>
      </c>
      <c r="E93103" s="1" t="s">
        <v>1258</v>
      </c>
      <c r="F93103" s="1" t="s">
        <v>127</v>
      </c>
      <c r="K93103" t="e">
        <v>#REF!</v>
      </c>
      <c r="L93103" t="e">
        <v>#REF!</v>
      </c>
    </row>
    <row r="93104" spans="1:12" x14ac:dyDescent="0.25">
      <c r="A93104" s="1" t="s">
        <v>617</v>
      </c>
      <c r="B93104" s="1" t="s">
        <v>15</v>
      </c>
      <c r="C93104" s="1"/>
      <c r="D93104" s="1" t="s">
        <v>7</v>
      </c>
      <c r="E93104" s="1" t="s">
        <v>1259</v>
      </c>
      <c r="F93104" s="1" t="s">
        <v>128</v>
      </c>
      <c r="K93104" t="e">
        <v>#REF!</v>
      </c>
      <c r="L93104" t="e">
        <v>#REF!</v>
      </c>
    </row>
    <row r="93105" spans="1:12" x14ac:dyDescent="0.25">
      <c r="A93105" s="1" t="s">
        <v>617</v>
      </c>
      <c r="B93105" s="1" t="s">
        <v>9</v>
      </c>
      <c r="C93105" s="1">
        <v>5663049</v>
      </c>
      <c r="D93105" s="1" t="s">
        <v>7</v>
      </c>
      <c r="E93105" s="1" t="s">
        <v>1261</v>
      </c>
      <c r="F93105" s="1" t="s">
        <v>129</v>
      </c>
      <c r="K93105" t="e">
        <v>#REF!</v>
      </c>
      <c r="L93105" t="e">
        <v>#REF!</v>
      </c>
    </row>
    <row r="93106" spans="1:12" x14ac:dyDescent="0.25">
      <c r="A93106" s="1" t="s">
        <v>617</v>
      </c>
      <c r="B93106" s="1" t="s">
        <v>1</v>
      </c>
      <c r="C93106" s="1">
        <v>348487583</v>
      </c>
      <c r="D93106" s="1" t="s">
        <v>7</v>
      </c>
      <c r="E93106" s="1" t="s">
        <v>1264</v>
      </c>
      <c r="F93106" s="1" t="s">
        <v>130</v>
      </c>
      <c r="K93106" t="e">
        <v>#REF!</v>
      </c>
      <c r="L93106" t="e">
        <v>#REF!</v>
      </c>
    </row>
    <row r="93107" spans="1:12" x14ac:dyDescent="0.25">
      <c r="A93107" s="1" t="s">
        <v>617</v>
      </c>
      <c r="B93107" s="1" t="s">
        <v>6</v>
      </c>
      <c r="C93107" s="1">
        <v>5.4</v>
      </c>
      <c r="D93107" s="1" t="s">
        <v>7</v>
      </c>
      <c r="E93107" s="1" t="s">
        <v>1265</v>
      </c>
      <c r="F93107" s="1" t="s">
        <v>131</v>
      </c>
      <c r="K93107" t="e">
        <v>#REF!</v>
      </c>
      <c r="L93107" t="e">
        <v>#REF!</v>
      </c>
    </row>
    <row r="93108" spans="1:12" x14ac:dyDescent="0.25">
      <c r="A93108" s="1" t="s">
        <v>617</v>
      </c>
      <c r="B93108" s="1" t="s">
        <v>9</v>
      </c>
      <c r="C93108" s="1">
        <v>1881833</v>
      </c>
      <c r="D93108" s="1" t="s">
        <v>7</v>
      </c>
      <c r="E93108" s="1" t="s">
        <v>1267</v>
      </c>
      <c r="F93108" s="1" t="s">
        <v>132</v>
      </c>
      <c r="K93108" t="e">
        <v>#REF!</v>
      </c>
      <c r="L93108" t="e">
        <v>#REF!</v>
      </c>
    </row>
    <row r="93109" spans="1:12" x14ac:dyDescent="0.25">
      <c r="A93109" s="1" t="s">
        <v>617</v>
      </c>
      <c r="B93109" s="1" t="s">
        <v>1</v>
      </c>
      <c r="C93109" s="1">
        <v>98268</v>
      </c>
      <c r="D93109" s="1" t="s">
        <v>7</v>
      </c>
      <c r="E93109" s="1" t="s">
        <v>1270</v>
      </c>
      <c r="F93109" s="1" t="s">
        <v>133</v>
      </c>
      <c r="K93109" t="e">
        <v>#REF!</v>
      </c>
      <c r="L93109" t="e">
        <v>#REF!</v>
      </c>
    </row>
    <row r="93110" spans="1:12" x14ac:dyDescent="0.25">
      <c r="A93110" s="1" t="s">
        <v>617</v>
      </c>
      <c r="B93110" s="1" t="s">
        <v>46</v>
      </c>
      <c r="C93110" s="1">
        <v>100991</v>
      </c>
      <c r="D93110" s="1" t="s">
        <v>7</v>
      </c>
      <c r="E93110" s="1" t="s">
        <v>1271</v>
      </c>
      <c r="F93110" s="1" t="s">
        <v>134</v>
      </c>
      <c r="K93110" t="e">
        <v>#REF!</v>
      </c>
      <c r="L93110" t="e">
        <v>#REF!</v>
      </c>
    </row>
    <row r="93111" spans="1:12" x14ac:dyDescent="0.25">
      <c r="A93111" s="1" t="s">
        <v>617</v>
      </c>
      <c r="B93111" s="1" t="s">
        <v>9</v>
      </c>
      <c r="C93111" s="1">
        <v>-2723</v>
      </c>
      <c r="D93111" s="1" t="s">
        <v>7</v>
      </c>
      <c r="E93111" s="1" t="s">
        <v>1272</v>
      </c>
      <c r="F93111" s="1" t="s">
        <v>135</v>
      </c>
      <c r="K93111" t="e">
        <v>#REF!</v>
      </c>
      <c r="L93111" t="e">
        <v>#REF!</v>
      </c>
    </row>
    <row r="93112" spans="1:12" x14ac:dyDescent="0.25">
      <c r="A93112" s="1" t="s">
        <v>617</v>
      </c>
      <c r="B93112" s="1" t="s">
        <v>15</v>
      </c>
      <c r="C93112" s="1">
        <v>1881833</v>
      </c>
      <c r="D93112" s="1" t="s">
        <v>7</v>
      </c>
      <c r="E93112" s="1" t="s">
        <v>1274</v>
      </c>
      <c r="F93112" s="1" t="s">
        <v>136</v>
      </c>
      <c r="K93112" t="e">
        <v>#REF!</v>
      </c>
      <c r="L93112" t="e">
        <v>#REF!</v>
      </c>
    </row>
    <row r="93113" spans="1:12" x14ac:dyDescent="0.25">
      <c r="A93113" s="1" t="s">
        <v>617</v>
      </c>
      <c r="B93113" s="1" t="s">
        <v>9</v>
      </c>
      <c r="C93113" s="1">
        <v>1879110</v>
      </c>
      <c r="D93113" s="1" t="s">
        <v>7</v>
      </c>
      <c r="E93113" s="1" t="s">
        <v>1276</v>
      </c>
      <c r="F93113" s="1" t="s">
        <v>137</v>
      </c>
      <c r="K93113" t="e">
        <v>#REF!</v>
      </c>
      <c r="L93113" t="e">
        <v>#REF!</v>
      </c>
    </row>
    <row r="93114" spans="1:12" x14ac:dyDescent="0.25">
      <c r="A93114" s="1" t="s">
        <v>617</v>
      </c>
      <c r="B93114" s="1" t="s">
        <v>1</v>
      </c>
      <c r="C93114" s="1">
        <v>55983804</v>
      </c>
      <c r="D93114" s="1" t="s">
        <v>7</v>
      </c>
      <c r="E93114" s="1" t="s">
        <v>1279</v>
      </c>
      <c r="F93114" s="1" t="s">
        <v>138</v>
      </c>
      <c r="K93114" t="e">
        <v>#REF!</v>
      </c>
      <c r="L93114" t="e">
        <v>#REF!</v>
      </c>
    </row>
    <row r="93115" spans="1:12" x14ac:dyDescent="0.25">
      <c r="A93115" s="1" t="s">
        <v>617</v>
      </c>
      <c r="B93115" s="1" t="s">
        <v>46</v>
      </c>
      <c r="C93115" s="1">
        <v>48678798</v>
      </c>
      <c r="D93115" s="1" t="s">
        <v>7</v>
      </c>
      <c r="E93115" s="1" t="s">
        <v>1280</v>
      </c>
      <c r="F93115" s="1" t="s">
        <v>139</v>
      </c>
      <c r="K93115" t="e">
        <v>#REF!</v>
      </c>
      <c r="L93115" t="e">
        <v>#REF!</v>
      </c>
    </row>
    <row r="93116" spans="1:12" x14ac:dyDescent="0.25">
      <c r="A93116" s="1" t="s">
        <v>617</v>
      </c>
      <c r="B93116" s="1" t="s">
        <v>9</v>
      </c>
      <c r="C93116" s="1">
        <v>7305006</v>
      </c>
      <c r="D93116" s="1" t="s">
        <v>7</v>
      </c>
      <c r="E93116" s="1" t="s">
        <v>1281</v>
      </c>
      <c r="F93116" s="1" t="s">
        <v>140</v>
      </c>
      <c r="K93116" t="e">
        <v>#REF!</v>
      </c>
      <c r="L93116" t="e">
        <v>#REF!</v>
      </c>
    </row>
    <row r="93117" spans="1:12" x14ac:dyDescent="0.25">
      <c r="A93117" s="1" t="s">
        <v>617</v>
      </c>
      <c r="B93117" s="1" t="s">
        <v>6</v>
      </c>
      <c r="C93117" s="1">
        <v>5.4</v>
      </c>
      <c r="D93117" s="1" t="s">
        <v>7</v>
      </c>
      <c r="E93117" s="1" t="s">
        <v>1282</v>
      </c>
      <c r="F93117" s="1" t="s">
        <v>141</v>
      </c>
      <c r="K93117" t="e">
        <v>#REF!</v>
      </c>
      <c r="L93117" t="e">
        <v>#REF!</v>
      </c>
    </row>
    <row r="93118" spans="1:12" x14ac:dyDescent="0.25">
      <c r="A93118" s="1" t="s">
        <v>617</v>
      </c>
      <c r="B93118" s="1" t="s">
        <v>9</v>
      </c>
      <c r="C93118" s="1">
        <v>39447</v>
      </c>
      <c r="D93118" s="1" t="s">
        <v>7</v>
      </c>
      <c r="E93118" s="1" t="s">
        <v>1284</v>
      </c>
      <c r="F93118" s="1" t="s">
        <v>142</v>
      </c>
      <c r="K93118" t="e">
        <v>#REF!</v>
      </c>
      <c r="L93118" t="e">
        <v>#REF!</v>
      </c>
    </row>
    <row r="93119" spans="1:12" x14ac:dyDescent="0.25">
      <c r="A93119" s="1" t="s">
        <v>617</v>
      </c>
      <c r="B93119" s="1" t="s">
        <v>1</v>
      </c>
      <c r="C93119" s="1">
        <v>23738</v>
      </c>
      <c r="D93119" s="1" t="s">
        <v>7</v>
      </c>
      <c r="E93119" s="1" t="s">
        <v>1286</v>
      </c>
      <c r="F93119" s="1" t="s">
        <v>143</v>
      </c>
      <c r="K93119" t="e">
        <v>#REF!</v>
      </c>
      <c r="L93119" t="e">
        <v>#REF!</v>
      </c>
    </row>
    <row r="93120" spans="1:12" x14ac:dyDescent="0.25">
      <c r="A93120" s="1" t="s">
        <v>617</v>
      </c>
      <c r="B93120" s="1" t="s">
        <v>46</v>
      </c>
      <c r="C93120" s="1">
        <v>21393</v>
      </c>
      <c r="D93120" s="1" t="s">
        <v>7</v>
      </c>
      <c r="E93120" s="1" t="s">
        <v>1288</v>
      </c>
      <c r="F93120" s="1" t="s">
        <v>144</v>
      </c>
      <c r="K93120" t="e">
        <v>#REF!</v>
      </c>
      <c r="L93120" t="e">
        <v>#REF!</v>
      </c>
    </row>
    <row r="93121" spans="1:12" x14ac:dyDescent="0.25">
      <c r="A93121" s="1" t="s">
        <v>617</v>
      </c>
      <c r="B93121" s="1" t="s">
        <v>9</v>
      </c>
      <c r="C93121" s="1">
        <v>2345</v>
      </c>
      <c r="D93121" s="1" t="s">
        <v>7</v>
      </c>
      <c r="E93121" s="1" t="s">
        <v>1289</v>
      </c>
      <c r="F93121" s="1" t="s">
        <v>145</v>
      </c>
      <c r="K93121" t="e">
        <v>#REF!</v>
      </c>
      <c r="L93121" t="e">
        <v>#REF!</v>
      </c>
    </row>
    <row r="93122" spans="1:12" x14ac:dyDescent="0.25">
      <c r="A93122" s="1" t="s">
        <v>617</v>
      </c>
      <c r="B93122" s="1" t="s">
        <v>15</v>
      </c>
      <c r="C93122" s="1">
        <v>39447</v>
      </c>
      <c r="D93122" s="1" t="s">
        <v>7</v>
      </c>
      <c r="E93122" s="1" t="s">
        <v>1291</v>
      </c>
      <c r="F93122" s="1" t="s">
        <v>146</v>
      </c>
      <c r="K93122" t="e">
        <v>#REF!</v>
      </c>
      <c r="L93122" t="e">
        <v>#REF!</v>
      </c>
    </row>
    <row r="93123" spans="1:12" x14ac:dyDescent="0.25">
      <c r="A93123" s="1" t="s">
        <v>617</v>
      </c>
      <c r="B93123" s="1" t="s">
        <v>9</v>
      </c>
      <c r="C93123" s="1">
        <v>41792</v>
      </c>
      <c r="D93123" s="1" t="s">
        <v>7</v>
      </c>
      <c r="E93123" s="1" t="s">
        <v>1293</v>
      </c>
      <c r="F93123" s="1" t="s">
        <v>147</v>
      </c>
      <c r="K93123" t="e">
        <v>#REF!</v>
      </c>
      <c r="L93123" t="e">
        <v>#REF!</v>
      </c>
    </row>
    <row r="93124" spans="1:12" x14ac:dyDescent="0.25">
      <c r="A93124" s="1" t="s">
        <v>617</v>
      </c>
      <c r="B93124" s="1" t="s">
        <v>15</v>
      </c>
      <c r="C93124" s="1">
        <v>1879110</v>
      </c>
      <c r="D93124" s="1" t="s">
        <v>7</v>
      </c>
      <c r="E93124" s="1" t="s">
        <v>1295</v>
      </c>
      <c r="F93124" s="1" t="s">
        <v>148</v>
      </c>
      <c r="K93124" t="e">
        <v>#REF!</v>
      </c>
      <c r="L93124" t="e">
        <v>#REF!</v>
      </c>
    </row>
    <row r="93125" spans="1:12" x14ac:dyDescent="0.25">
      <c r="A93125" s="1" t="s">
        <v>617</v>
      </c>
      <c r="B93125" s="1" t="s">
        <v>9</v>
      </c>
      <c r="C93125" s="1">
        <v>1920902</v>
      </c>
      <c r="D93125" s="1" t="s">
        <v>7</v>
      </c>
      <c r="E93125" s="1" t="s">
        <v>1297</v>
      </c>
      <c r="F93125" s="1" t="s">
        <v>149</v>
      </c>
      <c r="K93125" t="e">
        <v>#REF!</v>
      </c>
      <c r="L93125" t="e">
        <v>#REF!</v>
      </c>
    </row>
    <row r="93126" spans="1:12" x14ac:dyDescent="0.25">
      <c r="A93126" s="1" t="s">
        <v>617</v>
      </c>
      <c r="B93126" s="1" t="s">
        <v>1</v>
      </c>
      <c r="C93126" s="1">
        <v>5831</v>
      </c>
      <c r="D93126" s="1" t="s">
        <v>7</v>
      </c>
      <c r="E93126" s="1" t="s">
        <v>1300</v>
      </c>
      <c r="F93126" s="1" t="s">
        <v>150</v>
      </c>
      <c r="K93126" t="e">
        <v>#REF!</v>
      </c>
      <c r="L93126" t="e">
        <v>#REF!</v>
      </c>
    </row>
    <row r="93127" spans="1:12" x14ac:dyDescent="0.25">
      <c r="A93127" s="1" t="s">
        <v>617</v>
      </c>
      <c r="B93127" s="1" t="s">
        <v>6</v>
      </c>
      <c r="C93127" s="1">
        <v>619.23099999999999</v>
      </c>
      <c r="D93127" s="1" t="s">
        <v>38</v>
      </c>
      <c r="E93127" s="1" t="s">
        <v>1302</v>
      </c>
      <c r="F93127" s="1" t="s">
        <v>151</v>
      </c>
      <c r="K93127" t="e">
        <v>#REF!</v>
      </c>
      <c r="L93127" t="e">
        <v>#REF!</v>
      </c>
    </row>
    <row r="93128" spans="1:12" x14ac:dyDescent="0.25">
      <c r="A93128" s="1" t="s">
        <v>617</v>
      </c>
      <c r="B93128" s="1" t="s">
        <v>9</v>
      </c>
      <c r="C93128" s="1">
        <v>3610736</v>
      </c>
      <c r="D93128" s="1" t="s">
        <v>7</v>
      </c>
      <c r="E93128" s="1" t="s">
        <v>1304</v>
      </c>
      <c r="F93128" s="1" t="s">
        <v>152</v>
      </c>
      <c r="K93128" t="e">
        <v>#REF!</v>
      </c>
      <c r="L93128" t="e">
        <v>#REF!</v>
      </c>
    </row>
    <row r="93129" spans="1:12" x14ac:dyDescent="0.25">
      <c r="A93129" s="1" t="s">
        <v>617</v>
      </c>
      <c r="B93129" s="1" t="s">
        <v>1</v>
      </c>
      <c r="C93129" s="1">
        <v>5831</v>
      </c>
      <c r="D93129" s="1" t="s">
        <v>7</v>
      </c>
      <c r="E93129" s="1" t="s">
        <v>1306</v>
      </c>
      <c r="F93129" s="1" t="s">
        <v>153</v>
      </c>
      <c r="K93129" t="e">
        <v>#REF!</v>
      </c>
      <c r="L93129" t="e">
        <v>#REF!</v>
      </c>
    </row>
    <row r="93130" spans="1:12" x14ac:dyDescent="0.25">
      <c r="A93130" s="1" t="s">
        <v>617</v>
      </c>
      <c r="B93130" s="1" t="s">
        <v>6</v>
      </c>
      <c r="C93130" s="1">
        <v>62.95</v>
      </c>
      <c r="D93130" s="1" t="s">
        <v>4</v>
      </c>
      <c r="E93130" s="1" t="s">
        <v>1308</v>
      </c>
      <c r="F93130" s="1" t="s">
        <v>47</v>
      </c>
      <c r="K93130" t="e">
        <v>#REF!</v>
      </c>
      <c r="L93130" t="e">
        <v>#REF!</v>
      </c>
    </row>
    <row r="93131" spans="1:12" x14ac:dyDescent="0.25">
      <c r="A93131" s="1" t="s">
        <v>617</v>
      </c>
      <c r="B93131" s="1" t="s">
        <v>9</v>
      </c>
      <c r="C93131" s="1">
        <v>367061</v>
      </c>
      <c r="D93131" s="1" t="s">
        <v>7</v>
      </c>
      <c r="E93131" s="1" t="s">
        <v>1309</v>
      </c>
      <c r="F93131" s="1" t="s">
        <v>154</v>
      </c>
      <c r="K93131" t="e">
        <v>#REF!</v>
      </c>
      <c r="L93131" t="e">
        <v>#REF!</v>
      </c>
    </row>
    <row r="93132" spans="1:12" x14ac:dyDescent="0.25">
      <c r="A93132" s="1" t="s">
        <v>617</v>
      </c>
      <c r="B93132" s="1" t="s">
        <v>1</v>
      </c>
      <c r="C93132" s="1">
        <v>231</v>
      </c>
      <c r="D93132" s="1" t="s">
        <v>7</v>
      </c>
      <c r="E93132" s="1" t="s">
        <v>1311</v>
      </c>
      <c r="F93132" s="1" t="s">
        <v>155</v>
      </c>
      <c r="K93132" t="e">
        <v>#REF!</v>
      </c>
      <c r="L93132" t="e">
        <v>#REF!</v>
      </c>
    </row>
    <row r="93133" spans="1:12" x14ac:dyDescent="0.25">
      <c r="A93133" s="1" t="s">
        <v>617</v>
      </c>
      <c r="B93133" s="1" t="s">
        <v>6</v>
      </c>
      <c r="C93133" s="1">
        <v>654.85</v>
      </c>
      <c r="D93133" s="1" t="s">
        <v>4</v>
      </c>
      <c r="E93133" s="1" t="s">
        <v>1313</v>
      </c>
      <c r="F93133" s="1" t="s">
        <v>156</v>
      </c>
      <c r="K93133" t="e">
        <v>#REF!</v>
      </c>
      <c r="L93133" t="e">
        <v>#REF!</v>
      </c>
    </row>
    <row r="93134" spans="1:12" x14ac:dyDescent="0.25">
      <c r="A93134" s="1" t="s">
        <v>617</v>
      </c>
      <c r="B93134" s="1" t="s">
        <v>9</v>
      </c>
      <c r="C93134" s="1">
        <v>151270</v>
      </c>
      <c r="D93134" s="1" t="s">
        <v>7</v>
      </c>
      <c r="E93134" s="1" t="s">
        <v>1315</v>
      </c>
      <c r="F93134" s="1" t="s">
        <v>157</v>
      </c>
      <c r="K93134" t="e">
        <v>#REF!</v>
      </c>
      <c r="L93134" t="e">
        <v>#REF!</v>
      </c>
    </row>
    <row r="93135" spans="1:12" x14ac:dyDescent="0.25">
      <c r="A93135" s="1" t="s">
        <v>617</v>
      </c>
      <c r="B93135" s="1" t="s">
        <v>15</v>
      </c>
      <c r="C93135" s="1">
        <v>21038</v>
      </c>
      <c r="D93135" s="1" t="s">
        <v>7</v>
      </c>
      <c r="E93135" s="1" t="s">
        <v>1317</v>
      </c>
      <c r="F93135" s="1" t="s">
        <v>124</v>
      </c>
      <c r="K93135" t="e">
        <v>#REF!</v>
      </c>
      <c r="L93135" t="e">
        <v>#REF!</v>
      </c>
    </row>
    <row r="93136" spans="1:12" x14ac:dyDescent="0.25">
      <c r="A93136" s="1" t="s">
        <v>617</v>
      </c>
      <c r="B93136" s="1" t="s">
        <v>15</v>
      </c>
      <c r="C93136" s="1">
        <v>2507</v>
      </c>
      <c r="D93136" s="1" t="s">
        <v>7</v>
      </c>
      <c r="E93136" s="1" t="s">
        <v>1318</v>
      </c>
      <c r="F93136" s="1" t="s">
        <v>125</v>
      </c>
      <c r="K93136" t="e">
        <v>#REF!</v>
      </c>
      <c r="L93136" t="e">
        <v>#REF!</v>
      </c>
    </row>
    <row r="93137" spans="1:12" x14ac:dyDescent="0.25">
      <c r="A93137" s="1" t="s">
        <v>617</v>
      </c>
      <c r="B93137" s="1" t="s">
        <v>9</v>
      </c>
      <c r="C93137" s="1">
        <v>174815</v>
      </c>
      <c r="D93137" s="1" t="s">
        <v>7</v>
      </c>
      <c r="E93137" s="1" t="s">
        <v>1319</v>
      </c>
      <c r="F93137" s="1" t="s">
        <v>158</v>
      </c>
      <c r="K93137" t="e">
        <v>#REF!</v>
      </c>
      <c r="L93137" t="e">
        <v>#REF!</v>
      </c>
    </row>
    <row r="93138" spans="1:12" x14ac:dyDescent="0.25">
      <c r="A93138" s="1" t="s">
        <v>617</v>
      </c>
      <c r="B93138" s="1" t="s">
        <v>15</v>
      </c>
      <c r="C93138" s="1">
        <v>3610736</v>
      </c>
      <c r="D93138" s="1" t="s">
        <v>7</v>
      </c>
      <c r="E93138" s="1" t="s">
        <v>1321</v>
      </c>
      <c r="F93138" s="1" t="s">
        <v>159</v>
      </c>
      <c r="K93138" t="e">
        <v>#REF!</v>
      </c>
      <c r="L93138" t="e">
        <v>#REF!</v>
      </c>
    </row>
    <row r="93139" spans="1:12" x14ac:dyDescent="0.25">
      <c r="A93139" s="1" t="s">
        <v>617</v>
      </c>
      <c r="B93139" s="1" t="s">
        <v>15</v>
      </c>
      <c r="C93139" s="1">
        <v>367061</v>
      </c>
      <c r="D93139" s="1" t="s">
        <v>7</v>
      </c>
      <c r="E93139" s="1" t="s">
        <v>1323</v>
      </c>
      <c r="F93139" s="1" t="s">
        <v>160</v>
      </c>
      <c r="K93139" t="e">
        <v>#REF!</v>
      </c>
      <c r="L93139" t="e">
        <v>#REF!</v>
      </c>
    </row>
    <row r="93140" spans="1:12" x14ac:dyDescent="0.25">
      <c r="A93140" s="1" t="s">
        <v>617</v>
      </c>
      <c r="B93140" s="1" t="s">
        <v>15</v>
      </c>
      <c r="C93140" s="1"/>
      <c r="D93140" s="1" t="s">
        <v>7</v>
      </c>
      <c r="E93140" s="1" t="s">
        <v>1325</v>
      </c>
      <c r="F93140" s="1" t="s">
        <v>161</v>
      </c>
      <c r="K93140" t="e">
        <v>#REF!</v>
      </c>
      <c r="L93140" t="e">
        <v>#REF!</v>
      </c>
    </row>
    <row r="93141" spans="1:12" x14ac:dyDescent="0.25">
      <c r="A93141" s="1" t="s">
        <v>617</v>
      </c>
      <c r="B93141" s="1" t="s">
        <v>15</v>
      </c>
      <c r="C93141" s="1">
        <v>374933</v>
      </c>
      <c r="D93141" s="1" t="s">
        <v>7</v>
      </c>
      <c r="E93141" s="1" t="s">
        <v>1327</v>
      </c>
      <c r="F93141" s="1" t="s">
        <v>116</v>
      </c>
      <c r="K93141" t="e">
        <v>#REF!</v>
      </c>
      <c r="L93141" t="e">
        <v>#REF!</v>
      </c>
    </row>
    <row r="93142" spans="1:12" x14ac:dyDescent="0.25">
      <c r="A93142" s="1" t="s">
        <v>617</v>
      </c>
      <c r="B93142" s="1" t="s">
        <v>15</v>
      </c>
      <c r="C93142" s="1">
        <v>45058</v>
      </c>
      <c r="D93142" s="1" t="s">
        <v>7</v>
      </c>
      <c r="E93142" s="1" t="s">
        <v>1328</v>
      </c>
      <c r="F93142" s="1" t="s">
        <v>117</v>
      </c>
      <c r="K93142" t="e">
        <v>#REF!</v>
      </c>
      <c r="L93142" t="e">
        <v>#REF!</v>
      </c>
    </row>
    <row r="93143" spans="1:12" x14ac:dyDescent="0.25">
      <c r="A93143" s="1" t="s">
        <v>617</v>
      </c>
      <c r="B93143" s="1" t="s">
        <v>15</v>
      </c>
      <c r="C93143" s="1">
        <v>39565</v>
      </c>
      <c r="D93143" s="1" t="s">
        <v>7</v>
      </c>
      <c r="E93143" s="1" t="s">
        <v>1329</v>
      </c>
      <c r="F93143" s="1" t="s">
        <v>118</v>
      </c>
      <c r="K93143" t="e">
        <v>#REF!</v>
      </c>
      <c r="L93143" t="e">
        <v>#REF!</v>
      </c>
    </row>
    <row r="93144" spans="1:12" x14ac:dyDescent="0.25">
      <c r="A93144" s="1" t="s">
        <v>617</v>
      </c>
      <c r="B93144" s="1" t="s">
        <v>15</v>
      </c>
      <c r="C93144" s="1">
        <v>190729</v>
      </c>
      <c r="D93144" s="1" t="s">
        <v>7</v>
      </c>
      <c r="E93144" s="1" t="s">
        <v>1330</v>
      </c>
      <c r="F93144" s="1" t="s">
        <v>119</v>
      </c>
      <c r="K93144" t="e">
        <v>#REF!</v>
      </c>
      <c r="L93144" t="e">
        <v>#REF!</v>
      </c>
    </row>
    <row r="93145" spans="1:12" x14ac:dyDescent="0.25">
      <c r="A93145" s="1" t="s">
        <v>617</v>
      </c>
      <c r="B93145" s="1" t="s">
        <v>9</v>
      </c>
      <c r="C93145" s="1">
        <v>4802897</v>
      </c>
      <c r="D93145" s="1" t="s">
        <v>7</v>
      </c>
      <c r="E93145" s="1" t="s">
        <v>1331</v>
      </c>
      <c r="F93145" s="1" t="s">
        <v>162</v>
      </c>
      <c r="K93145" t="e">
        <v>#REF!</v>
      </c>
      <c r="L93145" t="e">
        <v>#REF!</v>
      </c>
    </row>
    <row r="93146" spans="1:12" x14ac:dyDescent="0.25">
      <c r="A93146" s="1" t="s">
        <v>617</v>
      </c>
      <c r="B93146" s="1" t="s">
        <v>46</v>
      </c>
      <c r="C93146" s="1">
        <v>1920902</v>
      </c>
      <c r="D93146" s="1" t="s">
        <v>7</v>
      </c>
      <c r="E93146" s="1" t="s">
        <v>1333</v>
      </c>
      <c r="F93146" s="1" t="s">
        <v>163</v>
      </c>
      <c r="K93146" t="e">
        <v>#REF!</v>
      </c>
      <c r="L93146" t="e">
        <v>#REF!</v>
      </c>
    </row>
    <row r="93147" spans="1:12" x14ac:dyDescent="0.25">
      <c r="A93147" s="1" t="s">
        <v>617</v>
      </c>
      <c r="B93147" s="1" t="s">
        <v>9</v>
      </c>
      <c r="C93147" s="1">
        <v>2881995</v>
      </c>
      <c r="D93147" s="1" t="s">
        <v>7</v>
      </c>
      <c r="E93147" s="1" t="s">
        <v>1335</v>
      </c>
      <c r="F93147" s="1" t="s">
        <v>164</v>
      </c>
      <c r="K93147" t="e">
        <v>#REF!</v>
      </c>
      <c r="L93147" t="e">
        <v>#REF!</v>
      </c>
    </row>
    <row r="93148" spans="1:12" x14ac:dyDescent="0.25">
      <c r="A93148" s="1" t="s">
        <v>617</v>
      </c>
      <c r="B93148" s="1" t="s">
        <v>1</v>
      </c>
      <c r="C93148" s="1">
        <v>682.18100000000004</v>
      </c>
      <c r="D93148" s="1" t="s">
        <v>38</v>
      </c>
      <c r="E93148" s="1" t="s">
        <v>1337</v>
      </c>
      <c r="F93148" s="1" t="s">
        <v>165</v>
      </c>
      <c r="K93148" t="e">
        <v>#REF!</v>
      </c>
      <c r="L93148" t="e">
        <v>#REF!</v>
      </c>
    </row>
    <row r="93149" spans="1:12" x14ac:dyDescent="0.25">
      <c r="A93149" s="1" t="s">
        <v>617</v>
      </c>
      <c r="B93149" s="1" t="s">
        <v>6</v>
      </c>
      <c r="C93149" s="1">
        <v>300</v>
      </c>
      <c r="D93149" s="1" t="s">
        <v>7</v>
      </c>
      <c r="E93149" s="1" t="s">
        <v>1339</v>
      </c>
      <c r="F93149" s="1" t="s">
        <v>166</v>
      </c>
      <c r="K93149" t="e">
        <v>#REF!</v>
      </c>
      <c r="L93149" t="e">
        <v>#REF!</v>
      </c>
    </row>
    <row r="93150" spans="1:12" x14ac:dyDescent="0.25">
      <c r="A93150" s="1" t="s">
        <v>617</v>
      </c>
      <c r="B93150" s="1" t="s">
        <v>9</v>
      </c>
      <c r="C93150" s="1">
        <v>204654</v>
      </c>
      <c r="D93150" s="1" t="s">
        <v>7</v>
      </c>
      <c r="E93150" s="1" t="s">
        <v>1341</v>
      </c>
      <c r="F93150" s="1" t="s">
        <v>167</v>
      </c>
      <c r="K93150" t="e">
        <v>#REF!</v>
      </c>
      <c r="L93150" t="e">
        <v>#REF!</v>
      </c>
    </row>
    <row r="93151" spans="1:12" x14ac:dyDescent="0.25">
      <c r="A93151" s="1" t="s">
        <v>617</v>
      </c>
      <c r="B93151" s="1" t="s">
        <v>46</v>
      </c>
      <c r="C93151" s="1">
        <v>2881995</v>
      </c>
      <c r="D93151" s="1" t="s">
        <v>7</v>
      </c>
      <c r="E93151" s="1" t="s">
        <v>1343</v>
      </c>
      <c r="F93151" s="1" t="s">
        <v>168</v>
      </c>
      <c r="K93151" t="e">
        <v>#REF!</v>
      </c>
      <c r="L93151" t="e">
        <v>#REF!</v>
      </c>
    </row>
    <row r="93152" spans="1:12" x14ac:dyDescent="0.25">
      <c r="A93152" s="1" t="s">
        <v>617</v>
      </c>
      <c r="B93152" s="1" t="s">
        <v>9</v>
      </c>
      <c r="C93152" s="1"/>
      <c r="D93152" s="1" t="s">
        <v>7</v>
      </c>
      <c r="E93152" s="1" t="s">
        <v>1345</v>
      </c>
      <c r="F93152" s="1" t="s">
        <v>169</v>
      </c>
      <c r="K93152" t="e">
        <v>#REF!</v>
      </c>
      <c r="L93152" t="e">
        <v>#REF!</v>
      </c>
    </row>
    <row r="93153" spans="1:12" x14ac:dyDescent="0.25">
      <c r="A93153" s="1" t="s">
        <v>617</v>
      </c>
      <c r="B93153" s="1" t="s">
        <v>1</v>
      </c>
      <c r="C93153" s="1">
        <v>15.5</v>
      </c>
      <c r="D93153" s="1" t="s">
        <v>2</v>
      </c>
      <c r="E93153" s="1" t="s">
        <v>1348</v>
      </c>
      <c r="F93153" s="1" t="s">
        <v>170</v>
      </c>
      <c r="K93153" t="e">
        <v>#REF!</v>
      </c>
      <c r="L93153" t="e">
        <v>#REF!</v>
      </c>
    </row>
    <row r="93154" spans="1:12" x14ac:dyDescent="0.25">
      <c r="A93154" s="1" t="s">
        <v>617</v>
      </c>
      <c r="B93154" s="1" t="s">
        <v>6</v>
      </c>
      <c r="C93154" s="1">
        <v>6664</v>
      </c>
      <c r="D93154" s="1" t="s">
        <v>7</v>
      </c>
      <c r="E93154" s="1" t="s">
        <v>1350</v>
      </c>
      <c r="F93154" s="1" t="s">
        <v>171</v>
      </c>
      <c r="K93154" t="e">
        <v>#REF!</v>
      </c>
      <c r="L93154" t="e">
        <v>#REF!</v>
      </c>
    </row>
    <row r="93155" spans="1:12" x14ac:dyDescent="0.25">
      <c r="A93155" s="1" t="s">
        <v>617</v>
      </c>
      <c r="B93155" s="1" t="s">
        <v>9</v>
      </c>
      <c r="C93155" s="1">
        <v>103292</v>
      </c>
      <c r="D93155" s="1" t="s">
        <v>7</v>
      </c>
      <c r="E93155" s="1" t="s">
        <v>1351</v>
      </c>
      <c r="F93155" s="1" t="s">
        <v>172</v>
      </c>
      <c r="K93155" t="e">
        <v>#REF!</v>
      </c>
      <c r="L93155" t="e">
        <v>#REF!</v>
      </c>
    </row>
    <row r="93156" spans="1:12" x14ac:dyDescent="0.25">
      <c r="A93156" s="1" t="s">
        <v>617</v>
      </c>
      <c r="B93156" s="1" t="s">
        <v>1</v>
      </c>
      <c r="C93156" s="1"/>
      <c r="D93156" s="1" t="s">
        <v>2</v>
      </c>
      <c r="E93156" s="1" t="s">
        <v>1353</v>
      </c>
      <c r="F93156" s="1" t="s">
        <v>477</v>
      </c>
      <c r="K93156" t="e">
        <v>#REF!</v>
      </c>
      <c r="L93156" t="e">
        <v>#REF!</v>
      </c>
    </row>
    <row r="93157" spans="1:12" x14ac:dyDescent="0.25">
      <c r="A93157" s="1" t="s">
        <v>617</v>
      </c>
      <c r="B93157" s="1" t="s">
        <v>6</v>
      </c>
      <c r="C93157" s="1">
        <v>6591</v>
      </c>
      <c r="D93157" s="1" t="s">
        <v>7</v>
      </c>
      <c r="E93157" s="1" t="s">
        <v>1354</v>
      </c>
      <c r="F93157" s="1" t="s">
        <v>173</v>
      </c>
      <c r="K93157" t="e">
        <v>#REF!</v>
      </c>
      <c r="L93157" t="e">
        <v>#REF!</v>
      </c>
    </row>
    <row r="93158" spans="1:12" x14ac:dyDescent="0.25">
      <c r="A93158" s="1" t="s">
        <v>617</v>
      </c>
      <c r="B93158" s="1" t="s">
        <v>9</v>
      </c>
      <c r="C93158" s="1"/>
      <c r="D93158" s="1" t="s">
        <v>7</v>
      </c>
      <c r="E93158" s="1" t="s">
        <v>1355</v>
      </c>
      <c r="F93158" s="1" t="s">
        <v>174</v>
      </c>
      <c r="K93158" t="e">
        <v>#REF!</v>
      </c>
      <c r="L93158" t="e">
        <v>#REF!</v>
      </c>
    </row>
    <row r="93159" spans="1:12" x14ac:dyDescent="0.25">
      <c r="A93159" s="1" t="s">
        <v>617</v>
      </c>
      <c r="B93159" s="1" t="s">
        <v>15</v>
      </c>
      <c r="C93159" s="1">
        <v>103292</v>
      </c>
      <c r="D93159" s="1" t="s">
        <v>7</v>
      </c>
      <c r="E93159" s="1" t="s">
        <v>1357</v>
      </c>
      <c r="F93159" s="1" t="s">
        <v>175</v>
      </c>
      <c r="K93159" t="e">
        <v>#REF!</v>
      </c>
      <c r="L93159" t="e">
        <v>#REF!</v>
      </c>
    </row>
    <row r="93160" spans="1:12" x14ac:dyDescent="0.25">
      <c r="A93160" s="1" t="s">
        <v>617</v>
      </c>
      <c r="B93160" s="1" t="s">
        <v>9</v>
      </c>
      <c r="C93160" s="1">
        <v>103292</v>
      </c>
      <c r="D93160" s="1" t="s">
        <v>7</v>
      </c>
      <c r="E93160" s="1" t="s">
        <v>1359</v>
      </c>
      <c r="F93160" s="1" t="s">
        <v>176</v>
      </c>
      <c r="K93160" t="e">
        <v>#REF!</v>
      </c>
      <c r="L93160" t="e">
        <v>#REF!</v>
      </c>
    </row>
    <row r="93161" spans="1:12" x14ac:dyDescent="0.25">
      <c r="A93161" s="1" t="s">
        <v>617</v>
      </c>
      <c r="B93161" s="1" t="s">
        <v>1</v>
      </c>
      <c r="C93161" s="1">
        <v>5663049</v>
      </c>
      <c r="D93161" s="1" t="s">
        <v>7</v>
      </c>
      <c r="E93161" s="1" t="s">
        <v>1362</v>
      </c>
      <c r="F93161" s="1" t="s">
        <v>177</v>
      </c>
      <c r="K93161" t="e">
        <v>#REF!</v>
      </c>
      <c r="L93161" t="e">
        <v>#REF!</v>
      </c>
    </row>
    <row r="93162" spans="1:12" x14ac:dyDescent="0.25">
      <c r="A93162" s="1" t="s">
        <v>617</v>
      </c>
      <c r="B93162" s="1" t="s">
        <v>46</v>
      </c>
      <c r="C93162" s="1">
        <v>4802897</v>
      </c>
      <c r="D93162" s="1" t="s">
        <v>7</v>
      </c>
      <c r="E93162" s="1" t="s">
        <v>1364</v>
      </c>
      <c r="F93162" s="1" t="s">
        <v>178</v>
      </c>
      <c r="K93162" t="e">
        <v>#REF!</v>
      </c>
      <c r="L93162" t="e">
        <v>#REF!</v>
      </c>
    </row>
    <row r="93163" spans="1:12" x14ac:dyDescent="0.25">
      <c r="A93163" s="1" t="s">
        <v>617</v>
      </c>
      <c r="B93163" s="1" t="s">
        <v>46</v>
      </c>
      <c r="C93163" s="1"/>
      <c r="D93163" s="1" t="s">
        <v>7</v>
      </c>
      <c r="E93163" s="1" t="s">
        <v>1366</v>
      </c>
      <c r="F93163" s="1" t="s">
        <v>179</v>
      </c>
      <c r="K93163" t="e">
        <v>#REF!</v>
      </c>
      <c r="L93163" t="e">
        <v>#REF!</v>
      </c>
    </row>
    <row r="93164" spans="1:12" x14ac:dyDescent="0.25">
      <c r="A93164" s="1" t="s">
        <v>617</v>
      </c>
      <c r="B93164" s="1" t="s">
        <v>9</v>
      </c>
      <c r="C93164" s="1">
        <v>860152</v>
      </c>
      <c r="D93164" s="1" t="s">
        <v>7</v>
      </c>
      <c r="E93164" s="1" t="s">
        <v>1368</v>
      </c>
      <c r="F93164" s="1" t="s">
        <v>180</v>
      </c>
      <c r="K93164" t="e">
        <v>#REF!</v>
      </c>
      <c r="L93164" t="e">
        <v>#REF!</v>
      </c>
    </row>
    <row r="93165" spans="1:12" x14ac:dyDescent="0.25">
      <c r="A93165" s="1" t="s">
        <v>617</v>
      </c>
      <c r="B93165" s="1" t="s">
        <v>1</v>
      </c>
      <c r="C93165" s="1">
        <v>348487583</v>
      </c>
      <c r="D93165" s="1" t="s">
        <v>7</v>
      </c>
      <c r="E93165" s="1" t="s">
        <v>1371</v>
      </c>
      <c r="F93165" s="1" t="s">
        <v>181</v>
      </c>
      <c r="K93165" t="e">
        <v>#REF!</v>
      </c>
      <c r="L93165" t="e">
        <v>#REF!</v>
      </c>
    </row>
    <row r="93166" spans="1:12" x14ac:dyDescent="0.25">
      <c r="A93166" s="1" t="s">
        <v>617</v>
      </c>
      <c r="B93166" s="1" t="s">
        <v>46</v>
      </c>
      <c r="C93166" s="1">
        <v>323322368</v>
      </c>
      <c r="D93166" s="1" t="s">
        <v>7</v>
      </c>
      <c r="E93166" s="1" t="s">
        <v>1372</v>
      </c>
      <c r="F93166" s="1" t="s">
        <v>182</v>
      </c>
      <c r="K93166" t="e">
        <v>#REF!</v>
      </c>
      <c r="L93166" t="e">
        <v>#REF!</v>
      </c>
    </row>
    <row r="93167" spans="1:12" x14ac:dyDescent="0.25">
      <c r="A93167" s="1" t="s">
        <v>617</v>
      </c>
      <c r="B93167" s="1" t="s">
        <v>9</v>
      </c>
      <c r="C93167" s="1">
        <v>25165215</v>
      </c>
      <c r="D93167" s="1" t="s">
        <v>7</v>
      </c>
      <c r="E93167" s="1" t="s">
        <v>1373</v>
      </c>
      <c r="F93167" s="1" t="s">
        <v>183</v>
      </c>
      <c r="K93167" t="e">
        <v>#REF!</v>
      </c>
      <c r="L93167" t="e">
        <v>#REF!</v>
      </c>
    </row>
    <row r="93168" spans="1:12" x14ac:dyDescent="0.25">
      <c r="A93168" s="1" t="s">
        <v>617</v>
      </c>
      <c r="B93168" s="1" t="s">
        <v>184</v>
      </c>
      <c r="C93168" s="1">
        <v>323322368</v>
      </c>
      <c r="D93168" s="1" t="s">
        <v>7</v>
      </c>
      <c r="E93168" s="1" t="s">
        <v>1376</v>
      </c>
      <c r="F93168" s="1" t="s">
        <v>185</v>
      </c>
      <c r="K93168" t="e">
        <v>#REF!</v>
      </c>
      <c r="L93168" t="e">
        <v>#REF!</v>
      </c>
    </row>
    <row r="93169" spans="1:12" x14ac:dyDescent="0.25">
      <c r="A93169" s="1" t="s">
        <v>617</v>
      </c>
      <c r="B93169" s="1" t="s">
        <v>9</v>
      </c>
      <c r="C93169" s="1">
        <v>7.7799999999999994E-2</v>
      </c>
      <c r="D93169" s="1" t="s">
        <v>7</v>
      </c>
      <c r="E93169" s="1" t="s">
        <v>1377</v>
      </c>
      <c r="F93169" s="1" t="s">
        <v>186</v>
      </c>
      <c r="K93169" t="e">
        <v>#REF!</v>
      </c>
      <c r="L93169" t="e">
        <v>#REF!</v>
      </c>
    </row>
    <row r="93170" spans="1:12" x14ac:dyDescent="0.25">
      <c r="A93170" s="1" t="s">
        <v>617</v>
      </c>
      <c r="B93170" s="1" t="s">
        <v>6</v>
      </c>
      <c r="C93170" s="1">
        <v>39058</v>
      </c>
      <c r="D93170" s="1" t="s">
        <v>7</v>
      </c>
      <c r="E93170" s="1" t="s">
        <v>1379</v>
      </c>
      <c r="F93170" s="1" t="s">
        <v>187</v>
      </c>
      <c r="K93170" t="e">
        <v>#REF!</v>
      </c>
      <c r="L93170" t="e">
        <v>#REF!</v>
      </c>
    </row>
    <row r="93171" spans="1:12" x14ac:dyDescent="0.25">
      <c r="A93171" s="1" t="s">
        <v>617</v>
      </c>
      <c r="B93171" s="1" t="s">
        <v>9</v>
      </c>
      <c r="C93171" s="1">
        <v>3039</v>
      </c>
      <c r="D93171" s="1" t="s">
        <v>7</v>
      </c>
      <c r="E93171" s="1" t="s">
        <v>1380</v>
      </c>
      <c r="F93171" s="1" t="s">
        <v>188</v>
      </c>
      <c r="K93171" t="e">
        <v>#REF!</v>
      </c>
      <c r="L93171" t="e">
        <v>#REF!</v>
      </c>
    </row>
    <row r="93172" spans="1:12" x14ac:dyDescent="0.25">
      <c r="A93172" s="1" t="s">
        <v>617</v>
      </c>
      <c r="B93172" s="1" t="s">
        <v>1</v>
      </c>
      <c r="C93172" s="1">
        <v>39058</v>
      </c>
      <c r="D93172" s="1" t="s">
        <v>7</v>
      </c>
      <c r="E93172" s="1" t="s">
        <v>1382</v>
      </c>
      <c r="F93172" s="1" t="s">
        <v>189</v>
      </c>
      <c r="K93172" t="e">
        <v>#REF!</v>
      </c>
      <c r="L93172" t="e">
        <v>#REF!</v>
      </c>
    </row>
    <row r="93173" spans="1:12" x14ac:dyDescent="0.25">
      <c r="A93173" s="1" t="s">
        <v>617</v>
      </c>
      <c r="B93173" s="1" t="s">
        <v>46</v>
      </c>
      <c r="C93173" s="1">
        <v>3039</v>
      </c>
      <c r="D93173" s="1" t="s">
        <v>7</v>
      </c>
      <c r="E93173" s="1" t="s">
        <v>1383</v>
      </c>
      <c r="F93173" s="1" t="s">
        <v>190</v>
      </c>
      <c r="K93173" t="e">
        <v>#REF!</v>
      </c>
      <c r="L93173" t="e">
        <v>#REF!</v>
      </c>
    </row>
    <row r="93174" spans="1:12" x14ac:dyDescent="0.25">
      <c r="A93174" s="1" t="s">
        <v>617</v>
      </c>
      <c r="B93174" s="1" t="s">
        <v>9</v>
      </c>
      <c r="C93174" s="1">
        <v>36019</v>
      </c>
      <c r="D93174" s="1" t="s">
        <v>7</v>
      </c>
      <c r="E93174" s="1" t="s">
        <v>1385</v>
      </c>
      <c r="F93174" s="1" t="s">
        <v>191</v>
      </c>
      <c r="K93174" t="e">
        <v>#REF!</v>
      </c>
      <c r="L93174" t="e">
        <v>#REF!</v>
      </c>
    </row>
    <row r="93175" spans="1:12" x14ac:dyDescent="0.25">
      <c r="A93175" s="1" t="s">
        <v>617</v>
      </c>
      <c r="B93175" s="1" t="s">
        <v>1</v>
      </c>
      <c r="C93175" s="1">
        <v>833</v>
      </c>
      <c r="D93175" s="1" t="s">
        <v>7</v>
      </c>
      <c r="E93175" s="1" t="s">
        <v>1387</v>
      </c>
      <c r="F93175" s="1" t="s">
        <v>192</v>
      </c>
      <c r="K93175" t="e">
        <v>#REF!</v>
      </c>
      <c r="L93175" t="e">
        <v>#REF!</v>
      </c>
    </row>
    <row r="93176" spans="1:12" x14ac:dyDescent="0.25">
      <c r="A93176" s="1" t="s">
        <v>617</v>
      </c>
      <c r="B93176" s="1" t="s">
        <v>46</v>
      </c>
      <c r="C93176" s="1">
        <v>750</v>
      </c>
      <c r="D93176" s="1" t="s">
        <v>7</v>
      </c>
      <c r="E93176" s="1" t="s">
        <v>1389</v>
      </c>
      <c r="F93176" s="1" t="s">
        <v>193</v>
      </c>
      <c r="K93176" t="e">
        <v>#REF!</v>
      </c>
      <c r="L93176" t="e">
        <v>#REF!</v>
      </c>
    </row>
    <row r="93177" spans="1:12" x14ac:dyDescent="0.25">
      <c r="A93177" s="1" t="s">
        <v>617</v>
      </c>
      <c r="B93177" s="1" t="s">
        <v>9</v>
      </c>
      <c r="C93177" s="1">
        <v>83</v>
      </c>
      <c r="D93177" s="1" t="s">
        <v>7</v>
      </c>
      <c r="E93177" s="1" t="s">
        <v>1391</v>
      </c>
      <c r="F93177" s="1" t="s">
        <v>194</v>
      </c>
      <c r="K93177" t="e">
        <v>#REF!</v>
      </c>
      <c r="L93177" t="e">
        <v>#REF!</v>
      </c>
    </row>
    <row r="93178" spans="1:12" x14ac:dyDescent="0.25">
      <c r="A93178" s="1" t="s">
        <v>617</v>
      </c>
      <c r="B93178" s="1" t="s">
        <v>6</v>
      </c>
      <c r="C93178" s="1">
        <v>682.18100000000004</v>
      </c>
      <c r="D93178" s="1" t="s">
        <v>38</v>
      </c>
      <c r="E93178" s="1" t="s">
        <v>1393</v>
      </c>
      <c r="F93178" s="1" t="s">
        <v>165</v>
      </c>
      <c r="K93178" t="e">
        <v>#REF!</v>
      </c>
      <c r="L93178" t="e">
        <v>#REF!</v>
      </c>
    </row>
    <row r="93179" spans="1:12" x14ac:dyDescent="0.25">
      <c r="A93179" s="1" t="s">
        <v>617</v>
      </c>
      <c r="B93179" s="1" t="s">
        <v>9</v>
      </c>
      <c r="C93179" s="1">
        <v>56621</v>
      </c>
      <c r="D93179" s="1" t="s">
        <v>7</v>
      </c>
      <c r="E93179" s="1" t="s">
        <v>1394</v>
      </c>
      <c r="F93179" s="1" t="s">
        <v>195</v>
      </c>
      <c r="K93179" t="e">
        <v>#REF!</v>
      </c>
      <c r="L93179" t="e">
        <v>#REF!</v>
      </c>
    </row>
    <row r="93180" spans="1:12" x14ac:dyDescent="0.25">
      <c r="A93180" s="1" t="s">
        <v>617</v>
      </c>
      <c r="B93180" s="1" t="s">
        <v>1</v>
      </c>
      <c r="C93180" s="1">
        <v>682.18100000000004</v>
      </c>
      <c r="D93180" s="1" t="s">
        <v>38</v>
      </c>
      <c r="E93180" s="1" t="s">
        <v>1397</v>
      </c>
      <c r="F93180" s="1" t="s">
        <v>165</v>
      </c>
      <c r="K93180" t="e">
        <v>#REF!</v>
      </c>
      <c r="L93180" t="e">
        <v>#REF!</v>
      </c>
    </row>
    <row r="93181" spans="1:12" x14ac:dyDescent="0.25">
      <c r="A93181" s="1" t="s">
        <v>617</v>
      </c>
      <c r="B93181" s="1" t="s">
        <v>6</v>
      </c>
      <c r="C93181" s="1">
        <v>6664</v>
      </c>
      <c r="D93181" s="1" t="s">
        <v>7</v>
      </c>
      <c r="E93181" s="1" t="s">
        <v>1398</v>
      </c>
      <c r="F93181" s="1" t="s">
        <v>171</v>
      </c>
      <c r="K93181" t="e">
        <v>#REF!</v>
      </c>
      <c r="L93181" t="e">
        <v>#REF!</v>
      </c>
    </row>
    <row r="93182" spans="1:12" x14ac:dyDescent="0.25">
      <c r="A93182" s="1" t="s">
        <v>617</v>
      </c>
      <c r="B93182" s="1" t="s">
        <v>6</v>
      </c>
      <c r="C93182" s="1">
        <v>0.125</v>
      </c>
      <c r="D93182" s="1" t="s">
        <v>7</v>
      </c>
      <c r="E93182" s="1" t="s">
        <v>1399</v>
      </c>
      <c r="F93182" s="1" t="s">
        <v>196</v>
      </c>
      <c r="K93182" t="e">
        <v>#REF!</v>
      </c>
      <c r="L93182" t="e">
        <v>#REF!</v>
      </c>
    </row>
    <row r="93183" spans="1:12" x14ac:dyDescent="0.25">
      <c r="A93183" s="1" t="s">
        <v>617</v>
      </c>
      <c r="B93183" s="1" t="s">
        <v>9</v>
      </c>
      <c r="C93183" s="1">
        <v>568257</v>
      </c>
      <c r="D93183" s="1" t="s">
        <v>7</v>
      </c>
      <c r="E93183" s="1" t="s">
        <v>1401</v>
      </c>
      <c r="F93183" s="1" t="s">
        <v>197</v>
      </c>
      <c r="K93183" t="e">
        <v>#REF!</v>
      </c>
      <c r="L93183" t="e">
        <v>#REF!</v>
      </c>
    </row>
    <row r="93184" spans="1:12" x14ac:dyDescent="0.25">
      <c r="A93184" s="1" t="s">
        <v>617</v>
      </c>
      <c r="B93184" s="1" t="s">
        <v>46</v>
      </c>
      <c r="C93184" s="1">
        <v>56621</v>
      </c>
      <c r="D93184" s="1" t="s">
        <v>7</v>
      </c>
      <c r="E93184" s="1" t="s">
        <v>1403</v>
      </c>
      <c r="F93184" s="1" t="s">
        <v>198</v>
      </c>
      <c r="K93184" t="e">
        <v>#REF!</v>
      </c>
      <c r="L93184" t="e">
        <v>#REF!</v>
      </c>
    </row>
    <row r="93185" spans="1:12" x14ac:dyDescent="0.25">
      <c r="A93185" s="1" t="s">
        <v>617</v>
      </c>
      <c r="B93185" s="1" t="s">
        <v>9</v>
      </c>
      <c r="C93185" s="1">
        <v>511636</v>
      </c>
      <c r="D93185" s="1" t="s">
        <v>7</v>
      </c>
      <c r="E93185" s="1" t="s">
        <v>1405</v>
      </c>
      <c r="F93185" s="1" t="s">
        <v>199</v>
      </c>
      <c r="K93185" t="e">
        <v>#REF!</v>
      </c>
      <c r="L93185" t="e">
        <v>#REF!</v>
      </c>
    </row>
    <row r="93186" spans="1:12" x14ac:dyDescent="0.25">
      <c r="A93186" s="1" t="s">
        <v>617</v>
      </c>
      <c r="B93186" s="1" t="s">
        <v>184</v>
      </c>
      <c r="C93186" s="1">
        <v>348487583</v>
      </c>
      <c r="D93186" s="1" t="s">
        <v>7</v>
      </c>
      <c r="E93186" s="1" t="s">
        <v>1407</v>
      </c>
      <c r="F93186" s="1" t="s">
        <v>181</v>
      </c>
      <c r="K93186" t="e">
        <v>#REF!</v>
      </c>
      <c r="L93186" t="e">
        <v>#REF!</v>
      </c>
    </row>
    <row r="93187" spans="1:12" x14ac:dyDescent="0.25">
      <c r="A93187" s="1" t="s">
        <v>617</v>
      </c>
      <c r="B93187" s="1" t="s">
        <v>9</v>
      </c>
      <c r="C93187" s="1">
        <v>1.4681599999999999</v>
      </c>
      <c r="D93187" s="1" t="s">
        <v>7</v>
      </c>
      <c r="E93187" s="1" t="s">
        <v>1408</v>
      </c>
      <c r="F93187" s="1" t="s">
        <v>200</v>
      </c>
      <c r="K93187" t="e">
        <v>#REF!</v>
      </c>
      <c r="L93187" t="e">
        <v>#REF!</v>
      </c>
    </row>
    <row r="93188" spans="1:12" x14ac:dyDescent="0.25">
      <c r="A93188" s="1" t="s">
        <v>617</v>
      </c>
      <c r="B93188" s="1" t="s">
        <v>46</v>
      </c>
      <c r="C93188" s="1">
        <v>3.1638899999999999</v>
      </c>
      <c r="D93188" s="1" t="s">
        <v>7</v>
      </c>
      <c r="E93188" s="1" t="s">
        <v>1410</v>
      </c>
      <c r="F93188" s="1" t="s">
        <v>201</v>
      </c>
      <c r="K93188" t="e">
        <v>#REF!</v>
      </c>
      <c r="L93188" t="e">
        <v>#REF!</v>
      </c>
    </row>
    <row r="93189" spans="1:12" x14ac:dyDescent="0.25">
      <c r="A93189" s="1" t="s">
        <v>617</v>
      </c>
      <c r="B93189" s="1" t="s">
        <v>9</v>
      </c>
      <c r="C93189" s="1"/>
      <c r="D93189" s="1" t="s">
        <v>7</v>
      </c>
      <c r="E93189" s="1" t="s">
        <v>1412</v>
      </c>
      <c r="F93189" s="1" t="s">
        <v>202</v>
      </c>
      <c r="K93189" t="e">
        <v>#REF!</v>
      </c>
      <c r="L93189" t="e">
        <v>#REF!</v>
      </c>
    </row>
    <row r="93190" spans="1:12" x14ac:dyDescent="0.25">
      <c r="A93190" s="1" t="s">
        <v>617</v>
      </c>
      <c r="B93190" s="1" t="s">
        <v>6</v>
      </c>
      <c r="C93190" s="1">
        <v>348487583</v>
      </c>
      <c r="D93190" s="1" t="s">
        <v>7</v>
      </c>
      <c r="E93190" s="1" t="s">
        <v>1414</v>
      </c>
      <c r="F93190" s="1" t="s">
        <v>181</v>
      </c>
      <c r="K93190" t="e">
        <v>#REF!</v>
      </c>
      <c r="L93190" t="e">
        <v>#REF!</v>
      </c>
    </row>
    <row r="93191" spans="1:12" x14ac:dyDescent="0.25">
      <c r="A93191" s="1" t="s">
        <v>617</v>
      </c>
      <c r="B93191" s="1" t="s">
        <v>9</v>
      </c>
      <c r="C93191" s="1"/>
      <c r="D93191" s="1" t="s">
        <v>7</v>
      </c>
      <c r="E93191" s="1" t="s">
        <v>1415</v>
      </c>
      <c r="F93191" s="1" t="s">
        <v>203</v>
      </c>
      <c r="K93191" t="e">
        <v>#REF!</v>
      </c>
      <c r="L93191" t="e">
        <v>#REF!</v>
      </c>
    </row>
    <row r="93192" spans="1:12" x14ac:dyDescent="0.25">
      <c r="A93192" s="1" t="s">
        <v>617</v>
      </c>
      <c r="B93192" s="1" t="s">
        <v>1</v>
      </c>
      <c r="C93192" s="1">
        <v>6664</v>
      </c>
      <c r="D93192" s="1" t="s">
        <v>7</v>
      </c>
      <c r="E93192" s="1" t="s">
        <v>1417</v>
      </c>
      <c r="F93192" s="1" t="s">
        <v>171</v>
      </c>
      <c r="K93192" t="e">
        <v>#REF!</v>
      </c>
      <c r="L93192" t="e">
        <v>#REF!</v>
      </c>
    </row>
    <row r="93193" spans="1:12" x14ac:dyDescent="0.25">
      <c r="A93193" s="1" t="s">
        <v>617</v>
      </c>
      <c r="B93193" s="1" t="s">
        <v>6</v>
      </c>
      <c r="C93193" s="1"/>
      <c r="D93193" s="1" t="s">
        <v>4</v>
      </c>
      <c r="E93193" s="1" t="s">
        <v>1418</v>
      </c>
      <c r="F93193" s="1" t="s">
        <v>204</v>
      </c>
      <c r="K93193" t="e">
        <v>#REF!</v>
      </c>
      <c r="L93193" t="e">
        <v>#REF!</v>
      </c>
    </row>
    <row r="93194" spans="1:12" x14ac:dyDescent="0.25">
      <c r="A93194" s="1" t="s">
        <v>617</v>
      </c>
      <c r="B93194" s="1" t="s">
        <v>9</v>
      </c>
      <c r="C93194" s="1"/>
      <c r="D93194" s="1" t="s">
        <v>7</v>
      </c>
      <c r="E93194" s="1" t="s">
        <v>1420</v>
      </c>
      <c r="F93194" s="1" t="s">
        <v>205</v>
      </c>
      <c r="K93194" t="e">
        <v>#REF!</v>
      </c>
      <c r="L93194" t="e">
        <v>#REF!</v>
      </c>
    </row>
    <row r="93195" spans="1:12" x14ac:dyDescent="0.25">
      <c r="A93195" s="1" t="s">
        <v>617</v>
      </c>
      <c r="B93195" s="1" t="s">
        <v>6</v>
      </c>
      <c r="C93195" s="1">
        <v>682.18100000000004</v>
      </c>
      <c r="D93195" s="1" t="s">
        <v>38</v>
      </c>
      <c r="E93195" s="1" t="s">
        <v>1422</v>
      </c>
      <c r="F93195" s="1" t="s">
        <v>165</v>
      </c>
      <c r="K93195" t="e">
        <v>#REF!</v>
      </c>
      <c r="L93195" t="e">
        <v>#REF!</v>
      </c>
    </row>
    <row r="93196" spans="1:12" x14ac:dyDescent="0.25">
      <c r="A93196" s="1" t="s">
        <v>617</v>
      </c>
      <c r="B93196" s="1" t="s">
        <v>9</v>
      </c>
      <c r="C93196" s="1"/>
      <c r="D93196" s="1" t="s">
        <v>7</v>
      </c>
      <c r="E93196" s="1" t="s">
        <v>1423</v>
      </c>
      <c r="F93196" s="1" t="s">
        <v>206</v>
      </c>
      <c r="K93196" t="e">
        <v>#REF!</v>
      </c>
      <c r="L93196" t="e">
        <v>#REF!</v>
      </c>
    </row>
    <row r="93197" spans="1:12" x14ac:dyDescent="0.25">
      <c r="A93197" s="1" t="s">
        <v>617</v>
      </c>
      <c r="B93197" s="1" t="s">
        <v>1</v>
      </c>
      <c r="C93197" s="1">
        <v>860152</v>
      </c>
      <c r="D93197" s="1" t="s">
        <v>7</v>
      </c>
      <c r="E93197" s="1" t="s">
        <v>1426</v>
      </c>
      <c r="F93197" s="1" t="s">
        <v>207</v>
      </c>
      <c r="K93197" t="e">
        <v>#REF!</v>
      </c>
      <c r="L93197" t="e">
        <v>#REF!</v>
      </c>
    </row>
    <row r="93198" spans="1:12" x14ac:dyDescent="0.25">
      <c r="A93198" s="1" t="s">
        <v>617</v>
      </c>
      <c r="B93198" s="1" t="s">
        <v>46</v>
      </c>
      <c r="C93198" s="1">
        <v>36019</v>
      </c>
      <c r="D93198" s="1" t="s">
        <v>7</v>
      </c>
      <c r="E93198" s="1" t="s">
        <v>1428</v>
      </c>
      <c r="F93198" s="1" t="s">
        <v>208</v>
      </c>
      <c r="K93198" t="e">
        <v>#REF!</v>
      </c>
      <c r="L93198" t="e">
        <v>#REF!</v>
      </c>
    </row>
    <row r="93199" spans="1:12" x14ac:dyDescent="0.25">
      <c r="A93199" s="1" t="s">
        <v>617</v>
      </c>
      <c r="B93199" s="1" t="s">
        <v>46</v>
      </c>
      <c r="C93199" s="1"/>
      <c r="D93199" s="1" t="s">
        <v>7</v>
      </c>
      <c r="E93199" s="1" t="s">
        <v>1430</v>
      </c>
      <c r="F93199" s="1" t="s">
        <v>209</v>
      </c>
      <c r="K93199" t="e">
        <v>#REF!</v>
      </c>
      <c r="L93199" t="e">
        <v>#REF!</v>
      </c>
    </row>
    <row r="93200" spans="1:12" x14ac:dyDescent="0.25">
      <c r="A93200" s="1" t="s">
        <v>617</v>
      </c>
      <c r="B93200" s="1" t="s">
        <v>46</v>
      </c>
      <c r="C93200" s="1"/>
      <c r="D93200" s="1" t="s">
        <v>7</v>
      </c>
      <c r="E93200" s="1" t="s">
        <v>1431</v>
      </c>
      <c r="F93200" s="1" t="s">
        <v>210</v>
      </c>
      <c r="K93200" t="e">
        <v>#REF!</v>
      </c>
      <c r="L93200" t="e">
        <v>#REF!</v>
      </c>
    </row>
    <row r="93201" spans="1:12" x14ac:dyDescent="0.25">
      <c r="A93201" s="1" t="s">
        <v>617</v>
      </c>
      <c r="B93201" s="1" t="s">
        <v>15</v>
      </c>
      <c r="C93201" s="1">
        <v>38887</v>
      </c>
      <c r="D93201" s="1" t="s">
        <v>7</v>
      </c>
      <c r="E93201" s="1" t="s">
        <v>1432</v>
      </c>
      <c r="F93201" s="1" t="s">
        <v>211</v>
      </c>
      <c r="K93201" t="e">
        <v>#REF!</v>
      </c>
      <c r="L93201" t="e">
        <v>#REF!</v>
      </c>
    </row>
    <row r="93202" spans="1:12" x14ac:dyDescent="0.25">
      <c r="A93202" s="1" t="s">
        <v>617</v>
      </c>
      <c r="B93202" s="1" t="s">
        <v>46</v>
      </c>
      <c r="C93202" s="1">
        <v>56621</v>
      </c>
      <c r="D93202" s="1" t="s">
        <v>7</v>
      </c>
      <c r="E93202" s="1" t="s">
        <v>1434</v>
      </c>
      <c r="F93202" s="1" t="s">
        <v>198</v>
      </c>
      <c r="K93202" t="e">
        <v>#REF!</v>
      </c>
      <c r="L93202" t="e">
        <v>#REF!</v>
      </c>
    </row>
    <row r="93203" spans="1:12" x14ac:dyDescent="0.25">
      <c r="A93203" s="1" t="s">
        <v>617</v>
      </c>
      <c r="B93203" s="1" t="s">
        <v>46</v>
      </c>
      <c r="C93203" s="1"/>
      <c r="D93203" s="1" t="s">
        <v>7</v>
      </c>
      <c r="E93203" s="1" t="s">
        <v>1435</v>
      </c>
      <c r="F93203" s="1" t="s">
        <v>212</v>
      </c>
      <c r="K93203" t="e">
        <v>#REF!</v>
      </c>
      <c r="L93203" t="e">
        <v>#REF!</v>
      </c>
    </row>
    <row r="93204" spans="1:12" x14ac:dyDescent="0.25">
      <c r="A93204" s="1" t="s">
        <v>617</v>
      </c>
      <c r="B93204" s="1" t="s">
        <v>46</v>
      </c>
      <c r="C93204" s="1"/>
      <c r="D93204" s="1" t="s">
        <v>7</v>
      </c>
      <c r="E93204" s="1" t="s">
        <v>1437</v>
      </c>
      <c r="F93204" s="1" t="s">
        <v>213</v>
      </c>
      <c r="K93204" t="e">
        <v>#REF!</v>
      </c>
      <c r="L93204" t="e">
        <v>#REF!</v>
      </c>
    </row>
    <row r="93205" spans="1:12" x14ac:dyDescent="0.25">
      <c r="A93205" s="1" t="s">
        <v>617</v>
      </c>
      <c r="B93205" s="1" t="s">
        <v>9</v>
      </c>
      <c r="C93205" s="1">
        <v>806399</v>
      </c>
      <c r="D93205" s="1" t="s">
        <v>7</v>
      </c>
      <c r="E93205" s="1" t="s">
        <v>1439</v>
      </c>
      <c r="F93205" s="1" t="s">
        <v>214</v>
      </c>
      <c r="K93205" t="e">
        <v>#REF!</v>
      </c>
      <c r="L93205" t="e">
        <v>#REF!</v>
      </c>
    </row>
    <row r="93206" spans="1:12" x14ac:dyDescent="0.25">
      <c r="A93206" s="1" t="s">
        <v>617</v>
      </c>
      <c r="B93206" s="1" t="s">
        <v>1</v>
      </c>
      <c r="C93206" s="1">
        <v>2881995</v>
      </c>
      <c r="D93206" s="1" t="s">
        <v>7</v>
      </c>
      <c r="E93206" s="1" t="s">
        <v>1442</v>
      </c>
      <c r="F93206" s="1" t="s">
        <v>168</v>
      </c>
      <c r="K93206" t="e">
        <v>#REF!</v>
      </c>
      <c r="L93206" t="e">
        <v>#REF!</v>
      </c>
    </row>
    <row r="93207" spans="1:12" x14ac:dyDescent="0.25">
      <c r="A93207" s="1" t="s">
        <v>617</v>
      </c>
      <c r="B93207" s="1" t="s">
        <v>15</v>
      </c>
      <c r="C93207" s="1"/>
      <c r="D93207" s="1" t="s">
        <v>7</v>
      </c>
      <c r="E93207" s="1" t="s">
        <v>1444</v>
      </c>
      <c r="F93207" s="1" t="s">
        <v>179</v>
      </c>
      <c r="K93207" t="e">
        <v>#REF!</v>
      </c>
      <c r="L93207" t="e">
        <v>#REF!</v>
      </c>
    </row>
    <row r="93208" spans="1:12" x14ac:dyDescent="0.25">
      <c r="A93208" s="1" t="s">
        <v>617</v>
      </c>
      <c r="B93208" s="1" t="s">
        <v>15</v>
      </c>
      <c r="C93208" s="1">
        <v>36019</v>
      </c>
      <c r="D93208" s="1" t="s">
        <v>7</v>
      </c>
      <c r="E93208" s="1" t="s">
        <v>1445</v>
      </c>
      <c r="F93208" s="1" t="s">
        <v>208</v>
      </c>
      <c r="K93208" t="e">
        <v>#REF!</v>
      </c>
      <c r="L93208" t="e">
        <v>#REF!</v>
      </c>
    </row>
    <row r="93209" spans="1:12" x14ac:dyDescent="0.25">
      <c r="A93209" s="1" t="s">
        <v>617</v>
      </c>
      <c r="B93209" s="1" t="s">
        <v>15</v>
      </c>
      <c r="C93209" s="1"/>
      <c r="D93209" s="1" t="s">
        <v>7</v>
      </c>
      <c r="E93209" s="1" t="s">
        <v>1446</v>
      </c>
      <c r="F93209" s="1" t="s">
        <v>215</v>
      </c>
      <c r="K93209" t="e">
        <v>#REF!</v>
      </c>
      <c r="L93209" t="e">
        <v>#REF!</v>
      </c>
    </row>
    <row r="93210" spans="1:12" x14ac:dyDescent="0.25">
      <c r="A93210" s="1" t="s">
        <v>617</v>
      </c>
      <c r="B93210" s="1" t="s">
        <v>15</v>
      </c>
      <c r="C93210" s="1"/>
      <c r="D93210" s="1" t="s">
        <v>7</v>
      </c>
      <c r="E93210" s="1" t="s">
        <v>1447</v>
      </c>
      <c r="F93210" s="1" t="s">
        <v>216</v>
      </c>
      <c r="K93210" t="e">
        <v>#REF!</v>
      </c>
      <c r="L93210" t="e">
        <v>#REF!</v>
      </c>
    </row>
    <row r="93211" spans="1:12" x14ac:dyDescent="0.25">
      <c r="A93211" s="1" t="s">
        <v>617</v>
      </c>
      <c r="B93211" s="1" t="s">
        <v>46</v>
      </c>
      <c r="C93211" s="1">
        <v>38887</v>
      </c>
      <c r="D93211" s="1" t="s">
        <v>7</v>
      </c>
      <c r="E93211" s="1" t="s">
        <v>1448</v>
      </c>
      <c r="F93211" s="1" t="s">
        <v>211</v>
      </c>
      <c r="K93211" t="e">
        <v>#REF!</v>
      </c>
      <c r="L93211" t="e">
        <v>#REF!</v>
      </c>
    </row>
    <row r="93212" spans="1:12" x14ac:dyDescent="0.25">
      <c r="A93212" s="1" t="s">
        <v>617</v>
      </c>
      <c r="B93212" s="1" t="s">
        <v>15</v>
      </c>
      <c r="C93212" s="1">
        <v>56621</v>
      </c>
      <c r="D93212" s="1" t="s">
        <v>7</v>
      </c>
      <c r="E93212" s="1" t="s">
        <v>1449</v>
      </c>
      <c r="F93212" s="1" t="s">
        <v>198</v>
      </c>
      <c r="K93212" t="e">
        <v>#REF!</v>
      </c>
      <c r="L93212" t="e">
        <v>#REF!</v>
      </c>
    </row>
    <row r="93213" spans="1:12" x14ac:dyDescent="0.25">
      <c r="A93213" s="1" t="s">
        <v>617</v>
      </c>
      <c r="B93213" s="1" t="s">
        <v>15</v>
      </c>
      <c r="C93213" s="1"/>
      <c r="D93213" s="1" t="s">
        <v>7</v>
      </c>
      <c r="E93213" s="1" t="s">
        <v>1450</v>
      </c>
      <c r="F93213" s="1" t="s">
        <v>212</v>
      </c>
      <c r="K93213" t="e">
        <v>#REF!</v>
      </c>
      <c r="L93213" t="e">
        <v>#REF!</v>
      </c>
    </row>
    <row r="93214" spans="1:12" x14ac:dyDescent="0.25">
      <c r="A93214" s="1" t="s">
        <v>617</v>
      </c>
      <c r="B93214" s="1" t="s">
        <v>15</v>
      </c>
      <c r="C93214" s="1"/>
      <c r="D93214" s="1" t="s">
        <v>7</v>
      </c>
      <c r="E93214" s="1" t="s">
        <v>1451</v>
      </c>
      <c r="F93214" s="1" t="s">
        <v>217</v>
      </c>
      <c r="K93214" t="e">
        <v>#REF!</v>
      </c>
      <c r="L93214" t="e">
        <v>#REF!</v>
      </c>
    </row>
    <row r="93215" spans="1:12" x14ac:dyDescent="0.25">
      <c r="A93215" s="1" t="s">
        <v>617</v>
      </c>
      <c r="B93215" s="1" t="s">
        <v>15</v>
      </c>
      <c r="C93215" s="1"/>
      <c r="D93215" s="1" t="s">
        <v>7</v>
      </c>
      <c r="E93215" s="1" t="s">
        <v>1453</v>
      </c>
      <c r="F93215" s="1" t="s">
        <v>218</v>
      </c>
      <c r="K93215" t="e">
        <v>#REF!</v>
      </c>
      <c r="L93215" t="e">
        <v>#REF!</v>
      </c>
    </row>
    <row r="93216" spans="1:12" x14ac:dyDescent="0.25">
      <c r="A93216" s="1" t="s">
        <v>617</v>
      </c>
      <c r="B93216" s="1" t="s">
        <v>15</v>
      </c>
      <c r="C93216" s="1">
        <v>103292</v>
      </c>
      <c r="D93216" s="1" t="s">
        <v>7</v>
      </c>
      <c r="E93216" s="1" t="s">
        <v>1455</v>
      </c>
      <c r="F93216" s="1" t="s">
        <v>219</v>
      </c>
      <c r="K93216" t="e">
        <v>#REF!</v>
      </c>
      <c r="L93216" t="e">
        <v>#REF!</v>
      </c>
    </row>
    <row r="93217" spans="1:12" x14ac:dyDescent="0.25">
      <c r="A93217" s="1" t="s">
        <v>617</v>
      </c>
      <c r="B93217" s="1" t="s">
        <v>9</v>
      </c>
      <c r="C93217" s="1">
        <v>3039040</v>
      </c>
      <c r="D93217" s="1" t="s">
        <v>7</v>
      </c>
      <c r="E93217" s="1" t="s">
        <v>1457</v>
      </c>
      <c r="F93217" s="1" t="s">
        <v>220</v>
      </c>
      <c r="K93217" t="e">
        <v>#REF!</v>
      </c>
      <c r="L93217" t="e">
        <v>#REF!</v>
      </c>
    </row>
    <row r="93218" spans="1:12" x14ac:dyDescent="0.25">
      <c r="A93218" s="1" t="s">
        <v>617</v>
      </c>
      <c r="B93218" s="1" t="s">
        <v>1</v>
      </c>
      <c r="C93218" s="1">
        <v>4002560</v>
      </c>
      <c r="D93218" s="1" t="s">
        <v>7</v>
      </c>
      <c r="E93218" s="1" t="s">
        <v>1460</v>
      </c>
      <c r="F93218" s="1" t="s">
        <v>54</v>
      </c>
      <c r="K93218" t="e">
        <v>#REF!</v>
      </c>
      <c r="L93218" t="e">
        <v>#REF!</v>
      </c>
    </row>
    <row r="93219" spans="1:12" x14ac:dyDescent="0.25">
      <c r="A93219" s="1" t="s">
        <v>617</v>
      </c>
      <c r="B93219" s="1" t="s">
        <v>15</v>
      </c>
      <c r="C93219" s="1"/>
      <c r="D93219" s="1" t="s">
        <v>7</v>
      </c>
      <c r="E93219" s="1" t="s">
        <v>1461</v>
      </c>
      <c r="F93219" s="1" t="s">
        <v>113</v>
      </c>
      <c r="K93219" t="e">
        <v>#REF!</v>
      </c>
      <c r="L93219" t="e">
        <v>#REF!</v>
      </c>
    </row>
    <row r="93220" spans="1:12" x14ac:dyDescent="0.25">
      <c r="A93220" s="1" t="s">
        <v>617</v>
      </c>
      <c r="B93220" s="1" t="s">
        <v>9</v>
      </c>
      <c r="C93220" s="1">
        <v>4002560</v>
      </c>
      <c r="D93220" s="1" t="s">
        <v>7</v>
      </c>
      <c r="E93220" s="1" t="s">
        <v>1462</v>
      </c>
      <c r="F93220" s="1" t="s">
        <v>221</v>
      </c>
      <c r="K93220" t="e">
        <v>#REF!</v>
      </c>
      <c r="L93220" t="e">
        <v>#REF!</v>
      </c>
    </row>
    <row r="93221" spans="1:12" x14ac:dyDescent="0.25">
      <c r="A93221" s="1" t="s">
        <v>617</v>
      </c>
      <c r="B93221" s="1" t="s">
        <v>6</v>
      </c>
      <c r="C93221" s="1">
        <v>0.1</v>
      </c>
      <c r="D93221" s="1" t="s">
        <v>7</v>
      </c>
      <c r="E93221" s="1" t="s">
        <v>1464</v>
      </c>
      <c r="F93221" s="1" t="s">
        <v>222</v>
      </c>
      <c r="K93221" t="e">
        <v>#REF!</v>
      </c>
      <c r="L93221" t="e">
        <v>#REF!</v>
      </c>
    </row>
    <row r="93222" spans="1:12" x14ac:dyDescent="0.25">
      <c r="A93222" s="1" t="s">
        <v>617</v>
      </c>
      <c r="B93222" s="1" t="s">
        <v>9</v>
      </c>
      <c r="C93222" s="1">
        <v>400256</v>
      </c>
      <c r="D93222" s="1" t="s">
        <v>7</v>
      </c>
      <c r="E93222" s="1" t="s">
        <v>1466</v>
      </c>
      <c r="F93222" s="1" t="s">
        <v>223</v>
      </c>
      <c r="K93222" t="e">
        <v>#REF!</v>
      </c>
      <c r="L93222" t="e">
        <v>#REF!</v>
      </c>
    </row>
    <row r="93223" spans="1:12" x14ac:dyDescent="0.25">
      <c r="A93223" s="1" t="s">
        <v>617</v>
      </c>
      <c r="B93223" s="1" t="s">
        <v>1</v>
      </c>
      <c r="C93223" s="1">
        <v>348487583</v>
      </c>
      <c r="D93223" s="1" t="s">
        <v>7</v>
      </c>
      <c r="E93223" s="1" t="s">
        <v>1468</v>
      </c>
      <c r="F93223" s="1" t="s">
        <v>181</v>
      </c>
      <c r="K93223" t="e">
        <v>#REF!</v>
      </c>
      <c r="L93223" t="e">
        <v>#REF!</v>
      </c>
    </row>
    <row r="93224" spans="1:12" x14ac:dyDescent="0.25">
      <c r="A93224" s="1" t="s">
        <v>617</v>
      </c>
      <c r="B93224" s="1" t="s">
        <v>184</v>
      </c>
      <c r="C93224" s="1">
        <v>590</v>
      </c>
      <c r="D93224" s="1" t="s">
        <v>2</v>
      </c>
      <c r="E93224" s="1" t="s">
        <v>1469</v>
      </c>
      <c r="F93224" s="1" t="s">
        <v>34</v>
      </c>
      <c r="K93224" t="e">
        <v>#REF!</v>
      </c>
      <c r="L93224" t="e">
        <v>#REF!</v>
      </c>
    </row>
    <row r="93225" spans="1:12" x14ac:dyDescent="0.25">
      <c r="A93225" s="1" t="s">
        <v>617</v>
      </c>
      <c r="B93225" s="1" t="s">
        <v>9</v>
      </c>
      <c r="C93225" s="1">
        <v>590657</v>
      </c>
      <c r="D93225" s="1" t="s">
        <v>7</v>
      </c>
      <c r="E93225" s="1" t="s">
        <v>1470</v>
      </c>
      <c r="F93225" s="1" t="s">
        <v>224</v>
      </c>
      <c r="K93225" t="e">
        <v>#REF!</v>
      </c>
      <c r="L93225" t="e">
        <v>#REF!</v>
      </c>
    </row>
    <row r="93226" spans="1:12" x14ac:dyDescent="0.25">
      <c r="A93226" s="1" t="s">
        <v>617</v>
      </c>
      <c r="B93226" s="1" t="s">
        <v>1</v>
      </c>
      <c r="C93226" s="1">
        <v>329208</v>
      </c>
      <c r="D93226" s="1" t="s">
        <v>7</v>
      </c>
      <c r="E93226" s="1" t="s">
        <v>1472</v>
      </c>
      <c r="F93226" s="1" t="s">
        <v>225</v>
      </c>
      <c r="K93226" t="e">
        <v>#REF!</v>
      </c>
      <c r="L93226" t="e">
        <v>#REF!</v>
      </c>
    </row>
    <row r="93227" spans="1:12" x14ac:dyDescent="0.25">
      <c r="A93227" s="1" t="s">
        <v>617</v>
      </c>
      <c r="B93227" s="1" t="s">
        <v>184</v>
      </c>
      <c r="C93227" s="1">
        <v>590657</v>
      </c>
      <c r="D93227" s="1" t="s">
        <v>7</v>
      </c>
      <c r="E93227" s="1" t="s">
        <v>226</v>
      </c>
      <c r="F93227" s="1" t="s">
        <v>227</v>
      </c>
      <c r="K93227" t="e">
        <v>#REF!</v>
      </c>
      <c r="L93227" t="e">
        <v>#REF!</v>
      </c>
    </row>
    <row r="93228" spans="1:12" x14ac:dyDescent="0.25">
      <c r="A93228" s="1" t="s">
        <v>617</v>
      </c>
      <c r="B93228" s="1" t="s">
        <v>6</v>
      </c>
      <c r="C93228" s="1">
        <v>0.25</v>
      </c>
      <c r="D93228" s="1" t="s">
        <v>4</v>
      </c>
      <c r="E93228" s="1" t="s">
        <v>228</v>
      </c>
      <c r="F93228" s="1" t="s">
        <v>229</v>
      </c>
      <c r="K93228" t="e">
        <v>#REF!</v>
      </c>
      <c r="L93228" t="e">
        <v>#REF!</v>
      </c>
    </row>
    <row r="93229" spans="1:12" x14ac:dyDescent="0.25">
      <c r="A93229" s="1" t="s">
        <v>617</v>
      </c>
      <c r="B93229" s="1" t="s">
        <v>9</v>
      </c>
      <c r="C93229" s="1">
        <v>0.13930000000000001</v>
      </c>
      <c r="D93229" s="1" t="s">
        <v>7</v>
      </c>
      <c r="E93229" s="1" t="s">
        <v>230</v>
      </c>
      <c r="F93229" s="1" t="s">
        <v>231</v>
      </c>
      <c r="K93229" t="e">
        <v>#REF!</v>
      </c>
      <c r="L93229" t="e">
        <v>#REF!</v>
      </c>
    </row>
    <row r="93230" spans="1:12" x14ac:dyDescent="0.25">
      <c r="A93230" s="1" t="s">
        <v>617</v>
      </c>
      <c r="B93230" s="1" t="s">
        <v>6</v>
      </c>
      <c r="C93230" s="1">
        <v>400256</v>
      </c>
      <c r="D93230" s="1" t="s">
        <v>7</v>
      </c>
      <c r="E93230" s="1" t="s">
        <v>232</v>
      </c>
      <c r="F93230" s="1" t="s">
        <v>233</v>
      </c>
      <c r="K93230" t="e">
        <v>#REF!</v>
      </c>
      <c r="L93230" t="e">
        <v>#REF!</v>
      </c>
    </row>
    <row r="93231" spans="1:12" x14ac:dyDescent="0.25">
      <c r="A93231" s="1" t="s">
        <v>617</v>
      </c>
      <c r="B93231" s="1" t="s">
        <v>9</v>
      </c>
      <c r="C93231" s="1">
        <v>55756</v>
      </c>
      <c r="D93231" s="1" t="s">
        <v>7</v>
      </c>
      <c r="E93231" s="1" t="s">
        <v>234</v>
      </c>
      <c r="F93231" s="1" t="s">
        <v>235</v>
      </c>
      <c r="K93231" t="e">
        <v>#REF!</v>
      </c>
      <c r="L93231" t="e">
        <v>#REF!</v>
      </c>
    </row>
    <row r="93232" spans="1:12" x14ac:dyDescent="0.25">
      <c r="A93232" s="1" t="s">
        <v>617</v>
      </c>
      <c r="B93232" s="1" t="s">
        <v>1</v>
      </c>
      <c r="C93232" s="1">
        <v>0.01</v>
      </c>
      <c r="D93232" s="1" t="s">
        <v>4</v>
      </c>
      <c r="E93232" s="1" t="s">
        <v>368</v>
      </c>
      <c r="F93232" s="1" t="s">
        <v>369</v>
      </c>
      <c r="K93232" t="e">
        <v>#REF!</v>
      </c>
      <c r="L93232" t="e">
        <v>#REF!</v>
      </c>
    </row>
    <row r="93233" spans="1:12" x14ac:dyDescent="0.25">
      <c r="A93233" s="1" t="s">
        <v>617</v>
      </c>
      <c r="B93233" s="1" t="s">
        <v>6</v>
      </c>
      <c r="C93233" s="1">
        <v>3183563</v>
      </c>
      <c r="D93233" s="1" t="s">
        <v>7</v>
      </c>
      <c r="E93233" s="1" t="s">
        <v>236</v>
      </c>
      <c r="F93233" s="1" t="s">
        <v>237</v>
      </c>
      <c r="K93233" t="e">
        <v>#REF!</v>
      </c>
      <c r="L93233" t="e">
        <v>#REF!</v>
      </c>
    </row>
    <row r="93234" spans="1:12" x14ac:dyDescent="0.25">
      <c r="A93234" s="1" t="s">
        <v>617</v>
      </c>
      <c r="B93234" s="1" t="s">
        <v>9</v>
      </c>
      <c r="C93234" s="1">
        <v>31836</v>
      </c>
      <c r="D93234" s="1" t="s">
        <v>7</v>
      </c>
      <c r="E93234" s="1" t="s">
        <v>238</v>
      </c>
      <c r="F93234" s="1" t="s">
        <v>239</v>
      </c>
      <c r="K93234" t="e">
        <v>#REF!</v>
      </c>
      <c r="L93234" t="e">
        <v>#REF!</v>
      </c>
    </row>
    <row r="93235" spans="1:12" x14ac:dyDescent="0.25">
      <c r="A93235" s="1" t="s">
        <v>617</v>
      </c>
      <c r="B93235" s="1" t="s">
        <v>1</v>
      </c>
      <c r="C93235" s="1">
        <v>400256</v>
      </c>
      <c r="D93235" s="1" t="s">
        <v>7</v>
      </c>
      <c r="E93235" s="1" t="s">
        <v>240</v>
      </c>
      <c r="F93235" s="1" t="s">
        <v>233</v>
      </c>
      <c r="K93235" t="e">
        <v>#REF!</v>
      </c>
      <c r="L93235" t="e">
        <v>#REF!</v>
      </c>
    </row>
    <row r="93236" spans="1:12" x14ac:dyDescent="0.25">
      <c r="A93236" s="1" t="s">
        <v>617</v>
      </c>
      <c r="B93236" s="1" t="s">
        <v>46</v>
      </c>
      <c r="C93236" s="1">
        <v>55756</v>
      </c>
      <c r="D93236" s="1" t="s">
        <v>7</v>
      </c>
      <c r="E93236" s="1" t="s">
        <v>241</v>
      </c>
      <c r="F93236" s="1" t="s">
        <v>242</v>
      </c>
      <c r="K93236" t="e">
        <v>#REF!</v>
      </c>
      <c r="L93236" t="e">
        <v>#REF!</v>
      </c>
    </row>
    <row r="93237" spans="1:12" x14ac:dyDescent="0.25">
      <c r="A93237" s="1" t="s">
        <v>617</v>
      </c>
      <c r="B93237" s="1" t="s">
        <v>46</v>
      </c>
      <c r="C93237" s="1">
        <v>31836</v>
      </c>
      <c r="D93237" s="1" t="s">
        <v>7</v>
      </c>
      <c r="E93237" s="1" t="s">
        <v>243</v>
      </c>
      <c r="F93237" s="1" t="s">
        <v>244</v>
      </c>
      <c r="K93237" t="e">
        <v>#REF!</v>
      </c>
      <c r="L93237" t="e">
        <v>#REF!</v>
      </c>
    </row>
    <row r="93238" spans="1:12" x14ac:dyDescent="0.25">
      <c r="A93238" s="1" t="s">
        <v>617</v>
      </c>
      <c r="B93238" s="1" t="s">
        <v>9</v>
      </c>
      <c r="C93238" s="1">
        <v>312664</v>
      </c>
      <c r="D93238" s="1" t="s">
        <v>7</v>
      </c>
      <c r="E93238" s="1" t="s">
        <v>245</v>
      </c>
      <c r="F93238" s="1" t="s">
        <v>246</v>
      </c>
      <c r="K93238" t="e">
        <v>#REF!</v>
      </c>
      <c r="L93238" t="e">
        <v>#REF!</v>
      </c>
    </row>
    <row r="93239" spans="1:12" x14ac:dyDescent="0.25">
      <c r="A93239" s="1" t="s">
        <v>617</v>
      </c>
      <c r="B93239" s="1" t="s">
        <v>1</v>
      </c>
      <c r="C93239" s="1">
        <v>55756</v>
      </c>
      <c r="D93239" s="1" t="s">
        <v>7</v>
      </c>
      <c r="E93239" s="1" t="s">
        <v>247</v>
      </c>
      <c r="F93239" s="1" t="s">
        <v>242</v>
      </c>
      <c r="K93239" t="e">
        <v>#REF!</v>
      </c>
      <c r="L93239" t="e">
        <v>#REF!</v>
      </c>
    </row>
    <row r="93240" spans="1:12" x14ac:dyDescent="0.25">
      <c r="A93240" s="1" t="s">
        <v>617</v>
      </c>
      <c r="B93240" s="1" t="s">
        <v>6</v>
      </c>
      <c r="C93240" s="1"/>
      <c r="D93240" s="1" t="s">
        <v>7</v>
      </c>
      <c r="E93240" s="1" t="s">
        <v>248</v>
      </c>
      <c r="F93240" s="1" t="s">
        <v>249</v>
      </c>
      <c r="K93240" t="e">
        <v>#REF!</v>
      </c>
      <c r="L93240" t="e">
        <v>#REF!</v>
      </c>
    </row>
    <row r="93241" spans="1:12" x14ac:dyDescent="0.25">
      <c r="A93241" s="1" t="s">
        <v>617</v>
      </c>
      <c r="B93241" s="1" t="s">
        <v>9</v>
      </c>
      <c r="C93241" s="1"/>
      <c r="D93241" s="1" t="s">
        <v>7</v>
      </c>
      <c r="E93241" s="1" t="s">
        <v>250</v>
      </c>
      <c r="F93241" s="1" t="s">
        <v>251</v>
      </c>
      <c r="K93241" t="e">
        <v>#REF!</v>
      </c>
      <c r="L93241" t="e">
        <v>#REF!</v>
      </c>
    </row>
    <row r="93242" spans="1:12" x14ac:dyDescent="0.25">
      <c r="A93242" s="1" t="s">
        <v>617</v>
      </c>
      <c r="B93242" s="1" t="s">
        <v>15</v>
      </c>
      <c r="C93242" s="1">
        <v>31836</v>
      </c>
      <c r="D93242" s="1" t="s">
        <v>7</v>
      </c>
      <c r="E93242" s="1" t="s">
        <v>252</v>
      </c>
      <c r="F93242" s="1" t="s">
        <v>244</v>
      </c>
      <c r="K93242" t="e">
        <v>#REF!</v>
      </c>
      <c r="L93242" t="e">
        <v>#REF!</v>
      </c>
    </row>
    <row r="93243" spans="1:12" x14ac:dyDescent="0.25">
      <c r="A93243" s="1" t="s">
        <v>617</v>
      </c>
      <c r="B93243" s="1" t="s">
        <v>15</v>
      </c>
      <c r="C93243" s="1">
        <v>312664</v>
      </c>
      <c r="D93243" s="1" t="s">
        <v>7</v>
      </c>
      <c r="E93243" s="1" t="s">
        <v>253</v>
      </c>
      <c r="F93243" s="1" t="s">
        <v>254</v>
      </c>
      <c r="K93243" t="e">
        <v>#REF!</v>
      </c>
      <c r="L93243" t="e">
        <v>#REF!</v>
      </c>
    </row>
    <row r="93244" spans="1:12" x14ac:dyDescent="0.25">
      <c r="A93244" s="1" t="s">
        <v>617</v>
      </c>
      <c r="B93244" s="1" t="s">
        <v>9</v>
      </c>
      <c r="C93244" s="1">
        <v>344500</v>
      </c>
      <c r="D93244" s="1" t="s">
        <v>7</v>
      </c>
      <c r="E93244" s="1" t="s">
        <v>255</v>
      </c>
      <c r="F93244" s="1" t="s">
        <v>256</v>
      </c>
      <c r="K93244" t="e">
        <v>#REF!</v>
      </c>
      <c r="L93244" t="e">
        <v>#REF!</v>
      </c>
    </row>
    <row r="93245" spans="1:12" x14ac:dyDescent="0.25">
      <c r="A93245" s="1" t="s">
        <v>617</v>
      </c>
      <c r="B93245" s="1" t="s">
        <v>1</v>
      </c>
      <c r="C93245" s="1">
        <v>4002560</v>
      </c>
      <c r="D93245" s="1" t="s">
        <v>7</v>
      </c>
      <c r="E93245" s="1" t="s">
        <v>1489</v>
      </c>
      <c r="F93245" s="1" t="s">
        <v>257</v>
      </c>
      <c r="K93245" t="e">
        <v>#REF!</v>
      </c>
      <c r="L93245" t="e">
        <v>#REF!</v>
      </c>
    </row>
    <row r="93246" spans="1:12" x14ac:dyDescent="0.25">
      <c r="A93246" s="1" t="s">
        <v>617</v>
      </c>
      <c r="B93246" s="1" t="s">
        <v>6</v>
      </c>
      <c r="C93246" s="1"/>
      <c r="D93246" s="1" t="s">
        <v>7</v>
      </c>
      <c r="E93246" s="1" t="s">
        <v>1490</v>
      </c>
      <c r="F93246" s="1" t="s">
        <v>258</v>
      </c>
      <c r="K93246" t="e">
        <v>#REF!</v>
      </c>
      <c r="L93246" t="e">
        <v>#REF!</v>
      </c>
    </row>
    <row r="93247" spans="1:12" x14ac:dyDescent="0.25">
      <c r="A93247" s="1" t="s">
        <v>617</v>
      </c>
      <c r="B93247" s="1" t="s">
        <v>9</v>
      </c>
      <c r="C93247" s="1"/>
      <c r="D93247" s="1" t="s">
        <v>7</v>
      </c>
      <c r="E93247" s="1" t="s">
        <v>1492</v>
      </c>
      <c r="F93247" s="1" t="s">
        <v>259</v>
      </c>
      <c r="K93247" t="e">
        <v>#REF!</v>
      </c>
      <c r="L93247" t="e">
        <v>#REF!</v>
      </c>
    </row>
    <row r="93248" spans="1:12" x14ac:dyDescent="0.25">
      <c r="A93248" s="1" t="s">
        <v>617</v>
      </c>
      <c r="B93248" s="1" t="s">
        <v>1</v>
      </c>
      <c r="C93248" s="1"/>
      <c r="D93248" s="1" t="s">
        <v>4</v>
      </c>
      <c r="E93248" s="1" t="s">
        <v>1494</v>
      </c>
      <c r="F93248" s="1" t="s">
        <v>456</v>
      </c>
      <c r="K93248" t="e">
        <v>#REF!</v>
      </c>
      <c r="L93248" t="e">
        <v>#REF!</v>
      </c>
    </row>
    <row r="93249" spans="1:12" x14ac:dyDescent="0.25">
      <c r="A93249" s="1" t="s">
        <v>617</v>
      </c>
      <c r="B93249" s="1" t="s">
        <v>6</v>
      </c>
      <c r="C93249" s="1">
        <v>3183563</v>
      </c>
      <c r="D93249" s="1" t="s">
        <v>7</v>
      </c>
      <c r="E93249" s="1" t="s">
        <v>1496</v>
      </c>
      <c r="F93249" s="1" t="s">
        <v>260</v>
      </c>
      <c r="K93249" t="e">
        <v>#REF!</v>
      </c>
      <c r="L93249" t="e">
        <v>#REF!</v>
      </c>
    </row>
    <row r="93250" spans="1:12" x14ac:dyDescent="0.25">
      <c r="A93250" s="1" t="s">
        <v>617</v>
      </c>
      <c r="B93250" s="1" t="s">
        <v>9</v>
      </c>
      <c r="C93250" s="1"/>
      <c r="D93250" s="1" t="s">
        <v>7</v>
      </c>
      <c r="E93250" s="1" t="s">
        <v>1498</v>
      </c>
      <c r="F93250" s="1" t="s">
        <v>261</v>
      </c>
      <c r="K93250" t="e">
        <v>#REF!</v>
      </c>
      <c r="L93250" t="e">
        <v>#REF!</v>
      </c>
    </row>
    <row r="93251" spans="1:12" x14ac:dyDescent="0.25">
      <c r="A93251" s="1" t="s">
        <v>617</v>
      </c>
      <c r="B93251" s="1" t="s">
        <v>1</v>
      </c>
      <c r="C93251" s="1"/>
      <c r="D93251" s="1" t="s">
        <v>7</v>
      </c>
      <c r="E93251" s="1" t="s">
        <v>1500</v>
      </c>
      <c r="F93251" s="1" t="s">
        <v>457</v>
      </c>
      <c r="K93251" t="e">
        <v>#REF!</v>
      </c>
      <c r="L93251" t="e">
        <v>#REF!</v>
      </c>
    </row>
    <row r="93252" spans="1:12" x14ac:dyDescent="0.25">
      <c r="A93252" s="1" t="s">
        <v>617</v>
      </c>
      <c r="B93252" s="1" t="s">
        <v>46</v>
      </c>
      <c r="C93252" s="1"/>
      <c r="D93252" s="1" t="s">
        <v>7</v>
      </c>
      <c r="E93252" s="1" t="s">
        <v>1502</v>
      </c>
      <c r="F93252" s="1" t="s">
        <v>262</v>
      </c>
      <c r="K93252" t="e">
        <v>#REF!</v>
      </c>
      <c r="L93252" t="e">
        <v>#REF!</v>
      </c>
    </row>
    <row r="93253" spans="1:12" x14ac:dyDescent="0.25">
      <c r="A93253" s="1" t="s">
        <v>617</v>
      </c>
      <c r="B93253" s="1" t="s">
        <v>9</v>
      </c>
      <c r="C93253" s="1"/>
      <c r="D93253" s="1" t="s">
        <v>7</v>
      </c>
      <c r="E93253" s="1" t="s">
        <v>1504</v>
      </c>
      <c r="F93253" s="1" t="s">
        <v>263</v>
      </c>
      <c r="K93253" t="e">
        <v>#REF!</v>
      </c>
      <c r="L93253" t="e">
        <v>#REF!</v>
      </c>
    </row>
    <row r="93254" spans="1:12" x14ac:dyDescent="0.25">
      <c r="A93254" s="1" t="s">
        <v>617</v>
      </c>
      <c r="B93254" s="1" t="s">
        <v>1</v>
      </c>
      <c r="C93254" s="1">
        <v>47053</v>
      </c>
      <c r="D93254" s="1" t="s">
        <v>7</v>
      </c>
      <c r="E93254" s="1" t="s">
        <v>1508</v>
      </c>
      <c r="F93254" s="1" t="s">
        <v>264</v>
      </c>
      <c r="K93254" t="e">
        <v>#REF!</v>
      </c>
      <c r="L93254" t="e">
        <v>#REF!</v>
      </c>
    </row>
    <row r="93255" spans="1:12" x14ac:dyDescent="0.25">
      <c r="A93255" s="1" t="s">
        <v>617</v>
      </c>
      <c r="B93255" s="1" t="s">
        <v>46</v>
      </c>
      <c r="C93255" s="1">
        <v>48357</v>
      </c>
      <c r="D93255" s="1" t="s">
        <v>7</v>
      </c>
      <c r="E93255" s="1" t="s">
        <v>1509</v>
      </c>
      <c r="F93255" s="1" t="s">
        <v>265</v>
      </c>
      <c r="K93255" t="e">
        <v>#REF!</v>
      </c>
      <c r="L93255" t="e">
        <v>#REF!</v>
      </c>
    </row>
    <row r="93256" spans="1:12" x14ac:dyDescent="0.25">
      <c r="A93256" s="1" t="s">
        <v>617</v>
      </c>
      <c r="B93256" s="1" t="s">
        <v>9</v>
      </c>
      <c r="C93256" s="1">
        <v>-1304</v>
      </c>
      <c r="D93256" s="1" t="s">
        <v>7</v>
      </c>
      <c r="E93256" s="1" t="s">
        <v>1510</v>
      </c>
      <c r="F93256" s="1" t="s">
        <v>266</v>
      </c>
      <c r="K93256" t="e">
        <v>#REF!</v>
      </c>
      <c r="L93256" t="e">
        <v>#REF!</v>
      </c>
    </row>
    <row r="93257" spans="1:12" x14ac:dyDescent="0.25">
      <c r="A93257" s="1" t="s">
        <v>617</v>
      </c>
      <c r="B93257" s="1" t="s">
        <v>1</v>
      </c>
      <c r="C93257" s="1">
        <v>806399</v>
      </c>
      <c r="D93257" s="1" t="s">
        <v>7</v>
      </c>
      <c r="E93257" s="1" t="s">
        <v>1512</v>
      </c>
      <c r="F93257" s="1" t="s">
        <v>267</v>
      </c>
      <c r="K93257" t="e">
        <v>#REF!</v>
      </c>
      <c r="L93257" t="e">
        <v>#REF!</v>
      </c>
    </row>
    <row r="93258" spans="1:12" x14ac:dyDescent="0.25">
      <c r="A93258" s="1" t="s">
        <v>617</v>
      </c>
      <c r="B93258" s="1" t="s">
        <v>46</v>
      </c>
      <c r="C93258" s="1">
        <v>-1304</v>
      </c>
      <c r="D93258" s="1" t="s">
        <v>7</v>
      </c>
      <c r="E93258" s="1" t="s">
        <v>1514</v>
      </c>
      <c r="F93258" s="1" t="s">
        <v>268</v>
      </c>
      <c r="K93258" t="e">
        <v>#REF!</v>
      </c>
      <c r="L93258" t="e">
        <v>#REF!</v>
      </c>
    </row>
    <row r="93259" spans="1:12" x14ac:dyDescent="0.25">
      <c r="A93259" s="1" t="s">
        <v>617</v>
      </c>
      <c r="B93259" s="1" t="s">
        <v>9</v>
      </c>
      <c r="C93259" s="1">
        <v>807703</v>
      </c>
      <c r="D93259" s="1" t="s">
        <v>7</v>
      </c>
      <c r="E93259" s="1" t="s">
        <v>1516</v>
      </c>
      <c r="F93259" s="1" t="s">
        <v>269</v>
      </c>
      <c r="K93259" t="e">
        <v>#REF!</v>
      </c>
      <c r="L93259" t="e">
        <v>#REF!</v>
      </c>
    </row>
    <row r="93260" spans="1:12" x14ac:dyDescent="0.25">
      <c r="A93260" s="1" t="s">
        <v>617</v>
      </c>
      <c r="B93260" s="1" t="s">
        <v>1</v>
      </c>
      <c r="C93260" s="1">
        <v>-2723</v>
      </c>
      <c r="D93260" s="1" t="s">
        <v>7</v>
      </c>
      <c r="E93260" s="1" t="s">
        <v>1518</v>
      </c>
      <c r="F93260" s="1" t="s">
        <v>270</v>
      </c>
      <c r="K93260" t="e">
        <v>#REF!</v>
      </c>
      <c r="L93260" t="e">
        <v>#REF!</v>
      </c>
    </row>
    <row r="93261" spans="1:12" x14ac:dyDescent="0.25">
      <c r="A93261" s="1" t="s">
        <v>617</v>
      </c>
      <c r="B93261" s="1" t="s">
        <v>15</v>
      </c>
      <c r="C93261" s="1">
        <v>-1304</v>
      </c>
      <c r="D93261" s="1" t="s">
        <v>7</v>
      </c>
      <c r="E93261" s="1" t="s">
        <v>1520</v>
      </c>
      <c r="F93261" s="1" t="s">
        <v>268</v>
      </c>
      <c r="K93261" t="e">
        <v>#REF!</v>
      </c>
      <c r="L93261" t="e">
        <v>#REF!</v>
      </c>
    </row>
    <row r="93262" spans="1:12" x14ac:dyDescent="0.25">
      <c r="A93262" s="1" t="s">
        <v>617</v>
      </c>
      <c r="B93262" s="1" t="s">
        <v>9</v>
      </c>
      <c r="C93262" s="1">
        <v>-4027</v>
      </c>
      <c r="D93262" s="1" t="s">
        <v>7</v>
      </c>
      <c r="E93262" s="1" t="s">
        <v>1521</v>
      </c>
      <c r="F93262" s="1" t="s">
        <v>271</v>
      </c>
      <c r="K93262" t="e">
        <v>#REF!</v>
      </c>
      <c r="L93262" t="e">
        <v>#REF!</v>
      </c>
    </row>
    <row r="93263" spans="1:12" x14ac:dyDescent="0.25">
      <c r="A93263" s="1" t="s">
        <v>617</v>
      </c>
      <c r="B93263" s="1" t="s">
        <v>1</v>
      </c>
      <c r="C93263" s="1">
        <v>807703</v>
      </c>
      <c r="D93263" s="1" t="s">
        <v>7</v>
      </c>
      <c r="E93263" s="1" t="s">
        <v>272</v>
      </c>
      <c r="F93263" s="1" t="s">
        <v>273</v>
      </c>
      <c r="K93263" t="e">
        <v>#REF!</v>
      </c>
      <c r="L93263" t="e">
        <v>#REF!</v>
      </c>
    </row>
    <row r="93264" spans="1:12" x14ac:dyDescent="0.25">
      <c r="A93264" s="1" t="s">
        <v>617</v>
      </c>
      <c r="B93264" s="1" t="s">
        <v>184</v>
      </c>
      <c r="C93264" s="1">
        <v>348487583</v>
      </c>
      <c r="D93264" s="1" t="s">
        <v>7</v>
      </c>
      <c r="E93264" s="1" t="s">
        <v>274</v>
      </c>
      <c r="F93264" s="1" t="s">
        <v>181</v>
      </c>
      <c r="K93264" t="e">
        <v>#REF!</v>
      </c>
      <c r="L93264" t="e">
        <v>#REF!</v>
      </c>
    </row>
    <row r="93265" spans="1:12" x14ac:dyDescent="0.25">
      <c r="A93265" s="1" t="s">
        <v>617</v>
      </c>
      <c r="B93265" s="1" t="s">
        <v>9</v>
      </c>
      <c r="C93265" s="1">
        <v>2.3177400000000001</v>
      </c>
      <c r="D93265" s="1" t="s">
        <v>7</v>
      </c>
      <c r="E93265" s="1" t="s">
        <v>275</v>
      </c>
      <c r="F93265" s="1" t="s">
        <v>276</v>
      </c>
      <c r="K93265" t="e">
        <v>#REF!</v>
      </c>
      <c r="L93265" t="e">
        <v>#REF!</v>
      </c>
    </row>
    <row r="93266" spans="1:12" x14ac:dyDescent="0.25">
      <c r="A93266" s="1" t="s">
        <v>617</v>
      </c>
      <c r="B93266" s="1" t="s">
        <v>6</v>
      </c>
      <c r="C93266" s="1">
        <v>7305006</v>
      </c>
      <c r="D93266" s="1" t="s">
        <v>7</v>
      </c>
      <c r="E93266" s="1" t="s">
        <v>277</v>
      </c>
      <c r="F93266" s="1" t="s">
        <v>278</v>
      </c>
      <c r="K93266" t="e">
        <v>#REF!</v>
      </c>
      <c r="L93266" t="e">
        <v>#REF!</v>
      </c>
    </row>
    <row r="93267" spans="1:12" x14ac:dyDescent="0.25">
      <c r="A93267" s="1" t="s">
        <v>617</v>
      </c>
      <c r="B93267" s="1" t="s">
        <v>9</v>
      </c>
      <c r="C93267" s="1">
        <v>16931</v>
      </c>
      <c r="D93267" s="1" t="s">
        <v>7</v>
      </c>
      <c r="E93267" s="1" t="s">
        <v>279</v>
      </c>
      <c r="F93267" s="1" t="s">
        <v>280</v>
      </c>
      <c r="K93267" t="e">
        <v>#REF!</v>
      </c>
      <c r="L93267" t="e">
        <v>#REF!</v>
      </c>
    </row>
    <row r="93268" spans="1:12" x14ac:dyDescent="0.25">
      <c r="A93268" s="1" t="s">
        <v>617</v>
      </c>
      <c r="B93268" s="1" t="s">
        <v>1</v>
      </c>
      <c r="C93268" s="1">
        <v>11367</v>
      </c>
      <c r="D93268" s="1" t="s">
        <v>7</v>
      </c>
      <c r="E93268" s="1" t="s">
        <v>281</v>
      </c>
      <c r="F93268" s="1" t="s">
        <v>282</v>
      </c>
      <c r="K93268" t="e">
        <v>#REF!</v>
      </c>
      <c r="L93268" t="e">
        <v>#REF!</v>
      </c>
    </row>
    <row r="93269" spans="1:12" x14ac:dyDescent="0.25">
      <c r="A93269" s="1" t="s">
        <v>617</v>
      </c>
      <c r="B93269" s="1" t="s">
        <v>46</v>
      </c>
      <c r="C93269" s="1">
        <v>10370</v>
      </c>
      <c r="D93269" s="1" t="s">
        <v>7</v>
      </c>
      <c r="E93269" s="1" t="s">
        <v>283</v>
      </c>
      <c r="F93269" s="1" t="s">
        <v>284</v>
      </c>
      <c r="K93269" t="e">
        <v>#REF!</v>
      </c>
      <c r="L93269" t="e">
        <v>#REF!</v>
      </c>
    </row>
    <row r="93270" spans="1:12" x14ac:dyDescent="0.25">
      <c r="A93270" s="1" t="s">
        <v>617</v>
      </c>
      <c r="B93270" s="1" t="s">
        <v>9</v>
      </c>
      <c r="C93270" s="1">
        <v>997</v>
      </c>
      <c r="D93270" s="1" t="s">
        <v>7</v>
      </c>
      <c r="E93270" s="1" t="s">
        <v>285</v>
      </c>
      <c r="F93270" s="1" t="s">
        <v>286</v>
      </c>
      <c r="K93270" t="e">
        <v>#REF!</v>
      </c>
      <c r="L93270" t="e">
        <v>#REF!</v>
      </c>
    </row>
    <row r="93271" spans="1:12" x14ac:dyDescent="0.25">
      <c r="A93271" s="1" t="s">
        <v>617</v>
      </c>
      <c r="B93271" s="1" t="s">
        <v>15</v>
      </c>
      <c r="C93271" s="1">
        <v>16931</v>
      </c>
      <c r="D93271" s="1" t="s">
        <v>7</v>
      </c>
      <c r="E93271" s="1" t="s">
        <v>287</v>
      </c>
      <c r="F93271" s="1" t="s">
        <v>288</v>
      </c>
      <c r="K93271" t="e">
        <v>#REF!</v>
      </c>
      <c r="L93271" t="e">
        <v>#REF!</v>
      </c>
    </row>
    <row r="93272" spans="1:12" x14ac:dyDescent="0.25">
      <c r="A93272" s="1" t="s">
        <v>617</v>
      </c>
      <c r="B93272" s="1" t="s">
        <v>9</v>
      </c>
      <c r="C93272" s="1">
        <v>17928</v>
      </c>
      <c r="D93272" s="1" t="s">
        <v>7</v>
      </c>
      <c r="E93272" s="1" t="s">
        <v>289</v>
      </c>
      <c r="F93272" s="1" t="s">
        <v>290</v>
      </c>
      <c r="K93272" t="e">
        <v>#REF!</v>
      </c>
      <c r="L93272" t="e">
        <v>#REF!</v>
      </c>
    </row>
    <row r="93273" spans="1:12" x14ac:dyDescent="0.25">
      <c r="A93273" s="1" t="s">
        <v>617</v>
      </c>
      <c r="B93273" s="1" t="s">
        <v>1</v>
      </c>
      <c r="C93273" s="1">
        <v>807703</v>
      </c>
      <c r="D93273" s="1" t="s">
        <v>7</v>
      </c>
      <c r="E93273" s="1" t="s">
        <v>291</v>
      </c>
      <c r="F93273" s="1" t="s">
        <v>273</v>
      </c>
      <c r="K93273" t="e">
        <v>#REF!</v>
      </c>
      <c r="L93273" t="e">
        <v>#REF!</v>
      </c>
    </row>
    <row r="93274" spans="1:12" x14ac:dyDescent="0.25">
      <c r="A93274" s="1" t="s">
        <v>617</v>
      </c>
      <c r="B93274" s="1" t="s">
        <v>46</v>
      </c>
      <c r="C93274" s="1">
        <v>17928</v>
      </c>
      <c r="D93274" s="1" t="s">
        <v>7</v>
      </c>
      <c r="E93274" s="1" t="s">
        <v>292</v>
      </c>
      <c r="F93274" s="1" t="s">
        <v>293</v>
      </c>
      <c r="K93274" t="e">
        <v>#REF!</v>
      </c>
      <c r="L93274" t="e">
        <v>#REF!</v>
      </c>
    </row>
    <row r="93275" spans="1:12" x14ac:dyDescent="0.25">
      <c r="A93275" s="1" t="s">
        <v>617</v>
      </c>
      <c r="B93275" s="1" t="s">
        <v>9</v>
      </c>
      <c r="C93275" s="1">
        <v>789775</v>
      </c>
      <c r="D93275" s="1" t="s">
        <v>7</v>
      </c>
      <c r="E93275" s="1" t="s">
        <v>294</v>
      </c>
      <c r="F93275" s="1" t="s">
        <v>295</v>
      </c>
      <c r="K93275" t="e">
        <v>#REF!</v>
      </c>
      <c r="L93275" t="e">
        <v>#REF!</v>
      </c>
    </row>
    <row r="93276" spans="1:12" x14ac:dyDescent="0.25">
      <c r="A93276" s="1" t="s">
        <v>617</v>
      </c>
      <c r="B93276" s="1" t="s">
        <v>1</v>
      </c>
      <c r="C93276" s="1">
        <v>41792</v>
      </c>
      <c r="D93276" s="1" t="s">
        <v>7</v>
      </c>
      <c r="E93276" s="1" t="s">
        <v>296</v>
      </c>
      <c r="F93276" s="1" t="s">
        <v>297</v>
      </c>
      <c r="K93276" t="e">
        <v>#REF!</v>
      </c>
      <c r="L93276" t="e">
        <v>#REF!</v>
      </c>
    </row>
    <row r="93277" spans="1:12" x14ac:dyDescent="0.25">
      <c r="A93277" s="1" t="s">
        <v>617</v>
      </c>
      <c r="B93277" s="1" t="s">
        <v>15</v>
      </c>
      <c r="C93277" s="1">
        <v>17928</v>
      </c>
      <c r="D93277" s="1" t="s">
        <v>7</v>
      </c>
      <c r="E93277" s="1" t="s">
        <v>298</v>
      </c>
      <c r="F93277" s="1" t="s">
        <v>293</v>
      </c>
      <c r="K93277" t="e">
        <v>#REF!</v>
      </c>
      <c r="L93277" t="e">
        <v>#REF!</v>
      </c>
    </row>
    <row r="93278" spans="1:12" x14ac:dyDescent="0.25">
      <c r="A93278" s="1" t="s">
        <v>617</v>
      </c>
      <c r="B93278" s="1" t="s">
        <v>9</v>
      </c>
      <c r="C93278" s="1">
        <v>59720</v>
      </c>
      <c r="D93278" s="1" t="s">
        <v>7</v>
      </c>
      <c r="E93278" s="1" t="s">
        <v>299</v>
      </c>
      <c r="F93278" s="1" t="s">
        <v>300</v>
      </c>
      <c r="K93278" t="e">
        <v>#REF!</v>
      </c>
      <c r="L93278" t="e">
        <v>#REF!</v>
      </c>
    </row>
    <row r="93279" spans="1:12" x14ac:dyDescent="0.25">
      <c r="A93279" s="1" t="s">
        <v>617</v>
      </c>
      <c r="B93279" s="1" t="s">
        <v>1</v>
      </c>
      <c r="C93279" s="1">
        <v>1881833</v>
      </c>
      <c r="D93279" s="1" t="s">
        <v>7</v>
      </c>
      <c r="E93279" s="1" t="s">
        <v>1538</v>
      </c>
      <c r="F93279" s="1" t="s">
        <v>301</v>
      </c>
      <c r="K93279" t="e">
        <v>#REF!</v>
      </c>
      <c r="L93279" t="e">
        <v>#REF!</v>
      </c>
    </row>
    <row r="93280" spans="1:12" x14ac:dyDescent="0.25">
      <c r="A93280" s="1" t="s">
        <v>617</v>
      </c>
      <c r="B93280" s="1" t="s">
        <v>15</v>
      </c>
      <c r="C93280" s="1">
        <v>789775</v>
      </c>
      <c r="D93280" s="1" t="s">
        <v>7</v>
      </c>
      <c r="E93280" s="1" t="s">
        <v>1540</v>
      </c>
      <c r="F93280" s="1" t="s">
        <v>302</v>
      </c>
      <c r="K93280" t="e">
        <v>#REF!</v>
      </c>
      <c r="L93280" t="e">
        <v>#REF!</v>
      </c>
    </row>
    <row r="93281" spans="1:12" x14ac:dyDescent="0.25">
      <c r="A93281" s="1" t="s">
        <v>617</v>
      </c>
      <c r="B93281" s="1" t="s">
        <v>9</v>
      </c>
      <c r="C93281" s="1">
        <v>2671608</v>
      </c>
      <c r="D93281" s="1" t="s">
        <v>7</v>
      </c>
      <c r="E93281" s="1" t="s">
        <v>1542</v>
      </c>
      <c r="F93281" s="1" t="s">
        <v>303</v>
      </c>
      <c r="K93281" t="e">
        <v>#REF!</v>
      </c>
      <c r="L93281" t="e">
        <v>#REF!</v>
      </c>
    </row>
    <row r="93282" spans="1:12" x14ac:dyDescent="0.25">
      <c r="A93282" s="1" t="s">
        <v>617</v>
      </c>
      <c r="B93282" s="1" t="s">
        <v>15</v>
      </c>
      <c r="C93282" s="1">
        <v>312664</v>
      </c>
      <c r="D93282" s="1" t="s">
        <v>7</v>
      </c>
      <c r="E93282" s="1" t="s">
        <v>1544</v>
      </c>
      <c r="F93282" s="1" t="s">
        <v>304</v>
      </c>
      <c r="K93282" t="e">
        <v>#REF!</v>
      </c>
      <c r="L93282" t="e">
        <v>#REF!</v>
      </c>
    </row>
    <row r="93283" spans="1:12" x14ac:dyDescent="0.25">
      <c r="A93283" s="1" t="s">
        <v>617</v>
      </c>
      <c r="B93283" s="1" t="s">
        <v>15</v>
      </c>
      <c r="C93283" s="1"/>
      <c r="D93283" s="1" t="s">
        <v>7</v>
      </c>
      <c r="E93283" s="1" t="s">
        <v>1546</v>
      </c>
      <c r="F93283" s="1" t="s">
        <v>305</v>
      </c>
      <c r="K93283" t="e">
        <v>#REF!</v>
      </c>
      <c r="L93283" t="e">
        <v>#REF!</v>
      </c>
    </row>
    <row r="93284" spans="1:12" x14ac:dyDescent="0.25">
      <c r="A93284" s="1" t="s">
        <v>617</v>
      </c>
      <c r="B93284" s="1" t="s">
        <v>1</v>
      </c>
      <c r="C93284" s="1"/>
      <c r="D93284" s="1" t="s">
        <v>7</v>
      </c>
      <c r="E93284" s="1" t="s">
        <v>1548</v>
      </c>
      <c r="F93284" s="1" t="s">
        <v>714</v>
      </c>
      <c r="K93284" t="e">
        <v>#REF!</v>
      </c>
      <c r="L93284" t="e">
        <v>#REF!</v>
      </c>
    </row>
    <row r="93285" spans="1:12" x14ac:dyDescent="0.25">
      <c r="A93285" s="1" t="s">
        <v>617</v>
      </c>
      <c r="B93285" s="1" t="s">
        <v>1</v>
      </c>
      <c r="C93285" s="1"/>
      <c r="D93285" s="1" t="s">
        <v>7</v>
      </c>
      <c r="E93285" s="1" t="s">
        <v>1550</v>
      </c>
      <c r="F93285" s="1" t="s">
        <v>714</v>
      </c>
      <c r="K93285" t="e">
        <v>#REF!</v>
      </c>
      <c r="L93285" t="e">
        <v>#REF!</v>
      </c>
    </row>
    <row r="93286" spans="1:12" x14ac:dyDescent="0.25">
      <c r="A93286" s="1" t="s">
        <v>617</v>
      </c>
      <c r="B93286" s="1" t="s">
        <v>9</v>
      </c>
      <c r="C93286" s="1">
        <v>2984272</v>
      </c>
      <c r="D93286" s="1" t="s">
        <v>7</v>
      </c>
      <c r="E93286" s="1" t="s">
        <v>1551</v>
      </c>
      <c r="F93286" s="1" t="s">
        <v>306</v>
      </c>
      <c r="K93286" t="e">
        <v>#REF!</v>
      </c>
      <c r="L93286" t="e">
        <v>#REF!</v>
      </c>
    </row>
    <row r="93287" spans="1:12" x14ac:dyDescent="0.25">
      <c r="A93287" s="1" t="s">
        <v>617</v>
      </c>
      <c r="B93287" s="1" t="s">
        <v>15</v>
      </c>
      <c r="C93287" s="1"/>
      <c r="D93287" s="1" t="s">
        <v>7</v>
      </c>
      <c r="E93287" s="1" t="s">
        <v>1553</v>
      </c>
      <c r="F93287" s="1" t="s">
        <v>307</v>
      </c>
      <c r="K93287" t="e">
        <v>#REF!</v>
      </c>
      <c r="L93287" t="e">
        <v>#REF!</v>
      </c>
    </row>
    <row r="93288" spans="1:12" x14ac:dyDescent="0.25">
      <c r="A93288" s="1" t="s">
        <v>617</v>
      </c>
      <c r="B93288" s="1" t="s">
        <v>15</v>
      </c>
      <c r="C93288" s="1"/>
      <c r="D93288" s="1" t="s">
        <v>7</v>
      </c>
      <c r="E93288" s="1" t="s">
        <v>308</v>
      </c>
      <c r="F93288" s="1" t="s">
        <v>309</v>
      </c>
      <c r="K93288" t="e">
        <v>#REF!</v>
      </c>
      <c r="L93288" t="e">
        <v>#REF!</v>
      </c>
    </row>
    <row r="93289" spans="1:12" x14ac:dyDescent="0.25">
      <c r="A93289" s="1" t="s">
        <v>617</v>
      </c>
      <c r="B93289" s="1" t="s">
        <v>46</v>
      </c>
      <c r="C93289" s="1"/>
      <c r="D93289" s="1" t="s">
        <v>7</v>
      </c>
      <c r="E93289" s="1" t="s">
        <v>310</v>
      </c>
      <c r="F93289" s="1" t="s">
        <v>311</v>
      </c>
      <c r="K93289" t="e">
        <v>#REF!</v>
      </c>
      <c r="L93289" t="e">
        <v>#REF!</v>
      </c>
    </row>
    <row r="93290" spans="1:12" x14ac:dyDescent="0.25">
      <c r="A93290" s="1" t="s">
        <v>617</v>
      </c>
      <c r="B93290" s="1" t="s">
        <v>9</v>
      </c>
      <c r="C93290" s="1">
        <v>2984272</v>
      </c>
      <c r="D93290" s="1" t="s">
        <v>7</v>
      </c>
      <c r="E93290" s="1" t="s">
        <v>312</v>
      </c>
      <c r="F93290" s="1" t="s">
        <v>313</v>
      </c>
      <c r="K93290" t="e">
        <v>#REF!</v>
      </c>
      <c r="L93290" t="e">
        <v>#REF!</v>
      </c>
    </row>
    <row r="93291" spans="1:12" x14ac:dyDescent="0.25">
      <c r="A93291" s="1" t="s">
        <v>617</v>
      </c>
      <c r="B93291" s="1" t="s">
        <v>46</v>
      </c>
      <c r="C93291" s="1">
        <v>312664</v>
      </c>
      <c r="D93291" s="1" t="s">
        <v>7</v>
      </c>
      <c r="E93291" s="1" t="s">
        <v>314</v>
      </c>
      <c r="F93291" s="1" t="s">
        <v>304</v>
      </c>
      <c r="K93291" t="e">
        <v>#REF!</v>
      </c>
      <c r="L93291" t="e">
        <v>#REF!</v>
      </c>
    </row>
    <row r="93292" spans="1:12" x14ac:dyDescent="0.25">
      <c r="A93292" s="1" t="s">
        <v>617</v>
      </c>
      <c r="B93292" s="1" t="s">
        <v>9</v>
      </c>
      <c r="C93292" s="1">
        <v>2671608</v>
      </c>
      <c r="D93292" s="1" t="s">
        <v>7</v>
      </c>
      <c r="E93292" s="1" t="s">
        <v>315</v>
      </c>
      <c r="F93292" s="1" t="s">
        <v>316</v>
      </c>
      <c r="K93292" t="e">
        <v>#REF!</v>
      </c>
      <c r="L93292" t="e">
        <v>#REF!</v>
      </c>
    </row>
    <row r="93293" spans="1:12" x14ac:dyDescent="0.25">
      <c r="A93293" s="1" t="s">
        <v>617</v>
      </c>
      <c r="B93293" s="1" t="s">
        <v>184</v>
      </c>
      <c r="C93293" s="1">
        <v>348487583</v>
      </c>
      <c r="D93293" s="1" t="s">
        <v>7</v>
      </c>
      <c r="E93293" s="1" t="s">
        <v>317</v>
      </c>
      <c r="F93293" s="1" t="s">
        <v>181</v>
      </c>
      <c r="K93293" t="e">
        <v>#REF!</v>
      </c>
      <c r="L93293" t="e">
        <v>#REF!</v>
      </c>
    </row>
    <row r="93294" spans="1:12" x14ac:dyDescent="0.25">
      <c r="A93294" s="1" t="s">
        <v>617</v>
      </c>
      <c r="B93294" s="1" t="s">
        <v>9</v>
      </c>
      <c r="C93294" s="1">
        <v>7.66629</v>
      </c>
      <c r="D93294" s="1" t="s">
        <v>7</v>
      </c>
      <c r="E93294" s="1" t="s">
        <v>318</v>
      </c>
      <c r="F93294" s="1" t="s">
        <v>319</v>
      </c>
      <c r="K93294" t="e">
        <v>#REF!</v>
      </c>
      <c r="L93294" t="e">
        <v>#REF!</v>
      </c>
    </row>
    <row r="93295" spans="1:12" x14ac:dyDescent="0.25">
      <c r="A93295" s="1" t="s">
        <v>617</v>
      </c>
      <c r="B93295" s="1" t="s">
        <v>1</v>
      </c>
      <c r="C93295" s="1">
        <v>312664</v>
      </c>
      <c r="D93295" s="1" t="s">
        <v>7</v>
      </c>
      <c r="E93295" s="1" t="s">
        <v>320</v>
      </c>
      <c r="F93295" s="1" t="s">
        <v>304</v>
      </c>
      <c r="K93295" t="e">
        <v>#REF!</v>
      </c>
      <c r="L93295" t="e">
        <v>#REF!</v>
      </c>
    </row>
    <row r="93296" spans="1:12" x14ac:dyDescent="0.25">
      <c r="A93296" s="1" t="s">
        <v>617</v>
      </c>
      <c r="B93296" s="1" t="s">
        <v>184</v>
      </c>
      <c r="C93296" s="1">
        <v>365553835</v>
      </c>
      <c r="D93296" s="1" t="s">
        <v>7</v>
      </c>
      <c r="E93296" s="1" t="s">
        <v>321</v>
      </c>
      <c r="F93296" s="1" t="s">
        <v>322</v>
      </c>
      <c r="K93296" t="e">
        <v>#REF!</v>
      </c>
      <c r="L93296" t="e">
        <v>#REF!</v>
      </c>
    </row>
    <row r="93297" spans="1:12" x14ac:dyDescent="0.25">
      <c r="A93297" s="1" t="s">
        <v>617</v>
      </c>
      <c r="B93297" s="1" t="s">
        <v>9</v>
      </c>
      <c r="C93297" s="1">
        <v>0.85531999999999997</v>
      </c>
      <c r="D93297" s="1" t="s">
        <v>7</v>
      </c>
      <c r="E93297" s="1" t="s">
        <v>323</v>
      </c>
      <c r="F93297" s="1" t="s">
        <v>324</v>
      </c>
      <c r="K93297" t="e">
        <v>#REF!</v>
      </c>
      <c r="L93297" t="e">
        <v>#REF!</v>
      </c>
    </row>
    <row r="93298" spans="1:12" x14ac:dyDescent="0.25">
      <c r="A93298" s="1" t="s">
        <v>617</v>
      </c>
      <c r="B93298" s="1" t="s">
        <v>15</v>
      </c>
      <c r="C93298" s="1">
        <v>7.66629</v>
      </c>
      <c r="D93298" s="1" t="s">
        <v>7</v>
      </c>
      <c r="E93298" s="1" t="s">
        <v>325</v>
      </c>
      <c r="F93298" s="1" t="s">
        <v>326</v>
      </c>
      <c r="K93298" t="e">
        <v>#REF!</v>
      </c>
      <c r="L93298" t="e">
        <v>#REF!</v>
      </c>
    </row>
    <row r="93299" spans="1:12" x14ac:dyDescent="0.25">
      <c r="A93299" s="1" t="s">
        <v>617</v>
      </c>
      <c r="B93299" s="1" t="s">
        <v>9</v>
      </c>
      <c r="C93299" s="1">
        <v>8.5216100000000008</v>
      </c>
      <c r="D93299" s="1" t="s">
        <v>7</v>
      </c>
      <c r="E93299" s="1" t="s">
        <v>327</v>
      </c>
      <c r="F93299" s="1" t="s">
        <v>328</v>
      </c>
      <c r="K93299" t="e">
        <v>#REF!</v>
      </c>
      <c r="L93299" t="e">
        <v>#REF!</v>
      </c>
    </row>
    <row r="93300" spans="1:12" x14ac:dyDescent="0.25">
      <c r="A93300" s="1" t="s">
        <v>617</v>
      </c>
      <c r="B93300" s="1" t="s">
        <v>1</v>
      </c>
      <c r="C93300" s="1">
        <v>197779</v>
      </c>
      <c r="D93300" s="1" t="s">
        <v>7</v>
      </c>
      <c r="E93300" s="1" t="s">
        <v>1564</v>
      </c>
      <c r="F93300" s="1" t="s">
        <v>329</v>
      </c>
      <c r="K93300" t="e">
        <v>#REF!</v>
      </c>
      <c r="L93300" t="e">
        <v>#REF!</v>
      </c>
    </row>
    <row r="93301" spans="1:12" x14ac:dyDescent="0.25">
      <c r="A93301" s="1" t="s">
        <v>617</v>
      </c>
      <c r="B93301" s="1" t="s">
        <v>15</v>
      </c>
      <c r="C93301" s="1">
        <v>4651</v>
      </c>
      <c r="D93301" s="1" t="s">
        <v>7</v>
      </c>
      <c r="E93301" s="1" t="s">
        <v>1566</v>
      </c>
      <c r="F93301" s="1" t="s">
        <v>120</v>
      </c>
      <c r="K93301" t="e">
        <v>#REF!</v>
      </c>
      <c r="L93301" t="e">
        <v>#REF!</v>
      </c>
    </row>
    <row r="93302" spans="1:12" x14ac:dyDescent="0.25">
      <c r="A93302" s="1" t="s">
        <v>617</v>
      </c>
      <c r="B93302" s="1" t="s">
        <v>15</v>
      </c>
      <c r="C93302" s="1">
        <v>32489</v>
      </c>
      <c r="D93302" s="1" t="s">
        <v>7</v>
      </c>
      <c r="E93302" s="1" t="s">
        <v>1567</v>
      </c>
      <c r="F93302" s="1" t="s">
        <v>330</v>
      </c>
      <c r="K93302" t="e">
        <v>#REF!</v>
      </c>
      <c r="L93302" t="e">
        <v>#REF!</v>
      </c>
    </row>
    <row r="93303" spans="1:12" x14ac:dyDescent="0.25">
      <c r="A93303" s="1" t="s">
        <v>617</v>
      </c>
      <c r="B93303" s="1" t="s">
        <v>15</v>
      </c>
      <c r="C93303" s="1">
        <v>36467</v>
      </c>
      <c r="D93303" s="1" t="s">
        <v>7</v>
      </c>
      <c r="E93303" s="1" t="s">
        <v>1569</v>
      </c>
      <c r="F93303" s="1" t="s">
        <v>331</v>
      </c>
      <c r="K93303" t="e">
        <v>#REF!</v>
      </c>
      <c r="L93303" t="e">
        <v>#REF!</v>
      </c>
    </row>
    <row r="93304" spans="1:12" x14ac:dyDescent="0.25">
      <c r="A93304" s="1" t="s">
        <v>617</v>
      </c>
      <c r="B93304" s="1" t="s">
        <v>15</v>
      </c>
      <c r="C93304" s="1">
        <v>576</v>
      </c>
      <c r="D93304" s="1" t="s">
        <v>7</v>
      </c>
      <c r="E93304" s="1" t="s">
        <v>1571</v>
      </c>
      <c r="F93304" s="1" t="s">
        <v>123</v>
      </c>
      <c r="K93304" t="e">
        <v>#REF!</v>
      </c>
      <c r="L93304" t="e">
        <v>#REF!</v>
      </c>
    </row>
    <row r="93305" spans="1:12" x14ac:dyDescent="0.25">
      <c r="A93305" s="1" t="s">
        <v>617</v>
      </c>
      <c r="B93305" s="1" t="s">
        <v>15</v>
      </c>
      <c r="C93305" s="1">
        <v>21038</v>
      </c>
      <c r="D93305" s="1" t="s">
        <v>7</v>
      </c>
      <c r="E93305" s="1" t="s">
        <v>1572</v>
      </c>
      <c r="F93305" s="1" t="s">
        <v>124</v>
      </c>
      <c r="K93305" t="e">
        <v>#REF!</v>
      </c>
      <c r="L93305" t="e">
        <v>#REF!</v>
      </c>
    </row>
    <row r="93306" spans="1:12" x14ac:dyDescent="0.25">
      <c r="A93306" s="1" t="s">
        <v>617</v>
      </c>
      <c r="B93306" s="1" t="s">
        <v>15</v>
      </c>
      <c r="C93306" s="1">
        <v>2507</v>
      </c>
      <c r="D93306" s="1" t="s">
        <v>7</v>
      </c>
      <c r="E93306" s="1" t="s">
        <v>1573</v>
      </c>
      <c r="F93306" s="1" t="s">
        <v>125</v>
      </c>
      <c r="K93306" t="e">
        <v>#REF!</v>
      </c>
      <c r="L93306" t="e">
        <v>#REF!</v>
      </c>
    </row>
    <row r="93307" spans="1:12" x14ac:dyDescent="0.25">
      <c r="A93307" s="1" t="s">
        <v>617</v>
      </c>
      <c r="B93307" s="1" t="s">
        <v>46</v>
      </c>
      <c r="C93307" s="1">
        <v>38887</v>
      </c>
      <c r="D93307" s="1" t="s">
        <v>7</v>
      </c>
      <c r="E93307" s="1" t="s">
        <v>1574</v>
      </c>
      <c r="F93307" s="1" t="s">
        <v>211</v>
      </c>
      <c r="K93307" t="e">
        <v>#REF!</v>
      </c>
      <c r="L93307" t="e">
        <v>#REF!</v>
      </c>
    </row>
    <row r="93308" spans="1:12" x14ac:dyDescent="0.25">
      <c r="A93308" s="1" t="s">
        <v>617</v>
      </c>
      <c r="B93308" s="1" t="s">
        <v>9</v>
      </c>
      <c r="C93308" s="1">
        <v>256620</v>
      </c>
      <c r="D93308" s="1" t="s">
        <v>7</v>
      </c>
      <c r="E93308" s="1" t="s">
        <v>1575</v>
      </c>
      <c r="F93308" s="1" t="s">
        <v>332</v>
      </c>
      <c r="K93308" t="e">
        <v>#REF!</v>
      </c>
      <c r="L93308" t="e">
        <v>#REF!</v>
      </c>
    </row>
    <row r="93309" spans="1:12" x14ac:dyDescent="0.25">
      <c r="A93309" s="1" t="s">
        <v>617</v>
      </c>
      <c r="B93309" s="1" t="s">
        <v>1</v>
      </c>
      <c r="C93309" s="1">
        <v>3039040</v>
      </c>
      <c r="D93309" s="1" t="s">
        <v>7</v>
      </c>
      <c r="E93309" s="1" t="s">
        <v>333</v>
      </c>
      <c r="F93309" s="1" t="s">
        <v>334</v>
      </c>
      <c r="K93309" t="e">
        <v>#REF!</v>
      </c>
      <c r="L93309" t="e">
        <v>#REF!</v>
      </c>
    </row>
    <row r="93310" spans="1:12" x14ac:dyDescent="0.25">
      <c r="A93310" s="1" t="s">
        <v>617</v>
      </c>
      <c r="B93310" s="1" t="s">
        <v>46</v>
      </c>
      <c r="C93310" s="1">
        <v>256620</v>
      </c>
      <c r="D93310" s="1" t="s">
        <v>7</v>
      </c>
      <c r="E93310" s="1" t="s">
        <v>335</v>
      </c>
      <c r="F93310" s="1" t="s">
        <v>336</v>
      </c>
      <c r="K93310" t="e">
        <v>#REF!</v>
      </c>
      <c r="L93310" t="e">
        <v>#REF!</v>
      </c>
    </row>
    <row r="93311" spans="1:12" x14ac:dyDescent="0.25">
      <c r="A93311" s="1" t="s">
        <v>617</v>
      </c>
      <c r="B93311" s="1" t="s">
        <v>9</v>
      </c>
      <c r="C93311" s="1">
        <v>2782420</v>
      </c>
      <c r="D93311" s="1" t="s">
        <v>7</v>
      </c>
      <c r="E93311" s="1" t="s">
        <v>337</v>
      </c>
      <c r="F93311" s="1" t="s">
        <v>338</v>
      </c>
      <c r="K93311" t="e">
        <v>#REF!</v>
      </c>
      <c r="L93311" t="e">
        <v>#REF!</v>
      </c>
    </row>
    <row r="93312" spans="1:12" x14ac:dyDescent="0.25">
      <c r="A93312" s="1" t="s">
        <v>617</v>
      </c>
      <c r="B93312" s="1" t="s">
        <v>15</v>
      </c>
      <c r="C93312" s="1">
        <v>5663049</v>
      </c>
      <c r="D93312" s="1" t="s">
        <v>7</v>
      </c>
      <c r="E93312" s="1" t="s">
        <v>1581</v>
      </c>
      <c r="F93312" s="1" t="s">
        <v>177</v>
      </c>
      <c r="K93312" t="e">
        <v>#REF!</v>
      </c>
      <c r="L93312" t="e">
        <v>#REF!</v>
      </c>
    </row>
    <row r="93313" spans="1:12" x14ac:dyDescent="0.25">
      <c r="A93313" s="1" t="s">
        <v>617</v>
      </c>
      <c r="B93313" s="1" t="s">
        <v>15</v>
      </c>
      <c r="C93313" s="1"/>
      <c r="D93313" s="1" t="s">
        <v>7</v>
      </c>
      <c r="E93313" s="1" t="s">
        <v>1582</v>
      </c>
      <c r="F93313" s="1" t="s">
        <v>339</v>
      </c>
      <c r="K93313" t="e">
        <v>#REF!</v>
      </c>
      <c r="L93313" t="e">
        <v>#REF!</v>
      </c>
    </row>
    <row r="93314" spans="1:12" x14ac:dyDescent="0.25">
      <c r="A93314" s="1" t="s">
        <v>617</v>
      </c>
      <c r="B93314" s="1" t="s">
        <v>15</v>
      </c>
      <c r="C93314" s="1"/>
      <c r="D93314" s="1" t="s">
        <v>7</v>
      </c>
      <c r="E93314" s="1" t="s">
        <v>1583</v>
      </c>
      <c r="F93314" s="1" t="s">
        <v>340</v>
      </c>
      <c r="K93314" t="e">
        <v>#REF!</v>
      </c>
      <c r="L93314" t="e">
        <v>#REF!</v>
      </c>
    </row>
    <row r="93315" spans="1:12" x14ac:dyDescent="0.25">
      <c r="A93315" s="1" t="s">
        <v>617</v>
      </c>
      <c r="B93315" s="1" t="s">
        <v>15</v>
      </c>
      <c r="C93315" s="1">
        <v>344500</v>
      </c>
      <c r="D93315" s="1" t="s">
        <v>7</v>
      </c>
      <c r="E93315" s="1" t="s">
        <v>1585</v>
      </c>
      <c r="F93315" s="1" t="s">
        <v>341</v>
      </c>
      <c r="K93315" t="e">
        <v>#REF!</v>
      </c>
      <c r="L93315" t="e">
        <v>#REF!</v>
      </c>
    </row>
    <row r="93316" spans="1:12" x14ac:dyDescent="0.25">
      <c r="A93316" s="1" t="s">
        <v>617</v>
      </c>
      <c r="B93316" s="1" t="s">
        <v>15</v>
      </c>
      <c r="C93316" s="1"/>
      <c r="D93316" s="1" t="s">
        <v>7</v>
      </c>
      <c r="E93316" s="1" t="s">
        <v>1587</v>
      </c>
      <c r="F93316" s="1" t="s">
        <v>342</v>
      </c>
      <c r="K93316" t="e">
        <v>#REF!</v>
      </c>
      <c r="L93316" t="e">
        <v>#REF!</v>
      </c>
    </row>
    <row r="93317" spans="1:12" x14ac:dyDescent="0.25">
      <c r="A93317" s="1" t="s">
        <v>617</v>
      </c>
      <c r="B93317" s="1" t="s">
        <v>15</v>
      </c>
      <c r="C93317" s="1">
        <v>103292</v>
      </c>
      <c r="D93317" s="1" t="s">
        <v>7</v>
      </c>
      <c r="E93317" s="1" t="s">
        <v>1589</v>
      </c>
      <c r="F93317" s="1" t="s">
        <v>219</v>
      </c>
      <c r="K93317" t="e">
        <v>#REF!</v>
      </c>
      <c r="L93317" t="e">
        <v>#REF!</v>
      </c>
    </row>
    <row r="93318" spans="1:12" x14ac:dyDescent="0.25">
      <c r="A93318" s="1" t="s">
        <v>617</v>
      </c>
      <c r="B93318" s="1" t="s">
        <v>1</v>
      </c>
      <c r="C93318" s="1"/>
      <c r="D93318" s="1" t="s">
        <v>7</v>
      </c>
      <c r="E93318" s="1" t="s">
        <v>1590</v>
      </c>
      <c r="F93318" s="1" t="s">
        <v>714</v>
      </c>
      <c r="K93318" t="e">
        <v>#REF!</v>
      </c>
      <c r="L93318" t="e">
        <v>#REF!</v>
      </c>
    </row>
    <row r="93319" spans="1:12" x14ac:dyDescent="0.25">
      <c r="A93319" s="1" t="s">
        <v>617</v>
      </c>
      <c r="B93319" s="1" t="s">
        <v>15</v>
      </c>
      <c r="C93319" s="1"/>
      <c r="D93319" s="1" t="s">
        <v>7</v>
      </c>
      <c r="E93319" s="1" t="s">
        <v>1591</v>
      </c>
      <c r="F93319" s="1" t="s">
        <v>343</v>
      </c>
      <c r="K93319" t="e">
        <v>#REF!</v>
      </c>
      <c r="L93319" t="e">
        <v>#REF!</v>
      </c>
    </row>
    <row r="93320" spans="1:12" x14ac:dyDescent="0.25">
      <c r="A93320" s="1" t="s">
        <v>617</v>
      </c>
      <c r="B93320" s="1" t="s">
        <v>9</v>
      </c>
      <c r="C93320" s="1"/>
      <c r="D93320" s="1" t="s">
        <v>7</v>
      </c>
      <c r="E93320" s="1" t="s">
        <v>1592</v>
      </c>
      <c r="F93320" s="1" t="s">
        <v>344</v>
      </c>
      <c r="K93320" t="e">
        <v>#REF!</v>
      </c>
      <c r="L93320" t="e">
        <v>#REF!</v>
      </c>
    </row>
    <row r="93321" spans="1:12" x14ac:dyDescent="0.25">
      <c r="A93321" s="1" t="s">
        <v>617</v>
      </c>
      <c r="B93321" s="1" t="s">
        <v>1</v>
      </c>
      <c r="C93321" s="1"/>
      <c r="D93321" s="1" t="s">
        <v>7</v>
      </c>
      <c r="E93321" s="1" t="s">
        <v>1595</v>
      </c>
      <c r="F93321" s="1" t="s">
        <v>715</v>
      </c>
      <c r="K93321" t="e">
        <v>#REF!</v>
      </c>
      <c r="L93321" t="e">
        <v>#REF!</v>
      </c>
    </row>
    <row r="93322" spans="1:12" x14ac:dyDescent="0.25">
      <c r="A93322" s="1" t="s">
        <v>617</v>
      </c>
      <c r="B93322" s="1" t="s">
        <v>15</v>
      </c>
      <c r="C93322" s="1"/>
      <c r="D93322" s="1" t="s">
        <v>7</v>
      </c>
      <c r="E93322" s="1" t="s">
        <v>1596</v>
      </c>
      <c r="F93322" s="1" t="s">
        <v>345</v>
      </c>
      <c r="K93322" t="e">
        <v>#REF!</v>
      </c>
      <c r="L93322" t="e">
        <v>#REF!</v>
      </c>
    </row>
    <row r="93323" spans="1:12" x14ac:dyDescent="0.25">
      <c r="A93323" s="1" t="s">
        <v>617</v>
      </c>
      <c r="B93323" s="1" t="s">
        <v>15</v>
      </c>
      <c r="C93323" s="1">
        <v>2984272</v>
      </c>
      <c r="D93323" s="1" t="s">
        <v>7</v>
      </c>
      <c r="E93323" s="1" t="s">
        <v>1598</v>
      </c>
      <c r="F93323" s="1" t="s">
        <v>346</v>
      </c>
      <c r="K93323" t="e">
        <v>#REF!</v>
      </c>
      <c r="L93323" t="e">
        <v>#REF!</v>
      </c>
    </row>
    <row r="93324" spans="1:12" x14ac:dyDescent="0.25">
      <c r="A93324" s="1" t="s">
        <v>617</v>
      </c>
      <c r="B93324" s="1" t="s">
        <v>15</v>
      </c>
      <c r="C93324" s="1">
        <v>3039040</v>
      </c>
      <c r="D93324" s="1" t="s">
        <v>7</v>
      </c>
      <c r="E93324" s="1" t="s">
        <v>1600</v>
      </c>
      <c r="F93324" s="1" t="s">
        <v>334</v>
      </c>
      <c r="K93324" t="e">
        <v>#REF!</v>
      </c>
      <c r="L93324" t="e">
        <v>#REF!</v>
      </c>
    </row>
    <row r="93325" spans="1:12" x14ac:dyDescent="0.25">
      <c r="A93325" s="1" t="s">
        <v>617</v>
      </c>
      <c r="B93325" s="1" t="s">
        <v>15</v>
      </c>
      <c r="C93325" s="1"/>
      <c r="D93325" s="1" t="s">
        <v>7</v>
      </c>
      <c r="E93325" s="1" t="s">
        <v>1601</v>
      </c>
      <c r="F93325" s="1" t="s">
        <v>347</v>
      </c>
      <c r="K93325" t="e">
        <v>#REF!</v>
      </c>
      <c r="L93325" t="e">
        <v>#REF!</v>
      </c>
    </row>
    <row r="93326" spans="1:12" x14ac:dyDescent="0.25">
      <c r="A93326" s="1" t="s">
        <v>617</v>
      </c>
      <c r="B93326" s="1" t="s">
        <v>15</v>
      </c>
      <c r="C93326" s="1">
        <v>31836</v>
      </c>
      <c r="D93326" s="1" t="s">
        <v>7</v>
      </c>
      <c r="E93326" s="1" t="s">
        <v>1603</v>
      </c>
      <c r="F93326" s="1" t="s">
        <v>348</v>
      </c>
      <c r="K93326" t="e">
        <v>#REF!</v>
      </c>
      <c r="L93326" t="e">
        <v>#REF!</v>
      </c>
    </row>
    <row r="93327" spans="1:12" x14ac:dyDescent="0.25">
      <c r="A93327" s="1" t="s">
        <v>617</v>
      </c>
      <c r="B93327" s="1" t="s">
        <v>15</v>
      </c>
      <c r="C93327" s="1"/>
      <c r="D93327" s="1" t="s">
        <v>7</v>
      </c>
      <c r="E93327" s="1" t="s">
        <v>1605</v>
      </c>
      <c r="F93327" s="1" t="s">
        <v>262</v>
      </c>
      <c r="K93327" t="e">
        <v>#REF!</v>
      </c>
      <c r="L93327" t="e">
        <v>#REF!</v>
      </c>
    </row>
    <row r="93328" spans="1:12" x14ac:dyDescent="0.25">
      <c r="A93328" s="1" t="s">
        <v>617</v>
      </c>
      <c r="B93328" s="1" t="s">
        <v>15</v>
      </c>
      <c r="C93328" s="1">
        <v>59720</v>
      </c>
      <c r="D93328" s="1" t="s">
        <v>7</v>
      </c>
      <c r="E93328" s="1" t="s">
        <v>1607</v>
      </c>
      <c r="F93328" s="1" t="s">
        <v>349</v>
      </c>
      <c r="K93328" t="e">
        <v>#REF!</v>
      </c>
      <c r="L93328" t="e">
        <v>#REF!</v>
      </c>
    </row>
    <row r="93329" spans="1:12" x14ac:dyDescent="0.25">
      <c r="A93329" s="1" t="s">
        <v>617</v>
      </c>
      <c r="B93329" s="1" t="s">
        <v>15</v>
      </c>
      <c r="C93329" s="1">
        <v>-4027</v>
      </c>
      <c r="D93329" s="1" t="s">
        <v>7</v>
      </c>
      <c r="E93329" s="1" t="s">
        <v>1609</v>
      </c>
      <c r="F93329" s="1" t="s">
        <v>350</v>
      </c>
      <c r="K93329" t="e">
        <v>#REF!</v>
      </c>
      <c r="L93329" t="e">
        <v>#REF!</v>
      </c>
    </row>
    <row r="93330" spans="1:12" x14ac:dyDescent="0.25">
      <c r="A93330" s="1" t="s">
        <v>617</v>
      </c>
      <c r="B93330" s="1" t="s">
        <v>15</v>
      </c>
      <c r="C93330" s="1"/>
      <c r="D93330" s="1" t="s">
        <v>7</v>
      </c>
      <c r="E93330" s="1" t="s">
        <v>351</v>
      </c>
      <c r="F93330" s="1" t="s">
        <v>352</v>
      </c>
      <c r="K93330" t="e">
        <v>#REF!</v>
      </c>
      <c r="L93330" t="e">
        <v>#REF!</v>
      </c>
    </row>
    <row r="93331" spans="1:12" x14ac:dyDescent="0.25">
      <c r="A93331" s="1" t="s">
        <v>617</v>
      </c>
      <c r="B93331" s="1" t="s">
        <v>9</v>
      </c>
      <c r="C93331" s="1"/>
      <c r="D93331" s="1" t="s">
        <v>7</v>
      </c>
      <c r="E93331" s="1" t="s">
        <v>353</v>
      </c>
      <c r="F93331" s="1" t="s">
        <v>354</v>
      </c>
      <c r="K93331" t="e">
        <v>#REF!</v>
      </c>
      <c r="L93331" t="e">
        <v>#REF!</v>
      </c>
    </row>
    <row r="93332" spans="1:12" x14ac:dyDescent="0.25">
      <c r="A93332" s="1" t="s">
        <v>617</v>
      </c>
      <c r="B93332" s="1" t="s">
        <v>1</v>
      </c>
      <c r="C93332" s="1">
        <v>365553835</v>
      </c>
      <c r="D93332" s="1" t="s">
        <v>7</v>
      </c>
      <c r="E93332" s="1" t="s">
        <v>1613</v>
      </c>
      <c r="F93332" s="1" t="s">
        <v>355</v>
      </c>
      <c r="K93332" t="e">
        <v>#REF!</v>
      </c>
      <c r="L93332" t="e">
        <v>#REF!</v>
      </c>
    </row>
    <row r="93333" spans="1:12" x14ac:dyDescent="0.25">
      <c r="A93333" s="1" t="s">
        <v>617</v>
      </c>
      <c r="B93333" s="1" t="s">
        <v>6</v>
      </c>
      <c r="C93333" s="1">
        <v>1</v>
      </c>
      <c r="D93333" s="1" t="s">
        <v>7</v>
      </c>
      <c r="E93333" s="1" t="s">
        <v>1614</v>
      </c>
      <c r="F93333" s="1" t="s">
        <v>356</v>
      </c>
      <c r="K93333" t="e">
        <v>#REF!</v>
      </c>
      <c r="L93333" t="e">
        <v>#REF!</v>
      </c>
    </row>
    <row r="93334" spans="1:12" x14ac:dyDescent="0.25">
      <c r="A93334" s="1" t="s">
        <v>617</v>
      </c>
      <c r="B93334" s="1" t="s">
        <v>9</v>
      </c>
      <c r="C93334" s="1">
        <v>365554</v>
      </c>
      <c r="D93334" s="1" t="s">
        <v>7</v>
      </c>
      <c r="E93334" s="1" t="s">
        <v>1616</v>
      </c>
      <c r="F93334" s="1" t="s">
        <v>357</v>
      </c>
      <c r="K93334" t="e">
        <v>#REF!</v>
      </c>
      <c r="L93334" t="e">
        <v>#REF!</v>
      </c>
    </row>
    <row r="93335" spans="1:12" x14ac:dyDescent="0.25">
      <c r="A93335" s="1" t="s">
        <v>617</v>
      </c>
      <c r="B93335" s="1" t="s">
        <v>1</v>
      </c>
      <c r="C93335" s="1">
        <v>0.01</v>
      </c>
      <c r="D93335" s="1" t="s">
        <v>4</v>
      </c>
      <c r="E93335" s="1" t="s">
        <v>1618</v>
      </c>
      <c r="F93335" s="1" t="s">
        <v>358</v>
      </c>
      <c r="K93335" t="e">
        <v>#REF!</v>
      </c>
      <c r="L93335" t="e">
        <v>#REF!</v>
      </c>
    </row>
    <row r="93336" spans="1:12" x14ac:dyDescent="0.25">
      <c r="A93336" s="1" t="s">
        <v>617</v>
      </c>
      <c r="B93336" s="1" t="s">
        <v>6</v>
      </c>
      <c r="C93336" s="1">
        <v>3183563</v>
      </c>
      <c r="D93336" s="1" t="s">
        <v>7</v>
      </c>
      <c r="E93336" s="1" t="s">
        <v>1620</v>
      </c>
      <c r="F93336" s="1" t="s">
        <v>359</v>
      </c>
      <c r="K93336" t="e">
        <v>#REF!</v>
      </c>
      <c r="L93336" t="e">
        <v>#REF!</v>
      </c>
    </row>
    <row r="93337" spans="1:12" x14ac:dyDescent="0.25">
      <c r="A93337" s="1" t="s">
        <v>617</v>
      </c>
      <c r="B93337" s="1" t="s">
        <v>9</v>
      </c>
      <c r="C93337" s="1">
        <v>31836</v>
      </c>
      <c r="D93337" s="1" t="s">
        <v>7</v>
      </c>
      <c r="E93337" s="1" t="s">
        <v>1621</v>
      </c>
      <c r="F93337" s="1" t="s">
        <v>360</v>
      </c>
      <c r="K93337" t="e">
        <v>#REF!</v>
      </c>
      <c r="L93337" t="e">
        <v>#REF!</v>
      </c>
    </row>
    <row r="93338" spans="1:12" x14ac:dyDescent="0.25">
      <c r="A93338" s="1" t="s">
        <v>617</v>
      </c>
      <c r="B93338" s="1" t="s">
        <v>1</v>
      </c>
      <c r="C93338" s="1">
        <v>365554</v>
      </c>
      <c r="D93338" s="1" t="s">
        <v>7</v>
      </c>
      <c r="E93338" s="1" t="s">
        <v>1623</v>
      </c>
      <c r="F93338" s="1" t="s">
        <v>361</v>
      </c>
      <c r="K93338" t="e">
        <v>#REF!</v>
      </c>
      <c r="L93338" t="e">
        <v>#REF!</v>
      </c>
    </row>
    <row r="93339" spans="1:12" x14ac:dyDescent="0.25">
      <c r="A93339" s="1" t="s">
        <v>617</v>
      </c>
      <c r="B93339" s="1" t="s">
        <v>46</v>
      </c>
      <c r="C93339" s="1">
        <v>31836</v>
      </c>
      <c r="D93339" s="1" t="s">
        <v>7</v>
      </c>
      <c r="E93339" s="1" t="s">
        <v>1625</v>
      </c>
      <c r="F93339" s="1" t="s">
        <v>362</v>
      </c>
      <c r="K93339" t="e">
        <v>#REF!</v>
      </c>
      <c r="L93339" t="e">
        <v>#REF!</v>
      </c>
    </row>
    <row r="93340" spans="1:12" x14ac:dyDescent="0.25">
      <c r="A93340" s="1" t="s">
        <v>617</v>
      </c>
      <c r="B93340" s="1" t="s">
        <v>9</v>
      </c>
      <c r="C93340" s="1">
        <v>333718</v>
      </c>
      <c r="D93340" s="1" t="s">
        <v>7</v>
      </c>
      <c r="E93340" s="1" t="s">
        <v>1627</v>
      </c>
      <c r="F93340" s="1" t="s">
        <v>363</v>
      </c>
      <c r="K93340" t="e">
        <v>#REF!</v>
      </c>
      <c r="L93340" t="e">
        <v>#REF!</v>
      </c>
    </row>
    <row r="93341" spans="1:12" x14ac:dyDescent="0.25">
      <c r="A93341" s="1" t="s">
        <v>617</v>
      </c>
      <c r="B93341" s="1" t="s">
        <v>1</v>
      </c>
      <c r="C93341" s="1">
        <v>0.01</v>
      </c>
      <c r="D93341" s="1" t="s">
        <v>4</v>
      </c>
      <c r="E93341" s="1" t="s">
        <v>1630</v>
      </c>
      <c r="F93341" s="1" t="s">
        <v>370</v>
      </c>
      <c r="K93341" t="e">
        <v>#REF!</v>
      </c>
      <c r="L93341" t="e">
        <v>#REF!</v>
      </c>
    </row>
    <row r="93342" spans="1:12" x14ac:dyDescent="0.25">
      <c r="A93342" s="1" t="s">
        <v>617</v>
      </c>
      <c r="B93342" s="1" t="s">
        <v>15</v>
      </c>
      <c r="C93342" s="1"/>
      <c r="D93342" s="1" t="s">
        <v>4</v>
      </c>
      <c r="E93342" s="1" t="s">
        <v>1632</v>
      </c>
      <c r="F93342" s="1" t="s">
        <v>364</v>
      </c>
      <c r="K93342" t="e">
        <v>#REF!</v>
      </c>
      <c r="L93342" t="e">
        <v>#REF!</v>
      </c>
    </row>
    <row r="93343" spans="1:12" x14ac:dyDescent="0.25">
      <c r="A93343" s="1" t="s">
        <v>617</v>
      </c>
      <c r="B93343" s="1" t="s">
        <v>1</v>
      </c>
      <c r="C93343" s="1"/>
      <c r="D93343" s="1" t="s">
        <v>7</v>
      </c>
      <c r="E93343" s="1" t="s">
        <v>1634</v>
      </c>
      <c r="F93343" s="1" t="s">
        <v>714</v>
      </c>
      <c r="K93343" t="e">
        <v>#REF!</v>
      </c>
      <c r="L93343" t="e">
        <v>#REF!</v>
      </c>
    </row>
    <row r="93344" spans="1:12" x14ac:dyDescent="0.25">
      <c r="A93344" s="1" t="s">
        <v>617</v>
      </c>
      <c r="B93344" s="1" t="s">
        <v>1</v>
      </c>
      <c r="C93344" s="1"/>
      <c r="D93344" s="1" t="s">
        <v>7</v>
      </c>
      <c r="E93344" s="1" t="s">
        <v>1635</v>
      </c>
      <c r="F93344" s="1" t="s">
        <v>714</v>
      </c>
      <c r="K93344" t="e">
        <v>#REF!</v>
      </c>
      <c r="L93344" t="e">
        <v>#REF!</v>
      </c>
    </row>
    <row r="93345" spans="1:12" x14ac:dyDescent="0.25">
      <c r="A93345" s="1" t="s">
        <v>617</v>
      </c>
      <c r="B93345" s="1" t="s">
        <v>15</v>
      </c>
      <c r="C93345" s="1">
        <v>0.01</v>
      </c>
      <c r="D93345" s="1" t="s">
        <v>4</v>
      </c>
      <c r="E93345" s="1" t="s">
        <v>1636</v>
      </c>
      <c r="F93345" s="1" t="s">
        <v>365</v>
      </c>
      <c r="K93345" t="e">
        <v>#REF!</v>
      </c>
      <c r="L93345" t="e">
        <v>#REF!</v>
      </c>
    </row>
    <row r="93346" spans="1:12" x14ac:dyDescent="0.25">
      <c r="A93346" s="1" t="s">
        <v>617</v>
      </c>
      <c r="B93346" s="1" t="s">
        <v>9</v>
      </c>
      <c r="C93346" s="1">
        <v>0.02</v>
      </c>
      <c r="D93346" s="1" t="s">
        <v>4</v>
      </c>
      <c r="E93346" s="1" t="s">
        <v>1638</v>
      </c>
      <c r="F93346" s="1" t="s">
        <v>366</v>
      </c>
      <c r="K93346" t="e">
        <v>#REF!</v>
      </c>
      <c r="L93346" t="e">
        <v>#REF!</v>
      </c>
    </row>
    <row r="93347" spans="1:12" x14ac:dyDescent="0.25">
      <c r="A93347" s="1" t="s">
        <v>618</v>
      </c>
      <c r="B93347" s="1" t="s">
        <v>1</v>
      </c>
      <c r="C93347" s="1">
        <v>1110.3</v>
      </c>
      <c r="D93347" s="1" t="s">
        <v>2</v>
      </c>
      <c r="E93347" s="1" t="s">
        <v>1034</v>
      </c>
      <c r="F93347" s="1" t="s">
        <v>3</v>
      </c>
      <c r="K93347" t="e">
        <v>#REF!</v>
      </c>
      <c r="L93347" t="e">
        <v>#REF!</v>
      </c>
    </row>
    <row r="93348" spans="1:12" x14ac:dyDescent="0.25">
      <c r="A93348" s="1" t="s">
        <v>618</v>
      </c>
      <c r="B93348" s="1" t="s">
        <v>1</v>
      </c>
      <c r="C93348" s="1"/>
      <c r="D93348" s="1" t="s">
        <v>4</v>
      </c>
      <c r="E93348" s="1" t="s">
        <v>1035</v>
      </c>
      <c r="F93348" s="1" t="s">
        <v>5</v>
      </c>
      <c r="K93348" t="e">
        <v>#REF!</v>
      </c>
      <c r="L93348" t="e">
        <v>#REF!</v>
      </c>
    </row>
    <row r="93349" spans="1:12" x14ac:dyDescent="0.25">
      <c r="A93349" s="1" t="s">
        <v>618</v>
      </c>
      <c r="B93349" s="1" t="s">
        <v>6</v>
      </c>
      <c r="C93349" s="1">
        <v>6591</v>
      </c>
      <c r="D93349" s="1" t="s">
        <v>7</v>
      </c>
      <c r="E93349" s="1" t="s">
        <v>1037</v>
      </c>
      <c r="F93349" s="1" t="s">
        <v>8</v>
      </c>
      <c r="K93349" t="e">
        <v>#REF!</v>
      </c>
      <c r="L93349" t="e">
        <v>#REF!</v>
      </c>
    </row>
    <row r="93350" spans="1:12" x14ac:dyDescent="0.25">
      <c r="A93350" s="1" t="s">
        <v>618</v>
      </c>
      <c r="B93350" s="1" t="s">
        <v>9</v>
      </c>
      <c r="C93350" s="1"/>
      <c r="D93350" s="1" t="s">
        <v>7</v>
      </c>
      <c r="E93350" s="1" t="s">
        <v>1039</v>
      </c>
      <c r="F93350" s="1" t="s">
        <v>10</v>
      </c>
      <c r="K93350" t="e">
        <v>#REF!</v>
      </c>
      <c r="L93350" t="e">
        <v>#REF!</v>
      </c>
    </row>
    <row r="93351" spans="1:12" x14ac:dyDescent="0.25">
      <c r="A93351" s="1" t="s">
        <v>618</v>
      </c>
      <c r="B93351" s="1" t="s">
        <v>1</v>
      </c>
      <c r="C93351" s="1">
        <v>5767</v>
      </c>
      <c r="D93351" s="1" t="s">
        <v>7</v>
      </c>
      <c r="E93351" s="1" t="s">
        <v>1041</v>
      </c>
      <c r="F93351" s="1" t="s">
        <v>11</v>
      </c>
      <c r="K93351" t="e">
        <v>#REF!</v>
      </c>
      <c r="L93351" t="e">
        <v>#REF!</v>
      </c>
    </row>
    <row r="93352" spans="1:12" x14ac:dyDescent="0.25">
      <c r="A93352" s="1" t="s">
        <v>618</v>
      </c>
      <c r="B93352" s="1" t="s">
        <v>6</v>
      </c>
      <c r="C93352" s="1"/>
      <c r="D93352" s="1" t="s">
        <v>4</v>
      </c>
      <c r="E93352" s="1" t="s">
        <v>1042</v>
      </c>
      <c r="F93352" s="1" t="s">
        <v>12</v>
      </c>
      <c r="K93352" t="e">
        <v>#REF!</v>
      </c>
      <c r="L93352" t="e">
        <v>#REF!</v>
      </c>
    </row>
    <row r="93353" spans="1:12" x14ac:dyDescent="0.25">
      <c r="A93353" s="1" t="s">
        <v>618</v>
      </c>
      <c r="B93353" s="1" t="s">
        <v>9</v>
      </c>
      <c r="C93353" s="1"/>
      <c r="D93353" s="1" t="s">
        <v>7</v>
      </c>
      <c r="E93353" s="1" t="s">
        <v>1043</v>
      </c>
      <c r="F93353" s="1" t="s">
        <v>13</v>
      </c>
      <c r="K93353" t="e">
        <v>#REF!</v>
      </c>
      <c r="L93353" t="e">
        <v>#REF!</v>
      </c>
    </row>
    <row r="93354" spans="1:12" x14ac:dyDescent="0.25">
      <c r="A93354" s="1" t="s">
        <v>618</v>
      </c>
      <c r="B93354" s="1" t="s">
        <v>1</v>
      </c>
      <c r="C93354" s="1">
        <v>6591</v>
      </c>
      <c r="D93354" s="1" t="s">
        <v>7</v>
      </c>
      <c r="E93354" s="1" t="s">
        <v>1046</v>
      </c>
      <c r="F93354" s="1" t="s">
        <v>14</v>
      </c>
      <c r="K93354" t="e">
        <v>#REF!</v>
      </c>
      <c r="L93354" t="e">
        <v>#REF!</v>
      </c>
    </row>
    <row r="93355" spans="1:12" x14ac:dyDescent="0.25">
      <c r="A93355" s="1" t="s">
        <v>618</v>
      </c>
      <c r="B93355" s="1" t="s">
        <v>15</v>
      </c>
      <c r="C93355" s="1">
        <v>73</v>
      </c>
      <c r="D93355" s="1" t="s">
        <v>7</v>
      </c>
      <c r="E93355" s="1" t="s">
        <v>1048</v>
      </c>
      <c r="F93355" s="1" t="s">
        <v>16</v>
      </c>
      <c r="K93355" t="e">
        <v>#REF!</v>
      </c>
      <c r="L93355" t="e">
        <v>#REF!</v>
      </c>
    </row>
    <row r="93356" spans="1:12" x14ac:dyDescent="0.25">
      <c r="A93356" s="1" t="s">
        <v>618</v>
      </c>
      <c r="B93356" s="1" t="s">
        <v>9</v>
      </c>
      <c r="C93356" s="1">
        <v>6664</v>
      </c>
      <c r="D93356" s="1" t="s">
        <v>7</v>
      </c>
      <c r="E93356" s="1" t="s">
        <v>1049</v>
      </c>
      <c r="F93356" s="1" t="s">
        <v>17</v>
      </c>
      <c r="K93356" t="e">
        <v>#REF!</v>
      </c>
      <c r="L93356" t="e">
        <v>#REF!</v>
      </c>
    </row>
    <row r="93357" spans="1:12" x14ac:dyDescent="0.25">
      <c r="A93357" s="1" t="s">
        <v>618</v>
      </c>
      <c r="B93357" s="1" t="s">
        <v>1</v>
      </c>
      <c r="C93357" s="1">
        <v>581.66999999999996</v>
      </c>
      <c r="D93357" s="1" t="s">
        <v>4</v>
      </c>
      <c r="E93357" s="1" t="s">
        <v>1051</v>
      </c>
      <c r="F93357" s="1" t="s">
        <v>18</v>
      </c>
      <c r="K93357" t="e">
        <v>#REF!</v>
      </c>
      <c r="L93357" t="e">
        <v>#REF!</v>
      </c>
    </row>
    <row r="93358" spans="1:12" x14ac:dyDescent="0.25">
      <c r="A93358" s="1" t="s">
        <v>618</v>
      </c>
      <c r="B93358" s="1" t="s">
        <v>15</v>
      </c>
      <c r="C93358" s="1">
        <v>6.3</v>
      </c>
      <c r="D93358" s="1" t="s">
        <v>4</v>
      </c>
      <c r="E93358" s="1" t="s">
        <v>1052</v>
      </c>
      <c r="F93358" s="1" t="s">
        <v>19</v>
      </c>
      <c r="K93358" t="e">
        <v>#REF!</v>
      </c>
      <c r="L93358" t="e">
        <v>#REF!</v>
      </c>
    </row>
    <row r="93359" spans="1:12" x14ac:dyDescent="0.25">
      <c r="A93359" s="1" t="s">
        <v>618</v>
      </c>
      <c r="B93359" s="1" t="s">
        <v>9</v>
      </c>
      <c r="C93359" s="1">
        <v>587.97</v>
      </c>
      <c r="D93359" s="1" t="s">
        <v>4</v>
      </c>
      <c r="E93359" s="1" t="s">
        <v>1053</v>
      </c>
      <c r="F93359" s="1" t="s">
        <v>20</v>
      </c>
      <c r="K93359" t="e">
        <v>#REF!</v>
      </c>
      <c r="L93359" t="e">
        <v>#REF!</v>
      </c>
    </row>
    <row r="93360" spans="1:12" x14ac:dyDescent="0.25">
      <c r="A93360" s="1" t="s">
        <v>618</v>
      </c>
      <c r="B93360" s="1" t="s">
        <v>1</v>
      </c>
      <c r="C93360" s="1">
        <v>64.349999999999994</v>
      </c>
      <c r="D93360" s="1" t="s">
        <v>4</v>
      </c>
      <c r="E93360" s="1" t="s">
        <v>1054</v>
      </c>
      <c r="F93360" s="1" t="s">
        <v>21</v>
      </c>
      <c r="K93360" t="e">
        <v>#REF!</v>
      </c>
      <c r="L93360" t="e">
        <v>#REF!</v>
      </c>
    </row>
    <row r="93361" spans="1:12" x14ac:dyDescent="0.25">
      <c r="A93361" s="1" t="s">
        <v>618</v>
      </c>
      <c r="B93361" s="1" t="s">
        <v>15</v>
      </c>
      <c r="C93361" s="1">
        <v>0.71</v>
      </c>
      <c r="D93361" s="1" t="s">
        <v>4</v>
      </c>
      <c r="E93361" s="1" t="s">
        <v>1055</v>
      </c>
      <c r="F93361" s="1" t="s">
        <v>22</v>
      </c>
      <c r="K93361" t="e">
        <v>#REF!</v>
      </c>
      <c r="L93361" t="e">
        <v>#REF!</v>
      </c>
    </row>
    <row r="93362" spans="1:12" x14ac:dyDescent="0.25">
      <c r="A93362" s="1" t="s">
        <v>618</v>
      </c>
      <c r="B93362" s="1" t="s">
        <v>9</v>
      </c>
      <c r="C93362" s="1">
        <v>65.06</v>
      </c>
      <c r="D93362" s="1" t="s">
        <v>4</v>
      </c>
      <c r="E93362" s="1" t="s">
        <v>1056</v>
      </c>
      <c r="F93362" s="1" t="s">
        <v>23</v>
      </c>
      <c r="K93362" t="e">
        <v>#REF!</v>
      </c>
      <c r="L93362" t="e">
        <v>#REF!</v>
      </c>
    </row>
    <row r="93363" spans="1:12" x14ac:dyDescent="0.25">
      <c r="A93363" s="1" t="s">
        <v>618</v>
      </c>
      <c r="B93363" s="1" t="s">
        <v>1</v>
      </c>
      <c r="C93363" s="1">
        <v>78.09</v>
      </c>
      <c r="D93363" s="1" t="s">
        <v>4</v>
      </c>
      <c r="E93363" s="1" t="s">
        <v>1057</v>
      </c>
      <c r="F93363" s="1" t="s">
        <v>24</v>
      </c>
      <c r="K93363" t="e">
        <v>#REF!</v>
      </c>
      <c r="L93363" t="e">
        <v>#REF!</v>
      </c>
    </row>
    <row r="93364" spans="1:12" x14ac:dyDescent="0.25">
      <c r="A93364" s="1" t="s">
        <v>618</v>
      </c>
      <c r="B93364" s="1" t="s">
        <v>15</v>
      </c>
      <c r="C93364" s="1">
        <v>0.78</v>
      </c>
      <c r="D93364" s="1" t="s">
        <v>4</v>
      </c>
      <c r="E93364" s="1" t="s">
        <v>1058</v>
      </c>
      <c r="F93364" s="1" t="s">
        <v>25</v>
      </c>
      <c r="K93364" t="e">
        <v>#REF!</v>
      </c>
      <c r="L93364" t="e">
        <v>#REF!</v>
      </c>
    </row>
    <row r="93365" spans="1:12" x14ac:dyDescent="0.25">
      <c r="A93365" s="1" t="s">
        <v>618</v>
      </c>
      <c r="B93365" s="1" t="s">
        <v>9</v>
      </c>
      <c r="C93365" s="1">
        <v>78.87</v>
      </c>
      <c r="D93365" s="1" t="s">
        <v>4</v>
      </c>
      <c r="E93365" s="1" t="s">
        <v>1059</v>
      </c>
      <c r="F93365" s="1" t="s">
        <v>26</v>
      </c>
      <c r="K93365" t="e">
        <v>#REF!</v>
      </c>
      <c r="L93365" t="e">
        <v>#REF!</v>
      </c>
    </row>
    <row r="93366" spans="1:12" x14ac:dyDescent="0.25">
      <c r="A93366" s="1" t="s">
        <v>618</v>
      </c>
      <c r="B93366" s="1" t="s">
        <v>1</v>
      </c>
      <c r="C93366" s="1">
        <v>319.72000000000003</v>
      </c>
      <c r="D93366" s="1" t="s">
        <v>4</v>
      </c>
      <c r="E93366" s="1" t="s">
        <v>1060</v>
      </c>
      <c r="F93366" s="1" t="s">
        <v>27</v>
      </c>
      <c r="K93366" t="e">
        <v>#REF!</v>
      </c>
      <c r="L93366" t="e">
        <v>#REF!</v>
      </c>
    </row>
    <row r="93367" spans="1:12" x14ac:dyDescent="0.25">
      <c r="A93367" s="1" t="s">
        <v>618</v>
      </c>
      <c r="B93367" s="1" t="s">
        <v>15</v>
      </c>
      <c r="C93367" s="1">
        <v>3.55</v>
      </c>
      <c r="D93367" s="1" t="s">
        <v>4</v>
      </c>
      <c r="E93367" s="1" t="s">
        <v>1061</v>
      </c>
      <c r="F93367" s="1" t="s">
        <v>28</v>
      </c>
      <c r="K93367" t="e">
        <v>#REF!</v>
      </c>
      <c r="L93367" t="e">
        <v>#REF!</v>
      </c>
    </row>
    <row r="93368" spans="1:12" x14ac:dyDescent="0.25">
      <c r="A93368" s="1" t="s">
        <v>618</v>
      </c>
      <c r="B93368" s="1" t="s">
        <v>9</v>
      </c>
      <c r="C93368" s="1">
        <v>323.27</v>
      </c>
      <c r="D93368" s="1" t="s">
        <v>4</v>
      </c>
      <c r="E93368" s="1" t="s">
        <v>1062</v>
      </c>
      <c r="F93368" s="1" t="s">
        <v>29</v>
      </c>
      <c r="K93368" t="e">
        <v>#REF!</v>
      </c>
      <c r="L93368" t="e">
        <v>#REF!</v>
      </c>
    </row>
    <row r="93369" spans="1:12" x14ac:dyDescent="0.25">
      <c r="A93369" s="1" t="s">
        <v>618</v>
      </c>
      <c r="B93369" s="1" t="s">
        <v>1</v>
      </c>
      <c r="C93369" s="1">
        <v>65.52</v>
      </c>
      <c r="D93369" s="1" t="s">
        <v>4</v>
      </c>
      <c r="E93369" s="1" t="s">
        <v>1064</v>
      </c>
      <c r="F93369" s="1" t="s">
        <v>30</v>
      </c>
      <c r="K93369" t="e">
        <v>#REF!</v>
      </c>
      <c r="L93369" t="e">
        <v>#REF!</v>
      </c>
    </row>
    <row r="93370" spans="1:12" x14ac:dyDescent="0.25">
      <c r="A93370" s="1" t="s">
        <v>618</v>
      </c>
      <c r="B93370" s="1" t="s">
        <v>15</v>
      </c>
      <c r="C93370" s="1">
        <v>28.45</v>
      </c>
      <c r="D93370" s="1" t="s">
        <v>4</v>
      </c>
      <c r="E93370" s="1" t="s">
        <v>1066</v>
      </c>
      <c r="F93370" s="1" t="s">
        <v>31</v>
      </c>
      <c r="K93370" t="e">
        <v>#REF!</v>
      </c>
      <c r="L93370" t="e">
        <v>#REF!</v>
      </c>
    </row>
    <row r="93371" spans="1:12" x14ac:dyDescent="0.25">
      <c r="A93371" s="1" t="s">
        <v>618</v>
      </c>
      <c r="B93371" s="1" t="s">
        <v>15</v>
      </c>
      <c r="C93371" s="1">
        <v>32.880000000000003</v>
      </c>
      <c r="D93371" s="1" t="s">
        <v>4</v>
      </c>
      <c r="E93371" s="1" t="s">
        <v>1068</v>
      </c>
      <c r="F93371" s="1" t="s">
        <v>32</v>
      </c>
      <c r="K93371" t="e">
        <v>#REF!</v>
      </c>
      <c r="L93371" t="e">
        <v>#REF!</v>
      </c>
    </row>
    <row r="93372" spans="1:12" x14ac:dyDescent="0.25">
      <c r="A93372" s="1" t="s">
        <v>618</v>
      </c>
      <c r="B93372" s="1" t="s">
        <v>9</v>
      </c>
      <c r="C93372" s="1">
        <v>126.85</v>
      </c>
      <c r="D93372" s="1" t="s">
        <v>4</v>
      </c>
      <c r="E93372" s="1" t="s">
        <v>1070</v>
      </c>
      <c r="F93372" s="1" t="s">
        <v>33</v>
      </c>
      <c r="K93372" t="e">
        <v>#REF!</v>
      </c>
      <c r="L93372" t="e">
        <v>#REF!</v>
      </c>
    </row>
    <row r="93373" spans="1:12" x14ac:dyDescent="0.25">
      <c r="A93373" s="1" t="s">
        <v>618</v>
      </c>
      <c r="B93373" s="1" t="s">
        <v>15</v>
      </c>
      <c r="C93373" s="1">
        <v>1110.3</v>
      </c>
      <c r="D93373" s="1" t="s">
        <v>2</v>
      </c>
      <c r="E93373" s="1" t="s">
        <v>1072</v>
      </c>
      <c r="F93373" s="1" t="s">
        <v>34</v>
      </c>
      <c r="K93373" t="e">
        <v>#REF!</v>
      </c>
      <c r="L93373" t="e">
        <v>#REF!</v>
      </c>
    </row>
    <row r="93374" spans="1:12" x14ac:dyDescent="0.25">
      <c r="A93374" s="1" t="s">
        <v>618</v>
      </c>
      <c r="B93374" s="1" t="s">
        <v>9</v>
      </c>
      <c r="C93374" s="1">
        <v>1237.1500000000001</v>
      </c>
      <c r="D93374" s="1" t="s">
        <v>4</v>
      </c>
      <c r="E93374" s="1" t="s">
        <v>1074</v>
      </c>
      <c r="F93374" s="1" t="s">
        <v>35</v>
      </c>
      <c r="K93374" t="e">
        <v>#REF!</v>
      </c>
      <c r="L93374" t="e">
        <v>#REF!</v>
      </c>
    </row>
    <row r="93375" spans="1:12" x14ac:dyDescent="0.25">
      <c r="A93375" s="1" t="s">
        <v>618</v>
      </c>
      <c r="B93375" s="1" t="s">
        <v>15</v>
      </c>
      <c r="C93375" s="1"/>
      <c r="D93375" s="1" t="s">
        <v>4</v>
      </c>
      <c r="E93375" s="1" t="s">
        <v>1076</v>
      </c>
      <c r="F93375" s="1" t="s">
        <v>36</v>
      </c>
      <c r="K93375" t="e">
        <v>#REF!</v>
      </c>
      <c r="L93375" t="e">
        <v>#REF!</v>
      </c>
    </row>
    <row r="93376" spans="1:12" x14ac:dyDescent="0.25">
      <c r="A93376" s="1" t="s">
        <v>618</v>
      </c>
      <c r="B93376" s="1" t="s">
        <v>9</v>
      </c>
      <c r="C93376" s="1">
        <v>1237.1500000000001</v>
      </c>
      <c r="D93376" s="1" t="s">
        <v>4</v>
      </c>
      <c r="E93376" s="1" t="s">
        <v>1078</v>
      </c>
      <c r="F93376" s="1" t="s">
        <v>37</v>
      </c>
      <c r="K93376" t="e">
        <v>#REF!</v>
      </c>
      <c r="L93376" t="e">
        <v>#REF!</v>
      </c>
    </row>
    <row r="93377" spans="1:12" x14ac:dyDescent="0.25">
      <c r="A93377" s="1" t="s">
        <v>618</v>
      </c>
      <c r="B93377" s="1" t="s">
        <v>15</v>
      </c>
      <c r="C93377" s="1">
        <v>15.17</v>
      </c>
      <c r="D93377" s="1" t="s">
        <v>38</v>
      </c>
      <c r="E93377" s="1" t="s">
        <v>1080</v>
      </c>
      <c r="F93377" s="1" t="s">
        <v>39</v>
      </c>
      <c r="K93377" t="e">
        <v>#REF!</v>
      </c>
      <c r="L93377" t="e">
        <v>#REF!</v>
      </c>
    </row>
    <row r="93378" spans="1:12" x14ac:dyDescent="0.25">
      <c r="A93378" s="1" t="s">
        <v>618</v>
      </c>
      <c r="B93378" s="1" t="s">
        <v>15</v>
      </c>
      <c r="C93378" s="1">
        <v>7.048</v>
      </c>
      <c r="D93378" s="1" t="s">
        <v>38</v>
      </c>
      <c r="E93378" s="1" t="s">
        <v>1082</v>
      </c>
      <c r="F93378" s="1" t="s">
        <v>40</v>
      </c>
      <c r="K93378" t="e">
        <v>#REF!</v>
      </c>
      <c r="L93378" t="e">
        <v>#REF!</v>
      </c>
    </row>
    <row r="93379" spans="1:12" x14ac:dyDescent="0.25">
      <c r="A93379" s="1" t="s">
        <v>618</v>
      </c>
      <c r="B93379" s="1" t="s">
        <v>15</v>
      </c>
      <c r="C93379" s="1">
        <v>6.38</v>
      </c>
      <c r="D93379" s="1" t="s">
        <v>4</v>
      </c>
      <c r="E93379" s="1" t="s">
        <v>1084</v>
      </c>
      <c r="F93379" s="1" t="s">
        <v>41</v>
      </c>
      <c r="K93379" t="e">
        <v>#REF!</v>
      </c>
      <c r="L93379" t="e">
        <v>#REF!</v>
      </c>
    </row>
    <row r="93380" spans="1:12" x14ac:dyDescent="0.25">
      <c r="A93380" s="1" t="s">
        <v>618</v>
      </c>
      <c r="B93380" s="1" t="s">
        <v>15</v>
      </c>
      <c r="C93380" s="1"/>
      <c r="D93380" s="1" t="s">
        <v>38</v>
      </c>
      <c r="E93380" s="1" t="s">
        <v>1086</v>
      </c>
      <c r="F93380" s="1" t="s">
        <v>42</v>
      </c>
      <c r="K93380" t="e">
        <v>#REF!</v>
      </c>
      <c r="L93380" t="e">
        <v>#REF!</v>
      </c>
    </row>
    <row r="93381" spans="1:12" x14ac:dyDescent="0.25">
      <c r="A93381" s="1" t="s">
        <v>618</v>
      </c>
      <c r="B93381" s="1" t="s">
        <v>9</v>
      </c>
      <c r="C93381" s="1">
        <v>28.597999999999999</v>
      </c>
      <c r="D93381" s="1" t="s">
        <v>38</v>
      </c>
      <c r="E93381" s="1" t="s">
        <v>1088</v>
      </c>
      <c r="F93381" s="1" t="s">
        <v>43</v>
      </c>
      <c r="K93381" t="e">
        <v>#REF!</v>
      </c>
      <c r="L93381" t="e">
        <v>#REF!</v>
      </c>
    </row>
    <row r="93382" spans="1:12" x14ac:dyDescent="0.25">
      <c r="A93382" s="1" t="s">
        <v>618</v>
      </c>
      <c r="B93382" s="1" t="s">
        <v>15</v>
      </c>
      <c r="C93382" s="1">
        <v>1237.1500000000001</v>
      </c>
      <c r="D93382" s="1" t="s">
        <v>4</v>
      </c>
      <c r="E93382" s="1" t="s">
        <v>1090</v>
      </c>
      <c r="F93382" s="1" t="s">
        <v>44</v>
      </c>
      <c r="K93382" t="e">
        <v>#REF!</v>
      </c>
      <c r="L93382" t="e">
        <v>#REF!</v>
      </c>
    </row>
    <row r="93383" spans="1:12" x14ac:dyDescent="0.25">
      <c r="A93383" s="1" t="s">
        <v>618</v>
      </c>
      <c r="B93383" s="1" t="s">
        <v>9</v>
      </c>
      <c r="C93383" s="1">
        <v>1265.748</v>
      </c>
      <c r="D93383" s="1" t="s">
        <v>38</v>
      </c>
      <c r="E93383" s="1" t="s">
        <v>1092</v>
      </c>
      <c r="F93383" s="1" t="s">
        <v>45</v>
      </c>
      <c r="K93383" t="e">
        <v>#REF!</v>
      </c>
      <c r="L93383" t="e">
        <v>#REF!</v>
      </c>
    </row>
    <row r="93384" spans="1:12" x14ac:dyDescent="0.25">
      <c r="A93384" s="1" t="s">
        <v>618</v>
      </c>
      <c r="B93384" s="1" t="s">
        <v>46</v>
      </c>
      <c r="C93384" s="1">
        <v>126.85</v>
      </c>
      <c r="D93384" s="1" t="s">
        <v>4</v>
      </c>
      <c r="E93384" s="1" t="s">
        <v>1095</v>
      </c>
      <c r="F93384" s="1" t="s">
        <v>47</v>
      </c>
      <c r="K93384" t="e">
        <v>#REF!</v>
      </c>
      <c r="L93384" t="e">
        <v>#REF!</v>
      </c>
    </row>
    <row r="93385" spans="1:12" x14ac:dyDescent="0.25">
      <c r="A93385" s="1" t="s">
        <v>618</v>
      </c>
      <c r="B93385" s="1" t="s">
        <v>9</v>
      </c>
      <c r="C93385" s="1">
        <v>1138.8979999999999</v>
      </c>
      <c r="D93385" s="1" t="s">
        <v>38</v>
      </c>
      <c r="E93385" s="1" t="s">
        <v>1097</v>
      </c>
      <c r="F93385" s="1" t="s">
        <v>48</v>
      </c>
      <c r="K93385" t="e">
        <v>#REF!</v>
      </c>
      <c r="L93385" t="e">
        <v>#REF!</v>
      </c>
    </row>
    <row r="93386" spans="1:12" x14ac:dyDescent="0.25">
      <c r="A93386" s="1" t="s">
        <v>618</v>
      </c>
      <c r="B93386" s="1" t="s">
        <v>1</v>
      </c>
      <c r="C93386" s="1">
        <v>6664</v>
      </c>
      <c r="D93386" s="1" t="s">
        <v>7</v>
      </c>
      <c r="E93386" s="1" t="s">
        <v>1100</v>
      </c>
      <c r="F93386" s="1" t="s">
        <v>49</v>
      </c>
      <c r="K93386" t="e">
        <v>#REF!</v>
      </c>
      <c r="L93386" t="e">
        <v>#REF!</v>
      </c>
    </row>
    <row r="93387" spans="1:12" x14ac:dyDescent="0.25">
      <c r="A93387" s="1" t="s">
        <v>618</v>
      </c>
      <c r="B93387" s="1" t="s">
        <v>6</v>
      </c>
      <c r="C93387" s="1">
        <v>1110.3</v>
      </c>
      <c r="D93387" s="1" t="s">
        <v>2</v>
      </c>
      <c r="E93387" s="1" t="s">
        <v>1101</v>
      </c>
      <c r="F93387" s="1" t="s">
        <v>34</v>
      </c>
      <c r="K93387" t="e">
        <v>#REF!</v>
      </c>
      <c r="L93387" t="e">
        <v>#REF!</v>
      </c>
    </row>
    <row r="93388" spans="1:12" x14ac:dyDescent="0.25">
      <c r="A93388" s="1" t="s">
        <v>618</v>
      </c>
      <c r="B93388" s="1" t="s">
        <v>9</v>
      </c>
      <c r="C93388" s="1">
        <v>7399039</v>
      </c>
      <c r="D93388" s="1" t="s">
        <v>7</v>
      </c>
      <c r="E93388" s="1" t="s">
        <v>1102</v>
      </c>
      <c r="F93388" s="1" t="s">
        <v>50</v>
      </c>
      <c r="K93388" t="e">
        <v>#REF!</v>
      </c>
      <c r="L93388" t="e">
        <v>#REF!</v>
      </c>
    </row>
    <row r="93389" spans="1:12" x14ac:dyDescent="0.25">
      <c r="A93389" s="1" t="s">
        <v>618</v>
      </c>
      <c r="B93389" s="1" t="s">
        <v>1</v>
      </c>
      <c r="C93389" s="1">
        <v>7468262</v>
      </c>
      <c r="D93389" s="1" t="s">
        <v>7</v>
      </c>
      <c r="E93389" s="1" t="s">
        <v>1103</v>
      </c>
      <c r="F93389" s="1" t="s">
        <v>51</v>
      </c>
      <c r="K93389" t="e">
        <v>#REF!</v>
      </c>
      <c r="L93389" t="e">
        <v>#REF!</v>
      </c>
    </row>
    <row r="93390" spans="1:12" x14ac:dyDescent="0.25">
      <c r="A93390" s="1" t="s">
        <v>618</v>
      </c>
      <c r="B93390" s="1" t="s">
        <v>6</v>
      </c>
      <c r="C93390" s="1">
        <v>1.01</v>
      </c>
      <c r="D93390" s="1" t="s">
        <v>4</v>
      </c>
      <c r="E93390" s="1" t="s">
        <v>1104</v>
      </c>
      <c r="F93390" s="1" t="s">
        <v>52</v>
      </c>
      <c r="K93390" t="e">
        <v>#REF!</v>
      </c>
      <c r="L93390" t="e">
        <v>#REF!</v>
      </c>
    </row>
    <row r="93391" spans="1:12" x14ac:dyDescent="0.25">
      <c r="A93391" s="1" t="s">
        <v>618</v>
      </c>
      <c r="B93391" s="1" t="s">
        <v>9</v>
      </c>
      <c r="C93391" s="1">
        <v>7542945</v>
      </c>
      <c r="D93391" s="1" t="s">
        <v>7</v>
      </c>
      <c r="E93391" s="1" t="s">
        <v>1106</v>
      </c>
      <c r="F93391" s="1" t="s">
        <v>53</v>
      </c>
      <c r="K93391" t="e">
        <v>#REF!</v>
      </c>
      <c r="L93391" t="e">
        <v>#REF!</v>
      </c>
    </row>
    <row r="93392" spans="1:12" x14ac:dyDescent="0.25">
      <c r="A93392" s="1" t="s">
        <v>618</v>
      </c>
      <c r="B93392" s="1" t="s">
        <v>46</v>
      </c>
      <c r="C93392" s="1">
        <v>7399039</v>
      </c>
      <c r="D93392" s="1" t="s">
        <v>7</v>
      </c>
      <c r="E93392" s="1" t="s">
        <v>1107</v>
      </c>
      <c r="F93392" s="1" t="s">
        <v>54</v>
      </c>
      <c r="K93392" t="e">
        <v>#REF!</v>
      </c>
      <c r="L93392" t="e">
        <v>#REF!</v>
      </c>
    </row>
    <row r="93393" spans="1:12" x14ac:dyDescent="0.25">
      <c r="A93393" s="1" t="s">
        <v>618</v>
      </c>
      <c r="B93393" s="1" t="s">
        <v>9</v>
      </c>
      <c r="C93393" s="1">
        <v>143906</v>
      </c>
      <c r="D93393" s="1" t="s">
        <v>7</v>
      </c>
      <c r="E93393" s="1" t="s">
        <v>1108</v>
      </c>
      <c r="F93393" s="1" t="s">
        <v>55</v>
      </c>
      <c r="K93393" t="e">
        <v>#REF!</v>
      </c>
      <c r="L93393" t="e">
        <v>#REF!</v>
      </c>
    </row>
    <row r="93394" spans="1:12" x14ac:dyDescent="0.25">
      <c r="A93394" s="1" t="s">
        <v>618</v>
      </c>
      <c r="B93394" s="1" t="s">
        <v>1</v>
      </c>
      <c r="C93394" s="1">
        <v>6664</v>
      </c>
      <c r="D93394" s="1" t="s">
        <v>7</v>
      </c>
      <c r="E93394" s="1" t="s">
        <v>1110</v>
      </c>
      <c r="F93394" s="1" t="s">
        <v>49</v>
      </c>
      <c r="K93394" t="e">
        <v>#REF!</v>
      </c>
      <c r="L93394" t="e">
        <v>#REF!</v>
      </c>
    </row>
    <row r="93395" spans="1:12" x14ac:dyDescent="0.25">
      <c r="A93395" s="1" t="s">
        <v>618</v>
      </c>
      <c r="B93395" s="1" t="s">
        <v>6</v>
      </c>
      <c r="C93395" s="1">
        <v>28.597999999999999</v>
      </c>
      <c r="D93395" s="1" t="s">
        <v>38</v>
      </c>
      <c r="E93395" s="1" t="s">
        <v>1111</v>
      </c>
      <c r="F93395" s="1" t="s">
        <v>56</v>
      </c>
      <c r="K93395" t="e">
        <v>#REF!</v>
      </c>
      <c r="L93395" t="e">
        <v>#REF!</v>
      </c>
    </row>
    <row r="93396" spans="1:12" x14ac:dyDescent="0.25">
      <c r="A93396" s="1" t="s">
        <v>618</v>
      </c>
      <c r="B93396" s="1" t="s">
        <v>9</v>
      </c>
      <c r="C93396" s="1">
        <v>190577</v>
      </c>
      <c r="D93396" s="1" t="s">
        <v>7</v>
      </c>
      <c r="E93396" s="1" t="s">
        <v>1113</v>
      </c>
      <c r="F93396" s="1" t="s">
        <v>57</v>
      </c>
      <c r="K93396" t="e">
        <v>#REF!</v>
      </c>
      <c r="L93396" t="e">
        <v>#REF!</v>
      </c>
    </row>
    <row r="93397" spans="1:12" x14ac:dyDescent="0.25">
      <c r="A93397" s="1" t="s">
        <v>618</v>
      </c>
      <c r="B93397" s="1" t="s">
        <v>1</v>
      </c>
      <c r="C93397" s="1">
        <v>6664</v>
      </c>
      <c r="D93397" s="1" t="s">
        <v>7</v>
      </c>
      <c r="E93397" s="1" t="s">
        <v>1115</v>
      </c>
      <c r="F93397" s="1" t="s">
        <v>49</v>
      </c>
      <c r="K93397" t="e">
        <v>#REF!</v>
      </c>
      <c r="L93397" t="e">
        <v>#REF!</v>
      </c>
    </row>
    <row r="93398" spans="1:12" x14ac:dyDescent="0.25">
      <c r="A93398" s="1" t="s">
        <v>618</v>
      </c>
      <c r="B93398" s="1" t="s">
        <v>6</v>
      </c>
      <c r="C93398" s="1">
        <v>126.85</v>
      </c>
      <c r="D93398" s="1" t="s">
        <v>4</v>
      </c>
      <c r="E93398" s="1" t="s">
        <v>1116</v>
      </c>
      <c r="F93398" s="1" t="s">
        <v>47</v>
      </c>
      <c r="K93398" t="e">
        <v>#REF!</v>
      </c>
      <c r="L93398" t="e">
        <v>#REF!</v>
      </c>
    </row>
    <row r="93399" spans="1:12" x14ac:dyDescent="0.25">
      <c r="A93399" s="1" t="s">
        <v>618</v>
      </c>
      <c r="B93399" s="1" t="s">
        <v>9</v>
      </c>
      <c r="C93399" s="1">
        <v>845328</v>
      </c>
      <c r="D93399" s="1" t="s">
        <v>7</v>
      </c>
      <c r="E93399" s="1" t="s">
        <v>1117</v>
      </c>
      <c r="F93399" s="1" t="s">
        <v>58</v>
      </c>
      <c r="K93399" t="e">
        <v>#REF!</v>
      </c>
      <c r="L93399" t="e">
        <v>#REF!</v>
      </c>
    </row>
    <row r="93400" spans="1:12" x14ac:dyDescent="0.25">
      <c r="A93400" s="1" t="s">
        <v>618</v>
      </c>
      <c r="B93400" s="1" t="s">
        <v>1</v>
      </c>
      <c r="C93400" s="1">
        <v>587.97</v>
      </c>
      <c r="D93400" s="1" t="s">
        <v>4</v>
      </c>
      <c r="E93400" s="1" t="s">
        <v>1119</v>
      </c>
      <c r="F93400" s="1" t="s">
        <v>59</v>
      </c>
      <c r="K93400" t="e">
        <v>#REF!</v>
      </c>
      <c r="L93400" t="e">
        <v>#REF!</v>
      </c>
    </row>
    <row r="93401" spans="1:12" x14ac:dyDescent="0.25">
      <c r="A93401" s="1" t="s">
        <v>618</v>
      </c>
      <c r="B93401" s="1" t="s">
        <v>6</v>
      </c>
      <c r="C93401" s="1">
        <v>1110.3</v>
      </c>
      <c r="D93401" s="1" t="s">
        <v>2</v>
      </c>
      <c r="E93401" s="1" t="s">
        <v>1120</v>
      </c>
      <c r="F93401" s="1" t="s">
        <v>34</v>
      </c>
      <c r="K93401" t="e">
        <v>#REF!</v>
      </c>
      <c r="L93401" t="e">
        <v>#REF!</v>
      </c>
    </row>
    <row r="93402" spans="1:12" x14ac:dyDescent="0.25">
      <c r="A93402" s="1" t="s">
        <v>618</v>
      </c>
      <c r="B93402" s="1" t="s">
        <v>9</v>
      </c>
      <c r="C93402" s="1">
        <v>652823</v>
      </c>
      <c r="D93402" s="1" t="s">
        <v>7</v>
      </c>
      <c r="E93402" s="1" t="s">
        <v>1121</v>
      </c>
      <c r="F93402" s="1" t="s">
        <v>60</v>
      </c>
      <c r="K93402" t="e">
        <v>#REF!</v>
      </c>
      <c r="L93402" t="e">
        <v>#REF!</v>
      </c>
    </row>
    <row r="93403" spans="1:12" x14ac:dyDescent="0.25">
      <c r="A93403" s="1" t="s">
        <v>618</v>
      </c>
      <c r="B93403" s="1" t="s">
        <v>1</v>
      </c>
      <c r="C93403" s="1">
        <v>659090</v>
      </c>
      <c r="D93403" s="1" t="s">
        <v>7</v>
      </c>
      <c r="E93403" s="1" t="s">
        <v>1123</v>
      </c>
      <c r="F93403" s="1" t="s">
        <v>61</v>
      </c>
      <c r="K93403" t="e">
        <v>#REF!</v>
      </c>
      <c r="L93403" t="e">
        <v>#REF!</v>
      </c>
    </row>
    <row r="93404" spans="1:12" x14ac:dyDescent="0.25">
      <c r="A93404" s="1" t="s">
        <v>618</v>
      </c>
      <c r="B93404" s="1" t="s">
        <v>46</v>
      </c>
      <c r="C93404" s="1">
        <v>652823</v>
      </c>
      <c r="D93404" s="1" t="s">
        <v>7</v>
      </c>
      <c r="E93404" s="1" t="s">
        <v>1124</v>
      </c>
      <c r="F93404" s="1" t="s">
        <v>62</v>
      </c>
      <c r="K93404" t="e">
        <v>#REF!</v>
      </c>
      <c r="L93404" t="e">
        <v>#REF!</v>
      </c>
    </row>
    <row r="93405" spans="1:12" x14ac:dyDescent="0.25">
      <c r="A93405" s="1" t="s">
        <v>618</v>
      </c>
      <c r="B93405" s="1" t="s">
        <v>9</v>
      </c>
      <c r="C93405" s="1">
        <v>6267</v>
      </c>
      <c r="D93405" s="1" t="s">
        <v>7</v>
      </c>
      <c r="E93405" s="1" t="s">
        <v>1126</v>
      </c>
      <c r="F93405" s="1" t="s">
        <v>63</v>
      </c>
      <c r="K93405" t="e">
        <v>#REF!</v>
      </c>
      <c r="L93405" t="e">
        <v>#REF!</v>
      </c>
    </row>
    <row r="93406" spans="1:12" x14ac:dyDescent="0.25">
      <c r="A93406" s="1" t="s">
        <v>618</v>
      </c>
      <c r="B93406" s="1" t="s">
        <v>15</v>
      </c>
      <c r="C93406" s="1">
        <v>652823</v>
      </c>
      <c r="D93406" s="1" t="s">
        <v>7</v>
      </c>
      <c r="E93406" s="1" t="s">
        <v>1128</v>
      </c>
      <c r="F93406" s="1" t="s">
        <v>62</v>
      </c>
      <c r="K93406" t="e">
        <v>#REF!</v>
      </c>
      <c r="L93406" t="e">
        <v>#REF!</v>
      </c>
    </row>
    <row r="93407" spans="1:12" x14ac:dyDescent="0.25">
      <c r="A93407" s="1" t="s">
        <v>618</v>
      </c>
      <c r="B93407" s="1" t="s">
        <v>9</v>
      </c>
      <c r="C93407" s="1">
        <v>659090</v>
      </c>
      <c r="D93407" s="1" t="s">
        <v>7</v>
      </c>
      <c r="E93407" s="1" t="s">
        <v>1129</v>
      </c>
      <c r="F93407" s="1" t="s">
        <v>64</v>
      </c>
      <c r="K93407" t="e">
        <v>#REF!</v>
      </c>
      <c r="L93407" t="e">
        <v>#REF!</v>
      </c>
    </row>
    <row r="93408" spans="1:12" x14ac:dyDescent="0.25">
      <c r="A93408" s="1" t="s">
        <v>618</v>
      </c>
      <c r="B93408" s="1" t="s">
        <v>1</v>
      </c>
      <c r="C93408" s="1">
        <v>65.06</v>
      </c>
      <c r="D93408" s="1" t="s">
        <v>4</v>
      </c>
      <c r="E93408" s="1" t="s">
        <v>1131</v>
      </c>
      <c r="F93408" s="1" t="s">
        <v>65</v>
      </c>
      <c r="K93408" t="e">
        <v>#REF!</v>
      </c>
      <c r="L93408" t="e">
        <v>#REF!</v>
      </c>
    </row>
    <row r="93409" spans="1:12" x14ac:dyDescent="0.25">
      <c r="A93409" s="1" t="s">
        <v>618</v>
      </c>
      <c r="B93409" s="1" t="s">
        <v>6</v>
      </c>
      <c r="C93409" s="1">
        <v>1110.3</v>
      </c>
      <c r="D93409" s="1" t="s">
        <v>2</v>
      </c>
      <c r="E93409" s="1" t="s">
        <v>1132</v>
      </c>
      <c r="F93409" s="1" t="s">
        <v>34</v>
      </c>
      <c r="K93409" t="e">
        <v>#REF!</v>
      </c>
      <c r="L93409" t="e">
        <v>#REF!</v>
      </c>
    </row>
    <row r="93410" spans="1:12" x14ac:dyDescent="0.25">
      <c r="A93410" s="1" t="s">
        <v>618</v>
      </c>
      <c r="B93410" s="1" t="s">
        <v>9</v>
      </c>
      <c r="C93410" s="1">
        <v>72236</v>
      </c>
      <c r="D93410" s="1" t="s">
        <v>7</v>
      </c>
      <c r="E93410" s="1" t="s">
        <v>1133</v>
      </c>
      <c r="F93410" s="1" t="s">
        <v>66</v>
      </c>
      <c r="K93410" t="e">
        <v>#REF!</v>
      </c>
      <c r="L93410" t="e">
        <v>#REF!</v>
      </c>
    </row>
    <row r="93411" spans="1:12" x14ac:dyDescent="0.25">
      <c r="A93411" s="1" t="s">
        <v>618</v>
      </c>
      <c r="B93411" s="1" t="s">
        <v>1</v>
      </c>
      <c r="C93411" s="1">
        <v>72915</v>
      </c>
      <c r="D93411" s="1" t="s">
        <v>7</v>
      </c>
      <c r="E93411" s="1" t="s">
        <v>1135</v>
      </c>
      <c r="F93411" s="1" t="s">
        <v>67</v>
      </c>
      <c r="K93411" t="e">
        <v>#REF!</v>
      </c>
      <c r="L93411" t="e">
        <v>#REF!</v>
      </c>
    </row>
    <row r="93412" spans="1:12" x14ac:dyDescent="0.25">
      <c r="A93412" s="1" t="s">
        <v>618</v>
      </c>
      <c r="B93412" s="1" t="s">
        <v>46</v>
      </c>
      <c r="C93412" s="1">
        <v>72236</v>
      </c>
      <c r="D93412" s="1" t="s">
        <v>7</v>
      </c>
      <c r="E93412" s="1" t="s">
        <v>1136</v>
      </c>
      <c r="F93412" s="1" t="s">
        <v>68</v>
      </c>
      <c r="K93412" t="e">
        <v>#REF!</v>
      </c>
      <c r="L93412" t="e">
        <v>#REF!</v>
      </c>
    </row>
    <row r="93413" spans="1:12" x14ac:dyDescent="0.25">
      <c r="A93413" s="1" t="s">
        <v>618</v>
      </c>
      <c r="B93413" s="1" t="s">
        <v>9</v>
      </c>
      <c r="C93413" s="1">
        <v>679</v>
      </c>
      <c r="D93413" s="1" t="s">
        <v>7</v>
      </c>
      <c r="E93413" s="1" t="s">
        <v>1138</v>
      </c>
      <c r="F93413" s="1" t="s">
        <v>69</v>
      </c>
      <c r="K93413" t="e">
        <v>#REF!</v>
      </c>
      <c r="L93413" t="e">
        <v>#REF!</v>
      </c>
    </row>
    <row r="93414" spans="1:12" x14ac:dyDescent="0.25">
      <c r="A93414" s="1" t="s">
        <v>618</v>
      </c>
      <c r="B93414" s="1" t="s">
        <v>15</v>
      </c>
      <c r="C93414" s="1">
        <v>72236</v>
      </c>
      <c r="D93414" s="1" t="s">
        <v>7</v>
      </c>
      <c r="E93414" s="1" t="s">
        <v>1140</v>
      </c>
      <c r="F93414" s="1" t="s">
        <v>68</v>
      </c>
      <c r="K93414" t="e">
        <v>#REF!</v>
      </c>
      <c r="L93414" t="e">
        <v>#REF!</v>
      </c>
    </row>
    <row r="93415" spans="1:12" x14ac:dyDescent="0.25">
      <c r="A93415" s="1" t="s">
        <v>618</v>
      </c>
      <c r="B93415" s="1" t="s">
        <v>9</v>
      </c>
      <c r="C93415" s="1">
        <v>72915</v>
      </c>
      <c r="D93415" s="1" t="s">
        <v>7</v>
      </c>
      <c r="E93415" s="1" t="s">
        <v>1141</v>
      </c>
      <c r="F93415" s="1" t="s">
        <v>70</v>
      </c>
      <c r="K93415" t="e">
        <v>#REF!</v>
      </c>
      <c r="L93415" t="e">
        <v>#REF!</v>
      </c>
    </row>
    <row r="93416" spans="1:12" x14ac:dyDescent="0.25">
      <c r="A93416" s="1" t="s">
        <v>618</v>
      </c>
      <c r="B93416" s="1" t="s">
        <v>1</v>
      </c>
      <c r="C93416" s="1">
        <v>78.87</v>
      </c>
      <c r="D93416" s="1" t="s">
        <v>4</v>
      </c>
      <c r="E93416" s="1" t="s">
        <v>1143</v>
      </c>
      <c r="F93416" s="1" t="s">
        <v>71</v>
      </c>
      <c r="K93416" t="e">
        <v>#REF!</v>
      </c>
      <c r="L93416" t="e">
        <v>#REF!</v>
      </c>
    </row>
    <row r="93417" spans="1:12" x14ac:dyDescent="0.25">
      <c r="A93417" s="1" t="s">
        <v>618</v>
      </c>
      <c r="B93417" s="1" t="s">
        <v>6</v>
      </c>
      <c r="C93417" s="1">
        <v>1110.3</v>
      </c>
      <c r="D93417" s="1" t="s">
        <v>2</v>
      </c>
      <c r="E93417" s="1" t="s">
        <v>1144</v>
      </c>
      <c r="F93417" s="1" t="s">
        <v>34</v>
      </c>
      <c r="K93417" t="e">
        <v>#REF!</v>
      </c>
      <c r="L93417" t="e">
        <v>#REF!</v>
      </c>
    </row>
    <row r="93418" spans="1:12" x14ac:dyDescent="0.25">
      <c r="A93418" s="1" t="s">
        <v>618</v>
      </c>
      <c r="B93418" s="1" t="s">
        <v>9</v>
      </c>
      <c r="C93418" s="1">
        <v>87569</v>
      </c>
      <c r="D93418" s="1" t="s">
        <v>7</v>
      </c>
      <c r="E93418" s="1" t="s">
        <v>1145</v>
      </c>
      <c r="F93418" s="1" t="s">
        <v>72</v>
      </c>
      <c r="K93418" t="e">
        <v>#REF!</v>
      </c>
      <c r="L93418" t="e">
        <v>#REF!</v>
      </c>
    </row>
    <row r="93419" spans="1:12" x14ac:dyDescent="0.25">
      <c r="A93419" s="1" t="s">
        <v>618</v>
      </c>
      <c r="B93419" s="1" t="s">
        <v>1</v>
      </c>
      <c r="C93419" s="1">
        <v>88484</v>
      </c>
      <c r="D93419" s="1" t="s">
        <v>7</v>
      </c>
      <c r="E93419" s="1" t="s">
        <v>1147</v>
      </c>
      <c r="F93419" s="1" t="s">
        <v>73</v>
      </c>
      <c r="K93419" t="e">
        <v>#REF!</v>
      </c>
      <c r="L93419" t="e">
        <v>#REF!</v>
      </c>
    </row>
    <row r="93420" spans="1:12" x14ac:dyDescent="0.25">
      <c r="A93420" s="1" t="s">
        <v>618</v>
      </c>
      <c r="B93420" s="1" t="s">
        <v>46</v>
      </c>
      <c r="C93420" s="1">
        <v>87569</v>
      </c>
      <c r="D93420" s="1" t="s">
        <v>7</v>
      </c>
      <c r="E93420" s="1" t="s">
        <v>1148</v>
      </c>
      <c r="F93420" s="1" t="s">
        <v>74</v>
      </c>
      <c r="K93420" t="e">
        <v>#REF!</v>
      </c>
      <c r="L93420" t="e">
        <v>#REF!</v>
      </c>
    </row>
    <row r="93421" spans="1:12" x14ac:dyDescent="0.25">
      <c r="A93421" s="1" t="s">
        <v>618</v>
      </c>
      <c r="B93421" s="1" t="s">
        <v>9</v>
      </c>
      <c r="C93421" s="1">
        <v>915</v>
      </c>
      <c r="D93421" s="1" t="s">
        <v>7</v>
      </c>
      <c r="E93421" s="1" t="s">
        <v>1150</v>
      </c>
      <c r="F93421" s="1" t="s">
        <v>75</v>
      </c>
      <c r="K93421" t="e">
        <v>#REF!</v>
      </c>
      <c r="L93421" t="e">
        <v>#REF!</v>
      </c>
    </row>
    <row r="93422" spans="1:12" x14ac:dyDescent="0.25">
      <c r="A93422" s="1" t="s">
        <v>618</v>
      </c>
      <c r="B93422" s="1" t="s">
        <v>15</v>
      </c>
      <c r="C93422" s="1">
        <v>87569</v>
      </c>
      <c r="D93422" s="1" t="s">
        <v>7</v>
      </c>
      <c r="E93422" s="1" t="s">
        <v>1152</v>
      </c>
      <c r="F93422" s="1" t="s">
        <v>74</v>
      </c>
      <c r="K93422" t="e">
        <v>#REF!</v>
      </c>
      <c r="L93422" t="e">
        <v>#REF!</v>
      </c>
    </row>
    <row r="93423" spans="1:12" x14ac:dyDescent="0.25">
      <c r="A93423" s="1" t="s">
        <v>618</v>
      </c>
      <c r="B93423" s="1" t="s">
        <v>9</v>
      </c>
      <c r="C93423" s="1">
        <v>88484</v>
      </c>
      <c r="D93423" s="1" t="s">
        <v>7</v>
      </c>
      <c r="E93423" s="1" t="s">
        <v>1153</v>
      </c>
      <c r="F93423" s="1" t="s">
        <v>76</v>
      </c>
      <c r="K93423" t="e">
        <v>#REF!</v>
      </c>
      <c r="L93423" t="e">
        <v>#REF!</v>
      </c>
    </row>
    <row r="93424" spans="1:12" x14ac:dyDescent="0.25">
      <c r="A93424" s="1" t="s">
        <v>618</v>
      </c>
      <c r="B93424" s="1" t="s">
        <v>1</v>
      </c>
      <c r="C93424" s="1">
        <v>323.27</v>
      </c>
      <c r="D93424" s="1" t="s">
        <v>7</v>
      </c>
      <c r="E93424" s="1" t="s">
        <v>1155</v>
      </c>
      <c r="F93424" s="1" t="s">
        <v>77</v>
      </c>
      <c r="K93424" t="e">
        <v>#REF!</v>
      </c>
      <c r="L93424" t="e">
        <v>#REF!</v>
      </c>
    </row>
    <row r="93425" spans="1:12" x14ac:dyDescent="0.25">
      <c r="A93425" s="1" t="s">
        <v>618</v>
      </c>
      <c r="B93425" s="1" t="s">
        <v>6</v>
      </c>
      <c r="C93425" s="1">
        <v>1110.3</v>
      </c>
      <c r="D93425" s="1" t="s">
        <v>2</v>
      </c>
      <c r="E93425" s="1" t="s">
        <v>1156</v>
      </c>
      <c r="F93425" s="1" t="s">
        <v>34</v>
      </c>
      <c r="K93425" t="e">
        <v>#REF!</v>
      </c>
      <c r="L93425" t="e">
        <v>#REF!</v>
      </c>
    </row>
    <row r="93426" spans="1:12" x14ac:dyDescent="0.25">
      <c r="A93426" s="1" t="s">
        <v>618</v>
      </c>
      <c r="B93426" s="1" t="s">
        <v>9</v>
      </c>
      <c r="C93426" s="1">
        <v>358927</v>
      </c>
      <c r="D93426" s="1" t="s">
        <v>7</v>
      </c>
      <c r="E93426" s="1" t="s">
        <v>1157</v>
      </c>
      <c r="F93426" s="1" t="s">
        <v>78</v>
      </c>
      <c r="K93426" t="e">
        <v>#REF!</v>
      </c>
      <c r="L93426" t="e">
        <v>#REF!</v>
      </c>
    </row>
    <row r="93427" spans="1:12" x14ac:dyDescent="0.25">
      <c r="A93427" s="1" t="s">
        <v>618</v>
      </c>
      <c r="B93427" s="1" t="s">
        <v>1</v>
      </c>
      <c r="C93427" s="1">
        <v>362275</v>
      </c>
      <c r="D93427" s="1" t="s">
        <v>7</v>
      </c>
      <c r="E93427" s="1" t="s">
        <v>1159</v>
      </c>
      <c r="F93427" s="1" t="s">
        <v>79</v>
      </c>
      <c r="K93427" t="e">
        <v>#REF!</v>
      </c>
      <c r="L93427" t="e">
        <v>#REF!</v>
      </c>
    </row>
    <row r="93428" spans="1:12" x14ac:dyDescent="0.25">
      <c r="A93428" s="1" t="s">
        <v>618</v>
      </c>
      <c r="B93428" s="1" t="s">
        <v>46</v>
      </c>
      <c r="C93428" s="1">
        <v>358927</v>
      </c>
      <c r="D93428" s="1" t="s">
        <v>7</v>
      </c>
      <c r="E93428" s="1" t="s">
        <v>1160</v>
      </c>
      <c r="F93428" s="1" t="s">
        <v>80</v>
      </c>
      <c r="K93428" t="e">
        <v>#REF!</v>
      </c>
      <c r="L93428" t="e">
        <v>#REF!</v>
      </c>
    </row>
    <row r="93429" spans="1:12" x14ac:dyDescent="0.25">
      <c r="A93429" s="1" t="s">
        <v>618</v>
      </c>
      <c r="B93429" s="1" t="s">
        <v>9</v>
      </c>
      <c r="C93429" s="1">
        <v>3348</v>
      </c>
      <c r="D93429" s="1" t="s">
        <v>7</v>
      </c>
      <c r="E93429" s="1" t="s">
        <v>1162</v>
      </c>
      <c r="F93429" s="1" t="s">
        <v>81</v>
      </c>
      <c r="K93429" t="e">
        <v>#REF!</v>
      </c>
      <c r="L93429" t="e">
        <v>#REF!</v>
      </c>
    </row>
    <row r="93430" spans="1:12" x14ac:dyDescent="0.25">
      <c r="A93430" s="1" t="s">
        <v>618</v>
      </c>
      <c r="B93430" s="1" t="s">
        <v>15</v>
      </c>
      <c r="C93430" s="1">
        <v>358927</v>
      </c>
      <c r="D93430" s="1" t="s">
        <v>7</v>
      </c>
      <c r="E93430" s="1" t="s">
        <v>1164</v>
      </c>
      <c r="F93430" s="1" t="s">
        <v>80</v>
      </c>
      <c r="K93430" t="e">
        <v>#REF!</v>
      </c>
      <c r="L93430" t="e">
        <v>#REF!</v>
      </c>
    </row>
    <row r="93431" spans="1:12" x14ac:dyDescent="0.25">
      <c r="A93431" s="1" t="s">
        <v>618</v>
      </c>
      <c r="B93431" s="1" t="s">
        <v>9</v>
      </c>
      <c r="C93431" s="1">
        <v>362275</v>
      </c>
      <c r="D93431" s="1" t="s">
        <v>7</v>
      </c>
      <c r="E93431" s="1" t="s">
        <v>1165</v>
      </c>
      <c r="F93431" s="1" t="s">
        <v>82</v>
      </c>
      <c r="K93431" t="e">
        <v>#REF!</v>
      </c>
      <c r="L93431" t="e">
        <v>#REF!</v>
      </c>
    </row>
    <row r="93432" spans="1:12" x14ac:dyDescent="0.25">
      <c r="A93432" s="1" t="s">
        <v>618</v>
      </c>
      <c r="B93432" s="1" t="s">
        <v>1</v>
      </c>
      <c r="C93432" s="1">
        <v>292.95</v>
      </c>
      <c r="D93432" s="1" t="s">
        <v>4</v>
      </c>
      <c r="E93432" s="1" t="s">
        <v>1168</v>
      </c>
      <c r="F93432" s="1" t="s">
        <v>83</v>
      </c>
      <c r="K93432" t="e">
        <v>#REF!</v>
      </c>
      <c r="L93432" t="e">
        <v>#REF!</v>
      </c>
    </row>
    <row r="93433" spans="1:12" x14ac:dyDescent="0.25">
      <c r="A93433" s="1" t="s">
        <v>618</v>
      </c>
      <c r="B93433" s="1" t="s">
        <v>6</v>
      </c>
      <c r="C93433" s="1">
        <v>1237.1500000000001</v>
      </c>
      <c r="D93433" s="1" t="s">
        <v>4</v>
      </c>
      <c r="E93433" s="1" t="s">
        <v>1170</v>
      </c>
      <c r="F93433" s="1" t="s">
        <v>44</v>
      </c>
      <c r="K93433" t="e">
        <v>#REF!</v>
      </c>
      <c r="L93433" t="e">
        <v>#REF!</v>
      </c>
    </row>
    <row r="93434" spans="1:12" x14ac:dyDescent="0.25">
      <c r="A93434" s="1" t="s">
        <v>618</v>
      </c>
      <c r="B93434" s="1" t="s">
        <v>9</v>
      </c>
      <c r="C93434" s="1">
        <v>362423</v>
      </c>
      <c r="D93434" s="1" t="s">
        <v>7</v>
      </c>
      <c r="E93434" s="1" t="s">
        <v>1171</v>
      </c>
      <c r="F93434" s="1" t="s">
        <v>84</v>
      </c>
      <c r="K93434" t="e">
        <v>#REF!</v>
      </c>
      <c r="L93434" t="e">
        <v>#REF!</v>
      </c>
    </row>
    <row r="93435" spans="1:12" x14ac:dyDescent="0.25">
      <c r="A93435" s="1" t="s">
        <v>618</v>
      </c>
      <c r="B93435" s="1" t="s">
        <v>1</v>
      </c>
      <c r="C93435" s="1">
        <v>367584</v>
      </c>
      <c r="D93435" s="1" t="s">
        <v>7</v>
      </c>
      <c r="E93435" s="1" t="s">
        <v>1173</v>
      </c>
      <c r="F93435" s="1" t="s">
        <v>85</v>
      </c>
      <c r="K93435" t="e">
        <v>#REF!</v>
      </c>
      <c r="L93435" t="e">
        <v>#REF!</v>
      </c>
    </row>
    <row r="93436" spans="1:12" x14ac:dyDescent="0.25">
      <c r="A93436" s="1" t="s">
        <v>618</v>
      </c>
      <c r="B93436" s="1" t="s">
        <v>15</v>
      </c>
      <c r="C93436" s="1">
        <v>12293</v>
      </c>
      <c r="D93436" s="1" t="s">
        <v>7</v>
      </c>
      <c r="E93436" s="1" t="s">
        <v>1174</v>
      </c>
      <c r="F93436" s="1" t="s">
        <v>86</v>
      </c>
      <c r="K93436" t="e">
        <v>#REF!</v>
      </c>
      <c r="L93436" t="e">
        <v>#REF!</v>
      </c>
    </row>
    <row r="93437" spans="1:12" x14ac:dyDescent="0.25">
      <c r="A93437" s="1" t="s">
        <v>618</v>
      </c>
      <c r="B93437" s="1" t="s">
        <v>9</v>
      </c>
      <c r="C93437" s="1">
        <v>379877</v>
      </c>
      <c r="D93437" s="1" t="s">
        <v>7</v>
      </c>
      <c r="E93437" s="1" t="s">
        <v>1175</v>
      </c>
      <c r="F93437" s="1" t="s">
        <v>87</v>
      </c>
      <c r="K93437" t="e">
        <v>#REF!</v>
      </c>
      <c r="L93437" t="e">
        <v>#REF!</v>
      </c>
    </row>
    <row r="93438" spans="1:12" x14ac:dyDescent="0.25">
      <c r="A93438" s="1" t="s">
        <v>618</v>
      </c>
      <c r="B93438" s="1" t="s">
        <v>46</v>
      </c>
      <c r="C93438" s="1">
        <v>362423</v>
      </c>
      <c r="D93438" s="1" t="s">
        <v>7</v>
      </c>
      <c r="E93438" s="1" t="s">
        <v>1176</v>
      </c>
      <c r="F93438" s="1" t="s">
        <v>88</v>
      </c>
      <c r="K93438" t="e">
        <v>#REF!</v>
      </c>
      <c r="L93438" t="e">
        <v>#REF!</v>
      </c>
    </row>
    <row r="93439" spans="1:12" x14ac:dyDescent="0.25">
      <c r="A93439" s="1" t="s">
        <v>618</v>
      </c>
      <c r="B93439" s="1" t="s">
        <v>9</v>
      </c>
      <c r="C93439" s="1">
        <v>17454</v>
      </c>
      <c r="D93439" s="1" t="s">
        <v>7</v>
      </c>
      <c r="E93439" s="1" t="s">
        <v>1178</v>
      </c>
      <c r="F93439" s="1" t="s">
        <v>89</v>
      </c>
      <c r="K93439" t="e">
        <v>#REF!</v>
      </c>
      <c r="L93439" t="e">
        <v>#REF!</v>
      </c>
    </row>
    <row r="93440" spans="1:12" x14ac:dyDescent="0.25">
      <c r="A93440" s="1" t="s">
        <v>618</v>
      </c>
      <c r="B93440" s="1" t="s">
        <v>1</v>
      </c>
      <c r="C93440" s="1">
        <v>1110.3</v>
      </c>
      <c r="D93440" s="1" t="s">
        <v>2</v>
      </c>
      <c r="E93440" s="1" t="s">
        <v>1180</v>
      </c>
      <c r="F93440" s="1" t="s">
        <v>34</v>
      </c>
      <c r="K93440" t="e">
        <v>#REF!</v>
      </c>
      <c r="L93440" t="e">
        <v>#REF!</v>
      </c>
    </row>
    <row r="93441" spans="1:12" x14ac:dyDescent="0.25">
      <c r="A93441" s="1" t="s">
        <v>618</v>
      </c>
      <c r="B93441" s="1" t="s">
        <v>15</v>
      </c>
      <c r="C93441" s="1"/>
      <c r="D93441" s="1" t="s">
        <v>7</v>
      </c>
      <c r="E93441" s="1" t="s">
        <v>1181</v>
      </c>
      <c r="F93441" s="1" t="s">
        <v>90</v>
      </c>
      <c r="K93441" t="e">
        <v>#REF!</v>
      </c>
      <c r="L93441" t="e">
        <v>#REF!</v>
      </c>
    </row>
    <row r="93442" spans="1:12" x14ac:dyDescent="0.25">
      <c r="A93442" s="1" t="s">
        <v>618</v>
      </c>
      <c r="B93442" s="1" t="s">
        <v>46</v>
      </c>
      <c r="C93442" s="1"/>
      <c r="D93442" s="1" t="s">
        <v>2</v>
      </c>
      <c r="E93442" s="1" t="s">
        <v>1183</v>
      </c>
      <c r="F93442" s="1" t="s">
        <v>91</v>
      </c>
      <c r="K93442" t="e">
        <v>#REF!</v>
      </c>
      <c r="L93442" t="e">
        <v>#REF!</v>
      </c>
    </row>
    <row r="93443" spans="1:12" x14ac:dyDescent="0.25">
      <c r="A93443" s="1" t="s">
        <v>618</v>
      </c>
      <c r="B93443" s="1" t="s">
        <v>9</v>
      </c>
      <c r="C93443" s="1">
        <v>1110</v>
      </c>
      <c r="D93443" s="1" t="s">
        <v>7</v>
      </c>
      <c r="E93443" s="1" t="s">
        <v>1185</v>
      </c>
      <c r="F93443" s="1" t="s">
        <v>92</v>
      </c>
      <c r="K93443" t="e">
        <v>#REF!</v>
      </c>
      <c r="L93443" t="e">
        <v>#REF!</v>
      </c>
    </row>
    <row r="93444" spans="1:12" x14ac:dyDescent="0.25">
      <c r="A93444" s="1" t="s">
        <v>618</v>
      </c>
      <c r="B93444" s="1" t="s">
        <v>6</v>
      </c>
      <c r="C93444" s="1">
        <v>54.53</v>
      </c>
      <c r="D93444" s="1" t="s">
        <v>4</v>
      </c>
      <c r="E93444" s="1" t="s">
        <v>1187</v>
      </c>
      <c r="F93444" s="1" t="s">
        <v>93</v>
      </c>
      <c r="K93444" t="e">
        <v>#REF!</v>
      </c>
      <c r="L93444" t="e">
        <v>#REF!</v>
      </c>
    </row>
    <row r="93445" spans="1:12" x14ac:dyDescent="0.25">
      <c r="A93445" s="1" t="s">
        <v>618</v>
      </c>
      <c r="B93445" s="1" t="s">
        <v>9</v>
      </c>
      <c r="C93445" s="1">
        <v>60528</v>
      </c>
      <c r="D93445" s="1" t="s">
        <v>7</v>
      </c>
      <c r="E93445" s="1" t="s">
        <v>1188</v>
      </c>
      <c r="F93445" s="1" t="s">
        <v>94</v>
      </c>
      <c r="K93445" t="e">
        <v>#REF!</v>
      </c>
      <c r="L93445" t="e">
        <v>#REF!</v>
      </c>
    </row>
    <row r="93446" spans="1:12" x14ac:dyDescent="0.25">
      <c r="A93446" s="1" t="s">
        <v>618</v>
      </c>
      <c r="B93446" s="1" t="s">
        <v>1</v>
      </c>
      <c r="C93446" s="1">
        <v>1110</v>
      </c>
      <c r="D93446" s="1" t="s">
        <v>7</v>
      </c>
      <c r="E93446" s="1" t="s">
        <v>1190</v>
      </c>
      <c r="F93446" s="1" t="s">
        <v>95</v>
      </c>
      <c r="K93446" t="e">
        <v>#REF!</v>
      </c>
      <c r="L93446" t="e">
        <v>#REF!</v>
      </c>
    </row>
    <row r="93447" spans="1:12" x14ac:dyDescent="0.25">
      <c r="A93447" s="1" t="s">
        <v>618</v>
      </c>
      <c r="B93447" s="1" t="s">
        <v>6</v>
      </c>
      <c r="C93447" s="1">
        <v>60.3</v>
      </c>
      <c r="D93447" s="1" t="s">
        <v>4</v>
      </c>
      <c r="E93447" s="1" t="s">
        <v>1192</v>
      </c>
      <c r="F93447" s="1" t="s">
        <v>96</v>
      </c>
      <c r="K93447" t="e">
        <v>#REF!</v>
      </c>
      <c r="L93447" t="e">
        <v>#REF!</v>
      </c>
    </row>
    <row r="93448" spans="1:12" x14ac:dyDescent="0.25">
      <c r="A93448" s="1" t="s">
        <v>618</v>
      </c>
      <c r="B93448" s="1" t="s">
        <v>9</v>
      </c>
      <c r="C93448" s="1">
        <v>66933</v>
      </c>
      <c r="D93448" s="1" t="s">
        <v>7</v>
      </c>
      <c r="E93448" s="1" t="s">
        <v>1193</v>
      </c>
      <c r="F93448" s="1" t="s">
        <v>97</v>
      </c>
      <c r="K93448" t="e">
        <v>#REF!</v>
      </c>
      <c r="L93448" t="e">
        <v>#REF!</v>
      </c>
    </row>
    <row r="93449" spans="1:12" x14ac:dyDescent="0.25">
      <c r="A93449" s="1" t="s">
        <v>618</v>
      </c>
      <c r="B93449" s="1" t="s">
        <v>1</v>
      </c>
      <c r="C93449" s="1"/>
      <c r="D93449" s="1" t="s">
        <v>4</v>
      </c>
      <c r="E93449" s="1" t="s">
        <v>1195</v>
      </c>
      <c r="F93449" s="1" t="s">
        <v>374</v>
      </c>
      <c r="K93449" t="e">
        <v>#REF!</v>
      </c>
      <c r="L93449" t="e">
        <v>#REF!</v>
      </c>
    </row>
    <row r="93450" spans="1:12" x14ac:dyDescent="0.25">
      <c r="A93450" s="1" t="s">
        <v>618</v>
      </c>
      <c r="B93450" s="1" t="s">
        <v>6</v>
      </c>
      <c r="C93450" s="1">
        <v>292.95</v>
      </c>
      <c r="D93450" s="1" t="s">
        <v>4</v>
      </c>
      <c r="E93450" s="1" t="s">
        <v>1197</v>
      </c>
      <c r="F93450" s="1" t="s">
        <v>98</v>
      </c>
      <c r="K93450" t="e">
        <v>#REF!</v>
      </c>
      <c r="L93450" t="e">
        <v>#REF!</v>
      </c>
    </row>
    <row r="93451" spans="1:12" x14ac:dyDescent="0.25">
      <c r="A93451" s="1" t="s">
        <v>618</v>
      </c>
      <c r="B93451" s="1" t="s">
        <v>9</v>
      </c>
      <c r="C93451" s="1"/>
      <c r="D93451" s="1" t="s">
        <v>7</v>
      </c>
      <c r="E93451" s="1" t="s">
        <v>1199</v>
      </c>
      <c r="F93451" s="1" t="s">
        <v>99</v>
      </c>
      <c r="K93451" t="e">
        <v>#REF!</v>
      </c>
      <c r="L93451" t="e">
        <v>#REF!</v>
      </c>
    </row>
    <row r="93452" spans="1:12" x14ac:dyDescent="0.25">
      <c r="A93452" s="1" t="s">
        <v>618</v>
      </c>
      <c r="B93452" s="1" t="s">
        <v>1</v>
      </c>
      <c r="C93452" s="1">
        <v>30.08</v>
      </c>
      <c r="D93452" s="1" t="s">
        <v>4</v>
      </c>
      <c r="E93452" s="1" t="s">
        <v>1201</v>
      </c>
      <c r="F93452" s="1" t="s">
        <v>100</v>
      </c>
      <c r="K93452" t="e">
        <v>#REF!</v>
      </c>
      <c r="L93452" t="e">
        <v>#REF!</v>
      </c>
    </row>
    <row r="93453" spans="1:12" x14ac:dyDescent="0.25">
      <c r="A93453" s="1" t="s">
        <v>618</v>
      </c>
      <c r="B93453" s="1" t="s">
        <v>6</v>
      </c>
      <c r="C93453" s="1">
        <v>1237.1500000000001</v>
      </c>
      <c r="D93453" s="1" t="s">
        <v>4</v>
      </c>
      <c r="E93453" s="1" t="s">
        <v>1202</v>
      </c>
      <c r="F93453" s="1" t="s">
        <v>44</v>
      </c>
      <c r="K93453" t="e">
        <v>#REF!</v>
      </c>
      <c r="L93453" t="e">
        <v>#REF!</v>
      </c>
    </row>
    <row r="93454" spans="1:12" x14ac:dyDescent="0.25">
      <c r="A93454" s="1" t="s">
        <v>618</v>
      </c>
      <c r="B93454" s="1" t="s">
        <v>9</v>
      </c>
      <c r="C93454" s="1">
        <v>37213</v>
      </c>
      <c r="D93454" s="1" t="s">
        <v>7</v>
      </c>
      <c r="E93454" s="1" t="s">
        <v>1203</v>
      </c>
      <c r="F93454" s="1" t="s">
        <v>101</v>
      </c>
      <c r="K93454" t="e">
        <v>#REF!</v>
      </c>
      <c r="L93454" t="e">
        <v>#REF!</v>
      </c>
    </row>
    <row r="93455" spans="1:12" x14ac:dyDescent="0.25">
      <c r="A93455" s="1" t="s">
        <v>618</v>
      </c>
      <c r="B93455" s="1" t="s">
        <v>1</v>
      </c>
      <c r="C93455" s="1">
        <v>37743</v>
      </c>
      <c r="D93455" s="1" t="s">
        <v>7</v>
      </c>
      <c r="E93455" s="1" t="s">
        <v>1205</v>
      </c>
      <c r="F93455" s="1" t="s">
        <v>102</v>
      </c>
      <c r="K93455" t="e">
        <v>#REF!</v>
      </c>
      <c r="L93455" t="e">
        <v>#REF!</v>
      </c>
    </row>
    <row r="93456" spans="1:12" x14ac:dyDescent="0.25">
      <c r="A93456" s="1" t="s">
        <v>618</v>
      </c>
      <c r="B93456" s="1" t="s">
        <v>46</v>
      </c>
      <c r="C93456" s="1">
        <v>37213</v>
      </c>
      <c r="D93456" s="1" t="s">
        <v>7</v>
      </c>
      <c r="E93456" s="1" t="s">
        <v>1206</v>
      </c>
      <c r="F93456" s="1" t="s">
        <v>103</v>
      </c>
      <c r="K93456" t="e">
        <v>#REF!</v>
      </c>
      <c r="L93456" t="e">
        <v>#REF!</v>
      </c>
    </row>
    <row r="93457" spans="1:12" x14ac:dyDescent="0.25">
      <c r="A93457" s="1" t="s">
        <v>618</v>
      </c>
      <c r="B93457" s="1" t="s">
        <v>9</v>
      </c>
      <c r="C93457" s="1">
        <v>530</v>
      </c>
      <c r="D93457" s="1" t="s">
        <v>7</v>
      </c>
      <c r="E93457" s="1" t="s">
        <v>1208</v>
      </c>
      <c r="F93457" s="1" t="s">
        <v>104</v>
      </c>
      <c r="K93457" t="e">
        <v>#REF!</v>
      </c>
      <c r="L93457" t="e">
        <v>#REF!</v>
      </c>
    </row>
    <row r="93458" spans="1:12" x14ac:dyDescent="0.25">
      <c r="A93458" s="1" t="s">
        <v>618</v>
      </c>
      <c r="B93458" s="1" t="s">
        <v>15</v>
      </c>
      <c r="C93458" s="1">
        <v>37213</v>
      </c>
      <c r="D93458" s="1" t="s">
        <v>7</v>
      </c>
      <c r="E93458" s="1" t="s">
        <v>1210</v>
      </c>
      <c r="F93458" s="1" t="s">
        <v>103</v>
      </c>
      <c r="K93458" t="e">
        <v>#REF!</v>
      </c>
      <c r="L93458" t="e">
        <v>#REF!</v>
      </c>
    </row>
    <row r="93459" spans="1:12" x14ac:dyDescent="0.25">
      <c r="A93459" s="1" t="s">
        <v>618</v>
      </c>
      <c r="B93459" s="1" t="s">
        <v>9</v>
      </c>
      <c r="C93459" s="1">
        <v>37743</v>
      </c>
      <c r="D93459" s="1" t="s">
        <v>7</v>
      </c>
      <c r="E93459" s="1" t="s">
        <v>1211</v>
      </c>
      <c r="F93459" s="1" t="s">
        <v>105</v>
      </c>
      <c r="K93459" t="e">
        <v>#REF!</v>
      </c>
      <c r="L93459" t="e">
        <v>#REF!</v>
      </c>
    </row>
    <row r="93460" spans="1:12" x14ac:dyDescent="0.25">
      <c r="A93460" s="1" t="s">
        <v>618</v>
      </c>
      <c r="B93460" s="1" t="s">
        <v>1</v>
      </c>
      <c r="C93460" s="1">
        <v>3.21</v>
      </c>
      <c r="D93460" s="1" t="s">
        <v>4</v>
      </c>
      <c r="E93460" s="1" t="s">
        <v>1213</v>
      </c>
      <c r="F93460" s="1" t="s">
        <v>106</v>
      </c>
      <c r="K93460" t="e">
        <v>#REF!</v>
      </c>
      <c r="L93460" t="e">
        <v>#REF!</v>
      </c>
    </row>
    <row r="93461" spans="1:12" x14ac:dyDescent="0.25">
      <c r="A93461" s="1" t="s">
        <v>618</v>
      </c>
      <c r="B93461" s="1" t="s">
        <v>6</v>
      </c>
      <c r="C93461" s="1">
        <v>1237.1500000000001</v>
      </c>
      <c r="D93461" s="1" t="s">
        <v>4</v>
      </c>
      <c r="E93461" s="1" t="s">
        <v>1214</v>
      </c>
      <c r="F93461" s="1" t="s">
        <v>44</v>
      </c>
      <c r="K93461" t="e">
        <v>#REF!</v>
      </c>
      <c r="L93461" t="e">
        <v>#REF!</v>
      </c>
    </row>
    <row r="93462" spans="1:12" x14ac:dyDescent="0.25">
      <c r="A93462" s="1" t="s">
        <v>618</v>
      </c>
      <c r="B93462" s="1" t="s">
        <v>9</v>
      </c>
      <c r="C93462" s="1">
        <v>3971</v>
      </c>
      <c r="D93462" s="1" t="s">
        <v>7</v>
      </c>
      <c r="E93462" s="1" t="s">
        <v>1215</v>
      </c>
      <c r="F93462" s="1" t="s">
        <v>107</v>
      </c>
      <c r="K93462" t="e">
        <v>#REF!</v>
      </c>
      <c r="L93462" t="e">
        <v>#REF!</v>
      </c>
    </row>
    <row r="93463" spans="1:12" x14ac:dyDescent="0.25">
      <c r="A93463" s="1" t="s">
        <v>618</v>
      </c>
      <c r="B93463" s="1" t="s">
        <v>1</v>
      </c>
      <c r="C93463" s="1">
        <v>4022</v>
      </c>
      <c r="D93463" s="1" t="s">
        <v>7</v>
      </c>
      <c r="E93463" s="1" t="s">
        <v>1217</v>
      </c>
      <c r="F93463" s="1" t="s">
        <v>108</v>
      </c>
      <c r="K93463" t="e">
        <v>#REF!</v>
      </c>
      <c r="L93463" t="e">
        <v>#REF!</v>
      </c>
    </row>
    <row r="93464" spans="1:12" x14ac:dyDescent="0.25">
      <c r="A93464" s="1" t="s">
        <v>618</v>
      </c>
      <c r="B93464" s="1" t="s">
        <v>46</v>
      </c>
      <c r="C93464" s="1">
        <v>3971</v>
      </c>
      <c r="D93464" s="1" t="s">
        <v>7</v>
      </c>
      <c r="E93464" s="1" t="s">
        <v>1218</v>
      </c>
      <c r="F93464" s="1" t="s">
        <v>109</v>
      </c>
      <c r="K93464" t="e">
        <v>#REF!</v>
      </c>
      <c r="L93464" t="e">
        <v>#REF!</v>
      </c>
    </row>
    <row r="93465" spans="1:12" x14ac:dyDescent="0.25">
      <c r="A93465" s="1" t="s">
        <v>618</v>
      </c>
      <c r="B93465" s="1" t="s">
        <v>9</v>
      </c>
      <c r="C93465" s="1">
        <v>51</v>
      </c>
      <c r="D93465" s="1" t="s">
        <v>7</v>
      </c>
      <c r="E93465" s="1" t="s">
        <v>1220</v>
      </c>
      <c r="F93465" s="1" t="s">
        <v>110</v>
      </c>
      <c r="K93465" t="e">
        <v>#REF!</v>
      </c>
      <c r="L93465" t="e">
        <v>#REF!</v>
      </c>
    </row>
    <row r="93466" spans="1:12" x14ac:dyDescent="0.25">
      <c r="A93466" s="1" t="s">
        <v>618</v>
      </c>
      <c r="B93466" s="1" t="s">
        <v>15</v>
      </c>
      <c r="C93466" s="1">
        <v>3971</v>
      </c>
      <c r="D93466" s="1" t="s">
        <v>7</v>
      </c>
      <c r="E93466" s="1" t="s">
        <v>1222</v>
      </c>
      <c r="F93466" s="1" t="s">
        <v>109</v>
      </c>
      <c r="K93466" t="e">
        <v>#REF!</v>
      </c>
      <c r="L93466" t="e">
        <v>#REF!</v>
      </c>
    </row>
    <row r="93467" spans="1:12" x14ac:dyDescent="0.25">
      <c r="A93467" s="1" t="s">
        <v>618</v>
      </c>
      <c r="B93467" s="1" t="s">
        <v>9</v>
      </c>
      <c r="C93467" s="1">
        <v>4022</v>
      </c>
      <c r="D93467" s="1" t="s">
        <v>7</v>
      </c>
      <c r="E93467" s="1" t="s">
        <v>1223</v>
      </c>
      <c r="F93467" s="1" t="s">
        <v>111</v>
      </c>
      <c r="K93467" t="e">
        <v>#REF!</v>
      </c>
      <c r="L93467" t="e">
        <v>#REF!</v>
      </c>
    </row>
    <row r="93468" spans="1:12" x14ac:dyDescent="0.25">
      <c r="A93468" s="1" t="s">
        <v>618</v>
      </c>
      <c r="B93468" s="1" t="s">
        <v>1</v>
      </c>
      <c r="C93468" s="1">
        <v>7399039</v>
      </c>
      <c r="D93468" s="1" t="s">
        <v>7</v>
      </c>
      <c r="E93468" s="1" t="s">
        <v>1226</v>
      </c>
      <c r="F93468" s="1" t="s">
        <v>112</v>
      </c>
      <c r="K93468" t="e">
        <v>#REF!</v>
      </c>
      <c r="L93468" t="e">
        <v>#REF!</v>
      </c>
    </row>
    <row r="93469" spans="1:12" x14ac:dyDescent="0.25">
      <c r="A93469" s="1" t="s">
        <v>618</v>
      </c>
      <c r="B93469" s="1" t="s">
        <v>15</v>
      </c>
      <c r="C93469" s="1">
        <v>143906</v>
      </c>
      <c r="D93469" s="1" t="s">
        <v>7</v>
      </c>
      <c r="E93469" s="1" t="s">
        <v>1228</v>
      </c>
      <c r="F93469" s="1" t="s">
        <v>113</v>
      </c>
      <c r="K93469" t="e">
        <v>#REF!</v>
      </c>
      <c r="L93469" t="e">
        <v>#REF!</v>
      </c>
    </row>
    <row r="93470" spans="1:12" x14ac:dyDescent="0.25">
      <c r="A93470" s="1" t="s">
        <v>618</v>
      </c>
      <c r="B93470" s="1" t="s">
        <v>15</v>
      </c>
      <c r="C93470" s="1">
        <v>190577</v>
      </c>
      <c r="D93470" s="1" t="s">
        <v>7</v>
      </c>
      <c r="E93470" s="1" t="s">
        <v>1230</v>
      </c>
      <c r="F93470" s="1" t="s">
        <v>114</v>
      </c>
      <c r="K93470" t="e">
        <v>#REF!</v>
      </c>
      <c r="L93470" t="e">
        <v>#REF!</v>
      </c>
    </row>
    <row r="93471" spans="1:12" x14ac:dyDescent="0.25">
      <c r="A93471" s="1" t="s">
        <v>618</v>
      </c>
      <c r="B93471" s="1" t="s">
        <v>15</v>
      </c>
      <c r="C93471" s="1">
        <v>845328</v>
      </c>
      <c r="D93471" s="1" t="s">
        <v>7</v>
      </c>
      <c r="E93471" s="1" t="s">
        <v>1232</v>
      </c>
      <c r="F93471" s="1" t="s">
        <v>115</v>
      </c>
      <c r="K93471" t="e">
        <v>#REF!</v>
      </c>
      <c r="L93471" t="e">
        <v>#REF!</v>
      </c>
    </row>
    <row r="93472" spans="1:12" x14ac:dyDescent="0.25">
      <c r="A93472" s="1" t="s">
        <v>618</v>
      </c>
      <c r="B93472" s="1" t="s">
        <v>15</v>
      </c>
      <c r="C93472" s="1">
        <v>659090</v>
      </c>
      <c r="D93472" s="1" t="s">
        <v>7</v>
      </c>
      <c r="E93472" s="1" t="s">
        <v>1234</v>
      </c>
      <c r="F93472" s="1" t="s">
        <v>116</v>
      </c>
      <c r="K93472" t="e">
        <v>#REF!</v>
      </c>
      <c r="L93472" t="e">
        <v>#REF!</v>
      </c>
    </row>
    <row r="93473" spans="1:12" x14ac:dyDescent="0.25">
      <c r="A93473" s="1" t="s">
        <v>618</v>
      </c>
      <c r="B93473" s="1" t="s">
        <v>15</v>
      </c>
      <c r="C93473" s="1">
        <v>72915</v>
      </c>
      <c r="D93473" s="1" t="s">
        <v>7</v>
      </c>
      <c r="E93473" s="1" t="s">
        <v>1236</v>
      </c>
      <c r="F93473" s="1" t="s">
        <v>117</v>
      </c>
      <c r="K93473" t="e">
        <v>#REF!</v>
      </c>
      <c r="L93473" t="e">
        <v>#REF!</v>
      </c>
    </row>
    <row r="93474" spans="1:12" x14ac:dyDescent="0.25">
      <c r="A93474" s="1" t="s">
        <v>618</v>
      </c>
      <c r="B93474" s="1" t="s">
        <v>15</v>
      </c>
      <c r="C93474" s="1">
        <v>88484</v>
      </c>
      <c r="D93474" s="1" t="s">
        <v>7</v>
      </c>
      <c r="E93474" s="1" t="s">
        <v>1238</v>
      </c>
      <c r="F93474" s="1" t="s">
        <v>118</v>
      </c>
      <c r="K93474" t="e">
        <v>#REF!</v>
      </c>
      <c r="L93474" t="e">
        <v>#REF!</v>
      </c>
    </row>
    <row r="93475" spans="1:12" x14ac:dyDescent="0.25">
      <c r="A93475" s="1" t="s">
        <v>618</v>
      </c>
      <c r="B93475" s="1" t="s">
        <v>15</v>
      </c>
      <c r="C93475" s="1">
        <v>362275</v>
      </c>
      <c r="D93475" s="1" t="s">
        <v>7</v>
      </c>
      <c r="E93475" s="1" t="s">
        <v>1240</v>
      </c>
      <c r="F93475" s="1" t="s">
        <v>119</v>
      </c>
      <c r="K93475" t="e">
        <v>#REF!</v>
      </c>
      <c r="L93475" t="e">
        <v>#REF!</v>
      </c>
    </row>
    <row r="93476" spans="1:12" x14ac:dyDescent="0.25">
      <c r="A93476" s="1" t="s">
        <v>618</v>
      </c>
      <c r="B93476" s="1" t="s">
        <v>15</v>
      </c>
      <c r="C93476" s="1">
        <v>362423</v>
      </c>
      <c r="D93476" s="1" t="s">
        <v>7</v>
      </c>
      <c r="E93476" s="1" t="s">
        <v>1242</v>
      </c>
      <c r="F93476" s="1" t="s">
        <v>88</v>
      </c>
      <c r="K93476" t="e">
        <v>#REF!</v>
      </c>
      <c r="L93476" t="e">
        <v>#REF!</v>
      </c>
    </row>
    <row r="93477" spans="1:12" x14ac:dyDescent="0.25">
      <c r="A93477" s="1" t="s">
        <v>618</v>
      </c>
      <c r="B93477" s="1" t="s">
        <v>15</v>
      </c>
      <c r="C93477" s="1">
        <v>17454</v>
      </c>
      <c r="D93477" s="1" t="s">
        <v>7</v>
      </c>
      <c r="E93477" s="1" t="s">
        <v>1244</v>
      </c>
      <c r="F93477" s="1" t="s">
        <v>120</v>
      </c>
      <c r="K93477" t="e">
        <v>#REF!</v>
      </c>
      <c r="L93477" t="e">
        <v>#REF!</v>
      </c>
    </row>
    <row r="93478" spans="1:12" x14ac:dyDescent="0.25">
      <c r="A93478" s="1" t="s">
        <v>618</v>
      </c>
      <c r="B93478" s="1" t="s">
        <v>15</v>
      </c>
      <c r="C93478" s="1">
        <v>60528</v>
      </c>
      <c r="D93478" s="1" t="s">
        <v>7</v>
      </c>
      <c r="E93478" s="1" t="s">
        <v>1246</v>
      </c>
      <c r="F93478" s="1" t="s">
        <v>121</v>
      </c>
      <c r="K93478" t="e">
        <v>#REF!</v>
      </c>
      <c r="L93478" t="e">
        <v>#REF!</v>
      </c>
    </row>
    <row r="93479" spans="1:12" x14ac:dyDescent="0.25">
      <c r="A93479" s="1" t="s">
        <v>618</v>
      </c>
      <c r="B93479" s="1" t="s">
        <v>15</v>
      </c>
      <c r="C93479" s="1">
        <v>66933</v>
      </c>
      <c r="D93479" s="1" t="s">
        <v>7</v>
      </c>
      <c r="E93479" s="1" t="s">
        <v>1248</v>
      </c>
      <c r="F93479" s="1" t="s">
        <v>122</v>
      </c>
      <c r="K93479" t="e">
        <v>#REF!</v>
      </c>
      <c r="L93479" t="e">
        <v>#REF!</v>
      </c>
    </row>
    <row r="93480" spans="1:12" x14ac:dyDescent="0.25">
      <c r="A93480" s="1" t="s">
        <v>618</v>
      </c>
      <c r="B93480" s="1" t="s">
        <v>15</v>
      </c>
      <c r="C93480" s="1"/>
      <c r="D93480" s="1" t="s">
        <v>7</v>
      </c>
      <c r="E93480" s="1" t="s">
        <v>1250</v>
      </c>
      <c r="F93480" s="1" t="s">
        <v>123</v>
      </c>
      <c r="K93480" t="e">
        <v>#REF!</v>
      </c>
      <c r="L93480" t="e">
        <v>#REF!</v>
      </c>
    </row>
    <row r="93481" spans="1:12" x14ac:dyDescent="0.25">
      <c r="A93481" s="1" t="s">
        <v>618</v>
      </c>
      <c r="B93481" s="1" t="s">
        <v>15</v>
      </c>
      <c r="C93481" s="1">
        <v>37743</v>
      </c>
      <c r="D93481" s="1" t="s">
        <v>7</v>
      </c>
      <c r="E93481" s="1" t="s">
        <v>1252</v>
      </c>
      <c r="F93481" s="1" t="s">
        <v>124</v>
      </c>
      <c r="K93481" t="e">
        <v>#REF!</v>
      </c>
      <c r="L93481" t="e">
        <v>#REF!</v>
      </c>
    </row>
    <row r="93482" spans="1:12" x14ac:dyDescent="0.25">
      <c r="A93482" s="1" t="s">
        <v>618</v>
      </c>
      <c r="B93482" s="1" t="s">
        <v>15</v>
      </c>
      <c r="C93482" s="1">
        <v>4022</v>
      </c>
      <c r="D93482" s="1" t="s">
        <v>7</v>
      </c>
      <c r="E93482" s="1" t="s">
        <v>1254</v>
      </c>
      <c r="F93482" s="1" t="s">
        <v>125</v>
      </c>
      <c r="K93482" t="e">
        <v>#REF!</v>
      </c>
      <c r="L93482" t="e">
        <v>#REF!</v>
      </c>
    </row>
    <row r="93483" spans="1:12" x14ac:dyDescent="0.25">
      <c r="A93483" s="1" t="s">
        <v>618</v>
      </c>
      <c r="B93483" s="1" t="s">
        <v>46</v>
      </c>
      <c r="C93483" s="1">
        <v>62151</v>
      </c>
      <c r="D93483" s="1" t="s">
        <v>7</v>
      </c>
      <c r="E93483" s="1" t="s">
        <v>1256</v>
      </c>
      <c r="F93483" s="1" t="s">
        <v>126</v>
      </c>
      <c r="K93483" t="e">
        <v>#REF!</v>
      </c>
      <c r="L93483" t="e">
        <v>#REF!</v>
      </c>
    </row>
    <row r="93484" spans="1:12" x14ac:dyDescent="0.25">
      <c r="A93484" s="1" t="s">
        <v>618</v>
      </c>
      <c r="B93484" s="1" t="s">
        <v>15</v>
      </c>
      <c r="C93484" s="1">
        <v>318787</v>
      </c>
      <c r="D93484" s="1" t="s">
        <v>7</v>
      </c>
      <c r="E93484" s="1" t="s">
        <v>1258</v>
      </c>
      <c r="F93484" s="1" t="s">
        <v>127</v>
      </c>
      <c r="K93484" t="e">
        <v>#REF!</v>
      </c>
      <c r="L93484" t="e">
        <v>#REF!</v>
      </c>
    </row>
    <row r="93485" spans="1:12" x14ac:dyDescent="0.25">
      <c r="A93485" s="1" t="s">
        <v>618</v>
      </c>
      <c r="B93485" s="1" t="s">
        <v>15</v>
      </c>
      <c r="C93485" s="1"/>
      <c r="D93485" s="1" t="s">
        <v>7</v>
      </c>
      <c r="E93485" s="1" t="s">
        <v>1259</v>
      </c>
      <c r="F93485" s="1" t="s">
        <v>128</v>
      </c>
      <c r="K93485" t="e">
        <v>#REF!</v>
      </c>
      <c r="L93485" t="e">
        <v>#REF!</v>
      </c>
    </row>
    <row r="93486" spans="1:12" x14ac:dyDescent="0.25">
      <c r="A93486" s="1" t="s">
        <v>618</v>
      </c>
      <c r="B93486" s="1" t="s">
        <v>9</v>
      </c>
      <c r="C93486" s="1">
        <v>10567353</v>
      </c>
      <c r="D93486" s="1" t="s">
        <v>7</v>
      </c>
      <c r="E93486" s="1" t="s">
        <v>1261</v>
      </c>
      <c r="F93486" s="1" t="s">
        <v>129</v>
      </c>
      <c r="K93486" t="e">
        <v>#REF!</v>
      </c>
      <c r="L93486" t="e">
        <v>#REF!</v>
      </c>
    </row>
    <row r="93487" spans="1:12" x14ac:dyDescent="0.25">
      <c r="A93487" s="1" t="s">
        <v>618</v>
      </c>
      <c r="B93487" s="1" t="s">
        <v>1</v>
      </c>
      <c r="C93487" s="1">
        <v>375911213</v>
      </c>
      <c r="D93487" s="1" t="s">
        <v>7</v>
      </c>
      <c r="E93487" s="1" t="s">
        <v>1264</v>
      </c>
      <c r="F93487" s="1" t="s">
        <v>130</v>
      </c>
      <c r="K93487" t="e">
        <v>#REF!</v>
      </c>
      <c r="L93487" t="e">
        <v>#REF!</v>
      </c>
    </row>
    <row r="93488" spans="1:12" x14ac:dyDescent="0.25">
      <c r="A93488" s="1" t="s">
        <v>618</v>
      </c>
      <c r="B93488" s="1" t="s">
        <v>6</v>
      </c>
      <c r="C93488" s="1">
        <v>5.4</v>
      </c>
      <c r="D93488" s="1" t="s">
        <v>7</v>
      </c>
      <c r="E93488" s="1" t="s">
        <v>1265</v>
      </c>
      <c r="F93488" s="1" t="s">
        <v>131</v>
      </c>
      <c r="K93488" t="e">
        <v>#REF!</v>
      </c>
      <c r="L93488" t="e">
        <v>#REF!</v>
      </c>
    </row>
    <row r="93489" spans="1:12" x14ac:dyDescent="0.25">
      <c r="A93489" s="1" t="s">
        <v>618</v>
      </c>
      <c r="B93489" s="1" t="s">
        <v>9</v>
      </c>
      <c r="C93489" s="1">
        <v>2029921</v>
      </c>
      <c r="D93489" s="1" t="s">
        <v>7</v>
      </c>
      <c r="E93489" s="1" t="s">
        <v>1267</v>
      </c>
      <c r="F93489" s="1" t="s">
        <v>132</v>
      </c>
      <c r="K93489" t="e">
        <v>#REF!</v>
      </c>
      <c r="L93489" t="e">
        <v>#REF!</v>
      </c>
    </row>
    <row r="93490" spans="1:12" x14ac:dyDescent="0.25">
      <c r="A93490" s="1" t="s">
        <v>618</v>
      </c>
      <c r="B93490" s="1" t="s">
        <v>1</v>
      </c>
      <c r="C93490" s="1">
        <v>71212</v>
      </c>
      <c r="D93490" s="1" t="s">
        <v>7</v>
      </c>
      <c r="E93490" s="1" t="s">
        <v>1270</v>
      </c>
      <c r="F93490" s="1" t="s">
        <v>133</v>
      </c>
      <c r="K93490" t="e">
        <v>#REF!</v>
      </c>
      <c r="L93490" t="e">
        <v>#REF!</v>
      </c>
    </row>
    <row r="93491" spans="1:12" x14ac:dyDescent="0.25">
      <c r="A93491" s="1" t="s">
        <v>618</v>
      </c>
      <c r="B93491" s="1" t="s">
        <v>46</v>
      </c>
      <c r="C93491" s="1">
        <v>73250</v>
      </c>
      <c r="D93491" s="1" t="s">
        <v>7</v>
      </c>
      <c r="E93491" s="1" t="s">
        <v>1271</v>
      </c>
      <c r="F93491" s="1" t="s">
        <v>134</v>
      </c>
      <c r="K93491" t="e">
        <v>#REF!</v>
      </c>
      <c r="L93491" t="e">
        <v>#REF!</v>
      </c>
    </row>
    <row r="93492" spans="1:12" x14ac:dyDescent="0.25">
      <c r="A93492" s="1" t="s">
        <v>618</v>
      </c>
      <c r="B93492" s="1" t="s">
        <v>9</v>
      </c>
      <c r="C93492" s="1">
        <v>-2038</v>
      </c>
      <c r="D93492" s="1" t="s">
        <v>7</v>
      </c>
      <c r="E93492" s="1" t="s">
        <v>1272</v>
      </c>
      <c r="F93492" s="1" t="s">
        <v>135</v>
      </c>
      <c r="K93492" t="e">
        <v>#REF!</v>
      </c>
      <c r="L93492" t="e">
        <v>#REF!</v>
      </c>
    </row>
    <row r="93493" spans="1:12" x14ac:dyDescent="0.25">
      <c r="A93493" s="1" t="s">
        <v>618</v>
      </c>
      <c r="B93493" s="1" t="s">
        <v>15</v>
      </c>
      <c r="C93493" s="1">
        <v>2029921</v>
      </c>
      <c r="D93493" s="1" t="s">
        <v>7</v>
      </c>
      <c r="E93493" s="1" t="s">
        <v>1274</v>
      </c>
      <c r="F93493" s="1" t="s">
        <v>136</v>
      </c>
      <c r="K93493" t="e">
        <v>#REF!</v>
      </c>
      <c r="L93493" t="e">
        <v>#REF!</v>
      </c>
    </row>
    <row r="93494" spans="1:12" x14ac:dyDescent="0.25">
      <c r="A93494" s="1" t="s">
        <v>618</v>
      </c>
      <c r="B93494" s="1" t="s">
        <v>9</v>
      </c>
      <c r="C93494" s="1">
        <v>2027883</v>
      </c>
      <c r="D93494" s="1" t="s">
        <v>7</v>
      </c>
      <c r="E93494" s="1" t="s">
        <v>1276</v>
      </c>
      <c r="F93494" s="1" t="s">
        <v>137</v>
      </c>
      <c r="K93494" t="e">
        <v>#REF!</v>
      </c>
      <c r="L93494" t="e">
        <v>#REF!</v>
      </c>
    </row>
    <row r="93495" spans="1:12" x14ac:dyDescent="0.25">
      <c r="A93495" s="1" t="s">
        <v>618</v>
      </c>
      <c r="B93495" s="1" t="s">
        <v>1</v>
      </c>
      <c r="C93495" s="1">
        <v>72866340</v>
      </c>
      <c r="D93495" s="1" t="s">
        <v>7</v>
      </c>
      <c r="E93495" s="1" t="s">
        <v>1279</v>
      </c>
      <c r="F93495" s="1" t="s">
        <v>138</v>
      </c>
      <c r="K93495" t="e">
        <v>#REF!</v>
      </c>
      <c r="L93495" t="e">
        <v>#REF!</v>
      </c>
    </row>
    <row r="93496" spans="1:12" x14ac:dyDescent="0.25">
      <c r="A93496" s="1" t="s">
        <v>618</v>
      </c>
      <c r="B93496" s="1" t="s">
        <v>46</v>
      </c>
      <c r="C93496" s="1">
        <v>65205445</v>
      </c>
      <c r="D93496" s="1" t="s">
        <v>7</v>
      </c>
      <c r="E93496" s="1" t="s">
        <v>1280</v>
      </c>
      <c r="F93496" s="1" t="s">
        <v>139</v>
      </c>
      <c r="K93496" t="e">
        <v>#REF!</v>
      </c>
      <c r="L93496" t="e">
        <v>#REF!</v>
      </c>
    </row>
    <row r="93497" spans="1:12" x14ac:dyDescent="0.25">
      <c r="A93497" s="1" t="s">
        <v>618</v>
      </c>
      <c r="B93497" s="1" t="s">
        <v>9</v>
      </c>
      <c r="C93497" s="1">
        <v>7660895</v>
      </c>
      <c r="D93497" s="1" t="s">
        <v>7</v>
      </c>
      <c r="E93497" s="1" t="s">
        <v>1281</v>
      </c>
      <c r="F93497" s="1" t="s">
        <v>140</v>
      </c>
      <c r="K93497" t="e">
        <v>#REF!</v>
      </c>
      <c r="L93497" t="e">
        <v>#REF!</v>
      </c>
    </row>
    <row r="93498" spans="1:12" x14ac:dyDescent="0.25">
      <c r="A93498" s="1" t="s">
        <v>618</v>
      </c>
      <c r="B93498" s="1" t="s">
        <v>6</v>
      </c>
      <c r="C93498" s="1">
        <v>5.4</v>
      </c>
      <c r="D93498" s="1" t="s">
        <v>7</v>
      </c>
      <c r="E93498" s="1" t="s">
        <v>1282</v>
      </c>
      <c r="F93498" s="1" t="s">
        <v>141</v>
      </c>
      <c r="K93498" t="e">
        <v>#REF!</v>
      </c>
      <c r="L93498" t="e">
        <v>#REF!</v>
      </c>
    </row>
    <row r="93499" spans="1:12" x14ac:dyDescent="0.25">
      <c r="A93499" s="1" t="s">
        <v>618</v>
      </c>
      <c r="B93499" s="1" t="s">
        <v>9</v>
      </c>
      <c r="C93499" s="1">
        <v>41369</v>
      </c>
      <c r="D93499" s="1" t="s">
        <v>7</v>
      </c>
      <c r="E93499" s="1" t="s">
        <v>1284</v>
      </c>
      <c r="F93499" s="1" t="s">
        <v>142</v>
      </c>
      <c r="K93499" t="e">
        <v>#REF!</v>
      </c>
      <c r="L93499" t="e">
        <v>#REF!</v>
      </c>
    </row>
    <row r="93500" spans="1:12" x14ac:dyDescent="0.25">
      <c r="A93500" s="1" t="s">
        <v>618</v>
      </c>
      <c r="B93500" s="1" t="s">
        <v>1</v>
      </c>
      <c r="C93500" s="1">
        <v>40993</v>
      </c>
      <c r="D93500" s="1" t="s">
        <v>7</v>
      </c>
      <c r="E93500" s="1" t="s">
        <v>1286</v>
      </c>
      <c r="F93500" s="1" t="s">
        <v>143</v>
      </c>
      <c r="K93500" t="e">
        <v>#REF!</v>
      </c>
      <c r="L93500" t="e">
        <v>#REF!</v>
      </c>
    </row>
    <row r="93501" spans="1:12" x14ac:dyDescent="0.25">
      <c r="A93501" s="1" t="s">
        <v>618</v>
      </c>
      <c r="B93501" s="1" t="s">
        <v>46</v>
      </c>
      <c r="C93501" s="1">
        <v>38257</v>
      </c>
      <c r="D93501" s="1" t="s">
        <v>7</v>
      </c>
      <c r="E93501" s="1" t="s">
        <v>1288</v>
      </c>
      <c r="F93501" s="1" t="s">
        <v>144</v>
      </c>
      <c r="K93501" t="e">
        <v>#REF!</v>
      </c>
      <c r="L93501" t="e">
        <v>#REF!</v>
      </c>
    </row>
    <row r="93502" spans="1:12" x14ac:dyDescent="0.25">
      <c r="A93502" s="1" t="s">
        <v>618</v>
      </c>
      <c r="B93502" s="1" t="s">
        <v>9</v>
      </c>
      <c r="C93502" s="1">
        <v>2736</v>
      </c>
      <c r="D93502" s="1" t="s">
        <v>7</v>
      </c>
      <c r="E93502" s="1" t="s">
        <v>1289</v>
      </c>
      <c r="F93502" s="1" t="s">
        <v>145</v>
      </c>
      <c r="K93502" t="e">
        <v>#REF!</v>
      </c>
      <c r="L93502" t="e">
        <v>#REF!</v>
      </c>
    </row>
    <row r="93503" spans="1:12" x14ac:dyDescent="0.25">
      <c r="A93503" s="1" t="s">
        <v>618</v>
      </c>
      <c r="B93503" s="1" t="s">
        <v>15</v>
      </c>
      <c r="C93503" s="1">
        <v>41369</v>
      </c>
      <c r="D93503" s="1" t="s">
        <v>7</v>
      </c>
      <c r="E93503" s="1" t="s">
        <v>1291</v>
      </c>
      <c r="F93503" s="1" t="s">
        <v>146</v>
      </c>
      <c r="K93503" t="e">
        <v>#REF!</v>
      </c>
      <c r="L93503" t="e">
        <v>#REF!</v>
      </c>
    </row>
    <row r="93504" spans="1:12" x14ac:dyDescent="0.25">
      <c r="A93504" s="1" t="s">
        <v>618</v>
      </c>
      <c r="B93504" s="1" t="s">
        <v>9</v>
      </c>
      <c r="C93504" s="1">
        <v>44105</v>
      </c>
      <c r="D93504" s="1" t="s">
        <v>7</v>
      </c>
      <c r="E93504" s="1" t="s">
        <v>1293</v>
      </c>
      <c r="F93504" s="1" t="s">
        <v>147</v>
      </c>
      <c r="K93504" t="e">
        <v>#REF!</v>
      </c>
      <c r="L93504" t="e">
        <v>#REF!</v>
      </c>
    </row>
    <row r="93505" spans="1:12" x14ac:dyDescent="0.25">
      <c r="A93505" s="1" t="s">
        <v>618</v>
      </c>
      <c r="B93505" s="1" t="s">
        <v>15</v>
      </c>
      <c r="C93505" s="1">
        <v>2027883</v>
      </c>
      <c r="D93505" s="1" t="s">
        <v>7</v>
      </c>
      <c r="E93505" s="1" t="s">
        <v>1295</v>
      </c>
      <c r="F93505" s="1" t="s">
        <v>148</v>
      </c>
      <c r="K93505" t="e">
        <v>#REF!</v>
      </c>
      <c r="L93505" t="e">
        <v>#REF!</v>
      </c>
    </row>
    <row r="93506" spans="1:12" x14ac:dyDescent="0.25">
      <c r="A93506" s="1" t="s">
        <v>618</v>
      </c>
      <c r="B93506" s="1" t="s">
        <v>9</v>
      </c>
      <c r="C93506" s="1">
        <v>2071988</v>
      </c>
      <c r="D93506" s="1" t="s">
        <v>7</v>
      </c>
      <c r="E93506" s="1" t="s">
        <v>1297</v>
      </c>
      <c r="F93506" s="1" t="s">
        <v>149</v>
      </c>
      <c r="K93506" t="e">
        <v>#REF!</v>
      </c>
      <c r="L93506" t="e">
        <v>#REF!</v>
      </c>
    </row>
    <row r="93507" spans="1:12" x14ac:dyDescent="0.25">
      <c r="A93507" s="1" t="s">
        <v>618</v>
      </c>
      <c r="B93507" s="1" t="s">
        <v>1</v>
      </c>
      <c r="C93507" s="1">
        <v>5831</v>
      </c>
      <c r="D93507" s="1" t="s">
        <v>7</v>
      </c>
      <c r="E93507" s="1" t="s">
        <v>1300</v>
      </c>
      <c r="F93507" s="1" t="s">
        <v>150</v>
      </c>
      <c r="K93507" t="e">
        <v>#REF!</v>
      </c>
      <c r="L93507" t="e">
        <v>#REF!</v>
      </c>
    </row>
    <row r="93508" spans="1:12" x14ac:dyDescent="0.25">
      <c r="A93508" s="1" t="s">
        <v>618</v>
      </c>
      <c r="B93508" s="1" t="s">
        <v>6</v>
      </c>
      <c r="C93508" s="1">
        <v>1138.8979999999999</v>
      </c>
      <c r="D93508" s="1" t="s">
        <v>38</v>
      </c>
      <c r="E93508" s="1" t="s">
        <v>1302</v>
      </c>
      <c r="F93508" s="1" t="s">
        <v>151</v>
      </c>
      <c r="K93508" t="e">
        <v>#REF!</v>
      </c>
      <c r="L93508" t="e">
        <v>#REF!</v>
      </c>
    </row>
    <row r="93509" spans="1:12" x14ac:dyDescent="0.25">
      <c r="A93509" s="1" t="s">
        <v>618</v>
      </c>
      <c r="B93509" s="1" t="s">
        <v>9</v>
      </c>
      <c r="C93509" s="1">
        <v>6640914</v>
      </c>
      <c r="D93509" s="1" t="s">
        <v>7</v>
      </c>
      <c r="E93509" s="1" t="s">
        <v>1304</v>
      </c>
      <c r="F93509" s="1" t="s">
        <v>152</v>
      </c>
      <c r="K93509" t="e">
        <v>#REF!</v>
      </c>
      <c r="L93509" t="e">
        <v>#REF!</v>
      </c>
    </row>
    <row r="93510" spans="1:12" x14ac:dyDescent="0.25">
      <c r="A93510" s="1" t="s">
        <v>618</v>
      </c>
      <c r="B93510" s="1" t="s">
        <v>1</v>
      </c>
      <c r="C93510" s="1">
        <v>5831</v>
      </c>
      <c r="D93510" s="1" t="s">
        <v>7</v>
      </c>
      <c r="E93510" s="1" t="s">
        <v>1306</v>
      </c>
      <c r="F93510" s="1" t="s">
        <v>153</v>
      </c>
      <c r="K93510" t="e">
        <v>#REF!</v>
      </c>
      <c r="L93510" t="e">
        <v>#REF!</v>
      </c>
    </row>
    <row r="93511" spans="1:12" x14ac:dyDescent="0.25">
      <c r="A93511" s="1" t="s">
        <v>618</v>
      </c>
      <c r="B93511" s="1" t="s">
        <v>6</v>
      </c>
      <c r="C93511" s="1">
        <v>126.85</v>
      </c>
      <c r="D93511" s="1" t="s">
        <v>4</v>
      </c>
      <c r="E93511" s="1" t="s">
        <v>1308</v>
      </c>
      <c r="F93511" s="1" t="s">
        <v>47</v>
      </c>
      <c r="K93511" t="e">
        <v>#REF!</v>
      </c>
      <c r="L93511" t="e">
        <v>#REF!</v>
      </c>
    </row>
    <row r="93512" spans="1:12" x14ac:dyDescent="0.25">
      <c r="A93512" s="1" t="s">
        <v>618</v>
      </c>
      <c r="B93512" s="1" t="s">
        <v>9</v>
      </c>
      <c r="C93512" s="1">
        <v>739662</v>
      </c>
      <c r="D93512" s="1" t="s">
        <v>7</v>
      </c>
      <c r="E93512" s="1" t="s">
        <v>1309</v>
      </c>
      <c r="F93512" s="1" t="s">
        <v>154</v>
      </c>
      <c r="K93512" t="e">
        <v>#REF!</v>
      </c>
      <c r="L93512" t="e">
        <v>#REF!</v>
      </c>
    </row>
    <row r="93513" spans="1:12" x14ac:dyDescent="0.25">
      <c r="A93513" s="1" t="s">
        <v>618</v>
      </c>
      <c r="B93513" s="1" t="s">
        <v>1</v>
      </c>
      <c r="C93513" s="1">
        <v>231</v>
      </c>
      <c r="D93513" s="1" t="s">
        <v>7</v>
      </c>
      <c r="E93513" s="1" t="s">
        <v>1311</v>
      </c>
      <c r="F93513" s="1" t="s">
        <v>155</v>
      </c>
      <c r="K93513" t="e">
        <v>#REF!</v>
      </c>
      <c r="L93513" t="e">
        <v>#REF!</v>
      </c>
    </row>
    <row r="93514" spans="1:12" x14ac:dyDescent="0.25">
      <c r="A93514" s="1" t="s">
        <v>618</v>
      </c>
      <c r="B93514" s="1" t="s">
        <v>6</v>
      </c>
      <c r="C93514" s="1">
        <v>1237.1500000000001</v>
      </c>
      <c r="D93514" s="1" t="s">
        <v>4</v>
      </c>
      <c r="E93514" s="1" t="s">
        <v>1313</v>
      </c>
      <c r="F93514" s="1" t="s">
        <v>156</v>
      </c>
      <c r="K93514" t="e">
        <v>#REF!</v>
      </c>
      <c r="L93514" t="e">
        <v>#REF!</v>
      </c>
    </row>
    <row r="93515" spans="1:12" x14ac:dyDescent="0.25">
      <c r="A93515" s="1" t="s">
        <v>618</v>
      </c>
      <c r="B93515" s="1" t="s">
        <v>9</v>
      </c>
      <c r="C93515" s="1">
        <v>285782</v>
      </c>
      <c r="D93515" s="1" t="s">
        <v>7</v>
      </c>
      <c r="E93515" s="1" t="s">
        <v>1315</v>
      </c>
      <c r="F93515" s="1" t="s">
        <v>157</v>
      </c>
      <c r="K93515" t="e">
        <v>#REF!</v>
      </c>
      <c r="L93515" t="e">
        <v>#REF!</v>
      </c>
    </row>
    <row r="93516" spans="1:12" x14ac:dyDescent="0.25">
      <c r="A93516" s="1" t="s">
        <v>618</v>
      </c>
      <c r="B93516" s="1" t="s">
        <v>15</v>
      </c>
      <c r="C93516" s="1">
        <v>37743</v>
      </c>
      <c r="D93516" s="1" t="s">
        <v>7</v>
      </c>
      <c r="E93516" s="1" t="s">
        <v>1317</v>
      </c>
      <c r="F93516" s="1" t="s">
        <v>124</v>
      </c>
      <c r="K93516" t="e">
        <v>#REF!</v>
      </c>
      <c r="L93516" t="e">
        <v>#REF!</v>
      </c>
    </row>
    <row r="93517" spans="1:12" x14ac:dyDescent="0.25">
      <c r="A93517" s="1" t="s">
        <v>618</v>
      </c>
      <c r="B93517" s="1" t="s">
        <v>15</v>
      </c>
      <c r="C93517" s="1">
        <v>4022</v>
      </c>
      <c r="D93517" s="1" t="s">
        <v>7</v>
      </c>
      <c r="E93517" s="1" t="s">
        <v>1318</v>
      </c>
      <c r="F93517" s="1" t="s">
        <v>125</v>
      </c>
      <c r="K93517" t="e">
        <v>#REF!</v>
      </c>
      <c r="L93517" t="e">
        <v>#REF!</v>
      </c>
    </row>
    <row r="93518" spans="1:12" x14ac:dyDescent="0.25">
      <c r="A93518" s="1" t="s">
        <v>618</v>
      </c>
      <c r="B93518" s="1" t="s">
        <v>9</v>
      </c>
      <c r="C93518" s="1">
        <v>327547</v>
      </c>
      <c r="D93518" s="1" t="s">
        <v>7</v>
      </c>
      <c r="E93518" s="1" t="s">
        <v>1319</v>
      </c>
      <c r="F93518" s="1" t="s">
        <v>158</v>
      </c>
      <c r="K93518" t="e">
        <v>#REF!</v>
      </c>
      <c r="L93518" t="e">
        <v>#REF!</v>
      </c>
    </row>
    <row r="93519" spans="1:12" x14ac:dyDescent="0.25">
      <c r="A93519" s="1" t="s">
        <v>618</v>
      </c>
      <c r="B93519" s="1" t="s">
        <v>15</v>
      </c>
      <c r="C93519" s="1">
        <v>6640914</v>
      </c>
      <c r="D93519" s="1" t="s">
        <v>7</v>
      </c>
      <c r="E93519" s="1" t="s">
        <v>1321</v>
      </c>
      <c r="F93519" s="1" t="s">
        <v>159</v>
      </c>
      <c r="K93519" t="e">
        <v>#REF!</v>
      </c>
      <c r="L93519" t="e">
        <v>#REF!</v>
      </c>
    </row>
    <row r="93520" spans="1:12" x14ac:dyDescent="0.25">
      <c r="A93520" s="1" t="s">
        <v>618</v>
      </c>
      <c r="B93520" s="1" t="s">
        <v>15</v>
      </c>
      <c r="C93520" s="1">
        <v>739662</v>
      </c>
      <c r="D93520" s="1" t="s">
        <v>7</v>
      </c>
      <c r="E93520" s="1" t="s">
        <v>1323</v>
      </c>
      <c r="F93520" s="1" t="s">
        <v>160</v>
      </c>
      <c r="K93520" t="e">
        <v>#REF!</v>
      </c>
      <c r="L93520" t="e">
        <v>#REF!</v>
      </c>
    </row>
    <row r="93521" spans="1:12" x14ac:dyDescent="0.25">
      <c r="A93521" s="1" t="s">
        <v>618</v>
      </c>
      <c r="B93521" s="1" t="s">
        <v>15</v>
      </c>
      <c r="C93521" s="1"/>
      <c r="D93521" s="1" t="s">
        <v>7</v>
      </c>
      <c r="E93521" s="1" t="s">
        <v>1325</v>
      </c>
      <c r="F93521" s="1" t="s">
        <v>161</v>
      </c>
      <c r="K93521" t="e">
        <v>#REF!</v>
      </c>
      <c r="L93521" t="e">
        <v>#REF!</v>
      </c>
    </row>
    <row r="93522" spans="1:12" x14ac:dyDescent="0.25">
      <c r="A93522" s="1" t="s">
        <v>618</v>
      </c>
      <c r="B93522" s="1" t="s">
        <v>15</v>
      </c>
      <c r="C93522" s="1">
        <v>659090</v>
      </c>
      <c r="D93522" s="1" t="s">
        <v>7</v>
      </c>
      <c r="E93522" s="1" t="s">
        <v>1327</v>
      </c>
      <c r="F93522" s="1" t="s">
        <v>116</v>
      </c>
      <c r="K93522" t="e">
        <v>#REF!</v>
      </c>
      <c r="L93522" t="e">
        <v>#REF!</v>
      </c>
    </row>
    <row r="93523" spans="1:12" x14ac:dyDescent="0.25">
      <c r="A93523" s="1" t="s">
        <v>618</v>
      </c>
      <c r="B93523" s="1" t="s">
        <v>15</v>
      </c>
      <c r="C93523" s="1">
        <v>72915</v>
      </c>
      <c r="D93523" s="1" t="s">
        <v>7</v>
      </c>
      <c r="E93523" s="1" t="s">
        <v>1328</v>
      </c>
      <c r="F93523" s="1" t="s">
        <v>117</v>
      </c>
      <c r="K93523" t="e">
        <v>#REF!</v>
      </c>
      <c r="L93523" t="e">
        <v>#REF!</v>
      </c>
    </row>
    <row r="93524" spans="1:12" x14ac:dyDescent="0.25">
      <c r="A93524" s="1" t="s">
        <v>618</v>
      </c>
      <c r="B93524" s="1" t="s">
        <v>15</v>
      </c>
      <c r="C93524" s="1">
        <v>88484</v>
      </c>
      <c r="D93524" s="1" t="s">
        <v>7</v>
      </c>
      <c r="E93524" s="1" t="s">
        <v>1329</v>
      </c>
      <c r="F93524" s="1" t="s">
        <v>118</v>
      </c>
      <c r="K93524" t="e">
        <v>#REF!</v>
      </c>
      <c r="L93524" t="e">
        <v>#REF!</v>
      </c>
    </row>
    <row r="93525" spans="1:12" x14ac:dyDescent="0.25">
      <c r="A93525" s="1" t="s">
        <v>618</v>
      </c>
      <c r="B93525" s="1" t="s">
        <v>15</v>
      </c>
      <c r="C93525" s="1">
        <v>362275</v>
      </c>
      <c r="D93525" s="1" t="s">
        <v>7</v>
      </c>
      <c r="E93525" s="1" t="s">
        <v>1330</v>
      </c>
      <c r="F93525" s="1" t="s">
        <v>119</v>
      </c>
      <c r="K93525" t="e">
        <v>#REF!</v>
      </c>
      <c r="L93525" t="e">
        <v>#REF!</v>
      </c>
    </row>
    <row r="93526" spans="1:12" x14ac:dyDescent="0.25">
      <c r="A93526" s="1" t="s">
        <v>618</v>
      </c>
      <c r="B93526" s="1" t="s">
        <v>9</v>
      </c>
      <c r="C93526" s="1">
        <v>8890887</v>
      </c>
      <c r="D93526" s="1" t="s">
        <v>7</v>
      </c>
      <c r="E93526" s="1" t="s">
        <v>1331</v>
      </c>
      <c r="F93526" s="1" t="s">
        <v>162</v>
      </c>
      <c r="K93526" t="e">
        <v>#REF!</v>
      </c>
      <c r="L93526" t="e">
        <v>#REF!</v>
      </c>
    </row>
    <row r="93527" spans="1:12" x14ac:dyDescent="0.25">
      <c r="A93527" s="1" t="s">
        <v>618</v>
      </c>
      <c r="B93527" s="1" t="s">
        <v>46</v>
      </c>
      <c r="C93527" s="1">
        <v>2071988</v>
      </c>
      <c r="D93527" s="1" t="s">
        <v>7</v>
      </c>
      <c r="E93527" s="1" t="s">
        <v>1333</v>
      </c>
      <c r="F93527" s="1" t="s">
        <v>163</v>
      </c>
      <c r="K93527" t="e">
        <v>#REF!</v>
      </c>
      <c r="L93527" t="e">
        <v>#REF!</v>
      </c>
    </row>
    <row r="93528" spans="1:12" x14ac:dyDescent="0.25">
      <c r="A93528" s="1" t="s">
        <v>618</v>
      </c>
      <c r="B93528" s="1" t="s">
        <v>9</v>
      </c>
      <c r="C93528" s="1">
        <v>6818899</v>
      </c>
      <c r="D93528" s="1" t="s">
        <v>7</v>
      </c>
      <c r="E93528" s="1" t="s">
        <v>1335</v>
      </c>
      <c r="F93528" s="1" t="s">
        <v>164</v>
      </c>
      <c r="K93528" t="e">
        <v>#REF!</v>
      </c>
      <c r="L93528" t="e">
        <v>#REF!</v>
      </c>
    </row>
    <row r="93529" spans="1:12" x14ac:dyDescent="0.25">
      <c r="A93529" s="1" t="s">
        <v>618</v>
      </c>
      <c r="B93529" s="1" t="s">
        <v>1</v>
      </c>
      <c r="C93529" s="1">
        <v>1265.748</v>
      </c>
      <c r="D93529" s="1" t="s">
        <v>38</v>
      </c>
      <c r="E93529" s="1" t="s">
        <v>1337</v>
      </c>
      <c r="F93529" s="1" t="s">
        <v>165</v>
      </c>
      <c r="K93529" t="e">
        <v>#REF!</v>
      </c>
      <c r="L93529" t="e">
        <v>#REF!</v>
      </c>
    </row>
    <row r="93530" spans="1:12" x14ac:dyDescent="0.25">
      <c r="A93530" s="1" t="s">
        <v>618</v>
      </c>
      <c r="B93530" s="1" t="s">
        <v>6</v>
      </c>
      <c r="C93530" s="1">
        <v>300</v>
      </c>
      <c r="D93530" s="1" t="s">
        <v>7</v>
      </c>
      <c r="E93530" s="1" t="s">
        <v>1339</v>
      </c>
      <c r="F93530" s="1" t="s">
        <v>166</v>
      </c>
      <c r="K93530" t="e">
        <v>#REF!</v>
      </c>
      <c r="L93530" t="e">
        <v>#REF!</v>
      </c>
    </row>
    <row r="93531" spans="1:12" x14ac:dyDescent="0.25">
      <c r="A93531" s="1" t="s">
        <v>618</v>
      </c>
      <c r="B93531" s="1" t="s">
        <v>9</v>
      </c>
      <c r="C93531" s="1">
        <v>379724</v>
      </c>
      <c r="D93531" s="1" t="s">
        <v>7</v>
      </c>
      <c r="E93531" s="1" t="s">
        <v>1341</v>
      </c>
      <c r="F93531" s="1" t="s">
        <v>167</v>
      </c>
      <c r="K93531" t="e">
        <v>#REF!</v>
      </c>
      <c r="L93531" t="e">
        <v>#REF!</v>
      </c>
    </row>
    <row r="93532" spans="1:12" x14ac:dyDescent="0.25">
      <c r="A93532" s="1" t="s">
        <v>618</v>
      </c>
      <c r="B93532" s="1" t="s">
        <v>46</v>
      </c>
      <c r="C93532" s="1">
        <v>6818899</v>
      </c>
      <c r="D93532" s="1" t="s">
        <v>7</v>
      </c>
      <c r="E93532" s="1" t="s">
        <v>1343</v>
      </c>
      <c r="F93532" s="1" t="s">
        <v>168</v>
      </c>
      <c r="K93532" t="e">
        <v>#REF!</v>
      </c>
      <c r="L93532" t="e">
        <v>#REF!</v>
      </c>
    </row>
    <row r="93533" spans="1:12" x14ac:dyDescent="0.25">
      <c r="A93533" s="1" t="s">
        <v>618</v>
      </c>
      <c r="B93533" s="1" t="s">
        <v>9</v>
      </c>
      <c r="C93533" s="1"/>
      <c r="D93533" s="1" t="s">
        <v>7</v>
      </c>
      <c r="E93533" s="1" t="s">
        <v>1345</v>
      </c>
      <c r="F93533" s="1" t="s">
        <v>169</v>
      </c>
      <c r="K93533" t="e">
        <v>#REF!</v>
      </c>
      <c r="L93533" t="e">
        <v>#REF!</v>
      </c>
    </row>
    <row r="93534" spans="1:12" x14ac:dyDescent="0.25">
      <c r="A93534" s="1" t="s">
        <v>618</v>
      </c>
      <c r="B93534" s="1" t="s">
        <v>1</v>
      </c>
      <c r="C93534" s="1">
        <v>30.5</v>
      </c>
      <c r="D93534" s="1" t="s">
        <v>2</v>
      </c>
      <c r="E93534" s="1" t="s">
        <v>1348</v>
      </c>
      <c r="F93534" s="1" t="s">
        <v>170</v>
      </c>
      <c r="K93534" t="e">
        <v>#REF!</v>
      </c>
      <c r="L93534" t="e">
        <v>#REF!</v>
      </c>
    </row>
    <row r="93535" spans="1:12" x14ac:dyDescent="0.25">
      <c r="A93535" s="1" t="s">
        <v>618</v>
      </c>
      <c r="B93535" s="1" t="s">
        <v>6</v>
      </c>
      <c r="C93535" s="1">
        <v>6664</v>
      </c>
      <c r="D93535" s="1" t="s">
        <v>7</v>
      </c>
      <c r="E93535" s="1" t="s">
        <v>1350</v>
      </c>
      <c r="F93535" s="1" t="s">
        <v>171</v>
      </c>
      <c r="K93535" t="e">
        <v>#REF!</v>
      </c>
      <c r="L93535" t="e">
        <v>#REF!</v>
      </c>
    </row>
    <row r="93536" spans="1:12" x14ac:dyDescent="0.25">
      <c r="A93536" s="1" t="s">
        <v>618</v>
      </c>
      <c r="B93536" s="1" t="s">
        <v>9</v>
      </c>
      <c r="C93536" s="1">
        <v>203252</v>
      </c>
      <c r="D93536" s="1" t="s">
        <v>7</v>
      </c>
      <c r="E93536" s="1" t="s">
        <v>1351</v>
      </c>
      <c r="F93536" s="1" t="s">
        <v>172</v>
      </c>
      <c r="K93536" t="e">
        <v>#REF!</v>
      </c>
      <c r="L93536" t="e">
        <v>#REF!</v>
      </c>
    </row>
    <row r="93537" spans="1:12" x14ac:dyDescent="0.25">
      <c r="A93537" s="1" t="s">
        <v>618</v>
      </c>
      <c r="B93537" s="1" t="s">
        <v>1</v>
      </c>
      <c r="C93537" s="1"/>
      <c r="D93537" s="1" t="s">
        <v>2</v>
      </c>
      <c r="E93537" s="1" t="s">
        <v>1353</v>
      </c>
      <c r="F93537" s="1" t="s">
        <v>477</v>
      </c>
      <c r="K93537" t="e">
        <v>#REF!</v>
      </c>
      <c r="L93537" t="e">
        <v>#REF!</v>
      </c>
    </row>
    <row r="93538" spans="1:12" x14ac:dyDescent="0.25">
      <c r="A93538" s="1" t="s">
        <v>618</v>
      </c>
      <c r="B93538" s="1" t="s">
        <v>6</v>
      </c>
      <c r="C93538" s="1">
        <v>6591</v>
      </c>
      <c r="D93538" s="1" t="s">
        <v>7</v>
      </c>
      <c r="E93538" s="1" t="s">
        <v>1354</v>
      </c>
      <c r="F93538" s="1" t="s">
        <v>173</v>
      </c>
      <c r="K93538" t="e">
        <v>#REF!</v>
      </c>
      <c r="L93538" t="e">
        <v>#REF!</v>
      </c>
    </row>
    <row r="93539" spans="1:12" x14ac:dyDescent="0.25">
      <c r="A93539" s="1" t="s">
        <v>618</v>
      </c>
      <c r="B93539" s="1" t="s">
        <v>9</v>
      </c>
      <c r="C93539" s="1"/>
      <c r="D93539" s="1" t="s">
        <v>7</v>
      </c>
      <c r="E93539" s="1" t="s">
        <v>1355</v>
      </c>
      <c r="F93539" s="1" t="s">
        <v>174</v>
      </c>
      <c r="K93539" t="e">
        <v>#REF!</v>
      </c>
      <c r="L93539" t="e">
        <v>#REF!</v>
      </c>
    </row>
    <row r="93540" spans="1:12" x14ac:dyDescent="0.25">
      <c r="A93540" s="1" t="s">
        <v>618</v>
      </c>
      <c r="B93540" s="1" t="s">
        <v>15</v>
      </c>
      <c r="C93540" s="1">
        <v>203252</v>
      </c>
      <c r="D93540" s="1" t="s">
        <v>7</v>
      </c>
      <c r="E93540" s="1" t="s">
        <v>1357</v>
      </c>
      <c r="F93540" s="1" t="s">
        <v>175</v>
      </c>
      <c r="K93540" t="e">
        <v>#REF!</v>
      </c>
      <c r="L93540" t="e">
        <v>#REF!</v>
      </c>
    </row>
    <row r="93541" spans="1:12" x14ac:dyDescent="0.25">
      <c r="A93541" s="1" t="s">
        <v>618</v>
      </c>
      <c r="B93541" s="1" t="s">
        <v>9</v>
      </c>
      <c r="C93541" s="1">
        <v>203252</v>
      </c>
      <c r="D93541" s="1" t="s">
        <v>7</v>
      </c>
      <c r="E93541" s="1" t="s">
        <v>1359</v>
      </c>
      <c r="F93541" s="1" t="s">
        <v>176</v>
      </c>
      <c r="K93541" t="e">
        <v>#REF!</v>
      </c>
      <c r="L93541" t="e">
        <v>#REF!</v>
      </c>
    </row>
    <row r="93542" spans="1:12" x14ac:dyDescent="0.25">
      <c r="A93542" s="1" t="s">
        <v>618</v>
      </c>
      <c r="B93542" s="1" t="s">
        <v>1</v>
      </c>
      <c r="C93542" s="1">
        <v>10567353</v>
      </c>
      <c r="D93542" s="1" t="s">
        <v>7</v>
      </c>
      <c r="E93542" s="1" t="s">
        <v>1362</v>
      </c>
      <c r="F93542" s="1" t="s">
        <v>177</v>
      </c>
      <c r="K93542" t="e">
        <v>#REF!</v>
      </c>
      <c r="L93542" t="e">
        <v>#REF!</v>
      </c>
    </row>
    <row r="93543" spans="1:12" x14ac:dyDescent="0.25">
      <c r="A93543" s="1" t="s">
        <v>618</v>
      </c>
      <c r="B93543" s="1" t="s">
        <v>46</v>
      </c>
      <c r="C93543" s="1">
        <v>8890887</v>
      </c>
      <c r="D93543" s="1" t="s">
        <v>7</v>
      </c>
      <c r="E93543" s="1" t="s">
        <v>1364</v>
      </c>
      <c r="F93543" s="1" t="s">
        <v>178</v>
      </c>
      <c r="K93543" t="e">
        <v>#REF!</v>
      </c>
      <c r="L93543" t="e">
        <v>#REF!</v>
      </c>
    </row>
    <row r="93544" spans="1:12" x14ac:dyDescent="0.25">
      <c r="A93544" s="1" t="s">
        <v>618</v>
      </c>
      <c r="B93544" s="1" t="s">
        <v>46</v>
      </c>
      <c r="C93544" s="1"/>
      <c r="D93544" s="1" t="s">
        <v>7</v>
      </c>
      <c r="E93544" s="1" t="s">
        <v>1366</v>
      </c>
      <c r="F93544" s="1" t="s">
        <v>179</v>
      </c>
      <c r="K93544" t="e">
        <v>#REF!</v>
      </c>
      <c r="L93544" t="e">
        <v>#REF!</v>
      </c>
    </row>
    <row r="93545" spans="1:12" x14ac:dyDescent="0.25">
      <c r="A93545" s="1" t="s">
        <v>618</v>
      </c>
      <c r="B93545" s="1" t="s">
        <v>9</v>
      </c>
      <c r="C93545" s="1">
        <v>1676466</v>
      </c>
      <c r="D93545" s="1" t="s">
        <v>7</v>
      </c>
      <c r="E93545" s="1" t="s">
        <v>1368</v>
      </c>
      <c r="F93545" s="1" t="s">
        <v>180</v>
      </c>
      <c r="K93545" t="e">
        <v>#REF!</v>
      </c>
      <c r="L93545" t="e">
        <v>#REF!</v>
      </c>
    </row>
    <row r="93546" spans="1:12" x14ac:dyDescent="0.25">
      <c r="A93546" s="1" t="s">
        <v>618</v>
      </c>
      <c r="B93546" s="1" t="s">
        <v>1</v>
      </c>
      <c r="C93546" s="1">
        <v>375911213</v>
      </c>
      <c r="D93546" s="1" t="s">
        <v>7</v>
      </c>
      <c r="E93546" s="1" t="s">
        <v>1371</v>
      </c>
      <c r="F93546" s="1" t="s">
        <v>181</v>
      </c>
      <c r="K93546" t="e">
        <v>#REF!</v>
      </c>
      <c r="L93546" t="e">
        <v>#REF!</v>
      </c>
    </row>
    <row r="93547" spans="1:12" x14ac:dyDescent="0.25">
      <c r="A93547" s="1" t="s">
        <v>618</v>
      </c>
      <c r="B93547" s="1" t="s">
        <v>46</v>
      </c>
      <c r="C93547" s="1">
        <v>366239401</v>
      </c>
      <c r="D93547" s="1" t="s">
        <v>7</v>
      </c>
      <c r="E93547" s="1" t="s">
        <v>1372</v>
      </c>
      <c r="F93547" s="1" t="s">
        <v>182</v>
      </c>
      <c r="K93547" t="e">
        <v>#REF!</v>
      </c>
      <c r="L93547" t="e">
        <v>#REF!</v>
      </c>
    </row>
    <row r="93548" spans="1:12" x14ac:dyDescent="0.25">
      <c r="A93548" s="1" t="s">
        <v>618</v>
      </c>
      <c r="B93548" s="1" t="s">
        <v>9</v>
      </c>
      <c r="C93548" s="1">
        <v>9671812</v>
      </c>
      <c r="D93548" s="1" t="s">
        <v>7</v>
      </c>
      <c r="E93548" s="1" t="s">
        <v>1373</v>
      </c>
      <c r="F93548" s="1" t="s">
        <v>183</v>
      </c>
      <c r="K93548" t="e">
        <v>#REF!</v>
      </c>
      <c r="L93548" t="e">
        <v>#REF!</v>
      </c>
    </row>
    <row r="93549" spans="1:12" x14ac:dyDescent="0.25">
      <c r="A93549" s="1" t="s">
        <v>618</v>
      </c>
      <c r="B93549" s="1" t="s">
        <v>184</v>
      </c>
      <c r="C93549" s="1">
        <v>366239401</v>
      </c>
      <c r="D93549" s="1" t="s">
        <v>7</v>
      </c>
      <c r="E93549" s="1" t="s">
        <v>1376</v>
      </c>
      <c r="F93549" s="1" t="s">
        <v>185</v>
      </c>
      <c r="K93549" t="e">
        <v>#REF!</v>
      </c>
      <c r="L93549" t="e">
        <v>#REF!</v>
      </c>
    </row>
    <row r="93550" spans="1:12" x14ac:dyDescent="0.25">
      <c r="A93550" s="1" t="s">
        <v>618</v>
      </c>
      <c r="B93550" s="1" t="s">
        <v>9</v>
      </c>
      <c r="C93550" s="1">
        <v>2.64E-2</v>
      </c>
      <c r="D93550" s="1" t="s">
        <v>7</v>
      </c>
      <c r="E93550" s="1" t="s">
        <v>1377</v>
      </c>
      <c r="F93550" s="1" t="s">
        <v>186</v>
      </c>
      <c r="K93550" t="e">
        <v>#REF!</v>
      </c>
      <c r="L93550" t="e">
        <v>#REF!</v>
      </c>
    </row>
    <row r="93551" spans="1:12" x14ac:dyDescent="0.25">
      <c r="A93551" s="1" t="s">
        <v>618</v>
      </c>
      <c r="B93551" s="1" t="s">
        <v>6</v>
      </c>
      <c r="C93551" s="1">
        <v>28889</v>
      </c>
      <c r="D93551" s="1" t="s">
        <v>7</v>
      </c>
      <c r="E93551" s="1" t="s">
        <v>1379</v>
      </c>
      <c r="F93551" s="1" t="s">
        <v>187</v>
      </c>
      <c r="K93551" t="e">
        <v>#REF!</v>
      </c>
      <c r="L93551" t="e">
        <v>#REF!</v>
      </c>
    </row>
    <row r="93552" spans="1:12" x14ac:dyDescent="0.25">
      <c r="A93552" s="1" t="s">
        <v>618</v>
      </c>
      <c r="B93552" s="1" t="s">
        <v>9</v>
      </c>
      <c r="C93552" s="1">
        <v>763</v>
      </c>
      <c r="D93552" s="1" t="s">
        <v>7</v>
      </c>
      <c r="E93552" s="1" t="s">
        <v>1380</v>
      </c>
      <c r="F93552" s="1" t="s">
        <v>188</v>
      </c>
      <c r="K93552" t="e">
        <v>#REF!</v>
      </c>
      <c r="L93552" t="e">
        <v>#REF!</v>
      </c>
    </row>
    <row r="93553" spans="1:12" x14ac:dyDescent="0.25">
      <c r="A93553" s="1" t="s">
        <v>618</v>
      </c>
      <c r="B93553" s="1" t="s">
        <v>1</v>
      </c>
      <c r="C93553" s="1">
        <v>28889</v>
      </c>
      <c r="D93553" s="1" t="s">
        <v>7</v>
      </c>
      <c r="E93553" s="1" t="s">
        <v>1382</v>
      </c>
      <c r="F93553" s="1" t="s">
        <v>189</v>
      </c>
      <c r="K93553" t="e">
        <v>#REF!</v>
      </c>
      <c r="L93553" t="e">
        <v>#REF!</v>
      </c>
    </row>
    <row r="93554" spans="1:12" x14ac:dyDescent="0.25">
      <c r="A93554" s="1" t="s">
        <v>618</v>
      </c>
      <c r="B93554" s="1" t="s">
        <v>46</v>
      </c>
      <c r="C93554" s="1">
        <v>763</v>
      </c>
      <c r="D93554" s="1" t="s">
        <v>7</v>
      </c>
      <c r="E93554" s="1" t="s">
        <v>1383</v>
      </c>
      <c r="F93554" s="1" t="s">
        <v>190</v>
      </c>
      <c r="K93554" t="e">
        <v>#REF!</v>
      </c>
      <c r="L93554" t="e">
        <v>#REF!</v>
      </c>
    </row>
    <row r="93555" spans="1:12" x14ac:dyDescent="0.25">
      <c r="A93555" s="1" t="s">
        <v>618</v>
      </c>
      <c r="B93555" s="1" t="s">
        <v>9</v>
      </c>
      <c r="C93555" s="1">
        <v>28126</v>
      </c>
      <c r="D93555" s="1" t="s">
        <v>7</v>
      </c>
      <c r="E93555" s="1" t="s">
        <v>1385</v>
      </c>
      <c r="F93555" s="1" t="s">
        <v>191</v>
      </c>
      <c r="K93555" t="e">
        <v>#REF!</v>
      </c>
      <c r="L93555" t="e">
        <v>#REF!</v>
      </c>
    </row>
    <row r="93556" spans="1:12" x14ac:dyDescent="0.25">
      <c r="A93556" s="1" t="s">
        <v>618</v>
      </c>
      <c r="B93556" s="1" t="s">
        <v>1</v>
      </c>
      <c r="C93556" s="1">
        <v>833</v>
      </c>
      <c r="D93556" s="1" t="s">
        <v>7</v>
      </c>
      <c r="E93556" s="1" t="s">
        <v>1387</v>
      </c>
      <c r="F93556" s="1" t="s">
        <v>192</v>
      </c>
      <c r="K93556" t="e">
        <v>#REF!</v>
      </c>
      <c r="L93556" t="e">
        <v>#REF!</v>
      </c>
    </row>
    <row r="93557" spans="1:12" x14ac:dyDescent="0.25">
      <c r="A93557" s="1" t="s">
        <v>618</v>
      </c>
      <c r="B93557" s="1" t="s">
        <v>46</v>
      </c>
      <c r="C93557" s="1">
        <v>750</v>
      </c>
      <c r="D93557" s="1" t="s">
        <v>7</v>
      </c>
      <c r="E93557" s="1" t="s">
        <v>1389</v>
      </c>
      <c r="F93557" s="1" t="s">
        <v>193</v>
      </c>
      <c r="K93557" t="e">
        <v>#REF!</v>
      </c>
      <c r="L93557" t="e">
        <v>#REF!</v>
      </c>
    </row>
    <row r="93558" spans="1:12" x14ac:dyDescent="0.25">
      <c r="A93558" s="1" t="s">
        <v>618</v>
      </c>
      <c r="B93558" s="1" t="s">
        <v>9</v>
      </c>
      <c r="C93558" s="1">
        <v>83</v>
      </c>
      <c r="D93558" s="1" t="s">
        <v>7</v>
      </c>
      <c r="E93558" s="1" t="s">
        <v>1391</v>
      </c>
      <c r="F93558" s="1" t="s">
        <v>194</v>
      </c>
      <c r="K93558" t="e">
        <v>#REF!</v>
      </c>
      <c r="L93558" t="e">
        <v>#REF!</v>
      </c>
    </row>
    <row r="93559" spans="1:12" x14ac:dyDescent="0.25">
      <c r="A93559" s="1" t="s">
        <v>618</v>
      </c>
      <c r="B93559" s="1" t="s">
        <v>6</v>
      </c>
      <c r="C93559" s="1">
        <v>1265.748</v>
      </c>
      <c r="D93559" s="1" t="s">
        <v>38</v>
      </c>
      <c r="E93559" s="1" t="s">
        <v>1393</v>
      </c>
      <c r="F93559" s="1" t="s">
        <v>165</v>
      </c>
      <c r="K93559" t="e">
        <v>#REF!</v>
      </c>
      <c r="L93559" t="e">
        <v>#REF!</v>
      </c>
    </row>
    <row r="93560" spans="1:12" x14ac:dyDescent="0.25">
      <c r="A93560" s="1" t="s">
        <v>618</v>
      </c>
      <c r="B93560" s="1" t="s">
        <v>9</v>
      </c>
      <c r="C93560" s="1">
        <v>105057</v>
      </c>
      <c r="D93560" s="1" t="s">
        <v>7</v>
      </c>
      <c r="E93560" s="1" t="s">
        <v>1394</v>
      </c>
      <c r="F93560" s="1" t="s">
        <v>195</v>
      </c>
      <c r="K93560" t="e">
        <v>#REF!</v>
      </c>
      <c r="L93560" t="e">
        <v>#REF!</v>
      </c>
    </row>
    <row r="93561" spans="1:12" x14ac:dyDescent="0.25">
      <c r="A93561" s="1" t="s">
        <v>618</v>
      </c>
      <c r="B93561" s="1" t="s">
        <v>1</v>
      </c>
      <c r="C93561" s="1">
        <v>1265.748</v>
      </c>
      <c r="D93561" s="1" t="s">
        <v>38</v>
      </c>
      <c r="E93561" s="1" t="s">
        <v>1397</v>
      </c>
      <c r="F93561" s="1" t="s">
        <v>165</v>
      </c>
      <c r="K93561" t="e">
        <v>#REF!</v>
      </c>
      <c r="L93561" t="e">
        <v>#REF!</v>
      </c>
    </row>
    <row r="93562" spans="1:12" x14ac:dyDescent="0.25">
      <c r="A93562" s="1" t="s">
        <v>618</v>
      </c>
      <c r="B93562" s="1" t="s">
        <v>6</v>
      </c>
      <c r="C93562" s="1">
        <v>6664</v>
      </c>
      <c r="D93562" s="1" t="s">
        <v>7</v>
      </c>
      <c r="E93562" s="1" t="s">
        <v>1398</v>
      </c>
      <c r="F93562" s="1" t="s">
        <v>171</v>
      </c>
      <c r="K93562" t="e">
        <v>#REF!</v>
      </c>
      <c r="L93562" t="e">
        <v>#REF!</v>
      </c>
    </row>
    <row r="93563" spans="1:12" x14ac:dyDescent="0.25">
      <c r="A93563" s="1" t="s">
        <v>618</v>
      </c>
      <c r="B93563" s="1" t="s">
        <v>6</v>
      </c>
      <c r="C93563" s="1">
        <v>0.125</v>
      </c>
      <c r="D93563" s="1" t="s">
        <v>7</v>
      </c>
      <c r="E93563" s="1" t="s">
        <v>1399</v>
      </c>
      <c r="F93563" s="1" t="s">
        <v>196</v>
      </c>
      <c r="K93563" t="e">
        <v>#REF!</v>
      </c>
      <c r="L93563" t="e">
        <v>#REF!</v>
      </c>
    </row>
    <row r="93564" spans="1:12" x14ac:dyDescent="0.25">
      <c r="A93564" s="1" t="s">
        <v>618</v>
      </c>
      <c r="B93564" s="1" t="s">
        <v>9</v>
      </c>
      <c r="C93564" s="1">
        <v>1054368</v>
      </c>
      <c r="D93564" s="1" t="s">
        <v>7</v>
      </c>
      <c r="E93564" s="1" t="s">
        <v>1401</v>
      </c>
      <c r="F93564" s="1" t="s">
        <v>197</v>
      </c>
      <c r="K93564" t="e">
        <v>#REF!</v>
      </c>
      <c r="L93564" t="e">
        <v>#REF!</v>
      </c>
    </row>
    <row r="93565" spans="1:12" x14ac:dyDescent="0.25">
      <c r="A93565" s="1" t="s">
        <v>618</v>
      </c>
      <c r="B93565" s="1" t="s">
        <v>46</v>
      </c>
      <c r="C93565" s="1">
        <v>105057</v>
      </c>
      <c r="D93565" s="1" t="s">
        <v>7</v>
      </c>
      <c r="E93565" s="1" t="s">
        <v>1403</v>
      </c>
      <c r="F93565" s="1" t="s">
        <v>198</v>
      </c>
      <c r="K93565" t="e">
        <v>#REF!</v>
      </c>
      <c r="L93565" t="e">
        <v>#REF!</v>
      </c>
    </row>
    <row r="93566" spans="1:12" x14ac:dyDescent="0.25">
      <c r="A93566" s="1" t="s">
        <v>618</v>
      </c>
      <c r="B93566" s="1" t="s">
        <v>9</v>
      </c>
      <c r="C93566" s="1">
        <v>949311</v>
      </c>
      <c r="D93566" s="1" t="s">
        <v>7</v>
      </c>
      <c r="E93566" s="1" t="s">
        <v>1405</v>
      </c>
      <c r="F93566" s="1" t="s">
        <v>199</v>
      </c>
      <c r="K93566" t="e">
        <v>#REF!</v>
      </c>
      <c r="L93566" t="e">
        <v>#REF!</v>
      </c>
    </row>
    <row r="93567" spans="1:12" x14ac:dyDescent="0.25">
      <c r="A93567" s="1" t="s">
        <v>618</v>
      </c>
      <c r="B93567" s="1" t="s">
        <v>184</v>
      </c>
      <c r="C93567" s="1">
        <v>375911213</v>
      </c>
      <c r="D93567" s="1" t="s">
        <v>7</v>
      </c>
      <c r="E93567" s="1" t="s">
        <v>1407</v>
      </c>
      <c r="F93567" s="1" t="s">
        <v>181</v>
      </c>
      <c r="K93567" t="e">
        <v>#REF!</v>
      </c>
      <c r="L93567" t="e">
        <v>#REF!</v>
      </c>
    </row>
    <row r="93568" spans="1:12" x14ac:dyDescent="0.25">
      <c r="A93568" s="1" t="s">
        <v>618</v>
      </c>
      <c r="B93568" s="1" t="s">
        <v>9</v>
      </c>
      <c r="C93568" s="1">
        <v>2.52536</v>
      </c>
      <c r="D93568" s="1" t="s">
        <v>7</v>
      </c>
      <c r="E93568" s="1" t="s">
        <v>1408</v>
      </c>
      <c r="F93568" s="1" t="s">
        <v>200</v>
      </c>
      <c r="K93568" t="e">
        <v>#REF!</v>
      </c>
      <c r="L93568" t="e">
        <v>#REF!</v>
      </c>
    </row>
    <row r="93569" spans="1:12" x14ac:dyDescent="0.25">
      <c r="A93569" s="1" t="s">
        <v>618</v>
      </c>
      <c r="B93569" s="1" t="s">
        <v>46</v>
      </c>
      <c r="C93569" s="1">
        <v>3.1638899999999999</v>
      </c>
      <c r="D93569" s="1" t="s">
        <v>7</v>
      </c>
      <c r="E93569" s="1" t="s">
        <v>1410</v>
      </c>
      <c r="F93569" s="1" t="s">
        <v>201</v>
      </c>
      <c r="K93569" t="e">
        <v>#REF!</v>
      </c>
      <c r="L93569" t="e">
        <v>#REF!</v>
      </c>
    </row>
    <row r="93570" spans="1:12" x14ac:dyDescent="0.25">
      <c r="A93570" s="1" t="s">
        <v>618</v>
      </c>
      <c r="B93570" s="1" t="s">
        <v>9</v>
      </c>
      <c r="C93570" s="1"/>
      <c r="D93570" s="1" t="s">
        <v>7</v>
      </c>
      <c r="E93570" s="1" t="s">
        <v>1412</v>
      </c>
      <c r="F93570" s="1" t="s">
        <v>202</v>
      </c>
      <c r="K93570" t="e">
        <v>#REF!</v>
      </c>
      <c r="L93570" t="e">
        <v>#REF!</v>
      </c>
    </row>
    <row r="93571" spans="1:12" x14ac:dyDescent="0.25">
      <c r="A93571" s="1" t="s">
        <v>618</v>
      </c>
      <c r="B93571" s="1" t="s">
        <v>6</v>
      </c>
      <c r="C93571" s="1">
        <v>375911213</v>
      </c>
      <c r="D93571" s="1" t="s">
        <v>7</v>
      </c>
      <c r="E93571" s="1" t="s">
        <v>1414</v>
      </c>
      <c r="F93571" s="1" t="s">
        <v>181</v>
      </c>
      <c r="K93571" t="e">
        <v>#REF!</v>
      </c>
      <c r="L93571" t="e">
        <v>#REF!</v>
      </c>
    </row>
    <row r="93572" spans="1:12" x14ac:dyDescent="0.25">
      <c r="A93572" s="1" t="s">
        <v>618</v>
      </c>
      <c r="B93572" s="1" t="s">
        <v>9</v>
      </c>
      <c r="C93572" s="1"/>
      <c r="D93572" s="1" t="s">
        <v>7</v>
      </c>
      <c r="E93572" s="1" t="s">
        <v>1415</v>
      </c>
      <c r="F93572" s="1" t="s">
        <v>203</v>
      </c>
      <c r="K93572" t="e">
        <v>#REF!</v>
      </c>
      <c r="L93572" t="e">
        <v>#REF!</v>
      </c>
    </row>
    <row r="93573" spans="1:12" x14ac:dyDescent="0.25">
      <c r="A93573" s="1" t="s">
        <v>618</v>
      </c>
      <c r="B93573" s="1" t="s">
        <v>1</v>
      </c>
      <c r="C93573" s="1">
        <v>6664</v>
      </c>
      <c r="D93573" s="1" t="s">
        <v>7</v>
      </c>
      <c r="E93573" s="1" t="s">
        <v>1417</v>
      </c>
      <c r="F93573" s="1" t="s">
        <v>171</v>
      </c>
      <c r="K93573" t="e">
        <v>#REF!</v>
      </c>
      <c r="L93573" t="e">
        <v>#REF!</v>
      </c>
    </row>
    <row r="93574" spans="1:12" x14ac:dyDescent="0.25">
      <c r="A93574" s="1" t="s">
        <v>618</v>
      </c>
      <c r="B93574" s="1" t="s">
        <v>6</v>
      </c>
      <c r="C93574" s="1"/>
      <c r="D93574" s="1" t="s">
        <v>4</v>
      </c>
      <c r="E93574" s="1" t="s">
        <v>1418</v>
      </c>
      <c r="F93574" s="1" t="s">
        <v>204</v>
      </c>
      <c r="K93574" t="e">
        <v>#REF!</v>
      </c>
      <c r="L93574" t="e">
        <v>#REF!</v>
      </c>
    </row>
    <row r="93575" spans="1:12" x14ac:dyDescent="0.25">
      <c r="A93575" s="1" t="s">
        <v>618</v>
      </c>
      <c r="B93575" s="1" t="s">
        <v>9</v>
      </c>
      <c r="C93575" s="1"/>
      <c r="D93575" s="1" t="s">
        <v>7</v>
      </c>
      <c r="E93575" s="1" t="s">
        <v>1420</v>
      </c>
      <c r="F93575" s="1" t="s">
        <v>205</v>
      </c>
      <c r="K93575" t="e">
        <v>#REF!</v>
      </c>
      <c r="L93575" t="e">
        <v>#REF!</v>
      </c>
    </row>
    <row r="93576" spans="1:12" x14ac:dyDescent="0.25">
      <c r="A93576" s="1" t="s">
        <v>618</v>
      </c>
      <c r="B93576" s="1" t="s">
        <v>6</v>
      </c>
      <c r="C93576" s="1">
        <v>1265.748</v>
      </c>
      <c r="D93576" s="1" t="s">
        <v>38</v>
      </c>
      <c r="E93576" s="1" t="s">
        <v>1422</v>
      </c>
      <c r="F93576" s="1" t="s">
        <v>165</v>
      </c>
      <c r="K93576" t="e">
        <v>#REF!</v>
      </c>
      <c r="L93576" t="e">
        <v>#REF!</v>
      </c>
    </row>
    <row r="93577" spans="1:12" x14ac:dyDescent="0.25">
      <c r="A93577" s="1" t="s">
        <v>618</v>
      </c>
      <c r="B93577" s="1" t="s">
        <v>9</v>
      </c>
      <c r="C93577" s="1"/>
      <c r="D93577" s="1" t="s">
        <v>7</v>
      </c>
      <c r="E93577" s="1" t="s">
        <v>1423</v>
      </c>
      <c r="F93577" s="1" t="s">
        <v>206</v>
      </c>
      <c r="K93577" t="e">
        <v>#REF!</v>
      </c>
      <c r="L93577" t="e">
        <v>#REF!</v>
      </c>
    </row>
    <row r="93578" spans="1:12" x14ac:dyDescent="0.25">
      <c r="A93578" s="1" t="s">
        <v>618</v>
      </c>
      <c r="B93578" s="1" t="s">
        <v>1</v>
      </c>
      <c r="C93578" s="1">
        <v>1676466</v>
      </c>
      <c r="D93578" s="1" t="s">
        <v>7</v>
      </c>
      <c r="E93578" s="1" t="s">
        <v>1426</v>
      </c>
      <c r="F93578" s="1" t="s">
        <v>207</v>
      </c>
      <c r="K93578" t="e">
        <v>#REF!</v>
      </c>
      <c r="L93578" t="e">
        <v>#REF!</v>
      </c>
    </row>
    <row r="93579" spans="1:12" x14ac:dyDescent="0.25">
      <c r="A93579" s="1" t="s">
        <v>618</v>
      </c>
      <c r="B93579" s="1" t="s">
        <v>46</v>
      </c>
      <c r="C93579" s="1">
        <v>28126</v>
      </c>
      <c r="D93579" s="1" t="s">
        <v>7</v>
      </c>
      <c r="E93579" s="1" t="s">
        <v>1428</v>
      </c>
      <c r="F93579" s="1" t="s">
        <v>208</v>
      </c>
      <c r="K93579" t="e">
        <v>#REF!</v>
      </c>
      <c r="L93579" t="e">
        <v>#REF!</v>
      </c>
    </row>
    <row r="93580" spans="1:12" x14ac:dyDescent="0.25">
      <c r="A93580" s="1" t="s">
        <v>618</v>
      </c>
      <c r="B93580" s="1" t="s">
        <v>46</v>
      </c>
      <c r="C93580" s="1"/>
      <c r="D93580" s="1" t="s">
        <v>7</v>
      </c>
      <c r="E93580" s="1" t="s">
        <v>1430</v>
      </c>
      <c r="F93580" s="1" t="s">
        <v>209</v>
      </c>
      <c r="K93580" t="e">
        <v>#REF!</v>
      </c>
      <c r="L93580" t="e">
        <v>#REF!</v>
      </c>
    </row>
    <row r="93581" spans="1:12" x14ac:dyDescent="0.25">
      <c r="A93581" s="1" t="s">
        <v>618</v>
      </c>
      <c r="B93581" s="1" t="s">
        <v>46</v>
      </c>
      <c r="C93581" s="1"/>
      <c r="D93581" s="1" t="s">
        <v>7</v>
      </c>
      <c r="E93581" s="1" t="s">
        <v>1431</v>
      </c>
      <c r="F93581" s="1" t="s">
        <v>210</v>
      </c>
      <c r="K93581" t="e">
        <v>#REF!</v>
      </c>
      <c r="L93581" t="e">
        <v>#REF!</v>
      </c>
    </row>
    <row r="93582" spans="1:12" x14ac:dyDescent="0.25">
      <c r="A93582" s="1" t="s">
        <v>618</v>
      </c>
      <c r="B93582" s="1" t="s">
        <v>15</v>
      </c>
      <c r="C93582" s="1">
        <v>62151</v>
      </c>
      <c r="D93582" s="1" t="s">
        <v>7</v>
      </c>
      <c r="E93582" s="1" t="s">
        <v>1432</v>
      </c>
      <c r="F93582" s="1" t="s">
        <v>211</v>
      </c>
      <c r="K93582" t="e">
        <v>#REF!</v>
      </c>
      <c r="L93582" t="e">
        <v>#REF!</v>
      </c>
    </row>
    <row r="93583" spans="1:12" x14ac:dyDescent="0.25">
      <c r="A93583" s="1" t="s">
        <v>618</v>
      </c>
      <c r="B93583" s="1" t="s">
        <v>46</v>
      </c>
      <c r="C93583" s="1">
        <v>105057</v>
      </c>
      <c r="D93583" s="1" t="s">
        <v>7</v>
      </c>
      <c r="E93583" s="1" t="s">
        <v>1434</v>
      </c>
      <c r="F93583" s="1" t="s">
        <v>198</v>
      </c>
      <c r="K93583" t="e">
        <v>#REF!</v>
      </c>
      <c r="L93583" t="e">
        <v>#REF!</v>
      </c>
    </row>
    <row r="93584" spans="1:12" x14ac:dyDescent="0.25">
      <c r="A93584" s="1" t="s">
        <v>618</v>
      </c>
      <c r="B93584" s="1" t="s">
        <v>46</v>
      </c>
      <c r="C93584" s="1"/>
      <c r="D93584" s="1" t="s">
        <v>7</v>
      </c>
      <c r="E93584" s="1" t="s">
        <v>1435</v>
      </c>
      <c r="F93584" s="1" t="s">
        <v>212</v>
      </c>
      <c r="K93584" t="e">
        <v>#REF!</v>
      </c>
      <c r="L93584" t="e">
        <v>#REF!</v>
      </c>
    </row>
    <row r="93585" spans="1:12" x14ac:dyDescent="0.25">
      <c r="A93585" s="1" t="s">
        <v>618</v>
      </c>
      <c r="B93585" s="1" t="s">
        <v>46</v>
      </c>
      <c r="C93585" s="1"/>
      <c r="D93585" s="1" t="s">
        <v>7</v>
      </c>
      <c r="E93585" s="1" t="s">
        <v>1437</v>
      </c>
      <c r="F93585" s="1" t="s">
        <v>213</v>
      </c>
      <c r="K93585" t="e">
        <v>#REF!</v>
      </c>
      <c r="L93585" t="e">
        <v>#REF!</v>
      </c>
    </row>
    <row r="93586" spans="1:12" x14ac:dyDescent="0.25">
      <c r="A93586" s="1" t="s">
        <v>618</v>
      </c>
      <c r="B93586" s="1" t="s">
        <v>9</v>
      </c>
      <c r="C93586" s="1">
        <v>1605434</v>
      </c>
      <c r="D93586" s="1" t="s">
        <v>7</v>
      </c>
      <c r="E93586" s="1" t="s">
        <v>1439</v>
      </c>
      <c r="F93586" s="1" t="s">
        <v>214</v>
      </c>
      <c r="K93586" t="e">
        <v>#REF!</v>
      </c>
      <c r="L93586" t="e">
        <v>#REF!</v>
      </c>
    </row>
    <row r="93587" spans="1:12" x14ac:dyDescent="0.25">
      <c r="A93587" s="1" t="s">
        <v>618</v>
      </c>
      <c r="B93587" s="1" t="s">
        <v>1</v>
      </c>
      <c r="C93587" s="1">
        <v>6818899</v>
      </c>
      <c r="D93587" s="1" t="s">
        <v>7</v>
      </c>
      <c r="E93587" s="1" t="s">
        <v>1442</v>
      </c>
      <c r="F93587" s="1" t="s">
        <v>168</v>
      </c>
      <c r="K93587" t="e">
        <v>#REF!</v>
      </c>
      <c r="L93587" t="e">
        <v>#REF!</v>
      </c>
    </row>
    <row r="93588" spans="1:12" x14ac:dyDescent="0.25">
      <c r="A93588" s="1" t="s">
        <v>618</v>
      </c>
      <c r="B93588" s="1" t="s">
        <v>15</v>
      </c>
      <c r="C93588" s="1"/>
      <c r="D93588" s="1" t="s">
        <v>7</v>
      </c>
      <c r="E93588" s="1" t="s">
        <v>1444</v>
      </c>
      <c r="F93588" s="1" t="s">
        <v>179</v>
      </c>
      <c r="K93588" t="e">
        <v>#REF!</v>
      </c>
      <c r="L93588" t="e">
        <v>#REF!</v>
      </c>
    </row>
    <row r="93589" spans="1:12" x14ac:dyDescent="0.25">
      <c r="A93589" s="1" t="s">
        <v>618</v>
      </c>
      <c r="B93589" s="1" t="s">
        <v>15</v>
      </c>
      <c r="C93589" s="1">
        <v>28126</v>
      </c>
      <c r="D93589" s="1" t="s">
        <v>7</v>
      </c>
      <c r="E93589" s="1" t="s">
        <v>1445</v>
      </c>
      <c r="F93589" s="1" t="s">
        <v>208</v>
      </c>
      <c r="K93589" t="e">
        <v>#REF!</v>
      </c>
      <c r="L93589" t="e">
        <v>#REF!</v>
      </c>
    </row>
    <row r="93590" spans="1:12" x14ac:dyDescent="0.25">
      <c r="A93590" s="1" t="s">
        <v>618</v>
      </c>
      <c r="B93590" s="1" t="s">
        <v>15</v>
      </c>
      <c r="C93590" s="1"/>
      <c r="D93590" s="1" t="s">
        <v>7</v>
      </c>
      <c r="E93590" s="1" t="s">
        <v>1446</v>
      </c>
      <c r="F93590" s="1" t="s">
        <v>215</v>
      </c>
      <c r="K93590" t="e">
        <v>#REF!</v>
      </c>
      <c r="L93590" t="e">
        <v>#REF!</v>
      </c>
    </row>
    <row r="93591" spans="1:12" x14ac:dyDescent="0.25">
      <c r="A93591" s="1" t="s">
        <v>618</v>
      </c>
      <c r="B93591" s="1" t="s">
        <v>15</v>
      </c>
      <c r="C93591" s="1"/>
      <c r="D93591" s="1" t="s">
        <v>7</v>
      </c>
      <c r="E93591" s="1" t="s">
        <v>1447</v>
      </c>
      <c r="F93591" s="1" t="s">
        <v>216</v>
      </c>
      <c r="K93591" t="e">
        <v>#REF!</v>
      </c>
      <c r="L93591" t="e">
        <v>#REF!</v>
      </c>
    </row>
    <row r="93592" spans="1:12" x14ac:dyDescent="0.25">
      <c r="A93592" s="1" t="s">
        <v>618</v>
      </c>
      <c r="B93592" s="1" t="s">
        <v>46</v>
      </c>
      <c r="C93592" s="1">
        <v>62151</v>
      </c>
      <c r="D93592" s="1" t="s">
        <v>7</v>
      </c>
      <c r="E93592" s="1" t="s">
        <v>1448</v>
      </c>
      <c r="F93592" s="1" t="s">
        <v>211</v>
      </c>
      <c r="K93592" t="e">
        <v>#REF!</v>
      </c>
      <c r="L93592" t="e">
        <v>#REF!</v>
      </c>
    </row>
    <row r="93593" spans="1:12" x14ac:dyDescent="0.25">
      <c r="A93593" s="1" t="s">
        <v>618</v>
      </c>
      <c r="B93593" s="1" t="s">
        <v>15</v>
      </c>
      <c r="C93593" s="1">
        <v>105057</v>
      </c>
      <c r="D93593" s="1" t="s">
        <v>7</v>
      </c>
      <c r="E93593" s="1" t="s">
        <v>1449</v>
      </c>
      <c r="F93593" s="1" t="s">
        <v>198</v>
      </c>
      <c r="K93593" t="e">
        <v>#REF!</v>
      </c>
      <c r="L93593" t="e">
        <v>#REF!</v>
      </c>
    </row>
    <row r="93594" spans="1:12" x14ac:dyDescent="0.25">
      <c r="A93594" s="1" t="s">
        <v>618</v>
      </c>
      <c r="B93594" s="1" t="s">
        <v>15</v>
      </c>
      <c r="C93594" s="1"/>
      <c r="D93594" s="1" t="s">
        <v>7</v>
      </c>
      <c r="E93594" s="1" t="s">
        <v>1450</v>
      </c>
      <c r="F93594" s="1" t="s">
        <v>212</v>
      </c>
      <c r="K93594" t="e">
        <v>#REF!</v>
      </c>
      <c r="L93594" t="e">
        <v>#REF!</v>
      </c>
    </row>
    <row r="93595" spans="1:12" x14ac:dyDescent="0.25">
      <c r="A93595" s="1" t="s">
        <v>618</v>
      </c>
      <c r="B93595" s="1" t="s">
        <v>15</v>
      </c>
      <c r="C93595" s="1"/>
      <c r="D93595" s="1" t="s">
        <v>7</v>
      </c>
      <c r="E93595" s="1" t="s">
        <v>1451</v>
      </c>
      <c r="F93595" s="1" t="s">
        <v>217</v>
      </c>
      <c r="K93595" t="e">
        <v>#REF!</v>
      </c>
      <c r="L93595" t="e">
        <v>#REF!</v>
      </c>
    </row>
    <row r="93596" spans="1:12" x14ac:dyDescent="0.25">
      <c r="A93596" s="1" t="s">
        <v>618</v>
      </c>
      <c r="B93596" s="1" t="s">
        <v>15</v>
      </c>
      <c r="C93596" s="1"/>
      <c r="D93596" s="1" t="s">
        <v>7</v>
      </c>
      <c r="E93596" s="1" t="s">
        <v>1453</v>
      </c>
      <c r="F93596" s="1" t="s">
        <v>218</v>
      </c>
      <c r="K93596" t="e">
        <v>#REF!</v>
      </c>
      <c r="L93596" t="e">
        <v>#REF!</v>
      </c>
    </row>
    <row r="93597" spans="1:12" x14ac:dyDescent="0.25">
      <c r="A93597" s="1" t="s">
        <v>618</v>
      </c>
      <c r="B93597" s="1" t="s">
        <v>15</v>
      </c>
      <c r="C93597" s="1">
        <v>203252</v>
      </c>
      <c r="D93597" s="1" t="s">
        <v>7</v>
      </c>
      <c r="E93597" s="1" t="s">
        <v>1455</v>
      </c>
      <c r="F93597" s="1" t="s">
        <v>219</v>
      </c>
      <c r="K93597" t="e">
        <v>#REF!</v>
      </c>
      <c r="L93597" t="e">
        <v>#REF!</v>
      </c>
    </row>
    <row r="93598" spans="1:12" x14ac:dyDescent="0.25">
      <c r="A93598" s="1" t="s">
        <v>618</v>
      </c>
      <c r="B93598" s="1" t="s">
        <v>9</v>
      </c>
      <c r="C93598" s="1">
        <v>7093183</v>
      </c>
      <c r="D93598" s="1" t="s">
        <v>7</v>
      </c>
      <c r="E93598" s="1" t="s">
        <v>1457</v>
      </c>
      <c r="F93598" s="1" t="s">
        <v>220</v>
      </c>
      <c r="K93598" t="e">
        <v>#REF!</v>
      </c>
      <c r="L93598" t="e">
        <v>#REF!</v>
      </c>
    </row>
    <row r="93599" spans="1:12" x14ac:dyDescent="0.25">
      <c r="A93599" s="1" t="s">
        <v>618</v>
      </c>
      <c r="B93599" s="1" t="s">
        <v>1</v>
      </c>
      <c r="C93599" s="1">
        <v>7399039</v>
      </c>
      <c r="D93599" s="1" t="s">
        <v>7</v>
      </c>
      <c r="E93599" s="1" t="s">
        <v>1460</v>
      </c>
      <c r="F93599" s="1" t="s">
        <v>54</v>
      </c>
      <c r="K93599" t="e">
        <v>#REF!</v>
      </c>
      <c r="L93599" t="e">
        <v>#REF!</v>
      </c>
    </row>
    <row r="93600" spans="1:12" x14ac:dyDescent="0.25">
      <c r="A93600" s="1" t="s">
        <v>618</v>
      </c>
      <c r="B93600" s="1" t="s">
        <v>15</v>
      </c>
      <c r="C93600" s="1">
        <v>143906</v>
      </c>
      <c r="D93600" s="1" t="s">
        <v>7</v>
      </c>
      <c r="E93600" s="1" t="s">
        <v>1461</v>
      </c>
      <c r="F93600" s="1" t="s">
        <v>113</v>
      </c>
      <c r="K93600" t="e">
        <v>#REF!</v>
      </c>
      <c r="L93600" t="e">
        <v>#REF!</v>
      </c>
    </row>
    <row r="93601" spans="1:12" x14ac:dyDescent="0.25">
      <c r="A93601" s="1" t="s">
        <v>618</v>
      </c>
      <c r="B93601" s="1" t="s">
        <v>9</v>
      </c>
      <c r="C93601" s="1">
        <v>7542945</v>
      </c>
      <c r="D93601" s="1" t="s">
        <v>7</v>
      </c>
      <c r="E93601" s="1" t="s">
        <v>1462</v>
      </c>
      <c r="F93601" s="1" t="s">
        <v>221</v>
      </c>
      <c r="K93601" t="e">
        <v>#REF!</v>
      </c>
      <c r="L93601" t="e">
        <v>#REF!</v>
      </c>
    </row>
    <row r="93602" spans="1:12" x14ac:dyDescent="0.25">
      <c r="A93602" s="1" t="s">
        <v>618</v>
      </c>
      <c r="B93602" s="1" t="s">
        <v>6</v>
      </c>
      <c r="C93602" s="1">
        <v>0.1</v>
      </c>
      <c r="D93602" s="1" t="s">
        <v>7</v>
      </c>
      <c r="E93602" s="1" t="s">
        <v>1464</v>
      </c>
      <c r="F93602" s="1" t="s">
        <v>222</v>
      </c>
      <c r="K93602" t="e">
        <v>#REF!</v>
      </c>
      <c r="L93602" t="e">
        <v>#REF!</v>
      </c>
    </row>
    <row r="93603" spans="1:12" x14ac:dyDescent="0.25">
      <c r="A93603" s="1" t="s">
        <v>618</v>
      </c>
      <c r="B93603" s="1" t="s">
        <v>9</v>
      </c>
      <c r="C93603" s="1">
        <v>754295</v>
      </c>
      <c r="D93603" s="1" t="s">
        <v>7</v>
      </c>
      <c r="E93603" s="1" t="s">
        <v>1466</v>
      </c>
      <c r="F93603" s="1" t="s">
        <v>223</v>
      </c>
      <c r="K93603" t="e">
        <v>#REF!</v>
      </c>
      <c r="L93603" t="e">
        <v>#REF!</v>
      </c>
    </row>
    <row r="93604" spans="1:12" x14ac:dyDescent="0.25">
      <c r="A93604" s="1" t="s">
        <v>618</v>
      </c>
      <c r="B93604" s="1" t="s">
        <v>1</v>
      </c>
      <c r="C93604" s="1">
        <v>375911213</v>
      </c>
      <c r="D93604" s="1" t="s">
        <v>7</v>
      </c>
      <c r="E93604" s="1" t="s">
        <v>1468</v>
      </c>
      <c r="F93604" s="1" t="s">
        <v>181</v>
      </c>
      <c r="K93604" t="e">
        <v>#REF!</v>
      </c>
      <c r="L93604" t="e">
        <v>#REF!</v>
      </c>
    </row>
    <row r="93605" spans="1:12" x14ac:dyDescent="0.25">
      <c r="A93605" s="1" t="s">
        <v>618</v>
      </c>
      <c r="B93605" s="1" t="s">
        <v>184</v>
      </c>
      <c r="C93605" s="1">
        <v>1110.3</v>
      </c>
      <c r="D93605" s="1" t="s">
        <v>2</v>
      </c>
      <c r="E93605" s="1" t="s">
        <v>1469</v>
      </c>
      <c r="F93605" s="1" t="s">
        <v>34</v>
      </c>
      <c r="K93605" t="e">
        <v>#REF!</v>
      </c>
      <c r="L93605" t="e">
        <v>#REF!</v>
      </c>
    </row>
    <row r="93606" spans="1:12" x14ac:dyDescent="0.25">
      <c r="A93606" s="1" t="s">
        <v>618</v>
      </c>
      <c r="B93606" s="1" t="s">
        <v>9</v>
      </c>
      <c r="C93606" s="1">
        <v>338567</v>
      </c>
      <c r="D93606" s="1" t="s">
        <v>7</v>
      </c>
      <c r="E93606" s="1" t="s">
        <v>1470</v>
      </c>
      <c r="F93606" s="1" t="s">
        <v>224</v>
      </c>
      <c r="K93606" t="e">
        <v>#REF!</v>
      </c>
      <c r="L93606" t="e">
        <v>#REF!</v>
      </c>
    </row>
    <row r="93607" spans="1:12" x14ac:dyDescent="0.25">
      <c r="A93607" s="1" t="s">
        <v>618</v>
      </c>
      <c r="B93607" s="1" t="s">
        <v>1</v>
      </c>
      <c r="C93607" s="1">
        <v>329208</v>
      </c>
      <c r="D93607" s="1" t="s">
        <v>7</v>
      </c>
      <c r="E93607" s="1" t="s">
        <v>1472</v>
      </c>
      <c r="F93607" s="1" t="s">
        <v>225</v>
      </c>
      <c r="K93607" t="e">
        <v>#REF!</v>
      </c>
      <c r="L93607" t="e">
        <v>#REF!</v>
      </c>
    </row>
    <row r="93608" spans="1:12" x14ac:dyDescent="0.25">
      <c r="A93608" s="1" t="s">
        <v>618</v>
      </c>
      <c r="B93608" s="1" t="s">
        <v>184</v>
      </c>
      <c r="C93608" s="1">
        <v>338567</v>
      </c>
      <c r="D93608" s="1" t="s">
        <v>7</v>
      </c>
      <c r="E93608" s="1" t="s">
        <v>226</v>
      </c>
      <c r="F93608" s="1" t="s">
        <v>227</v>
      </c>
      <c r="K93608" t="e">
        <v>#REF!</v>
      </c>
      <c r="L93608" t="e">
        <v>#REF!</v>
      </c>
    </row>
    <row r="93609" spans="1:12" x14ac:dyDescent="0.25">
      <c r="A93609" s="1" t="s">
        <v>618</v>
      </c>
      <c r="B93609" s="1" t="s">
        <v>6</v>
      </c>
      <c r="C93609" s="1">
        <v>0.25</v>
      </c>
      <c r="D93609" s="1" t="s">
        <v>4</v>
      </c>
      <c r="E93609" s="1" t="s">
        <v>228</v>
      </c>
      <c r="F93609" s="1" t="s">
        <v>229</v>
      </c>
      <c r="K93609" t="e">
        <v>#REF!</v>
      </c>
      <c r="L93609" t="e">
        <v>#REF!</v>
      </c>
    </row>
    <row r="93610" spans="1:12" x14ac:dyDescent="0.25">
      <c r="A93610" s="1" t="s">
        <v>618</v>
      </c>
      <c r="B93610" s="1" t="s">
        <v>9</v>
      </c>
      <c r="C93610" s="1">
        <v>0.24310000000000001</v>
      </c>
      <c r="D93610" s="1" t="s">
        <v>7</v>
      </c>
      <c r="E93610" s="1" t="s">
        <v>230</v>
      </c>
      <c r="F93610" s="1" t="s">
        <v>231</v>
      </c>
      <c r="K93610" t="e">
        <v>#REF!</v>
      </c>
      <c r="L93610" t="e">
        <v>#REF!</v>
      </c>
    </row>
    <row r="93611" spans="1:12" x14ac:dyDescent="0.25">
      <c r="A93611" s="1" t="s">
        <v>618</v>
      </c>
      <c r="B93611" s="1" t="s">
        <v>6</v>
      </c>
      <c r="C93611" s="1">
        <v>754295</v>
      </c>
      <c r="D93611" s="1" t="s">
        <v>7</v>
      </c>
      <c r="E93611" s="1" t="s">
        <v>232</v>
      </c>
      <c r="F93611" s="1" t="s">
        <v>233</v>
      </c>
      <c r="K93611" t="e">
        <v>#REF!</v>
      </c>
      <c r="L93611" t="e">
        <v>#REF!</v>
      </c>
    </row>
    <row r="93612" spans="1:12" x14ac:dyDescent="0.25">
      <c r="A93612" s="1" t="s">
        <v>618</v>
      </c>
      <c r="B93612" s="1" t="s">
        <v>9</v>
      </c>
      <c r="C93612" s="1">
        <v>183369</v>
      </c>
      <c r="D93612" s="1" t="s">
        <v>7</v>
      </c>
      <c r="E93612" s="1" t="s">
        <v>234</v>
      </c>
      <c r="F93612" s="1" t="s">
        <v>235</v>
      </c>
      <c r="K93612" t="e">
        <v>#REF!</v>
      </c>
      <c r="L93612" t="e">
        <v>#REF!</v>
      </c>
    </row>
    <row r="93613" spans="1:12" x14ac:dyDescent="0.25">
      <c r="A93613" s="1" t="s">
        <v>618</v>
      </c>
      <c r="B93613" s="1" t="s">
        <v>1</v>
      </c>
      <c r="C93613" s="1">
        <v>0.06</v>
      </c>
      <c r="D93613" s="1" t="s">
        <v>4</v>
      </c>
      <c r="E93613" s="1" t="s">
        <v>368</v>
      </c>
      <c r="F93613" s="1" t="s">
        <v>369</v>
      </c>
      <c r="K93613" t="e">
        <v>#REF!</v>
      </c>
      <c r="L93613" t="e">
        <v>#REF!</v>
      </c>
    </row>
    <row r="93614" spans="1:12" x14ac:dyDescent="0.25">
      <c r="A93614" s="1" t="s">
        <v>618</v>
      </c>
      <c r="B93614" s="1" t="s">
        <v>6</v>
      </c>
      <c r="C93614" s="1">
        <v>4869704</v>
      </c>
      <c r="D93614" s="1" t="s">
        <v>7</v>
      </c>
      <c r="E93614" s="1" t="s">
        <v>236</v>
      </c>
      <c r="F93614" s="1" t="s">
        <v>237</v>
      </c>
      <c r="K93614" t="e">
        <v>#REF!</v>
      </c>
      <c r="L93614" t="e">
        <v>#REF!</v>
      </c>
    </row>
    <row r="93615" spans="1:12" x14ac:dyDescent="0.25">
      <c r="A93615" s="1" t="s">
        <v>618</v>
      </c>
      <c r="B93615" s="1" t="s">
        <v>9</v>
      </c>
      <c r="C93615" s="1">
        <v>292182</v>
      </c>
      <c r="D93615" s="1" t="s">
        <v>7</v>
      </c>
      <c r="E93615" s="1" t="s">
        <v>238</v>
      </c>
      <c r="F93615" s="1" t="s">
        <v>239</v>
      </c>
      <c r="K93615" t="e">
        <v>#REF!</v>
      </c>
      <c r="L93615" t="e">
        <v>#REF!</v>
      </c>
    </row>
    <row r="93616" spans="1:12" x14ac:dyDescent="0.25">
      <c r="A93616" s="1" t="s">
        <v>618</v>
      </c>
      <c r="B93616" s="1" t="s">
        <v>1</v>
      </c>
      <c r="C93616" s="1">
        <v>754295</v>
      </c>
      <c r="D93616" s="1" t="s">
        <v>7</v>
      </c>
      <c r="E93616" s="1" t="s">
        <v>240</v>
      </c>
      <c r="F93616" s="1" t="s">
        <v>233</v>
      </c>
      <c r="K93616" t="e">
        <v>#REF!</v>
      </c>
      <c r="L93616" t="e">
        <v>#REF!</v>
      </c>
    </row>
    <row r="93617" spans="1:12" x14ac:dyDescent="0.25">
      <c r="A93617" s="1" t="s">
        <v>618</v>
      </c>
      <c r="B93617" s="1" t="s">
        <v>46</v>
      </c>
      <c r="C93617" s="1">
        <v>183369</v>
      </c>
      <c r="D93617" s="1" t="s">
        <v>7</v>
      </c>
      <c r="E93617" s="1" t="s">
        <v>241</v>
      </c>
      <c r="F93617" s="1" t="s">
        <v>242</v>
      </c>
      <c r="K93617" t="e">
        <v>#REF!</v>
      </c>
      <c r="L93617" t="e">
        <v>#REF!</v>
      </c>
    </row>
    <row r="93618" spans="1:12" x14ac:dyDescent="0.25">
      <c r="A93618" s="1" t="s">
        <v>618</v>
      </c>
      <c r="B93618" s="1" t="s">
        <v>46</v>
      </c>
      <c r="C93618" s="1">
        <v>292182</v>
      </c>
      <c r="D93618" s="1" t="s">
        <v>7</v>
      </c>
      <c r="E93618" s="1" t="s">
        <v>243</v>
      </c>
      <c r="F93618" s="1" t="s">
        <v>244</v>
      </c>
      <c r="K93618" t="e">
        <v>#REF!</v>
      </c>
      <c r="L93618" t="e">
        <v>#REF!</v>
      </c>
    </row>
    <row r="93619" spans="1:12" x14ac:dyDescent="0.25">
      <c r="A93619" s="1" t="s">
        <v>618</v>
      </c>
      <c r="B93619" s="1" t="s">
        <v>9</v>
      </c>
      <c r="C93619" s="1">
        <v>278744</v>
      </c>
      <c r="D93619" s="1" t="s">
        <v>7</v>
      </c>
      <c r="E93619" s="1" t="s">
        <v>245</v>
      </c>
      <c r="F93619" s="1" t="s">
        <v>246</v>
      </c>
      <c r="K93619" t="e">
        <v>#REF!</v>
      </c>
      <c r="L93619" t="e">
        <v>#REF!</v>
      </c>
    </row>
    <row r="93620" spans="1:12" x14ac:dyDescent="0.25">
      <c r="A93620" s="1" t="s">
        <v>618</v>
      </c>
      <c r="B93620" s="1" t="s">
        <v>1</v>
      </c>
      <c r="C93620" s="1">
        <v>183369</v>
      </c>
      <c r="D93620" s="1" t="s">
        <v>7</v>
      </c>
      <c r="E93620" s="1" t="s">
        <v>247</v>
      </c>
      <c r="F93620" s="1" t="s">
        <v>242</v>
      </c>
      <c r="K93620" t="e">
        <v>#REF!</v>
      </c>
      <c r="L93620" t="e">
        <v>#REF!</v>
      </c>
    </row>
    <row r="93621" spans="1:12" x14ac:dyDescent="0.25">
      <c r="A93621" s="1" t="s">
        <v>618</v>
      </c>
      <c r="B93621" s="1" t="s">
        <v>6</v>
      </c>
      <c r="C93621" s="1"/>
      <c r="D93621" s="1" t="s">
        <v>7</v>
      </c>
      <c r="E93621" s="1" t="s">
        <v>248</v>
      </c>
      <c r="F93621" s="1" t="s">
        <v>249</v>
      </c>
      <c r="K93621" t="e">
        <v>#REF!</v>
      </c>
      <c r="L93621" t="e">
        <v>#REF!</v>
      </c>
    </row>
    <row r="93622" spans="1:12" x14ac:dyDescent="0.25">
      <c r="A93622" s="1" t="s">
        <v>618</v>
      </c>
      <c r="B93622" s="1" t="s">
        <v>9</v>
      </c>
      <c r="C93622" s="1"/>
      <c r="D93622" s="1" t="s">
        <v>7</v>
      </c>
      <c r="E93622" s="1" t="s">
        <v>250</v>
      </c>
      <c r="F93622" s="1" t="s">
        <v>251</v>
      </c>
      <c r="K93622" t="e">
        <v>#REF!</v>
      </c>
      <c r="L93622" t="e">
        <v>#REF!</v>
      </c>
    </row>
    <row r="93623" spans="1:12" x14ac:dyDescent="0.25">
      <c r="A93623" s="1" t="s">
        <v>618</v>
      </c>
      <c r="B93623" s="1" t="s">
        <v>15</v>
      </c>
      <c r="C93623" s="1">
        <v>292182</v>
      </c>
      <c r="D93623" s="1" t="s">
        <v>7</v>
      </c>
      <c r="E93623" s="1" t="s">
        <v>252</v>
      </c>
      <c r="F93623" s="1" t="s">
        <v>244</v>
      </c>
      <c r="K93623" t="e">
        <v>#REF!</v>
      </c>
      <c r="L93623" t="e">
        <v>#REF!</v>
      </c>
    </row>
    <row r="93624" spans="1:12" x14ac:dyDescent="0.25">
      <c r="A93624" s="1" t="s">
        <v>618</v>
      </c>
      <c r="B93624" s="1" t="s">
        <v>15</v>
      </c>
      <c r="C93624" s="1">
        <v>278744</v>
      </c>
      <c r="D93624" s="1" t="s">
        <v>7</v>
      </c>
      <c r="E93624" s="1" t="s">
        <v>253</v>
      </c>
      <c r="F93624" s="1" t="s">
        <v>254</v>
      </c>
      <c r="K93624" t="e">
        <v>#REF!</v>
      </c>
      <c r="L93624" t="e">
        <v>#REF!</v>
      </c>
    </row>
    <row r="93625" spans="1:12" x14ac:dyDescent="0.25">
      <c r="A93625" s="1" t="s">
        <v>618</v>
      </c>
      <c r="B93625" s="1" t="s">
        <v>9</v>
      </c>
      <c r="C93625" s="1">
        <v>570926</v>
      </c>
      <c r="D93625" s="1" t="s">
        <v>7</v>
      </c>
      <c r="E93625" s="1" t="s">
        <v>255</v>
      </c>
      <c r="F93625" s="1" t="s">
        <v>256</v>
      </c>
      <c r="K93625" t="e">
        <v>#REF!</v>
      </c>
      <c r="L93625" t="e">
        <v>#REF!</v>
      </c>
    </row>
    <row r="93626" spans="1:12" x14ac:dyDescent="0.25">
      <c r="A93626" s="1" t="s">
        <v>618</v>
      </c>
      <c r="B93626" s="1" t="s">
        <v>1</v>
      </c>
      <c r="C93626" s="1">
        <v>7542945</v>
      </c>
      <c r="D93626" s="1" t="s">
        <v>7</v>
      </c>
      <c r="E93626" s="1" t="s">
        <v>1489</v>
      </c>
      <c r="F93626" s="1" t="s">
        <v>257</v>
      </c>
      <c r="K93626" t="e">
        <v>#REF!</v>
      </c>
      <c r="L93626" t="e">
        <v>#REF!</v>
      </c>
    </row>
    <row r="93627" spans="1:12" x14ac:dyDescent="0.25">
      <c r="A93627" s="1" t="s">
        <v>618</v>
      </c>
      <c r="B93627" s="1" t="s">
        <v>6</v>
      </c>
      <c r="C93627" s="1"/>
      <c r="D93627" s="1" t="s">
        <v>7</v>
      </c>
      <c r="E93627" s="1" t="s">
        <v>1490</v>
      </c>
      <c r="F93627" s="1" t="s">
        <v>258</v>
      </c>
      <c r="K93627" t="e">
        <v>#REF!</v>
      </c>
      <c r="L93627" t="e">
        <v>#REF!</v>
      </c>
    </row>
    <row r="93628" spans="1:12" x14ac:dyDescent="0.25">
      <c r="A93628" s="1" t="s">
        <v>618</v>
      </c>
      <c r="B93628" s="1" t="s">
        <v>9</v>
      </c>
      <c r="C93628" s="1"/>
      <c r="D93628" s="1" t="s">
        <v>7</v>
      </c>
      <c r="E93628" s="1" t="s">
        <v>1492</v>
      </c>
      <c r="F93628" s="1" t="s">
        <v>259</v>
      </c>
      <c r="K93628" t="e">
        <v>#REF!</v>
      </c>
      <c r="L93628" t="e">
        <v>#REF!</v>
      </c>
    </row>
    <row r="93629" spans="1:12" x14ac:dyDescent="0.25">
      <c r="A93629" s="1" t="s">
        <v>618</v>
      </c>
      <c r="B93629" s="1" t="s">
        <v>1</v>
      </c>
      <c r="C93629" s="1"/>
      <c r="D93629" s="1" t="s">
        <v>4</v>
      </c>
      <c r="E93629" s="1" t="s">
        <v>1494</v>
      </c>
      <c r="F93629" s="1" t="s">
        <v>456</v>
      </c>
      <c r="K93629" t="e">
        <v>#REF!</v>
      </c>
      <c r="L93629" t="e">
        <v>#REF!</v>
      </c>
    </row>
    <row r="93630" spans="1:12" x14ac:dyDescent="0.25">
      <c r="A93630" s="1" t="s">
        <v>618</v>
      </c>
      <c r="B93630" s="1" t="s">
        <v>6</v>
      </c>
      <c r="C93630" s="1">
        <v>4869704</v>
      </c>
      <c r="D93630" s="1" t="s">
        <v>7</v>
      </c>
      <c r="E93630" s="1" t="s">
        <v>1496</v>
      </c>
      <c r="F93630" s="1" t="s">
        <v>260</v>
      </c>
      <c r="K93630" t="e">
        <v>#REF!</v>
      </c>
      <c r="L93630" t="e">
        <v>#REF!</v>
      </c>
    </row>
    <row r="93631" spans="1:12" x14ac:dyDescent="0.25">
      <c r="A93631" s="1" t="s">
        <v>618</v>
      </c>
      <c r="B93631" s="1" t="s">
        <v>9</v>
      </c>
      <c r="C93631" s="1"/>
      <c r="D93631" s="1" t="s">
        <v>7</v>
      </c>
      <c r="E93631" s="1" t="s">
        <v>1498</v>
      </c>
      <c r="F93631" s="1" t="s">
        <v>261</v>
      </c>
      <c r="K93631" t="e">
        <v>#REF!</v>
      </c>
      <c r="L93631" t="e">
        <v>#REF!</v>
      </c>
    </row>
    <row r="93632" spans="1:12" x14ac:dyDescent="0.25">
      <c r="A93632" s="1" t="s">
        <v>618</v>
      </c>
      <c r="B93632" s="1" t="s">
        <v>1</v>
      </c>
      <c r="C93632" s="1"/>
      <c r="D93632" s="1" t="s">
        <v>7</v>
      </c>
      <c r="E93632" s="1" t="s">
        <v>1500</v>
      </c>
      <c r="F93632" s="1" t="s">
        <v>457</v>
      </c>
      <c r="K93632" t="e">
        <v>#REF!</v>
      </c>
      <c r="L93632" t="e">
        <v>#REF!</v>
      </c>
    </row>
    <row r="93633" spans="1:12" x14ac:dyDescent="0.25">
      <c r="A93633" s="1" t="s">
        <v>618</v>
      </c>
      <c r="B93633" s="1" t="s">
        <v>46</v>
      </c>
      <c r="C93633" s="1"/>
      <c r="D93633" s="1" t="s">
        <v>7</v>
      </c>
      <c r="E93633" s="1" t="s">
        <v>1502</v>
      </c>
      <c r="F93633" s="1" t="s">
        <v>262</v>
      </c>
      <c r="K93633" t="e">
        <v>#REF!</v>
      </c>
      <c r="L93633" t="e">
        <v>#REF!</v>
      </c>
    </row>
    <row r="93634" spans="1:12" x14ac:dyDescent="0.25">
      <c r="A93634" s="1" t="s">
        <v>618</v>
      </c>
      <c r="B93634" s="1" t="s">
        <v>9</v>
      </c>
      <c r="C93634" s="1"/>
      <c r="D93634" s="1" t="s">
        <v>7</v>
      </c>
      <c r="E93634" s="1" t="s">
        <v>1504</v>
      </c>
      <c r="F93634" s="1" t="s">
        <v>263</v>
      </c>
      <c r="K93634" t="e">
        <v>#REF!</v>
      </c>
      <c r="L93634" t="e">
        <v>#REF!</v>
      </c>
    </row>
    <row r="93635" spans="1:12" x14ac:dyDescent="0.25">
      <c r="A93635" s="1" t="s">
        <v>618</v>
      </c>
      <c r="B93635" s="1" t="s">
        <v>1</v>
      </c>
      <c r="C93635" s="1">
        <v>52343</v>
      </c>
      <c r="D93635" s="1" t="s">
        <v>7</v>
      </c>
      <c r="E93635" s="1" t="s">
        <v>1508</v>
      </c>
      <c r="F93635" s="1" t="s">
        <v>264</v>
      </c>
      <c r="K93635" t="e">
        <v>#REF!</v>
      </c>
      <c r="L93635" t="e">
        <v>#REF!</v>
      </c>
    </row>
    <row r="93636" spans="1:12" x14ac:dyDescent="0.25">
      <c r="A93636" s="1" t="s">
        <v>618</v>
      </c>
      <c r="B93636" s="1" t="s">
        <v>46</v>
      </c>
      <c r="C93636" s="1">
        <v>53841</v>
      </c>
      <c r="D93636" s="1" t="s">
        <v>7</v>
      </c>
      <c r="E93636" s="1" t="s">
        <v>1509</v>
      </c>
      <c r="F93636" s="1" t="s">
        <v>265</v>
      </c>
      <c r="K93636" t="e">
        <v>#REF!</v>
      </c>
      <c r="L93636" t="e">
        <v>#REF!</v>
      </c>
    </row>
    <row r="93637" spans="1:12" x14ac:dyDescent="0.25">
      <c r="A93637" s="1" t="s">
        <v>618</v>
      </c>
      <c r="B93637" s="1" t="s">
        <v>9</v>
      </c>
      <c r="C93637" s="1">
        <v>-1498</v>
      </c>
      <c r="D93637" s="1" t="s">
        <v>7</v>
      </c>
      <c r="E93637" s="1" t="s">
        <v>1510</v>
      </c>
      <c r="F93637" s="1" t="s">
        <v>266</v>
      </c>
      <c r="K93637" t="e">
        <v>#REF!</v>
      </c>
      <c r="L93637" t="e">
        <v>#REF!</v>
      </c>
    </row>
    <row r="93638" spans="1:12" x14ac:dyDescent="0.25">
      <c r="A93638" s="1" t="s">
        <v>618</v>
      </c>
      <c r="B93638" s="1" t="s">
        <v>1</v>
      </c>
      <c r="C93638" s="1">
        <v>1605434</v>
      </c>
      <c r="D93638" s="1" t="s">
        <v>7</v>
      </c>
      <c r="E93638" s="1" t="s">
        <v>1512</v>
      </c>
      <c r="F93638" s="1" t="s">
        <v>267</v>
      </c>
      <c r="K93638" t="e">
        <v>#REF!</v>
      </c>
      <c r="L93638" t="e">
        <v>#REF!</v>
      </c>
    </row>
    <row r="93639" spans="1:12" x14ac:dyDescent="0.25">
      <c r="A93639" s="1" t="s">
        <v>618</v>
      </c>
      <c r="B93639" s="1" t="s">
        <v>46</v>
      </c>
      <c r="C93639" s="1">
        <v>-1498</v>
      </c>
      <c r="D93639" s="1" t="s">
        <v>7</v>
      </c>
      <c r="E93639" s="1" t="s">
        <v>1514</v>
      </c>
      <c r="F93639" s="1" t="s">
        <v>268</v>
      </c>
      <c r="K93639" t="e">
        <v>#REF!</v>
      </c>
      <c r="L93639" t="e">
        <v>#REF!</v>
      </c>
    </row>
    <row r="93640" spans="1:12" x14ac:dyDescent="0.25">
      <c r="A93640" s="1" t="s">
        <v>618</v>
      </c>
      <c r="B93640" s="1" t="s">
        <v>9</v>
      </c>
      <c r="C93640" s="1">
        <v>1606932</v>
      </c>
      <c r="D93640" s="1" t="s">
        <v>7</v>
      </c>
      <c r="E93640" s="1" t="s">
        <v>1516</v>
      </c>
      <c r="F93640" s="1" t="s">
        <v>269</v>
      </c>
      <c r="K93640" t="e">
        <v>#REF!</v>
      </c>
      <c r="L93640" t="e">
        <v>#REF!</v>
      </c>
    </row>
    <row r="93641" spans="1:12" x14ac:dyDescent="0.25">
      <c r="A93641" s="1" t="s">
        <v>618</v>
      </c>
      <c r="B93641" s="1" t="s">
        <v>1</v>
      </c>
      <c r="C93641" s="1">
        <v>-2038</v>
      </c>
      <c r="D93641" s="1" t="s">
        <v>7</v>
      </c>
      <c r="E93641" s="1" t="s">
        <v>1518</v>
      </c>
      <c r="F93641" s="1" t="s">
        <v>270</v>
      </c>
      <c r="K93641" t="e">
        <v>#REF!</v>
      </c>
      <c r="L93641" t="e">
        <v>#REF!</v>
      </c>
    </row>
    <row r="93642" spans="1:12" x14ac:dyDescent="0.25">
      <c r="A93642" s="1" t="s">
        <v>618</v>
      </c>
      <c r="B93642" s="1" t="s">
        <v>15</v>
      </c>
      <c r="C93642" s="1">
        <v>-1498</v>
      </c>
      <c r="D93642" s="1" t="s">
        <v>7</v>
      </c>
      <c r="E93642" s="1" t="s">
        <v>1520</v>
      </c>
      <c r="F93642" s="1" t="s">
        <v>268</v>
      </c>
      <c r="K93642" t="e">
        <v>#REF!</v>
      </c>
      <c r="L93642" t="e">
        <v>#REF!</v>
      </c>
    </row>
    <row r="93643" spans="1:12" x14ac:dyDescent="0.25">
      <c r="A93643" s="1" t="s">
        <v>618</v>
      </c>
      <c r="B93643" s="1" t="s">
        <v>9</v>
      </c>
      <c r="C93643" s="1">
        <v>-3536</v>
      </c>
      <c r="D93643" s="1" t="s">
        <v>7</v>
      </c>
      <c r="E93643" s="1" t="s">
        <v>1521</v>
      </c>
      <c r="F93643" s="1" t="s">
        <v>271</v>
      </c>
      <c r="K93643" t="e">
        <v>#REF!</v>
      </c>
      <c r="L93643" t="e">
        <v>#REF!</v>
      </c>
    </row>
    <row r="93644" spans="1:12" x14ac:dyDescent="0.25">
      <c r="A93644" s="1" t="s">
        <v>618</v>
      </c>
      <c r="B93644" s="1" t="s">
        <v>1</v>
      </c>
      <c r="C93644" s="1">
        <v>1606932</v>
      </c>
      <c r="D93644" s="1" t="s">
        <v>7</v>
      </c>
      <c r="E93644" s="1" t="s">
        <v>272</v>
      </c>
      <c r="F93644" s="1" t="s">
        <v>273</v>
      </c>
      <c r="K93644" t="e">
        <v>#REF!</v>
      </c>
      <c r="L93644" t="e">
        <v>#REF!</v>
      </c>
    </row>
    <row r="93645" spans="1:12" x14ac:dyDescent="0.25">
      <c r="A93645" s="1" t="s">
        <v>618</v>
      </c>
      <c r="B93645" s="1" t="s">
        <v>184</v>
      </c>
      <c r="C93645" s="1">
        <v>375911213</v>
      </c>
      <c r="D93645" s="1" t="s">
        <v>7</v>
      </c>
      <c r="E93645" s="1" t="s">
        <v>274</v>
      </c>
      <c r="F93645" s="1" t="s">
        <v>181</v>
      </c>
      <c r="K93645" t="e">
        <v>#REF!</v>
      </c>
      <c r="L93645" t="e">
        <v>#REF!</v>
      </c>
    </row>
    <row r="93646" spans="1:12" x14ac:dyDescent="0.25">
      <c r="A93646" s="1" t="s">
        <v>618</v>
      </c>
      <c r="B93646" s="1" t="s">
        <v>9</v>
      </c>
      <c r="C93646" s="1">
        <v>4.2747599999999997</v>
      </c>
      <c r="D93646" s="1" t="s">
        <v>7</v>
      </c>
      <c r="E93646" s="1" t="s">
        <v>275</v>
      </c>
      <c r="F93646" s="1" t="s">
        <v>276</v>
      </c>
      <c r="K93646" t="e">
        <v>#REF!</v>
      </c>
      <c r="L93646" t="e">
        <v>#REF!</v>
      </c>
    </row>
    <row r="93647" spans="1:12" x14ac:dyDescent="0.25">
      <c r="A93647" s="1" t="s">
        <v>618</v>
      </c>
      <c r="B93647" s="1" t="s">
        <v>6</v>
      </c>
      <c r="C93647" s="1">
        <v>7660895</v>
      </c>
      <c r="D93647" s="1" t="s">
        <v>7</v>
      </c>
      <c r="E93647" s="1" t="s">
        <v>277</v>
      </c>
      <c r="F93647" s="1" t="s">
        <v>278</v>
      </c>
      <c r="K93647" t="e">
        <v>#REF!</v>
      </c>
      <c r="L93647" t="e">
        <v>#REF!</v>
      </c>
    </row>
    <row r="93648" spans="1:12" x14ac:dyDescent="0.25">
      <c r="A93648" s="1" t="s">
        <v>618</v>
      </c>
      <c r="B93648" s="1" t="s">
        <v>9</v>
      </c>
      <c r="C93648" s="1">
        <v>32748</v>
      </c>
      <c r="D93648" s="1" t="s">
        <v>7</v>
      </c>
      <c r="E93648" s="1" t="s">
        <v>279</v>
      </c>
      <c r="F93648" s="1" t="s">
        <v>280</v>
      </c>
      <c r="K93648" t="e">
        <v>#REF!</v>
      </c>
      <c r="L93648" t="e">
        <v>#REF!</v>
      </c>
    </row>
    <row r="93649" spans="1:12" x14ac:dyDescent="0.25">
      <c r="A93649" s="1" t="s">
        <v>618</v>
      </c>
      <c r="B93649" s="1" t="s">
        <v>1</v>
      </c>
      <c r="C93649" s="1">
        <v>30131</v>
      </c>
      <c r="D93649" s="1" t="s">
        <v>7</v>
      </c>
      <c r="E93649" s="1" t="s">
        <v>281</v>
      </c>
      <c r="F93649" s="1" t="s">
        <v>282</v>
      </c>
      <c r="K93649" t="e">
        <v>#REF!</v>
      </c>
      <c r="L93649" t="e">
        <v>#REF!</v>
      </c>
    </row>
    <row r="93650" spans="1:12" x14ac:dyDescent="0.25">
      <c r="A93650" s="1" t="s">
        <v>618</v>
      </c>
      <c r="B93650" s="1" t="s">
        <v>46</v>
      </c>
      <c r="C93650" s="1">
        <v>28666</v>
      </c>
      <c r="D93650" s="1" t="s">
        <v>7</v>
      </c>
      <c r="E93650" s="1" t="s">
        <v>283</v>
      </c>
      <c r="F93650" s="1" t="s">
        <v>284</v>
      </c>
      <c r="K93650" t="e">
        <v>#REF!</v>
      </c>
      <c r="L93650" t="e">
        <v>#REF!</v>
      </c>
    </row>
    <row r="93651" spans="1:12" x14ac:dyDescent="0.25">
      <c r="A93651" s="1" t="s">
        <v>618</v>
      </c>
      <c r="B93651" s="1" t="s">
        <v>9</v>
      </c>
      <c r="C93651" s="1">
        <v>1465</v>
      </c>
      <c r="D93651" s="1" t="s">
        <v>7</v>
      </c>
      <c r="E93651" s="1" t="s">
        <v>285</v>
      </c>
      <c r="F93651" s="1" t="s">
        <v>286</v>
      </c>
      <c r="K93651" t="e">
        <v>#REF!</v>
      </c>
      <c r="L93651" t="e">
        <v>#REF!</v>
      </c>
    </row>
    <row r="93652" spans="1:12" x14ac:dyDescent="0.25">
      <c r="A93652" s="1" t="s">
        <v>618</v>
      </c>
      <c r="B93652" s="1" t="s">
        <v>15</v>
      </c>
      <c r="C93652" s="1">
        <v>32748</v>
      </c>
      <c r="D93652" s="1" t="s">
        <v>7</v>
      </c>
      <c r="E93652" s="1" t="s">
        <v>287</v>
      </c>
      <c r="F93652" s="1" t="s">
        <v>288</v>
      </c>
      <c r="K93652" t="e">
        <v>#REF!</v>
      </c>
      <c r="L93652" t="e">
        <v>#REF!</v>
      </c>
    </row>
    <row r="93653" spans="1:12" x14ac:dyDescent="0.25">
      <c r="A93653" s="1" t="s">
        <v>618</v>
      </c>
      <c r="B93653" s="1" t="s">
        <v>9</v>
      </c>
      <c r="C93653" s="1">
        <v>34213</v>
      </c>
      <c r="D93653" s="1" t="s">
        <v>7</v>
      </c>
      <c r="E93653" s="1" t="s">
        <v>289</v>
      </c>
      <c r="F93653" s="1" t="s">
        <v>290</v>
      </c>
      <c r="K93653" t="e">
        <v>#REF!</v>
      </c>
      <c r="L93653" t="e">
        <v>#REF!</v>
      </c>
    </row>
    <row r="93654" spans="1:12" x14ac:dyDescent="0.25">
      <c r="A93654" s="1" t="s">
        <v>618</v>
      </c>
      <c r="B93654" s="1" t="s">
        <v>1</v>
      </c>
      <c r="C93654" s="1">
        <v>1606932</v>
      </c>
      <c r="D93654" s="1" t="s">
        <v>7</v>
      </c>
      <c r="E93654" s="1" t="s">
        <v>291</v>
      </c>
      <c r="F93654" s="1" t="s">
        <v>273</v>
      </c>
      <c r="K93654" t="e">
        <v>#REF!</v>
      </c>
      <c r="L93654" t="e">
        <v>#REF!</v>
      </c>
    </row>
    <row r="93655" spans="1:12" x14ac:dyDescent="0.25">
      <c r="A93655" s="1" t="s">
        <v>618</v>
      </c>
      <c r="B93655" s="1" t="s">
        <v>46</v>
      </c>
      <c r="C93655" s="1">
        <v>34213</v>
      </c>
      <c r="D93655" s="1" t="s">
        <v>7</v>
      </c>
      <c r="E93655" s="1" t="s">
        <v>292</v>
      </c>
      <c r="F93655" s="1" t="s">
        <v>293</v>
      </c>
      <c r="K93655" t="e">
        <v>#REF!</v>
      </c>
      <c r="L93655" t="e">
        <v>#REF!</v>
      </c>
    </row>
    <row r="93656" spans="1:12" x14ac:dyDescent="0.25">
      <c r="A93656" s="1" t="s">
        <v>618</v>
      </c>
      <c r="B93656" s="1" t="s">
        <v>9</v>
      </c>
      <c r="C93656" s="1">
        <v>1572719</v>
      </c>
      <c r="D93656" s="1" t="s">
        <v>7</v>
      </c>
      <c r="E93656" s="1" t="s">
        <v>294</v>
      </c>
      <c r="F93656" s="1" t="s">
        <v>295</v>
      </c>
      <c r="K93656" t="e">
        <v>#REF!</v>
      </c>
      <c r="L93656" t="e">
        <v>#REF!</v>
      </c>
    </row>
    <row r="93657" spans="1:12" x14ac:dyDescent="0.25">
      <c r="A93657" s="1" t="s">
        <v>618</v>
      </c>
      <c r="B93657" s="1" t="s">
        <v>1</v>
      </c>
      <c r="C93657" s="1">
        <v>44105</v>
      </c>
      <c r="D93657" s="1" t="s">
        <v>7</v>
      </c>
      <c r="E93657" s="1" t="s">
        <v>296</v>
      </c>
      <c r="F93657" s="1" t="s">
        <v>297</v>
      </c>
      <c r="K93657" t="e">
        <v>#REF!</v>
      </c>
      <c r="L93657" t="e">
        <v>#REF!</v>
      </c>
    </row>
    <row r="93658" spans="1:12" x14ac:dyDescent="0.25">
      <c r="A93658" s="1" t="s">
        <v>618</v>
      </c>
      <c r="B93658" s="1" t="s">
        <v>15</v>
      </c>
      <c r="C93658" s="1">
        <v>34213</v>
      </c>
      <c r="D93658" s="1" t="s">
        <v>7</v>
      </c>
      <c r="E93658" s="1" t="s">
        <v>298</v>
      </c>
      <c r="F93658" s="1" t="s">
        <v>293</v>
      </c>
      <c r="K93658" t="e">
        <v>#REF!</v>
      </c>
      <c r="L93658" t="e">
        <v>#REF!</v>
      </c>
    </row>
    <row r="93659" spans="1:12" x14ac:dyDescent="0.25">
      <c r="A93659" s="1" t="s">
        <v>618</v>
      </c>
      <c r="B93659" s="1" t="s">
        <v>9</v>
      </c>
      <c r="C93659" s="1">
        <v>78318</v>
      </c>
      <c r="D93659" s="1" t="s">
        <v>7</v>
      </c>
      <c r="E93659" s="1" t="s">
        <v>299</v>
      </c>
      <c r="F93659" s="1" t="s">
        <v>300</v>
      </c>
      <c r="K93659" t="e">
        <v>#REF!</v>
      </c>
      <c r="L93659" t="e">
        <v>#REF!</v>
      </c>
    </row>
    <row r="93660" spans="1:12" x14ac:dyDescent="0.25">
      <c r="A93660" s="1" t="s">
        <v>618</v>
      </c>
      <c r="B93660" s="1" t="s">
        <v>1</v>
      </c>
      <c r="C93660" s="1">
        <v>2029921</v>
      </c>
      <c r="D93660" s="1" t="s">
        <v>7</v>
      </c>
      <c r="E93660" s="1" t="s">
        <v>1538</v>
      </c>
      <c r="F93660" s="1" t="s">
        <v>301</v>
      </c>
      <c r="K93660" t="e">
        <v>#REF!</v>
      </c>
      <c r="L93660" t="e">
        <v>#REF!</v>
      </c>
    </row>
    <row r="93661" spans="1:12" x14ac:dyDescent="0.25">
      <c r="A93661" s="1" t="s">
        <v>618</v>
      </c>
      <c r="B93661" s="1" t="s">
        <v>15</v>
      </c>
      <c r="C93661" s="1">
        <v>1572719</v>
      </c>
      <c r="D93661" s="1" t="s">
        <v>7</v>
      </c>
      <c r="E93661" s="1" t="s">
        <v>1540</v>
      </c>
      <c r="F93661" s="1" t="s">
        <v>302</v>
      </c>
      <c r="K93661" t="e">
        <v>#REF!</v>
      </c>
      <c r="L93661" t="e">
        <v>#REF!</v>
      </c>
    </row>
    <row r="93662" spans="1:12" x14ac:dyDescent="0.25">
      <c r="A93662" s="1" t="s">
        <v>618</v>
      </c>
      <c r="B93662" s="1" t="s">
        <v>9</v>
      </c>
      <c r="C93662" s="1">
        <v>3602640</v>
      </c>
      <c r="D93662" s="1" t="s">
        <v>7</v>
      </c>
      <c r="E93662" s="1" t="s">
        <v>1542</v>
      </c>
      <c r="F93662" s="1" t="s">
        <v>303</v>
      </c>
      <c r="K93662" t="e">
        <v>#REF!</v>
      </c>
      <c r="L93662" t="e">
        <v>#REF!</v>
      </c>
    </row>
    <row r="93663" spans="1:12" x14ac:dyDescent="0.25">
      <c r="A93663" s="1" t="s">
        <v>618</v>
      </c>
      <c r="B93663" s="1" t="s">
        <v>15</v>
      </c>
      <c r="C93663" s="1">
        <v>278744</v>
      </c>
      <c r="D93663" s="1" t="s">
        <v>7</v>
      </c>
      <c r="E93663" s="1" t="s">
        <v>1544</v>
      </c>
      <c r="F93663" s="1" t="s">
        <v>304</v>
      </c>
      <c r="K93663" t="e">
        <v>#REF!</v>
      </c>
      <c r="L93663" t="e">
        <v>#REF!</v>
      </c>
    </row>
    <row r="93664" spans="1:12" x14ac:dyDescent="0.25">
      <c r="A93664" s="1" t="s">
        <v>618</v>
      </c>
      <c r="B93664" s="1" t="s">
        <v>15</v>
      </c>
      <c r="C93664" s="1"/>
      <c r="D93664" s="1" t="s">
        <v>7</v>
      </c>
      <c r="E93664" s="1" t="s">
        <v>1546</v>
      </c>
      <c r="F93664" s="1" t="s">
        <v>305</v>
      </c>
      <c r="K93664" t="e">
        <v>#REF!</v>
      </c>
      <c r="L93664" t="e">
        <v>#REF!</v>
      </c>
    </row>
    <row r="93665" spans="1:12" x14ac:dyDescent="0.25">
      <c r="A93665" s="1" t="s">
        <v>618</v>
      </c>
      <c r="B93665" s="1" t="s">
        <v>1</v>
      </c>
      <c r="C93665" s="1"/>
      <c r="D93665" s="1" t="s">
        <v>7</v>
      </c>
      <c r="E93665" s="1" t="s">
        <v>1548</v>
      </c>
      <c r="F93665" s="1" t="s">
        <v>714</v>
      </c>
      <c r="K93665" t="e">
        <v>#REF!</v>
      </c>
      <c r="L93665" t="e">
        <v>#REF!</v>
      </c>
    </row>
    <row r="93666" spans="1:12" x14ac:dyDescent="0.25">
      <c r="A93666" s="1" t="s">
        <v>618</v>
      </c>
      <c r="B93666" s="1" t="s">
        <v>1</v>
      </c>
      <c r="C93666" s="1"/>
      <c r="D93666" s="1" t="s">
        <v>7</v>
      </c>
      <c r="E93666" s="1" t="s">
        <v>1550</v>
      </c>
      <c r="F93666" s="1" t="s">
        <v>714</v>
      </c>
      <c r="K93666" t="e">
        <v>#REF!</v>
      </c>
      <c r="L93666" t="e">
        <v>#REF!</v>
      </c>
    </row>
    <row r="93667" spans="1:12" x14ac:dyDescent="0.25">
      <c r="A93667" s="1" t="s">
        <v>618</v>
      </c>
      <c r="B93667" s="1" t="s">
        <v>9</v>
      </c>
      <c r="C93667" s="1">
        <v>3881384</v>
      </c>
      <c r="D93667" s="1" t="s">
        <v>7</v>
      </c>
      <c r="E93667" s="1" t="s">
        <v>1551</v>
      </c>
      <c r="F93667" s="1" t="s">
        <v>306</v>
      </c>
      <c r="K93667" t="e">
        <v>#REF!</v>
      </c>
      <c r="L93667" t="e">
        <v>#REF!</v>
      </c>
    </row>
    <row r="93668" spans="1:12" x14ac:dyDescent="0.25">
      <c r="A93668" s="1" t="s">
        <v>618</v>
      </c>
      <c r="B93668" s="1" t="s">
        <v>15</v>
      </c>
      <c r="C93668" s="1">
        <v>446807</v>
      </c>
      <c r="D93668" s="1" t="s">
        <v>7</v>
      </c>
      <c r="E93668" s="1" t="s">
        <v>1553</v>
      </c>
      <c r="F93668" s="1" t="s">
        <v>307</v>
      </c>
      <c r="K93668" t="e">
        <v>#REF!</v>
      </c>
      <c r="L93668" t="e">
        <v>#REF!</v>
      </c>
    </row>
    <row r="93669" spans="1:12" x14ac:dyDescent="0.25">
      <c r="A93669" s="1" t="s">
        <v>618</v>
      </c>
      <c r="B93669" s="1" t="s">
        <v>15</v>
      </c>
      <c r="C93669" s="1">
        <v>17996</v>
      </c>
      <c r="D93669" s="1" t="s">
        <v>7</v>
      </c>
      <c r="E93669" s="1" t="s">
        <v>308</v>
      </c>
      <c r="F93669" s="1" t="s">
        <v>309</v>
      </c>
      <c r="K93669" t="e">
        <v>#REF!</v>
      </c>
      <c r="L93669" t="e">
        <v>#REF!</v>
      </c>
    </row>
    <row r="93670" spans="1:12" x14ac:dyDescent="0.25">
      <c r="A93670" s="1" t="s">
        <v>618</v>
      </c>
      <c r="B93670" s="1" t="s">
        <v>46</v>
      </c>
      <c r="C93670" s="1"/>
      <c r="D93670" s="1" t="s">
        <v>7</v>
      </c>
      <c r="E93670" s="1" t="s">
        <v>310</v>
      </c>
      <c r="F93670" s="1" t="s">
        <v>311</v>
      </c>
      <c r="K93670" t="e">
        <v>#REF!</v>
      </c>
      <c r="L93670" t="e">
        <v>#REF!</v>
      </c>
    </row>
    <row r="93671" spans="1:12" x14ac:dyDescent="0.25">
      <c r="A93671" s="1" t="s">
        <v>618</v>
      </c>
      <c r="B93671" s="1" t="s">
        <v>9</v>
      </c>
      <c r="C93671" s="1">
        <v>4346187</v>
      </c>
      <c r="D93671" s="1" t="s">
        <v>7</v>
      </c>
      <c r="E93671" s="1" t="s">
        <v>312</v>
      </c>
      <c r="F93671" s="1" t="s">
        <v>313</v>
      </c>
      <c r="K93671" t="e">
        <v>#REF!</v>
      </c>
      <c r="L93671" t="e">
        <v>#REF!</v>
      </c>
    </row>
    <row r="93672" spans="1:12" x14ac:dyDescent="0.25">
      <c r="A93672" s="1" t="s">
        <v>618</v>
      </c>
      <c r="B93672" s="1" t="s">
        <v>46</v>
      </c>
      <c r="C93672" s="1">
        <v>278744</v>
      </c>
      <c r="D93672" s="1" t="s">
        <v>7</v>
      </c>
      <c r="E93672" s="1" t="s">
        <v>314</v>
      </c>
      <c r="F93672" s="1" t="s">
        <v>304</v>
      </c>
      <c r="K93672" t="e">
        <v>#REF!</v>
      </c>
      <c r="L93672" t="e">
        <v>#REF!</v>
      </c>
    </row>
    <row r="93673" spans="1:12" x14ac:dyDescent="0.25">
      <c r="A93673" s="1" t="s">
        <v>618</v>
      </c>
      <c r="B93673" s="1" t="s">
        <v>9</v>
      </c>
      <c r="C93673" s="1">
        <v>4067443</v>
      </c>
      <c r="D93673" s="1" t="s">
        <v>7</v>
      </c>
      <c r="E93673" s="1" t="s">
        <v>315</v>
      </c>
      <c r="F93673" s="1" t="s">
        <v>316</v>
      </c>
      <c r="K93673" t="e">
        <v>#REF!</v>
      </c>
      <c r="L93673" t="e">
        <v>#REF!</v>
      </c>
    </row>
    <row r="93674" spans="1:12" x14ac:dyDescent="0.25">
      <c r="A93674" s="1" t="s">
        <v>618</v>
      </c>
      <c r="B93674" s="1" t="s">
        <v>184</v>
      </c>
      <c r="C93674" s="1">
        <v>375911213</v>
      </c>
      <c r="D93674" s="1" t="s">
        <v>7</v>
      </c>
      <c r="E93674" s="1" t="s">
        <v>317</v>
      </c>
      <c r="F93674" s="1" t="s">
        <v>181</v>
      </c>
      <c r="K93674" t="e">
        <v>#REF!</v>
      </c>
      <c r="L93674" t="e">
        <v>#REF!</v>
      </c>
    </row>
    <row r="93675" spans="1:12" x14ac:dyDescent="0.25">
      <c r="A93675" s="1" t="s">
        <v>618</v>
      </c>
      <c r="B93675" s="1" t="s">
        <v>9</v>
      </c>
      <c r="C93675" s="1">
        <v>10.820220000000001</v>
      </c>
      <c r="D93675" s="1" t="s">
        <v>7</v>
      </c>
      <c r="E93675" s="1" t="s">
        <v>318</v>
      </c>
      <c r="F93675" s="1" t="s">
        <v>319</v>
      </c>
      <c r="K93675" t="e">
        <v>#REF!</v>
      </c>
      <c r="L93675" t="e">
        <v>#REF!</v>
      </c>
    </row>
    <row r="93676" spans="1:12" x14ac:dyDescent="0.25">
      <c r="A93676" s="1" t="s">
        <v>618</v>
      </c>
      <c r="B93676" s="1" t="s">
        <v>1</v>
      </c>
      <c r="C93676" s="1">
        <v>278744</v>
      </c>
      <c r="D93676" s="1" t="s">
        <v>7</v>
      </c>
      <c r="E93676" s="1" t="s">
        <v>320</v>
      </c>
      <c r="F93676" s="1" t="s">
        <v>304</v>
      </c>
      <c r="K93676" t="e">
        <v>#REF!</v>
      </c>
      <c r="L93676" t="e">
        <v>#REF!</v>
      </c>
    </row>
    <row r="93677" spans="1:12" x14ac:dyDescent="0.25">
      <c r="A93677" s="1" t="s">
        <v>618</v>
      </c>
      <c r="B93677" s="1" t="s">
        <v>184</v>
      </c>
      <c r="C93677" s="1">
        <v>384801096</v>
      </c>
      <c r="D93677" s="1" t="s">
        <v>7</v>
      </c>
      <c r="E93677" s="1" t="s">
        <v>321</v>
      </c>
      <c r="F93677" s="1" t="s">
        <v>322</v>
      </c>
      <c r="K93677" t="e">
        <v>#REF!</v>
      </c>
      <c r="L93677" t="e">
        <v>#REF!</v>
      </c>
    </row>
    <row r="93678" spans="1:12" x14ac:dyDescent="0.25">
      <c r="A93678" s="1" t="s">
        <v>618</v>
      </c>
      <c r="B93678" s="1" t="s">
        <v>9</v>
      </c>
      <c r="C93678" s="1">
        <v>0.72438000000000002</v>
      </c>
      <c r="D93678" s="1" t="s">
        <v>7</v>
      </c>
      <c r="E93678" s="1" t="s">
        <v>323</v>
      </c>
      <c r="F93678" s="1" t="s">
        <v>324</v>
      </c>
      <c r="K93678" t="e">
        <v>#REF!</v>
      </c>
      <c r="L93678" t="e">
        <v>#REF!</v>
      </c>
    </row>
    <row r="93679" spans="1:12" x14ac:dyDescent="0.25">
      <c r="A93679" s="1" t="s">
        <v>618</v>
      </c>
      <c r="B93679" s="1" t="s">
        <v>15</v>
      </c>
      <c r="C93679" s="1">
        <v>10.820220000000001</v>
      </c>
      <c r="D93679" s="1" t="s">
        <v>7</v>
      </c>
      <c r="E93679" s="1" t="s">
        <v>325</v>
      </c>
      <c r="F93679" s="1" t="s">
        <v>326</v>
      </c>
      <c r="K93679" t="e">
        <v>#REF!</v>
      </c>
      <c r="L93679" t="e">
        <v>#REF!</v>
      </c>
    </row>
    <row r="93680" spans="1:12" x14ac:dyDescent="0.25">
      <c r="A93680" s="1" t="s">
        <v>618</v>
      </c>
      <c r="B93680" s="1" t="s">
        <v>9</v>
      </c>
      <c r="C93680" s="1">
        <v>11.544600000000001</v>
      </c>
      <c r="D93680" s="1" t="s">
        <v>7</v>
      </c>
      <c r="E93680" s="1" t="s">
        <v>327</v>
      </c>
      <c r="F93680" s="1" t="s">
        <v>328</v>
      </c>
      <c r="K93680" t="e">
        <v>#REF!</v>
      </c>
      <c r="L93680" t="e">
        <v>#REF!</v>
      </c>
    </row>
    <row r="93681" spans="1:12" x14ac:dyDescent="0.25">
      <c r="A93681" s="1" t="s">
        <v>618</v>
      </c>
      <c r="B93681" s="1" t="s">
        <v>1</v>
      </c>
      <c r="C93681" s="1">
        <v>362423</v>
      </c>
      <c r="D93681" s="1" t="s">
        <v>7</v>
      </c>
      <c r="E93681" s="1" t="s">
        <v>1564</v>
      </c>
      <c r="F93681" s="1" t="s">
        <v>329</v>
      </c>
      <c r="K93681" t="e">
        <v>#REF!</v>
      </c>
      <c r="L93681" t="e">
        <v>#REF!</v>
      </c>
    </row>
    <row r="93682" spans="1:12" x14ac:dyDescent="0.25">
      <c r="A93682" s="1" t="s">
        <v>618</v>
      </c>
      <c r="B93682" s="1" t="s">
        <v>15</v>
      </c>
      <c r="C93682" s="1">
        <v>17454</v>
      </c>
      <c r="D93682" s="1" t="s">
        <v>7</v>
      </c>
      <c r="E93682" s="1" t="s">
        <v>1566</v>
      </c>
      <c r="F93682" s="1" t="s">
        <v>120</v>
      </c>
      <c r="K93682" t="e">
        <v>#REF!</v>
      </c>
      <c r="L93682" t="e">
        <v>#REF!</v>
      </c>
    </row>
    <row r="93683" spans="1:12" x14ac:dyDescent="0.25">
      <c r="A93683" s="1" t="s">
        <v>618</v>
      </c>
      <c r="B93683" s="1" t="s">
        <v>15</v>
      </c>
      <c r="C93683" s="1">
        <v>60528</v>
      </c>
      <c r="D93683" s="1" t="s">
        <v>7</v>
      </c>
      <c r="E93683" s="1" t="s">
        <v>1567</v>
      </c>
      <c r="F93683" s="1" t="s">
        <v>330</v>
      </c>
      <c r="K93683" t="e">
        <v>#REF!</v>
      </c>
      <c r="L93683" t="e">
        <v>#REF!</v>
      </c>
    </row>
    <row r="93684" spans="1:12" x14ac:dyDescent="0.25">
      <c r="A93684" s="1" t="s">
        <v>618</v>
      </c>
      <c r="B93684" s="1" t="s">
        <v>15</v>
      </c>
      <c r="C93684" s="1">
        <v>66933</v>
      </c>
      <c r="D93684" s="1" t="s">
        <v>7</v>
      </c>
      <c r="E93684" s="1" t="s">
        <v>1569</v>
      </c>
      <c r="F93684" s="1" t="s">
        <v>331</v>
      </c>
      <c r="K93684" t="e">
        <v>#REF!</v>
      </c>
      <c r="L93684" t="e">
        <v>#REF!</v>
      </c>
    </row>
    <row r="93685" spans="1:12" x14ac:dyDescent="0.25">
      <c r="A93685" s="1" t="s">
        <v>618</v>
      </c>
      <c r="B93685" s="1" t="s">
        <v>15</v>
      </c>
      <c r="C93685" s="1"/>
      <c r="D93685" s="1" t="s">
        <v>7</v>
      </c>
      <c r="E93685" s="1" t="s">
        <v>1571</v>
      </c>
      <c r="F93685" s="1" t="s">
        <v>123</v>
      </c>
      <c r="K93685" t="e">
        <v>#REF!</v>
      </c>
      <c r="L93685" t="e">
        <v>#REF!</v>
      </c>
    </row>
    <row r="93686" spans="1:12" x14ac:dyDescent="0.25">
      <c r="A93686" s="1" t="s">
        <v>618</v>
      </c>
      <c r="B93686" s="1" t="s">
        <v>15</v>
      </c>
      <c r="C93686" s="1">
        <v>37743</v>
      </c>
      <c r="D93686" s="1" t="s">
        <v>7</v>
      </c>
      <c r="E93686" s="1" t="s">
        <v>1572</v>
      </c>
      <c r="F93686" s="1" t="s">
        <v>124</v>
      </c>
      <c r="K93686" t="e">
        <v>#REF!</v>
      </c>
      <c r="L93686" t="e">
        <v>#REF!</v>
      </c>
    </row>
    <row r="93687" spans="1:12" x14ac:dyDescent="0.25">
      <c r="A93687" s="1" t="s">
        <v>618</v>
      </c>
      <c r="B93687" s="1" t="s">
        <v>15</v>
      </c>
      <c r="C93687" s="1">
        <v>4022</v>
      </c>
      <c r="D93687" s="1" t="s">
        <v>7</v>
      </c>
      <c r="E93687" s="1" t="s">
        <v>1573</v>
      </c>
      <c r="F93687" s="1" t="s">
        <v>125</v>
      </c>
      <c r="K93687" t="e">
        <v>#REF!</v>
      </c>
      <c r="L93687" t="e">
        <v>#REF!</v>
      </c>
    </row>
    <row r="93688" spans="1:12" x14ac:dyDescent="0.25">
      <c r="A93688" s="1" t="s">
        <v>618</v>
      </c>
      <c r="B93688" s="1" t="s">
        <v>46</v>
      </c>
      <c r="C93688" s="1">
        <v>62151</v>
      </c>
      <c r="D93688" s="1" t="s">
        <v>7</v>
      </c>
      <c r="E93688" s="1" t="s">
        <v>1574</v>
      </c>
      <c r="F93688" s="1" t="s">
        <v>211</v>
      </c>
      <c r="K93688" t="e">
        <v>#REF!</v>
      </c>
      <c r="L93688" t="e">
        <v>#REF!</v>
      </c>
    </row>
    <row r="93689" spans="1:12" x14ac:dyDescent="0.25">
      <c r="A93689" s="1" t="s">
        <v>618</v>
      </c>
      <c r="B93689" s="1" t="s">
        <v>9</v>
      </c>
      <c r="C93689" s="1">
        <v>486952</v>
      </c>
      <c r="D93689" s="1" t="s">
        <v>7</v>
      </c>
      <c r="E93689" s="1" t="s">
        <v>1575</v>
      </c>
      <c r="F93689" s="1" t="s">
        <v>332</v>
      </c>
      <c r="K93689" t="e">
        <v>#REF!</v>
      </c>
      <c r="L93689" t="e">
        <v>#REF!</v>
      </c>
    </row>
    <row r="93690" spans="1:12" x14ac:dyDescent="0.25">
      <c r="A93690" s="1" t="s">
        <v>618</v>
      </c>
      <c r="B93690" s="1" t="s">
        <v>1</v>
      </c>
      <c r="C93690" s="1">
        <v>7093183</v>
      </c>
      <c r="D93690" s="1" t="s">
        <v>7</v>
      </c>
      <c r="E93690" s="1" t="s">
        <v>333</v>
      </c>
      <c r="F93690" s="1" t="s">
        <v>334</v>
      </c>
      <c r="K93690" t="e">
        <v>#REF!</v>
      </c>
      <c r="L93690" t="e">
        <v>#REF!</v>
      </c>
    </row>
    <row r="93691" spans="1:12" x14ac:dyDescent="0.25">
      <c r="A93691" s="1" t="s">
        <v>618</v>
      </c>
      <c r="B93691" s="1" t="s">
        <v>46</v>
      </c>
      <c r="C93691" s="1">
        <v>486952</v>
      </c>
      <c r="D93691" s="1" t="s">
        <v>7</v>
      </c>
      <c r="E93691" s="1" t="s">
        <v>335</v>
      </c>
      <c r="F93691" s="1" t="s">
        <v>336</v>
      </c>
      <c r="K93691" t="e">
        <v>#REF!</v>
      </c>
      <c r="L93691" t="e">
        <v>#REF!</v>
      </c>
    </row>
    <row r="93692" spans="1:12" x14ac:dyDescent="0.25">
      <c r="A93692" s="1" t="s">
        <v>618</v>
      </c>
      <c r="B93692" s="1" t="s">
        <v>9</v>
      </c>
      <c r="C93692" s="1">
        <v>6606231</v>
      </c>
      <c r="D93692" s="1" t="s">
        <v>7</v>
      </c>
      <c r="E93692" s="1" t="s">
        <v>337</v>
      </c>
      <c r="F93692" s="1" t="s">
        <v>338</v>
      </c>
      <c r="K93692" t="e">
        <v>#REF!</v>
      </c>
      <c r="L93692" t="e">
        <v>#REF!</v>
      </c>
    </row>
    <row r="93693" spans="1:12" x14ac:dyDescent="0.25">
      <c r="A93693" s="1" t="s">
        <v>618</v>
      </c>
      <c r="B93693" s="1" t="s">
        <v>15</v>
      </c>
      <c r="C93693" s="1">
        <v>10567353</v>
      </c>
      <c r="D93693" s="1" t="s">
        <v>7</v>
      </c>
      <c r="E93693" s="1" t="s">
        <v>1581</v>
      </c>
      <c r="F93693" s="1" t="s">
        <v>177</v>
      </c>
      <c r="K93693" t="e">
        <v>#REF!</v>
      </c>
      <c r="L93693" t="e">
        <v>#REF!</v>
      </c>
    </row>
    <row r="93694" spans="1:12" x14ac:dyDescent="0.25">
      <c r="A93694" s="1" t="s">
        <v>618</v>
      </c>
      <c r="B93694" s="1" t="s">
        <v>15</v>
      </c>
      <c r="C93694" s="1"/>
      <c r="D93694" s="1" t="s">
        <v>7</v>
      </c>
      <c r="E93694" s="1" t="s">
        <v>1582</v>
      </c>
      <c r="F93694" s="1" t="s">
        <v>339</v>
      </c>
      <c r="K93694" t="e">
        <v>#REF!</v>
      </c>
      <c r="L93694" t="e">
        <v>#REF!</v>
      </c>
    </row>
    <row r="93695" spans="1:12" x14ac:dyDescent="0.25">
      <c r="A93695" s="1" t="s">
        <v>618</v>
      </c>
      <c r="B93695" s="1" t="s">
        <v>15</v>
      </c>
      <c r="C93695" s="1"/>
      <c r="D93695" s="1" t="s">
        <v>7</v>
      </c>
      <c r="E93695" s="1" t="s">
        <v>1583</v>
      </c>
      <c r="F93695" s="1" t="s">
        <v>340</v>
      </c>
      <c r="K93695" t="e">
        <v>#REF!</v>
      </c>
      <c r="L93695" t="e">
        <v>#REF!</v>
      </c>
    </row>
    <row r="93696" spans="1:12" x14ac:dyDescent="0.25">
      <c r="A93696" s="1" t="s">
        <v>618</v>
      </c>
      <c r="B93696" s="1" t="s">
        <v>15</v>
      </c>
      <c r="C93696" s="1">
        <v>570926</v>
      </c>
      <c r="D93696" s="1" t="s">
        <v>7</v>
      </c>
      <c r="E93696" s="1" t="s">
        <v>1585</v>
      </c>
      <c r="F93696" s="1" t="s">
        <v>341</v>
      </c>
      <c r="K93696" t="e">
        <v>#REF!</v>
      </c>
      <c r="L93696" t="e">
        <v>#REF!</v>
      </c>
    </row>
    <row r="93697" spans="1:12" x14ac:dyDescent="0.25">
      <c r="A93697" s="1" t="s">
        <v>618</v>
      </c>
      <c r="B93697" s="1" t="s">
        <v>15</v>
      </c>
      <c r="C93697" s="1"/>
      <c r="D93697" s="1" t="s">
        <v>7</v>
      </c>
      <c r="E93697" s="1" t="s">
        <v>1587</v>
      </c>
      <c r="F93697" s="1" t="s">
        <v>342</v>
      </c>
      <c r="K93697" t="e">
        <v>#REF!</v>
      </c>
      <c r="L93697" t="e">
        <v>#REF!</v>
      </c>
    </row>
    <row r="93698" spans="1:12" x14ac:dyDescent="0.25">
      <c r="A93698" s="1" t="s">
        <v>618</v>
      </c>
      <c r="B93698" s="1" t="s">
        <v>15</v>
      </c>
      <c r="C93698" s="1">
        <v>203252</v>
      </c>
      <c r="D93698" s="1" t="s">
        <v>7</v>
      </c>
      <c r="E93698" s="1" t="s">
        <v>1589</v>
      </c>
      <c r="F93698" s="1" t="s">
        <v>219</v>
      </c>
      <c r="K93698" t="e">
        <v>#REF!</v>
      </c>
      <c r="L93698" t="e">
        <v>#REF!</v>
      </c>
    </row>
    <row r="93699" spans="1:12" x14ac:dyDescent="0.25">
      <c r="A93699" s="1" t="s">
        <v>618</v>
      </c>
      <c r="B93699" s="1" t="s">
        <v>1</v>
      </c>
      <c r="C93699" s="1"/>
      <c r="D93699" s="1" t="s">
        <v>7</v>
      </c>
      <c r="E93699" s="1" t="s">
        <v>1590</v>
      </c>
      <c r="F93699" s="1" t="s">
        <v>714</v>
      </c>
      <c r="K93699" t="e">
        <v>#REF!</v>
      </c>
      <c r="L93699" t="e">
        <v>#REF!</v>
      </c>
    </row>
    <row r="93700" spans="1:12" x14ac:dyDescent="0.25">
      <c r="A93700" s="1" t="s">
        <v>618</v>
      </c>
      <c r="B93700" s="1" t="s">
        <v>15</v>
      </c>
      <c r="C93700" s="1"/>
      <c r="D93700" s="1" t="s">
        <v>7</v>
      </c>
      <c r="E93700" s="1" t="s">
        <v>1591</v>
      </c>
      <c r="F93700" s="1" t="s">
        <v>343</v>
      </c>
      <c r="K93700" t="e">
        <v>#REF!</v>
      </c>
      <c r="L93700" t="e">
        <v>#REF!</v>
      </c>
    </row>
    <row r="93701" spans="1:12" x14ac:dyDescent="0.25">
      <c r="A93701" s="1" t="s">
        <v>618</v>
      </c>
      <c r="B93701" s="1" t="s">
        <v>9</v>
      </c>
      <c r="C93701" s="1"/>
      <c r="D93701" s="1" t="s">
        <v>7</v>
      </c>
      <c r="E93701" s="1" t="s">
        <v>1592</v>
      </c>
      <c r="F93701" s="1" t="s">
        <v>344</v>
      </c>
      <c r="K93701" t="e">
        <v>#REF!</v>
      </c>
      <c r="L93701" t="e">
        <v>#REF!</v>
      </c>
    </row>
    <row r="93702" spans="1:12" x14ac:dyDescent="0.25">
      <c r="A93702" s="1" t="s">
        <v>618</v>
      </c>
      <c r="B93702" s="1" t="s">
        <v>1</v>
      </c>
      <c r="C93702" s="1"/>
      <c r="D93702" s="1" t="s">
        <v>7</v>
      </c>
      <c r="E93702" s="1" t="s">
        <v>1595</v>
      </c>
      <c r="F93702" s="1" t="s">
        <v>715</v>
      </c>
      <c r="K93702" t="e">
        <v>#REF!</v>
      </c>
      <c r="L93702" t="e">
        <v>#REF!</v>
      </c>
    </row>
    <row r="93703" spans="1:12" x14ac:dyDescent="0.25">
      <c r="A93703" s="1" t="s">
        <v>618</v>
      </c>
      <c r="B93703" s="1" t="s">
        <v>15</v>
      </c>
      <c r="C93703" s="1"/>
      <c r="D93703" s="1" t="s">
        <v>7</v>
      </c>
      <c r="E93703" s="1" t="s">
        <v>1596</v>
      </c>
      <c r="F93703" s="1" t="s">
        <v>345</v>
      </c>
      <c r="K93703" t="e">
        <v>#REF!</v>
      </c>
      <c r="L93703" t="e">
        <v>#REF!</v>
      </c>
    </row>
    <row r="93704" spans="1:12" x14ac:dyDescent="0.25">
      <c r="A93704" s="1" t="s">
        <v>618</v>
      </c>
      <c r="B93704" s="1" t="s">
        <v>15</v>
      </c>
      <c r="C93704" s="1">
        <v>3881384</v>
      </c>
      <c r="D93704" s="1" t="s">
        <v>7</v>
      </c>
      <c r="E93704" s="1" t="s">
        <v>1598</v>
      </c>
      <c r="F93704" s="1" t="s">
        <v>346</v>
      </c>
      <c r="K93704" t="e">
        <v>#REF!</v>
      </c>
      <c r="L93704" t="e">
        <v>#REF!</v>
      </c>
    </row>
    <row r="93705" spans="1:12" x14ac:dyDescent="0.25">
      <c r="A93705" s="1" t="s">
        <v>618</v>
      </c>
      <c r="B93705" s="1" t="s">
        <v>15</v>
      </c>
      <c r="C93705" s="1">
        <v>7093183</v>
      </c>
      <c r="D93705" s="1" t="s">
        <v>7</v>
      </c>
      <c r="E93705" s="1" t="s">
        <v>1600</v>
      </c>
      <c r="F93705" s="1" t="s">
        <v>334</v>
      </c>
      <c r="K93705" t="e">
        <v>#REF!</v>
      </c>
      <c r="L93705" t="e">
        <v>#REF!</v>
      </c>
    </row>
    <row r="93706" spans="1:12" x14ac:dyDescent="0.25">
      <c r="A93706" s="1" t="s">
        <v>618</v>
      </c>
      <c r="B93706" s="1" t="s">
        <v>15</v>
      </c>
      <c r="C93706" s="1"/>
      <c r="D93706" s="1" t="s">
        <v>7</v>
      </c>
      <c r="E93706" s="1" t="s">
        <v>1601</v>
      </c>
      <c r="F93706" s="1" t="s">
        <v>347</v>
      </c>
      <c r="K93706" t="e">
        <v>#REF!</v>
      </c>
      <c r="L93706" t="e">
        <v>#REF!</v>
      </c>
    </row>
    <row r="93707" spans="1:12" x14ac:dyDescent="0.25">
      <c r="A93707" s="1" t="s">
        <v>618</v>
      </c>
      <c r="B93707" s="1" t="s">
        <v>15</v>
      </c>
      <c r="C93707" s="1">
        <v>292182</v>
      </c>
      <c r="D93707" s="1" t="s">
        <v>7</v>
      </c>
      <c r="E93707" s="1" t="s">
        <v>1603</v>
      </c>
      <c r="F93707" s="1" t="s">
        <v>348</v>
      </c>
      <c r="K93707" t="e">
        <v>#REF!</v>
      </c>
      <c r="L93707" t="e">
        <v>#REF!</v>
      </c>
    </row>
    <row r="93708" spans="1:12" x14ac:dyDescent="0.25">
      <c r="A93708" s="1" t="s">
        <v>618</v>
      </c>
      <c r="B93708" s="1" t="s">
        <v>15</v>
      </c>
      <c r="C93708" s="1"/>
      <c r="D93708" s="1" t="s">
        <v>7</v>
      </c>
      <c r="E93708" s="1" t="s">
        <v>1605</v>
      </c>
      <c r="F93708" s="1" t="s">
        <v>262</v>
      </c>
      <c r="K93708" t="e">
        <v>#REF!</v>
      </c>
      <c r="L93708" t="e">
        <v>#REF!</v>
      </c>
    </row>
    <row r="93709" spans="1:12" x14ac:dyDescent="0.25">
      <c r="A93709" s="1" t="s">
        <v>618</v>
      </c>
      <c r="B93709" s="1" t="s">
        <v>15</v>
      </c>
      <c r="C93709" s="1">
        <v>78318</v>
      </c>
      <c r="D93709" s="1" t="s">
        <v>7</v>
      </c>
      <c r="E93709" s="1" t="s">
        <v>1607</v>
      </c>
      <c r="F93709" s="1" t="s">
        <v>349</v>
      </c>
      <c r="K93709" t="e">
        <v>#REF!</v>
      </c>
      <c r="L93709" t="e">
        <v>#REF!</v>
      </c>
    </row>
    <row r="93710" spans="1:12" x14ac:dyDescent="0.25">
      <c r="A93710" s="1" t="s">
        <v>618</v>
      </c>
      <c r="B93710" s="1" t="s">
        <v>15</v>
      </c>
      <c r="C93710" s="1">
        <v>-3536</v>
      </c>
      <c r="D93710" s="1" t="s">
        <v>7</v>
      </c>
      <c r="E93710" s="1" t="s">
        <v>1609</v>
      </c>
      <c r="F93710" s="1" t="s">
        <v>350</v>
      </c>
      <c r="K93710" t="e">
        <v>#REF!</v>
      </c>
      <c r="L93710" t="e">
        <v>#REF!</v>
      </c>
    </row>
    <row r="93711" spans="1:12" x14ac:dyDescent="0.25">
      <c r="A93711" s="1" t="s">
        <v>618</v>
      </c>
      <c r="B93711" s="1" t="s">
        <v>15</v>
      </c>
      <c r="C93711" s="1"/>
      <c r="D93711" s="1" t="s">
        <v>7</v>
      </c>
      <c r="E93711" s="1" t="s">
        <v>351</v>
      </c>
      <c r="F93711" s="1" t="s">
        <v>352</v>
      </c>
      <c r="K93711" t="e">
        <v>#REF!</v>
      </c>
      <c r="L93711" t="e">
        <v>#REF!</v>
      </c>
    </row>
    <row r="93712" spans="1:12" x14ac:dyDescent="0.25">
      <c r="A93712" s="1" t="s">
        <v>618</v>
      </c>
      <c r="B93712" s="1" t="s">
        <v>9</v>
      </c>
      <c r="C93712" s="1"/>
      <c r="D93712" s="1" t="s">
        <v>7</v>
      </c>
      <c r="E93712" s="1" t="s">
        <v>353</v>
      </c>
      <c r="F93712" s="1" t="s">
        <v>354</v>
      </c>
      <c r="K93712" t="e">
        <v>#REF!</v>
      </c>
      <c r="L93712" t="e">
        <v>#REF!</v>
      </c>
    </row>
    <row r="93713" spans="1:12" x14ac:dyDescent="0.25">
      <c r="A93713" s="1" t="s">
        <v>618</v>
      </c>
      <c r="B93713" s="1" t="s">
        <v>1</v>
      </c>
      <c r="C93713" s="1">
        <v>384801096</v>
      </c>
      <c r="D93713" s="1" t="s">
        <v>7</v>
      </c>
      <c r="E93713" s="1" t="s">
        <v>1613</v>
      </c>
      <c r="F93713" s="1" t="s">
        <v>355</v>
      </c>
      <c r="K93713" t="e">
        <v>#REF!</v>
      </c>
      <c r="L93713" t="e">
        <v>#REF!</v>
      </c>
    </row>
    <row r="93714" spans="1:12" x14ac:dyDescent="0.25">
      <c r="A93714" s="1" t="s">
        <v>618</v>
      </c>
      <c r="B93714" s="1" t="s">
        <v>6</v>
      </c>
      <c r="C93714" s="1">
        <v>1.34</v>
      </c>
      <c r="D93714" s="1" t="s">
        <v>7</v>
      </c>
      <c r="E93714" s="1" t="s">
        <v>1614</v>
      </c>
      <c r="F93714" s="1" t="s">
        <v>356</v>
      </c>
      <c r="K93714" t="e">
        <v>#REF!</v>
      </c>
      <c r="L93714" t="e">
        <v>#REF!</v>
      </c>
    </row>
    <row r="93715" spans="1:12" x14ac:dyDescent="0.25">
      <c r="A93715" s="1" t="s">
        <v>618</v>
      </c>
      <c r="B93715" s="1" t="s">
        <v>9</v>
      </c>
      <c r="C93715" s="1">
        <v>515633</v>
      </c>
      <c r="D93715" s="1" t="s">
        <v>7</v>
      </c>
      <c r="E93715" s="1" t="s">
        <v>1616</v>
      </c>
      <c r="F93715" s="1" t="s">
        <v>357</v>
      </c>
      <c r="K93715" t="e">
        <v>#REF!</v>
      </c>
      <c r="L93715" t="e">
        <v>#REF!</v>
      </c>
    </row>
    <row r="93716" spans="1:12" x14ac:dyDescent="0.25">
      <c r="A93716" s="1" t="s">
        <v>618</v>
      </c>
      <c r="B93716" s="1" t="s">
        <v>1</v>
      </c>
      <c r="C93716" s="1">
        <v>0.01</v>
      </c>
      <c r="D93716" s="1" t="s">
        <v>4</v>
      </c>
      <c r="E93716" s="1" t="s">
        <v>1618</v>
      </c>
      <c r="F93716" s="1" t="s">
        <v>358</v>
      </c>
      <c r="K93716" t="e">
        <v>#REF!</v>
      </c>
      <c r="L93716" t="e">
        <v>#REF!</v>
      </c>
    </row>
    <row r="93717" spans="1:12" x14ac:dyDescent="0.25">
      <c r="A93717" s="1" t="s">
        <v>618</v>
      </c>
      <c r="B93717" s="1" t="s">
        <v>6</v>
      </c>
      <c r="C93717" s="1">
        <v>4869704</v>
      </c>
      <c r="D93717" s="1" t="s">
        <v>7</v>
      </c>
      <c r="E93717" s="1" t="s">
        <v>1620</v>
      </c>
      <c r="F93717" s="1" t="s">
        <v>359</v>
      </c>
      <c r="K93717" t="e">
        <v>#REF!</v>
      </c>
      <c r="L93717" t="e">
        <v>#REF!</v>
      </c>
    </row>
    <row r="93718" spans="1:12" x14ac:dyDescent="0.25">
      <c r="A93718" s="1" t="s">
        <v>618</v>
      </c>
      <c r="B93718" s="1" t="s">
        <v>9</v>
      </c>
      <c r="C93718" s="1">
        <v>48697</v>
      </c>
      <c r="D93718" s="1" t="s">
        <v>7</v>
      </c>
      <c r="E93718" s="1" t="s">
        <v>1621</v>
      </c>
      <c r="F93718" s="1" t="s">
        <v>360</v>
      </c>
      <c r="K93718" t="e">
        <v>#REF!</v>
      </c>
      <c r="L93718" t="e">
        <v>#REF!</v>
      </c>
    </row>
    <row r="93719" spans="1:12" x14ac:dyDescent="0.25">
      <c r="A93719" s="1" t="s">
        <v>618</v>
      </c>
      <c r="B93719" s="1" t="s">
        <v>1</v>
      </c>
      <c r="C93719" s="1">
        <v>515633</v>
      </c>
      <c r="D93719" s="1" t="s">
        <v>7</v>
      </c>
      <c r="E93719" s="1" t="s">
        <v>1623</v>
      </c>
      <c r="F93719" s="1" t="s">
        <v>361</v>
      </c>
      <c r="K93719" t="e">
        <v>#REF!</v>
      </c>
      <c r="L93719" t="e">
        <v>#REF!</v>
      </c>
    </row>
    <row r="93720" spans="1:12" x14ac:dyDescent="0.25">
      <c r="A93720" s="1" t="s">
        <v>618</v>
      </c>
      <c r="B93720" s="1" t="s">
        <v>46</v>
      </c>
      <c r="C93720" s="1">
        <v>48697</v>
      </c>
      <c r="D93720" s="1" t="s">
        <v>7</v>
      </c>
      <c r="E93720" s="1" t="s">
        <v>1625</v>
      </c>
      <c r="F93720" s="1" t="s">
        <v>362</v>
      </c>
      <c r="K93720" t="e">
        <v>#REF!</v>
      </c>
      <c r="L93720" t="e">
        <v>#REF!</v>
      </c>
    </row>
    <row r="93721" spans="1:12" x14ac:dyDescent="0.25">
      <c r="A93721" s="1" t="s">
        <v>618</v>
      </c>
      <c r="B93721" s="1" t="s">
        <v>9</v>
      </c>
      <c r="C93721" s="1">
        <v>466936</v>
      </c>
      <c r="D93721" s="1" t="s">
        <v>7</v>
      </c>
      <c r="E93721" s="1" t="s">
        <v>1627</v>
      </c>
      <c r="F93721" s="1" t="s">
        <v>363</v>
      </c>
      <c r="K93721" t="e">
        <v>#REF!</v>
      </c>
      <c r="L93721" t="e">
        <v>#REF!</v>
      </c>
    </row>
    <row r="93722" spans="1:12" x14ac:dyDescent="0.25">
      <c r="A93722" s="1" t="s">
        <v>618</v>
      </c>
      <c r="B93722" s="1" t="s">
        <v>1</v>
      </c>
      <c r="C93722" s="1">
        <v>0.06</v>
      </c>
      <c r="D93722" s="1" t="s">
        <v>4</v>
      </c>
      <c r="E93722" s="1" t="s">
        <v>1630</v>
      </c>
      <c r="F93722" s="1" t="s">
        <v>370</v>
      </c>
      <c r="K93722" t="e">
        <v>#REF!</v>
      </c>
      <c r="L93722" t="e">
        <v>#REF!</v>
      </c>
    </row>
    <row r="93723" spans="1:12" x14ac:dyDescent="0.25">
      <c r="A93723" s="1" t="s">
        <v>618</v>
      </c>
      <c r="B93723" s="1" t="s">
        <v>15</v>
      </c>
      <c r="C93723" s="1"/>
      <c r="D93723" s="1" t="s">
        <v>4</v>
      </c>
      <c r="E93723" s="1" t="s">
        <v>1632</v>
      </c>
      <c r="F93723" s="1" t="s">
        <v>364</v>
      </c>
      <c r="K93723" t="e">
        <v>#REF!</v>
      </c>
      <c r="L93723" t="e">
        <v>#REF!</v>
      </c>
    </row>
    <row r="93724" spans="1:12" x14ac:dyDescent="0.25">
      <c r="A93724" s="1" t="s">
        <v>618</v>
      </c>
      <c r="B93724" s="1" t="s">
        <v>1</v>
      </c>
      <c r="C93724" s="1"/>
      <c r="D93724" s="1" t="s">
        <v>7</v>
      </c>
      <c r="E93724" s="1" t="s">
        <v>1634</v>
      </c>
      <c r="F93724" s="1" t="s">
        <v>714</v>
      </c>
      <c r="K93724" t="e">
        <v>#REF!</v>
      </c>
      <c r="L93724" t="e">
        <v>#REF!</v>
      </c>
    </row>
    <row r="93725" spans="1:12" x14ac:dyDescent="0.25">
      <c r="A93725" s="1" t="s">
        <v>618</v>
      </c>
      <c r="B93725" s="1" t="s">
        <v>1</v>
      </c>
      <c r="C93725" s="1"/>
      <c r="D93725" s="1" t="s">
        <v>7</v>
      </c>
      <c r="E93725" s="1" t="s">
        <v>1635</v>
      </c>
      <c r="F93725" s="1" t="s">
        <v>714</v>
      </c>
      <c r="K93725" t="e">
        <v>#REF!</v>
      </c>
      <c r="L93725" t="e">
        <v>#REF!</v>
      </c>
    </row>
    <row r="93726" spans="1:12" x14ac:dyDescent="0.25">
      <c r="A93726" s="1" t="s">
        <v>618</v>
      </c>
      <c r="B93726" s="1" t="s">
        <v>15</v>
      </c>
      <c r="C93726" s="1">
        <v>0.01</v>
      </c>
      <c r="D93726" s="1" t="s">
        <v>4</v>
      </c>
      <c r="E93726" s="1" t="s">
        <v>1636</v>
      </c>
      <c r="F93726" s="1" t="s">
        <v>365</v>
      </c>
      <c r="K93726" t="e">
        <v>#REF!</v>
      </c>
      <c r="L93726" t="e">
        <v>#REF!</v>
      </c>
    </row>
    <row r="93727" spans="1:12" x14ac:dyDescent="0.25">
      <c r="A93727" s="1" t="s">
        <v>618</v>
      </c>
      <c r="B93727" s="1" t="s">
        <v>9</v>
      </c>
      <c r="C93727" s="1">
        <v>7.0000000000000007E-2</v>
      </c>
      <c r="D93727" s="1" t="s">
        <v>4</v>
      </c>
      <c r="E93727" s="1" t="s">
        <v>1638</v>
      </c>
      <c r="F93727" s="1" t="s">
        <v>366</v>
      </c>
      <c r="K93727" t="e">
        <v>#REF!</v>
      </c>
      <c r="L93727" t="e">
        <v>#REF!</v>
      </c>
    </row>
    <row r="93728" spans="1:12" x14ac:dyDescent="0.25">
      <c r="A93728" s="1" t="s">
        <v>619</v>
      </c>
      <c r="B93728" s="1" t="s">
        <v>1</v>
      </c>
      <c r="C93728" s="1">
        <v>367.2</v>
      </c>
      <c r="D93728" s="1" t="s">
        <v>2</v>
      </c>
      <c r="E93728" s="1" t="s">
        <v>1034</v>
      </c>
      <c r="F93728" s="1" t="s">
        <v>3</v>
      </c>
      <c r="K93728" t="e">
        <v>#REF!</v>
      </c>
      <c r="L93728" t="e">
        <v>#REF!</v>
      </c>
    </row>
    <row r="93729" spans="1:12" x14ac:dyDescent="0.25">
      <c r="A93729" s="1" t="s">
        <v>619</v>
      </c>
      <c r="B93729" s="1" t="s">
        <v>1</v>
      </c>
      <c r="C93729" s="1">
        <v>0.13</v>
      </c>
      <c r="D93729" s="1" t="s">
        <v>4</v>
      </c>
      <c r="E93729" s="1" t="s">
        <v>1035</v>
      </c>
      <c r="F93729" s="1" t="s">
        <v>5</v>
      </c>
      <c r="K93729" t="e">
        <v>#REF!</v>
      </c>
      <c r="L93729" t="e">
        <v>#REF!</v>
      </c>
    </row>
    <row r="93730" spans="1:12" x14ac:dyDescent="0.25">
      <c r="A93730" s="1" t="s">
        <v>619</v>
      </c>
      <c r="B93730" s="1" t="s">
        <v>6</v>
      </c>
      <c r="C93730" s="1">
        <v>6612</v>
      </c>
      <c r="D93730" s="1" t="s">
        <v>7</v>
      </c>
      <c r="E93730" s="1" t="s">
        <v>1037</v>
      </c>
      <c r="F93730" s="1" t="s">
        <v>8</v>
      </c>
      <c r="K93730" t="e">
        <v>#REF!</v>
      </c>
      <c r="L93730" t="e">
        <v>#REF!</v>
      </c>
    </row>
    <row r="93731" spans="1:12" x14ac:dyDescent="0.25">
      <c r="A93731" s="1" t="s">
        <v>619</v>
      </c>
      <c r="B93731" s="1" t="s">
        <v>9</v>
      </c>
      <c r="C93731" s="1">
        <v>860</v>
      </c>
      <c r="D93731" s="1" t="s">
        <v>7</v>
      </c>
      <c r="E93731" s="1" t="s">
        <v>1039</v>
      </c>
      <c r="F93731" s="1" t="s">
        <v>10</v>
      </c>
      <c r="K93731" t="e">
        <v>#REF!</v>
      </c>
      <c r="L93731" t="e">
        <v>#REF!</v>
      </c>
    </row>
    <row r="93732" spans="1:12" x14ac:dyDescent="0.25">
      <c r="A93732" s="1" t="s">
        <v>619</v>
      </c>
      <c r="B93732" s="1" t="s">
        <v>1</v>
      </c>
      <c r="C93732" s="1">
        <v>5767</v>
      </c>
      <c r="D93732" s="1" t="s">
        <v>7</v>
      </c>
      <c r="E93732" s="1" t="s">
        <v>1041</v>
      </c>
      <c r="F93732" s="1" t="s">
        <v>11</v>
      </c>
      <c r="K93732" t="e">
        <v>#REF!</v>
      </c>
      <c r="L93732" t="e">
        <v>#REF!</v>
      </c>
    </row>
    <row r="93733" spans="1:12" x14ac:dyDescent="0.25">
      <c r="A93733" s="1" t="s">
        <v>619</v>
      </c>
      <c r="B93733" s="1" t="s">
        <v>6</v>
      </c>
      <c r="C93733" s="1">
        <v>0.13</v>
      </c>
      <c r="D93733" s="1" t="s">
        <v>4</v>
      </c>
      <c r="E93733" s="1" t="s">
        <v>1042</v>
      </c>
      <c r="F93733" s="1" t="s">
        <v>12</v>
      </c>
      <c r="K93733" t="e">
        <v>#REF!</v>
      </c>
      <c r="L93733" t="e">
        <v>#REF!</v>
      </c>
    </row>
    <row r="93734" spans="1:12" x14ac:dyDescent="0.25">
      <c r="A93734" s="1" t="s">
        <v>619</v>
      </c>
      <c r="B93734" s="1" t="s">
        <v>9</v>
      </c>
      <c r="C93734" s="1">
        <v>750</v>
      </c>
      <c r="D93734" s="1" t="s">
        <v>7</v>
      </c>
      <c r="E93734" s="1" t="s">
        <v>1043</v>
      </c>
      <c r="F93734" s="1" t="s">
        <v>13</v>
      </c>
      <c r="K93734" t="e">
        <v>#REF!</v>
      </c>
      <c r="L93734" t="e">
        <v>#REF!</v>
      </c>
    </row>
    <row r="93735" spans="1:12" x14ac:dyDescent="0.25">
      <c r="A93735" s="1" t="s">
        <v>619</v>
      </c>
      <c r="B93735" s="1" t="s">
        <v>1</v>
      </c>
      <c r="C93735" s="1">
        <v>6612</v>
      </c>
      <c r="D93735" s="1" t="s">
        <v>7</v>
      </c>
      <c r="E93735" s="1" t="s">
        <v>1046</v>
      </c>
      <c r="F93735" s="1" t="s">
        <v>14</v>
      </c>
      <c r="K93735" t="e">
        <v>#REF!</v>
      </c>
      <c r="L93735" t="e">
        <v>#REF!</v>
      </c>
    </row>
    <row r="93736" spans="1:12" x14ac:dyDescent="0.25">
      <c r="A93736" s="1" t="s">
        <v>619</v>
      </c>
      <c r="B93736" s="1" t="s">
        <v>15</v>
      </c>
      <c r="C93736" s="1">
        <v>73</v>
      </c>
      <c r="D93736" s="1" t="s">
        <v>7</v>
      </c>
      <c r="E93736" s="1" t="s">
        <v>1048</v>
      </c>
      <c r="F93736" s="1" t="s">
        <v>16</v>
      </c>
      <c r="K93736" t="e">
        <v>#REF!</v>
      </c>
      <c r="L93736" t="e">
        <v>#REF!</v>
      </c>
    </row>
    <row r="93737" spans="1:12" x14ac:dyDescent="0.25">
      <c r="A93737" s="1" t="s">
        <v>619</v>
      </c>
      <c r="B93737" s="1" t="s">
        <v>9</v>
      </c>
      <c r="C93737" s="1">
        <v>6685</v>
      </c>
      <c r="D93737" s="1" t="s">
        <v>7</v>
      </c>
      <c r="E93737" s="1" t="s">
        <v>1049</v>
      </c>
      <c r="F93737" s="1" t="s">
        <v>17</v>
      </c>
      <c r="K93737" t="e">
        <v>#REF!</v>
      </c>
      <c r="L93737" t="e">
        <v>#REF!</v>
      </c>
    </row>
    <row r="93738" spans="1:12" x14ac:dyDescent="0.25">
      <c r="A93738" s="1" t="s">
        <v>619</v>
      </c>
      <c r="B93738" s="1" t="s">
        <v>1</v>
      </c>
      <c r="C93738" s="1">
        <v>602.87</v>
      </c>
      <c r="D93738" s="1" t="s">
        <v>4</v>
      </c>
      <c r="E93738" s="1" t="s">
        <v>1051</v>
      </c>
      <c r="F93738" s="1" t="s">
        <v>18</v>
      </c>
      <c r="K93738" t="e">
        <v>#REF!</v>
      </c>
      <c r="L93738" t="e">
        <v>#REF!</v>
      </c>
    </row>
    <row r="93739" spans="1:12" x14ac:dyDescent="0.25">
      <c r="A93739" s="1" t="s">
        <v>619</v>
      </c>
      <c r="B93739" s="1" t="s">
        <v>15</v>
      </c>
      <c r="C93739" s="1">
        <v>6.3</v>
      </c>
      <c r="D93739" s="1" t="s">
        <v>4</v>
      </c>
      <c r="E93739" s="1" t="s">
        <v>1052</v>
      </c>
      <c r="F93739" s="1" t="s">
        <v>19</v>
      </c>
      <c r="K93739" t="e">
        <v>#REF!</v>
      </c>
      <c r="L93739" t="e">
        <v>#REF!</v>
      </c>
    </row>
    <row r="93740" spans="1:12" x14ac:dyDescent="0.25">
      <c r="A93740" s="1" t="s">
        <v>619</v>
      </c>
      <c r="B93740" s="1" t="s">
        <v>9</v>
      </c>
      <c r="C93740" s="1">
        <v>609.16999999999996</v>
      </c>
      <c r="D93740" s="1" t="s">
        <v>4</v>
      </c>
      <c r="E93740" s="1" t="s">
        <v>1053</v>
      </c>
      <c r="F93740" s="1" t="s">
        <v>20</v>
      </c>
      <c r="K93740" t="e">
        <v>#REF!</v>
      </c>
      <c r="L93740" t="e">
        <v>#REF!</v>
      </c>
    </row>
    <row r="93741" spans="1:12" x14ac:dyDescent="0.25">
      <c r="A93741" s="1" t="s">
        <v>619</v>
      </c>
      <c r="B93741" s="1" t="s">
        <v>1</v>
      </c>
      <c r="C93741" s="1">
        <v>61.04</v>
      </c>
      <c r="D93741" s="1" t="s">
        <v>4</v>
      </c>
      <c r="E93741" s="1" t="s">
        <v>1054</v>
      </c>
      <c r="F93741" s="1" t="s">
        <v>21</v>
      </c>
      <c r="K93741" t="e">
        <v>#REF!</v>
      </c>
      <c r="L93741" t="e">
        <v>#REF!</v>
      </c>
    </row>
    <row r="93742" spans="1:12" x14ac:dyDescent="0.25">
      <c r="A93742" s="1" t="s">
        <v>619</v>
      </c>
      <c r="B93742" s="1" t="s">
        <v>15</v>
      </c>
      <c r="C93742" s="1">
        <v>0.71</v>
      </c>
      <c r="D93742" s="1" t="s">
        <v>4</v>
      </c>
      <c r="E93742" s="1" t="s">
        <v>1055</v>
      </c>
      <c r="F93742" s="1" t="s">
        <v>22</v>
      </c>
      <c r="K93742" t="e">
        <v>#REF!</v>
      </c>
      <c r="L93742" t="e">
        <v>#REF!</v>
      </c>
    </row>
    <row r="93743" spans="1:12" x14ac:dyDescent="0.25">
      <c r="A93743" s="1" t="s">
        <v>619</v>
      </c>
      <c r="B93743" s="1" t="s">
        <v>9</v>
      </c>
      <c r="C93743" s="1">
        <v>61.75</v>
      </c>
      <c r="D93743" s="1" t="s">
        <v>4</v>
      </c>
      <c r="E93743" s="1" t="s">
        <v>1056</v>
      </c>
      <c r="F93743" s="1" t="s">
        <v>23</v>
      </c>
      <c r="K93743" t="e">
        <v>#REF!</v>
      </c>
      <c r="L93743" t="e">
        <v>#REF!</v>
      </c>
    </row>
    <row r="93744" spans="1:12" x14ac:dyDescent="0.25">
      <c r="A93744" s="1" t="s">
        <v>619</v>
      </c>
      <c r="B93744" s="1" t="s">
        <v>1</v>
      </c>
      <c r="C93744" s="1">
        <v>56.71</v>
      </c>
      <c r="D93744" s="1" t="s">
        <v>4</v>
      </c>
      <c r="E93744" s="1" t="s">
        <v>1057</v>
      </c>
      <c r="F93744" s="1" t="s">
        <v>24</v>
      </c>
      <c r="K93744" t="e">
        <v>#REF!</v>
      </c>
      <c r="L93744" t="e">
        <v>#REF!</v>
      </c>
    </row>
    <row r="93745" spans="1:12" x14ac:dyDescent="0.25">
      <c r="A93745" s="1" t="s">
        <v>619</v>
      </c>
      <c r="B93745" s="1" t="s">
        <v>15</v>
      </c>
      <c r="C93745" s="1">
        <v>0.78</v>
      </c>
      <c r="D93745" s="1" t="s">
        <v>4</v>
      </c>
      <c r="E93745" s="1" t="s">
        <v>1058</v>
      </c>
      <c r="F93745" s="1" t="s">
        <v>25</v>
      </c>
      <c r="K93745" t="e">
        <v>#REF!</v>
      </c>
      <c r="L93745" t="e">
        <v>#REF!</v>
      </c>
    </row>
    <row r="93746" spans="1:12" x14ac:dyDescent="0.25">
      <c r="A93746" s="1" t="s">
        <v>619</v>
      </c>
      <c r="B93746" s="1" t="s">
        <v>9</v>
      </c>
      <c r="C93746" s="1">
        <v>57.49</v>
      </c>
      <c r="D93746" s="1" t="s">
        <v>4</v>
      </c>
      <c r="E93746" s="1" t="s">
        <v>1059</v>
      </c>
      <c r="F93746" s="1" t="s">
        <v>26</v>
      </c>
      <c r="K93746" t="e">
        <v>#REF!</v>
      </c>
      <c r="L93746" t="e">
        <v>#REF!</v>
      </c>
    </row>
    <row r="93747" spans="1:12" x14ac:dyDescent="0.25">
      <c r="A93747" s="1" t="s">
        <v>619</v>
      </c>
      <c r="B93747" s="1" t="s">
        <v>1</v>
      </c>
      <c r="C93747" s="1">
        <v>319.72000000000003</v>
      </c>
      <c r="D93747" s="1" t="s">
        <v>4</v>
      </c>
      <c r="E93747" s="1" t="s">
        <v>1060</v>
      </c>
      <c r="F93747" s="1" t="s">
        <v>27</v>
      </c>
      <c r="K93747" t="e">
        <v>#REF!</v>
      </c>
      <c r="L93747" t="e">
        <v>#REF!</v>
      </c>
    </row>
    <row r="93748" spans="1:12" x14ac:dyDescent="0.25">
      <c r="A93748" s="1" t="s">
        <v>619</v>
      </c>
      <c r="B93748" s="1" t="s">
        <v>15</v>
      </c>
      <c r="C93748" s="1">
        <v>3.55</v>
      </c>
      <c r="D93748" s="1" t="s">
        <v>4</v>
      </c>
      <c r="E93748" s="1" t="s">
        <v>1061</v>
      </c>
      <c r="F93748" s="1" t="s">
        <v>28</v>
      </c>
      <c r="K93748" t="e">
        <v>#REF!</v>
      </c>
      <c r="L93748" t="e">
        <v>#REF!</v>
      </c>
    </row>
    <row r="93749" spans="1:12" x14ac:dyDescent="0.25">
      <c r="A93749" s="1" t="s">
        <v>619</v>
      </c>
      <c r="B93749" s="1" t="s">
        <v>9</v>
      </c>
      <c r="C93749" s="1">
        <v>323.27</v>
      </c>
      <c r="D93749" s="1" t="s">
        <v>4</v>
      </c>
      <c r="E93749" s="1" t="s">
        <v>1062</v>
      </c>
      <c r="F93749" s="1" t="s">
        <v>29</v>
      </c>
      <c r="K93749" t="e">
        <v>#REF!</v>
      </c>
      <c r="L93749" t="e">
        <v>#REF!</v>
      </c>
    </row>
    <row r="93750" spans="1:12" x14ac:dyDescent="0.25">
      <c r="A93750" s="1" t="s">
        <v>619</v>
      </c>
      <c r="B93750" s="1" t="s">
        <v>1</v>
      </c>
      <c r="C93750" s="1">
        <v>20.16</v>
      </c>
      <c r="D93750" s="1" t="s">
        <v>4</v>
      </c>
      <c r="E93750" s="1" t="s">
        <v>1064</v>
      </c>
      <c r="F93750" s="1" t="s">
        <v>30</v>
      </c>
      <c r="K93750" t="e">
        <v>#REF!</v>
      </c>
      <c r="L93750" t="e">
        <v>#REF!</v>
      </c>
    </row>
    <row r="93751" spans="1:12" x14ac:dyDescent="0.25">
      <c r="A93751" s="1" t="s">
        <v>619</v>
      </c>
      <c r="B93751" s="1" t="s">
        <v>15</v>
      </c>
      <c r="C93751" s="1">
        <v>12.71</v>
      </c>
      <c r="D93751" s="1" t="s">
        <v>4</v>
      </c>
      <c r="E93751" s="1" t="s">
        <v>1066</v>
      </c>
      <c r="F93751" s="1" t="s">
        <v>31</v>
      </c>
      <c r="K93751" t="e">
        <v>#REF!</v>
      </c>
      <c r="L93751" t="e">
        <v>#REF!</v>
      </c>
    </row>
    <row r="93752" spans="1:12" x14ac:dyDescent="0.25">
      <c r="A93752" s="1" t="s">
        <v>619</v>
      </c>
      <c r="B93752" s="1" t="s">
        <v>15</v>
      </c>
      <c r="C93752" s="1">
        <v>24.66</v>
      </c>
      <c r="D93752" s="1" t="s">
        <v>4</v>
      </c>
      <c r="E93752" s="1" t="s">
        <v>1068</v>
      </c>
      <c r="F93752" s="1" t="s">
        <v>32</v>
      </c>
      <c r="K93752" t="e">
        <v>#REF!</v>
      </c>
      <c r="L93752" t="e">
        <v>#REF!</v>
      </c>
    </row>
    <row r="93753" spans="1:12" x14ac:dyDescent="0.25">
      <c r="A93753" s="1" t="s">
        <v>619</v>
      </c>
      <c r="B93753" s="1" t="s">
        <v>9</v>
      </c>
      <c r="C93753" s="1">
        <v>57.53</v>
      </c>
      <c r="D93753" s="1" t="s">
        <v>4</v>
      </c>
      <c r="E93753" s="1" t="s">
        <v>1070</v>
      </c>
      <c r="F93753" s="1" t="s">
        <v>33</v>
      </c>
      <c r="K93753" t="e">
        <v>#REF!</v>
      </c>
      <c r="L93753" t="e">
        <v>#REF!</v>
      </c>
    </row>
    <row r="93754" spans="1:12" x14ac:dyDescent="0.25">
      <c r="A93754" s="1" t="s">
        <v>619</v>
      </c>
      <c r="B93754" s="1" t="s">
        <v>15</v>
      </c>
      <c r="C93754" s="1">
        <v>367.2</v>
      </c>
      <c r="D93754" s="1" t="s">
        <v>2</v>
      </c>
      <c r="E93754" s="1" t="s">
        <v>1072</v>
      </c>
      <c r="F93754" s="1" t="s">
        <v>34</v>
      </c>
      <c r="K93754" t="e">
        <v>#REF!</v>
      </c>
      <c r="L93754" t="e">
        <v>#REF!</v>
      </c>
    </row>
    <row r="93755" spans="1:12" x14ac:dyDescent="0.25">
      <c r="A93755" s="1" t="s">
        <v>619</v>
      </c>
      <c r="B93755" s="1" t="s">
        <v>9</v>
      </c>
      <c r="C93755" s="1">
        <v>424.73</v>
      </c>
      <c r="D93755" s="1" t="s">
        <v>4</v>
      </c>
      <c r="E93755" s="1" t="s">
        <v>1074</v>
      </c>
      <c r="F93755" s="1" t="s">
        <v>35</v>
      </c>
      <c r="K93755" t="e">
        <v>#REF!</v>
      </c>
      <c r="L93755" t="e">
        <v>#REF!</v>
      </c>
    </row>
    <row r="93756" spans="1:12" x14ac:dyDescent="0.25">
      <c r="A93756" s="1" t="s">
        <v>619</v>
      </c>
      <c r="B93756" s="1" t="s">
        <v>15</v>
      </c>
      <c r="C93756" s="1"/>
      <c r="D93756" s="1" t="s">
        <v>4</v>
      </c>
      <c r="E93756" s="1" t="s">
        <v>1076</v>
      </c>
      <c r="F93756" s="1" t="s">
        <v>36</v>
      </c>
      <c r="K93756" t="e">
        <v>#REF!</v>
      </c>
      <c r="L93756" t="e">
        <v>#REF!</v>
      </c>
    </row>
    <row r="93757" spans="1:12" x14ac:dyDescent="0.25">
      <c r="A93757" s="1" t="s">
        <v>619</v>
      </c>
      <c r="B93757" s="1" t="s">
        <v>9</v>
      </c>
      <c r="C93757" s="1">
        <v>424.73</v>
      </c>
      <c r="D93757" s="1" t="s">
        <v>4</v>
      </c>
      <c r="E93757" s="1" t="s">
        <v>1078</v>
      </c>
      <c r="F93757" s="1" t="s">
        <v>37</v>
      </c>
      <c r="K93757" t="e">
        <v>#REF!</v>
      </c>
      <c r="L93757" t="e">
        <v>#REF!</v>
      </c>
    </row>
    <row r="93758" spans="1:12" x14ac:dyDescent="0.25">
      <c r="A93758" s="1" t="s">
        <v>619</v>
      </c>
      <c r="B93758" s="1" t="s">
        <v>15</v>
      </c>
      <c r="C93758" s="1">
        <v>21</v>
      </c>
      <c r="D93758" s="1" t="s">
        <v>38</v>
      </c>
      <c r="E93758" s="1" t="s">
        <v>1080</v>
      </c>
      <c r="F93758" s="1" t="s">
        <v>39</v>
      </c>
      <c r="K93758" t="e">
        <v>#REF!</v>
      </c>
      <c r="L93758" t="e">
        <v>#REF!</v>
      </c>
    </row>
    <row r="93759" spans="1:12" x14ac:dyDescent="0.25">
      <c r="A93759" s="1" t="s">
        <v>619</v>
      </c>
      <c r="B93759" s="1" t="s">
        <v>15</v>
      </c>
      <c r="C93759" s="1">
        <v>1.635</v>
      </c>
      <c r="D93759" s="1" t="s">
        <v>38</v>
      </c>
      <c r="E93759" s="1" t="s">
        <v>1082</v>
      </c>
      <c r="F93759" s="1" t="s">
        <v>40</v>
      </c>
      <c r="K93759" t="e">
        <v>#REF!</v>
      </c>
      <c r="L93759" t="e">
        <v>#REF!</v>
      </c>
    </row>
    <row r="93760" spans="1:12" x14ac:dyDescent="0.25">
      <c r="A93760" s="1" t="s">
        <v>619</v>
      </c>
      <c r="B93760" s="1" t="s">
        <v>15</v>
      </c>
      <c r="C93760" s="1"/>
      <c r="D93760" s="1" t="s">
        <v>4</v>
      </c>
      <c r="E93760" s="1" t="s">
        <v>1084</v>
      </c>
      <c r="F93760" s="1" t="s">
        <v>41</v>
      </c>
      <c r="K93760" t="e">
        <v>#REF!</v>
      </c>
      <c r="L93760" t="e">
        <v>#REF!</v>
      </c>
    </row>
    <row r="93761" spans="1:12" x14ac:dyDescent="0.25">
      <c r="A93761" s="1" t="s">
        <v>619</v>
      </c>
      <c r="B93761" s="1" t="s">
        <v>15</v>
      </c>
      <c r="C93761" s="1"/>
      <c r="D93761" s="1" t="s">
        <v>38</v>
      </c>
      <c r="E93761" s="1" t="s">
        <v>1086</v>
      </c>
      <c r="F93761" s="1" t="s">
        <v>42</v>
      </c>
      <c r="K93761" t="e">
        <v>#REF!</v>
      </c>
      <c r="L93761" t="e">
        <v>#REF!</v>
      </c>
    </row>
    <row r="93762" spans="1:12" x14ac:dyDescent="0.25">
      <c r="A93762" s="1" t="s">
        <v>619</v>
      </c>
      <c r="B93762" s="1" t="s">
        <v>9</v>
      </c>
      <c r="C93762" s="1">
        <v>22.635000000000002</v>
      </c>
      <c r="D93762" s="1" t="s">
        <v>38</v>
      </c>
      <c r="E93762" s="1" t="s">
        <v>1088</v>
      </c>
      <c r="F93762" s="1" t="s">
        <v>43</v>
      </c>
      <c r="K93762" t="e">
        <v>#REF!</v>
      </c>
      <c r="L93762" t="e">
        <v>#REF!</v>
      </c>
    </row>
    <row r="93763" spans="1:12" x14ac:dyDescent="0.25">
      <c r="A93763" s="1" t="s">
        <v>619</v>
      </c>
      <c r="B93763" s="1" t="s">
        <v>15</v>
      </c>
      <c r="C93763" s="1">
        <v>424.73</v>
      </c>
      <c r="D93763" s="1" t="s">
        <v>4</v>
      </c>
      <c r="E93763" s="1" t="s">
        <v>1090</v>
      </c>
      <c r="F93763" s="1" t="s">
        <v>44</v>
      </c>
      <c r="K93763" t="e">
        <v>#REF!</v>
      </c>
      <c r="L93763" t="e">
        <v>#REF!</v>
      </c>
    </row>
    <row r="93764" spans="1:12" x14ac:dyDescent="0.25">
      <c r="A93764" s="1" t="s">
        <v>619</v>
      </c>
      <c r="B93764" s="1" t="s">
        <v>9</v>
      </c>
      <c r="C93764" s="1">
        <v>447.36500000000001</v>
      </c>
      <c r="D93764" s="1" t="s">
        <v>38</v>
      </c>
      <c r="E93764" s="1" t="s">
        <v>1092</v>
      </c>
      <c r="F93764" s="1" t="s">
        <v>45</v>
      </c>
      <c r="K93764" t="e">
        <v>#REF!</v>
      </c>
      <c r="L93764" t="e">
        <v>#REF!</v>
      </c>
    </row>
    <row r="93765" spans="1:12" x14ac:dyDescent="0.25">
      <c r="A93765" s="1" t="s">
        <v>619</v>
      </c>
      <c r="B93765" s="1" t="s">
        <v>46</v>
      </c>
      <c r="C93765" s="1">
        <v>57.53</v>
      </c>
      <c r="D93765" s="1" t="s">
        <v>4</v>
      </c>
      <c r="E93765" s="1" t="s">
        <v>1095</v>
      </c>
      <c r="F93765" s="1" t="s">
        <v>47</v>
      </c>
      <c r="K93765" t="e">
        <v>#REF!</v>
      </c>
      <c r="L93765" t="e">
        <v>#REF!</v>
      </c>
    </row>
    <row r="93766" spans="1:12" x14ac:dyDescent="0.25">
      <c r="A93766" s="1" t="s">
        <v>619</v>
      </c>
      <c r="B93766" s="1" t="s">
        <v>9</v>
      </c>
      <c r="C93766" s="1">
        <v>389.83499999999998</v>
      </c>
      <c r="D93766" s="1" t="s">
        <v>38</v>
      </c>
      <c r="E93766" s="1" t="s">
        <v>1097</v>
      </c>
      <c r="F93766" s="1" t="s">
        <v>48</v>
      </c>
      <c r="K93766" t="e">
        <v>#REF!</v>
      </c>
      <c r="L93766" t="e">
        <v>#REF!</v>
      </c>
    </row>
    <row r="93767" spans="1:12" x14ac:dyDescent="0.25">
      <c r="A93767" s="1" t="s">
        <v>619</v>
      </c>
      <c r="B93767" s="1" t="s">
        <v>1</v>
      </c>
      <c r="C93767" s="1">
        <v>6685</v>
      </c>
      <c r="D93767" s="1" t="s">
        <v>7</v>
      </c>
      <c r="E93767" s="1" t="s">
        <v>1100</v>
      </c>
      <c r="F93767" s="1" t="s">
        <v>49</v>
      </c>
      <c r="K93767" t="e">
        <v>#REF!</v>
      </c>
      <c r="L93767" t="e">
        <v>#REF!</v>
      </c>
    </row>
    <row r="93768" spans="1:12" x14ac:dyDescent="0.25">
      <c r="A93768" s="1" t="s">
        <v>619</v>
      </c>
      <c r="B93768" s="1" t="s">
        <v>6</v>
      </c>
      <c r="C93768" s="1">
        <v>367.2</v>
      </c>
      <c r="D93768" s="1" t="s">
        <v>2</v>
      </c>
      <c r="E93768" s="1" t="s">
        <v>1101</v>
      </c>
      <c r="F93768" s="1" t="s">
        <v>34</v>
      </c>
      <c r="K93768" t="e">
        <v>#REF!</v>
      </c>
      <c r="L93768" t="e">
        <v>#REF!</v>
      </c>
    </row>
    <row r="93769" spans="1:12" x14ac:dyDescent="0.25">
      <c r="A93769" s="1" t="s">
        <v>619</v>
      </c>
      <c r="B93769" s="1" t="s">
        <v>9</v>
      </c>
      <c r="C93769" s="1">
        <v>2454732</v>
      </c>
      <c r="D93769" s="1" t="s">
        <v>7</v>
      </c>
      <c r="E93769" s="1" t="s">
        <v>1102</v>
      </c>
      <c r="F93769" s="1" t="s">
        <v>50</v>
      </c>
      <c r="K93769" t="e">
        <v>#REF!</v>
      </c>
      <c r="L93769" t="e">
        <v>#REF!</v>
      </c>
    </row>
    <row r="93770" spans="1:12" x14ac:dyDescent="0.25">
      <c r="A93770" s="1" t="s">
        <v>619</v>
      </c>
      <c r="B93770" s="1" t="s">
        <v>1</v>
      </c>
      <c r="C93770" s="1">
        <v>2480822</v>
      </c>
      <c r="D93770" s="1" t="s">
        <v>7</v>
      </c>
      <c r="E93770" s="1" t="s">
        <v>1103</v>
      </c>
      <c r="F93770" s="1" t="s">
        <v>51</v>
      </c>
      <c r="K93770" t="e">
        <v>#REF!</v>
      </c>
      <c r="L93770" t="e">
        <v>#REF!</v>
      </c>
    </row>
    <row r="93771" spans="1:12" x14ac:dyDescent="0.25">
      <c r="A93771" s="1" t="s">
        <v>619</v>
      </c>
      <c r="B93771" s="1" t="s">
        <v>6</v>
      </c>
      <c r="C93771" s="1">
        <v>1.01</v>
      </c>
      <c r="D93771" s="1" t="s">
        <v>4</v>
      </c>
      <c r="E93771" s="1" t="s">
        <v>1104</v>
      </c>
      <c r="F93771" s="1" t="s">
        <v>52</v>
      </c>
      <c r="K93771" t="e">
        <v>#REF!</v>
      </c>
      <c r="L93771" t="e">
        <v>#REF!</v>
      </c>
    </row>
    <row r="93772" spans="1:12" x14ac:dyDescent="0.25">
      <c r="A93772" s="1" t="s">
        <v>619</v>
      </c>
      <c r="B93772" s="1" t="s">
        <v>9</v>
      </c>
      <c r="C93772" s="1">
        <v>2505630</v>
      </c>
      <c r="D93772" s="1" t="s">
        <v>7</v>
      </c>
      <c r="E93772" s="1" t="s">
        <v>1106</v>
      </c>
      <c r="F93772" s="1" t="s">
        <v>53</v>
      </c>
      <c r="K93772" t="e">
        <v>#REF!</v>
      </c>
      <c r="L93772" t="e">
        <v>#REF!</v>
      </c>
    </row>
    <row r="93773" spans="1:12" x14ac:dyDescent="0.25">
      <c r="A93773" s="1" t="s">
        <v>619</v>
      </c>
      <c r="B93773" s="1" t="s">
        <v>46</v>
      </c>
      <c r="C93773" s="1">
        <v>2454732</v>
      </c>
      <c r="D93773" s="1" t="s">
        <v>7</v>
      </c>
      <c r="E93773" s="1" t="s">
        <v>1107</v>
      </c>
      <c r="F93773" s="1" t="s">
        <v>54</v>
      </c>
      <c r="K93773" t="e">
        <v>#REF!</v>
      </c>
      <c r="L93773" t="e">
        <v>#REF!</v>
      </c>
    </row>
    <row r="93774" spans="1:12" x14ac:dyDescent="0.25">
      <c r="A93774" s="1" t="s">
        <v>619</v>
      </c>
      <c r="B93774" s="1" t="s">
        <v>9</v>
      </c>
      <c r="C93774" s="1">
        <v>50898</v>
      </c>
      <c r="D93774" s="1" t="s">
        <v>7</v>
      </c>
      <c r="E93774" s="1" t="s">
        <v>1108</v>
      </c>
      <c r="F93774" s="1" t="s">
        <v>55</v>
      </c>
      <c r="K93774" t="e">
        <v>#REF!</v>
      </c>
      <c r="L93774" t="e">
        <v>#REF!</v>
      </c>
    </row>
    <row r="93775" spans="1:12" x14ac:dyDescent="0.25">
      <c r="A93775" s="1" t="s">
        <v>619</v>
      </c>
      <c r="B93775" s="1" t="s">
        <v>1</v>
      </c>
      <c r="C93775" s="1">
        <v>6685</v>
      </c>
      <c r="D93775" s="1" t="s">
        <v>7</v>
      </c>
      <c r="E93775" s="1" t="s">
        <v>1110</v>
      </c>
      <c r="F93775" s="1" t="s">
        <v>49</v>
      </c>
      <c r="K93775" t="e">
        <v>#REF!</v>
      </c>
      <c r="L93775" t="e">
        <v>#REF!</v>
      </c>
    </row>
    <row r="93776" spans="1:12" x14ac:dyDescent="0.25">
      <c r="A93776" s="1" t="s">
        <v>619</v>
      </c>
      <c r="B93776" s="1" t="s">
        <v>6</v>
      </c>
      <c r="C93776" s="1">
        <v>22.635000000000002</v>
      </c>
      <c r="D93776" s="1" t="s">
        <v>38</v>
      </c>
      <c r="E93776" s="1" t="s">
        <v>1111</v>
      </c>
      <c r="F93776" s="1" t="s">
        <v>56</v>
      </c>
      <c r="K93776" t="e">
        <v>#REF!</v>
      </c>
      <c r="L93776" t="e">
        <v>#REF!</v>
      </c>
    </row>
    <row r="93777" spans="1:12" x14ac:dyDescent="0.25">
      <c r="A93777" s="1" t="s">
        <v>619</v>
      </c>
      <c r="B93777" s="1" t="s">
        <v>9</v>
      </c>
      <c r="C93777" s="1">
        <v>151315</v>
      </c>
      <c r="D93777" s="1" t="s">
        <v>7</v>
      </c>
      <c r="E93777" s="1" t="s">
        <v>1113</v>
      </c>
      <c r="F93777" s="1" t="s">
        <v>57</v>
      </c>
      <c r="K93777" t="e">
        <v>#REF!</v>
      </c>
      <c r="L93777" t="e">
        <v>#REF!</v>
      </c>
    </row>
    <row r="93778" spans="1:12" x14ac:dyDescent="0.25">
      <c r="A93778" s="1" t="s">
        <v>619</v>
      </c>
      <c r="B93778" s="1" t="s">
        <v>1</v>
      </c>
      <c r="C93778" s="1">
        <v>6685</v>
      </c>
      <c r="D93778" s="1" t="s">
        <v>7</v>
      </c>
      <c r="E93778" s="1" t="s">
        <v>1115</v>
      </c>
      <c r="F93778" s="1" t="s">
        <v>49</v>
      </c>
      <c r="K93778" t="e">
        <v>#REF!</v>
      </c>
      <c r="L93778" t="e">
        <v>#REF!</v>
      </c>
    </row>
    <row r="93779" spans="1:12" x14ac:dyDescent="0.25">
      <c r="A93779" s="1" t="s">
        <v>619</v>
      </c>
      <c r="B93779" s="1" t="s">
        <v>6</v>
      </c>
      <c r="C93779" s="1">
        <v>57.53</v>
      </c>
      <c r="D93779" s="1" t="s">
        <v>4</v>
      </c>
      <c r="E93779" s="1" t="s">
        <v>1116</v>
      </c>
      <c r="F93779" s="1" t="s">
        <v>47</v>
      </c>
      <c r="K93779" t="e">
        <v>#REF!</v>
      </c>
      <c r="L93779" t="e">
        <v>#REF!</v>
      </c>
    </row>
    <row r="93780" spans="1:12" x14ac:dyDescent="0.25">
      <c r="A93780" s="1" t="s">
        <v>619</v>
      </c>
      <c r="B93780" s="1" t="s">
        <v>9</v>
      </c>
      <c r="C93780" s="1">
        <v>384588</v>
      </c>
      <c r="D93780" s="1" t="s">
        <v>7</v>
      </c>
      <c r="E93780" s="1" t="s">
        <v>1117</v>
      </c>
      <c r="F93780" s="1" t="s">
        <v>58</v>
      </c>
      <c r="K93780" t="e">
        <v>#REF!</v>
      </c>
      <c r="L93780" t="e">
        <v>#REF!</v>
      </c>
    </row>
    <row r="93781" spans="1:12" x14ac:dyDescent="0.25">
      <c r="A93781" s="1" t="s">
        <v>619</v>
      </c>
      <c r="B93781" s="1" t="s">
        <v>1</v>
      </c>
      <c r="C93781" s="1">
        <v>609.16999999999996</v>
      </c>
      <c r="D93781" s="1" t="s">
        <v>4</v>
      </c>
      <c r="E93781" s="1" t="s">
        <v>1119</v>
      </c>
      <c r="F93781" s="1" t="s">
        <v>59</v>
      </c>
      <c r="K93781" t="e">
        <v>#REF!</v>
      </c>
      <c r="L93781" t="e">
        <v>#REF!</v>
      </c>
    </row>
    <row r="93782" spans="1:12" x14ac:dyDescent="0.25">
      <c r="A93782" s="1" t="s">
        <v>619</v>
      </c>
      <c r="B93782" s="1" t="s">
        <v>6</v>
      </c>
      <c r="C93782" s="1">
        <v>367.2</v>
      </c>
      <c r="D93782" s="1" t="s">
        <v>2</v>
      </c>
      <c r="E93782" s="1" t="s">
        <v>1120</v>
      </c>
      <c r="F93782" s="1" t="s">
        <v>34</v>
      </c>
      <c r="K93782" t="e">
        <v>#REF!</v>
      </c>
      <c r="L93782" t="e">
        <v>#REF!</v>
      </c>
    </row>
    <row r="93783" spans="1:12" x14ac:dyDescent="0.25">
      <c r="A93783" s="1" t="s">
        <v>619</v>
      </c>
      <c r="B93783" s="1" t="s">
        <v>9</v>
      </c>
      <c r="C93783" s="1">
        <v>223687</v>
      </c>
      <c r="D93783" s="1" t="s">
        <v>7</v>
      </c>
      <c r="E93783" s="1" t="s">
        <v>1121</v>
      </c>
      <c r="F93783" s="1" t="s">
        <v>60</v>
      </c>
      <c r="K93783" t="e">
        <v>#REF!</v>
      </c>
      <c r="L93783" t="e">
        <v>#REF!</v>
      </c>
    </row>
    <row r="93784" spans="1:12" x14ac:dyDescent="0.25">
      <c r="A93784" s="1" t="s">
        <v>619</v>
      </c>
      <c r="B93784" s="1" t="s">
        <v>1</v>
      </c>
      <c r="C93784" s="1">
        <v>226197</v>
      </c>
      <c r="D93784" s="1" t="s">
        <v>7</v>
      </c>
      <c r="E93784" s="1" t="s">
        <v>1123</v>
      </c>
      <c r="F93784" s="1" t="s">
        <v>61</v>
      </c>
      <c r="K93784" t="e">
        <v>#REF!</v>
      </c>
      <c r="L93784" t="e">
        <v>#REF!</v>
      </c>
    </row>
    <row r="93785" spans="1:12" x14ac:dyDescent="0.25">
      <c r="A93785" s="1" t="s">
        <v>619</v>
      </c>
      <c r="B93785" s="1" t="s">
        <v>46</v>
      </c>
      <c r="C93785" s="1">
        <v>223687</v>
      </c>
      <c r="D93785" s="1" t="s">
        <v>7</v>
      </c>
      <c r="E93785" s="1" t="s">
        <v>1124</v>
      </c>
      <c r="F93785" s="1" t="s">
        <v>62</v>
      </c>
      <c r="K93785" t="e">
        <v>#REF!</v>
      </c>
      <c r="L93785" t="e">
        <v>#REF!</v>
      </c>
    </row>
    <row r="93786" spans="1:12" x14ac:dyDescent="0.25">
      <c r="A93786" s="1" t="s">
        <v>619</v>
      </c>
      <c r="B93786" s="1" t="s">
        <v>9</v>
      </c>
      <c r="C93786" s="1">
        <v>2510</v>
      </c>
      <c r="D93786" s="1" t="s">
        <v>7</v>
      </c>
      <c r="E93786" s="1" t="s">
        <v>1126</v>
      </c>
      <c r="F93786" s="1" t="s">
        <v>63</v>
      </c>
      <c r="K93786" t="e">
        <v>#REF!</v>
      </c>
      <c r="L93786" t="e">
        <v>#REF!</v>
      </c>
    </row>
    <row r="93787" spans="1:12" x14ac:dyDescent="0.25">
      <c r="A93787" s="1" t="s">
        <v>619</v>
      </c>
      <c r="B93787" s="1" t="s">
        <v>15</v>
      </c>
      <c r="C93787" s="1">
        <v>223687</v>
      </c>
      <c r="D93787" s="1" t="s">
        <v>7</v>
      </c>
      <c r="E93787" s="1" t="s">
        <v>1128</v>
      </c>
      <c r="F93787" s="1" t="s">
        <v>62</v>
      </c>
      <c r="K93787" t="e">
        <v>#REF!</v>
      </c>
      <c r="L93787" t="e">
        <v>#REF!</v>
      </c>
    </row>
    <row r="93788" spans="1:12" x14ac:dyDescent="0.25">
      <c r="A93788" s="1" t="s">
        <v>619</v>
      </c>
      <c r="B93788" s="1" t="s">
        <v>9</v>
      </c>
      <c r="C93788" s="1">
        <v>226197</v>
      </c>
      <c r="D93788" s="1" t="s">
        <v>7</v>
      </c>
      <c r="E93788" s="1" t="s">
        <v>1129</v>
      </c>
      <c r="F93788" s="1" t="s">
        <v>64</v>
      </c>
      <c r="K93788" t="e">
        <v>#REF!</v>
      </c>
      <c r="L93788" t="e">
        <v>#REF!</v>
      </c>
    </row>
    <row r="93789" spans="1:12" x14ac:dyDescent="0.25">
      <c r="A93789" s="1" t="s">
        <v>619</v>
      </c>
      <c r="B93789" s="1" t="s">
        <v>1</v>
      </c>
      <c r="C93789" s="1">
        <v>61.75</v>
      </c>
      <c r="D93789" s="1" t="s">
        <v>4</v>
      </c>
      <c r="E93789" s="1" t="s">
        <v>1131</v>
      </c>
      <c r="F93789" s="1" t="s">
        <v>65</v>
      </c>
      <c r="K93789" t="e">
        <v>#REF!</v>
      </c>
      <c r="L93789" t="e">
        <v>#REF!</v>
      </c>
    </row>
    <row r="93790" spans="1:12" x14ac:dyDescent="0.25">
      <c r="A93790" s="1" t="s">
        <v>619</v>
      </c>
      <c r="B93790" s="1" t="s">
        <v>6</v>
      </c>
      <c r="C93790" s="1">
        <v>367.2</v>
      </c>
      <c r="D93790" s="1" t="s">
        <v>2</v>
      </c>
      <c r="E93790" s="1" t="s">
        <v>1132</v>
      </c>
      <c r="F93790" s="1" t="s">
        <v>34</v>
      </c>
      <c r="K93790" t="e">
        <v>#REF!</v>
      </c>
      <c r="L93790" t="e">
        <v>#REF!</v>
      </c>
    </row>
    <row r="93791" spans="1:12" x14ac:dyDescent="0.25">
      <c r="A93791" s="1" t="s">
        <v>619</v>
      </c>
      <c r="B93791" s="1" t="s">
        <v>9</v>
      </c>
      <c r="C93791" s="1">
        <v>22675</v>
      </c>
      <c r="D93791" s="1" t="s">
        <v>7</v>
      </c>
      <c r="E93791" s="1" t="s">
        <v>1133</v>
      </c>
      <c r="F93791" s="1" t="s">
        <v>66</v>
      </c>
      <c r="K93791" t="e">
        <v>#REF!</v>
      </c>
      <c r="L93791" t="e">
        <v>#REF!</v>
      </c>
    </row>
    <row r="93792" spans="1:12" x14ac:dyDescent="0.25">
      <c r="A93792" s="1" t="s">
        <v>619</v>
      </c>
      <c r="B93792" s="1" t="s">
        <v>1</v>
      </c>
      <c r="C93792" s="1">
        <v>22902</v>
      </c>
      <c r="D93792" s="1" t="s">
        <v>7</v>
      </c>
      <c r="E93792" s="1" t="s">
        <v>1135</v>
      </c>
      <c r="F93792" s="1" t="s">
        <v>67</v>
      </c>
      <c r="K93792" t="e">
        <v>#REF!</v>
      </c>
      <c r="L93792" t="e">
        <v>#REF!</v>
      </c>
    </row>
    <row r="93793" spans="1:12" x14ac:dyDescent="0.25">
      <c r="A93793" s="1" t="s">
        <v>619</v>
      </c>
      <c r="B93793" s="1" t="s">
        <v>46</v>
      </c>
      <c r="C93793" s="1">
        <v>22675</v>
      </c>
      <c r="D93793" s="1" t="s">
        <v>7</v>
      </c>
      <c r="E93793" s="1" t="s">
        <v>1136</v>
      </c>
      <c r="F93793" s="1" t="s">
        <v>68</v>
      </c>
      <c r="K93793" t="e">
        <v>#REF!</v>
      </c>
      <c r="L93793" t="e">
        <v>#REF!</v>
      </c>
    </row>
    <row r="93794" spans="1:12" x14ac:dyDescent="0.25">
      <c r="A93794" s="1" t="s">
        <v>619</v>
      </c>
      <c r="B93794" s="1" t="s">
        <v>9</v>
      </c>
      <c r="C93794" s="1">
        <v>227</v>
      </c>
      <c r="D93794" s="1" t="s">
        <v>7</v>
      </c>
      <c r="E93794" s="1" t="s">
        <v>1138</v>
      </c>
      <c r="F93794" s="1" t="s">
        <v>69</v>
      </c>
      <c r="K93794" t="e">
        <v>#REF!</v>
      </c>
      <c r="L93794" t="e">
        <v>#REF!</v>
      </c>
    </row>
    <row r="93795" spans="1:12" x14ac:dyDescent="0.25">
      <c r="A93795" s="1" t="s">
        <v>619</v>
      </c>
      <c r="B93795" s="1" t="s">
        <v>15</v>
      </c>
      <c r="C93795" s="1">
        <v>22675</v>
      </c>
      <c r="D93795" s="1" t="s">
        <v>7</v>
      </c>
      <c r="E93795" s="1" t="s">
        <v>1140</v>
      </c>
      <c r="F93795" s="1" t="s">
        <v>68</v>
      </c>
      <c r="K93795" t="e">
        <v>#REF!</v>
      </c>
      <c r="L93795" t="e">
        <v>#REF!</v>
      </c>
    </row>
    <row r="93796" spans="1:12" x14ac:dyDescent="0.25">
      <c r="A93796" s="1" t="s">
        <v>619</v>
      </c>
      <c r="B93796" s="1" t="s">
        <v>9</v>
      </c>
      <c r="C93796" s="1">
        <v>22902</v>
      </c>
      <c r="D93796" s="1" t="s">
        <v>7</v>
      </c>
      <c r="E93796" s="1" t="s">
        <v>1141</v>
      </c>
      <c r="F93796" s="1" t="s">
        <v>70</v>
      </c>
      <c r="K93796" t="e">
        <v>#REF!</v>
      </c>
      <c r="L93796" t="e">
        <v>#REF!</v>
      </c>
    </row>
    <row r="93797" spans="1:12" x14ac:dyDescent="0.25">
      <c r="A93797" s="1" t="s">
        <v>619</v>
      </c>
      <c r="B93797" s="1" t="s">
        <v>1</v>
      </c>
      <c r="C93797" s="1">
        <v>57.49</v>
      </c>
      <c r="D93797" s="1" t="s">
        <v>4</v>
      </c>
      <c r="E93797" s="1" t="s">
        <v>1143</v>
      </c>
      <c r="F93797" s="1" t="s">
        <v>71</v>
      </c>
      <c r="K93797" t="e">
        <v>#REF!</v>
      </c>
      <c r="L93797" t="e">
        <v>#REF!</v>
      </c>
    </row>
    <row r="93798" spans="1:12" x14ac:dyDescent="0.25">
      <c r="A93798" s="1" t="s">
        <v>619</v>
      </c>
      <c r="B93798" s="1" t="s">
        <v>6</v>
      </c>
      <c r="C93798" s="1">
        <v>367.2</v>
      </c>
      <c r="D93798" s="1" t="s">
        <v>2</v>
      </c>
      <c r="E93798" s="1" t="s">
        <v>1144</v>
      </c>
      <c r="F93798" s="1" t="s">
        <v>34</v>
      </c>
      <c r="K93798" t="e">
        <v>#REF!</v>
      </c>
      <c r="L93798" t="e">
        <v>#REF!</v>
      </c>
    </row>
    <row r="93799" spans="1:12" x14ac:dyDescent="0.25">
      <c r="A93799" s="1" t="s">
        <v>619</v>
      </c>
      <c r="B93799" s="1" t="s">
        <v>9</v>
      </c>
      <c r="C93799" s="1">
        <v>21110</v>
      </c>
      <c r="D93799" s="1" t="s">
        <v>7</v>
      </c>
      <c r="E93799" s="1" t="s">
        <v>1145</v>
      </c>
      <c r="F93799" s="1" t="s">
        <v>72</v>
      </c>
      <c r="K93799" t="e">
        <v>#REF!</v>
      </c>
      <c r="L93799" t="e">
        <v>#REF!</v>
      </c>
    </row>
    <row r="93800" spans="1:12" x14ac:dyDescent="0.25">
      <c r="A93800" s="1" t="s">
        <v>619</v>
      </c>
      <c r="B93800" s="1" t="s">
        <v>1</v>
      </c>
      <c r="C93800" s="1">
        <v>21278</v>
      </c>
      <c r="D93800" s="1" t="s">
        <v>7</v>
      </c>
      <c r="E93800" s="1" t="s">
        <v>1147</v>
      </c>
      <c r="F93800" s="1" t="s">
        <v>73</v>
      </c>
      <c r="K93800" t="e">
        <v>#REF!</v>
      </c>
      <c r="L93800" t="e">
        <v>#REF!</v>
      </c>
    </row>
    <row r="93801" spans="1:12" x14ac:dyDescent="0.25">
      <c r="A93801" s="1" t="s">
        <v>619</v>
      </c>
      <c r="B93801" s="1" t="s">
        <v>46</v>
      </c>
      <c r="C93801" s="1">
        <v>21110</v>
      </c>
      <c r="D93801" s="1" t="s">
        <v>7</v>
      </c>
      <c r="E93801" s="1" t="s">
        <v>1148</v>
      </c>
      <c r="F93801" s="1" t="s">
        <v>74</v>
      </c>
      <c r="K93801" t="e">
        <v>#REF!</v>
      </c>
      <c r="L93801" t="e">
        <v>#REF!</v>
      </c>
    </row>
    <row r="93802" spans="1:12" x14ac:dyDescent="0.25">
      <c r="A93802" s="1" t="s">
        <v>619</v>
      </c>
      <c r="B93802" s="1" t="s">
        <v>9</v>
      </c>
      <c r="C93802" s="1">
        <v>168</v>
      </c>
      <c r="D93802" s="1" t="s">
        <v>7</v>
      </c>
      <c r="E93802" s="1" t="s">
        <v>1150</v>
      </c>
      <c r="F93802" s="1" t="s">
        <v>75</v>
      </c>
      <c r="K93802" t="e">
        <v>#REF!</v>
      </c>
      <c r="L93802" t="e">
        <v>#REF!</v>
      </c>
    </row>
    <row r="93803" spans="1:12" x14ac:dyDescent="0.25">
      <c r="A93803" s="1" t="s">
        <v>619</v>
      </c>
      <c r="B93803" s="1" t="s">
        <v>15</v>
      </c>
      <c r="C93803" s="1">
        <v>21110</v>
      </c>
      <c r="D93803" s="1" t="s">
        <v>7</v>
      </c>
      <c r="E93803" s="1" t="s">
        <v>1152</v>
      </c>
      <c r="F93803" s="1" t="s">
        <v>74</v>
      </c>
      <c r="K93803" t="e">
        <v>#REF!</v>
      </c>
      <c r="L93803" t="e">
        <v>#REF!</v>
      </c>
    </row>
    <row r="93804" spans="1:12" x14ac:dyDescent="0.25">
      <c r="A93804" s="1" t="s">
        <v>619</v>
      </c>
      <c r="B93804" s="1" t="s">
        <v>9</v>
      </c>
      <c r="C93804" s="1">
        <v>21278</v>
      </c>
      <c r="D93804" s="1" t="s">
        <v>7</v>
      </c>
      <c r="E93804" s="1" t="s">
        <v>1153</v>
      </c>
      <c r="F93804" s="1" t="s">
        <v>76</v>
      </c>
      <c r="K93804" t="e">
        <v>#REF!</v>
      </c>
      <c r="L93804" t="e">
        <v>#REF!</v>
      </c>
    </row>
    <row r="93805" spans="1:12" x14ac:dyDescent="0.25">
      <c r="A93805" s="1" t="s">
        <v>619</v>
      </c>
      <c r="B93805" s="1" t="s">
        <v>1</v>
      </c>
      <c r="C93805" s="1">
        <v>323.27</v>
      </c>
      <c r="D93805" s="1" t="s">
        <v>7</v>
      </c>
      <c r="E93805" s="1" t="s">
        <v>1155</v>
      </c>
      <c r="F93805" s="1" t="s">
        <v>77</v>
      </c>
      <c r="K93805" t="e">
        <v>#REF!</v>
      </c>
      <c r="L93805" t="e">
        <v>#REF!</v>
      </c>
    </row>
    <row r="93806" spans="1:12" x14ac:dyDescent="0.25">
      <c r="A93806" s="1" t="s">
        <v>619</v>
      </c>
      <c r="B93806" s="1" t="s">
        <v>6</v>
      </c>
      <c r="C93806" s="1">
        <v>367.2</v>
      </c>
      <c r="D93806" s="1" t="s">
        <v>2</v>
      </c>
      <c r="E93806" s="1" t="s">
        <v>1156</v>
      </c>
      <c r="F93806" s="1" t="s">
        <v>34</v>
      </c>
      <c r="K93806" t="e">
        <v>#REF!</v>
      </c>
      <c r="L93806" t="e">
        <v>#REF!</v>
      </c>
    </row>
    <row r="93807" spans="1:12" x14ac:dyDescent="0.25">
      <c r="A93807" s="1" t="s">
        <v>619</v>
      </c>
      <c r="B93807" s="1" t="s">
        <v>9</v>
      </c>
      <c r="C93807" s="1">
        <v>118705</v>
      </c>
      <c r="D93807" s="1" t="s">
        <v>7</v>
      </c>
      <c r="E93807" s="1" t="s">
        <v>1157</v>
      </c>
      <c r="F93807" s="1" t="s">
        <v>78</v>
      </c>
      <c r="K93807" t="e">
        <v>#REF!</v>
      </c>
      <c r="L93807" t="e">
        <v>#REF!</v>
      </c>
    </row>
    <row r="93808" spans="1:12" x14ac:dyDescent="0.25">
      <c r="A93808" s="1" t="s">
        <v>619</v>
      </c>
      <c r="B93808" s="1" t="s">
        <v>1</v>
      </c>
      <c r="C93808" s="1">
        <v>119959</v>
      </c>
      <c r="D93808" s="1" t="s">
        <v>7</v>
      </c>
      <c r="E93808" s="1" t="s">
        <v>1159</v>
      </c>
      <c r="F93808" s="1" t="s">
        <v>79</v>
      </c>
      <c r="K93808" t="e">
        <v>#REF!</v>
      </c>
      <c r="L93808" t="e">
        <v>#REF!</v>
      </c>
    </row>
    <row r="93809" spans="1:12" x14ac:dyDescent="0.25">
      <c r="A93809" s="1" t="s">
        <v>619</v>
      </c>
      <c r="B93809" s="1" t="s">
        <v>46</v>
      </c>
      <c r="C93809" s="1">
        <v>118705</v>
      </c>
      <c r="D93809" s="1" t="s">
        <v>7</v>
      </c>
      <c r="E93809" s="1" t="s">
        <v>1160</v>
      </c>
      <c r="F93809" s="1" t="s">
        <v>80</v>
      </c>
      <c r="K93809" t="e">
        <v>#REF!</v>
      </c>
      <c r="L93809" t="e">
        <v>#REF!</v>
      </c>
    </row>
    <row r="93810" spans="1:12" x14ac:dyDescent="0.25">
      <c r="A93810" s="1" t="s">
        <v>619</v>
      </c>
      <c r="B93810" s="1" t="s">
        <v>9</v>
      </c>
      <c r="C93810" s="1">
        <v>1254</v>
      </c>
      <c r="D93810" s="1" t="s">
        <v>7</v>
      </c>
      <c r="E93810" s="1" t="s">
        <v>1162</v>
      </c>
      <c r="F93810" s="1" t="s">
        <v>81</v>
      </c>
      <c r="K93810" t="e">
        <v>#REF!</v>
      </c>
      <c r="L93810" t="e">
        <v>#REF!</v>
      </c>
    </row>
    <row r="93811" spans="1:12" x14ac:dyDescent="0.25">
      <c r="A93811" s="1" t="s">
        <v>619</v>
      </c>
      <c r="B93811" s="1" t="s">
        <v>15</v>
      </c>
      <c r="C93811" s="1">
        <v>118705</v>
      </c>
      <c r="D93811" s="1" t="s">
        <v>7</v>
      </c>
      <c r="E93811" s="1" t="s">
        <v>1164</v>
      </c>
      <c r="F93811" s="1" t="s">
        <v>80</v>
      </c>
      <c r="K93811" t="e">
        <v>#REF!</v>
      </c>
      <c r="L93811" t="e">
        <v>#REF!</v>
      </c>
    </row>
    <row r="93812" spans="1:12" x14ac:dyDescent="0.25">
      <c r="A93812" s="1" t="s">
        <v>619</v>
      </c>
      <c r="B93812" s="1" t="s">
        <v>9</v>
      </c>
      <c r="C93812" s="1">
        <v>119959</v>
      </c>
      <c r="D93812" s="1" t="s">
        <v>7</v>
      </c>
      <c r="E93812" s="1" t="s">
        <v>1165</v>
      </c>
      <c r="F93812" s="1" t="s">
        <v>82</v>
      </c>
      <c r="K93812" t="e">
        <v>#REF!</v>
      </c>
      <c r="L93812" t="e">
        <v>#REF!</v>
      </c>
    </row>
    <row r="93813" spans="1:12" x14ac:dyDescent="0.25">
      <c r="A93813" s="1" t="s">
        <v>619</v>
      </c>
      <c r="B93813" s="1" t="s">
        <v>1</v>
      </c>
      <c r="C93813" s="1">
        <v>299.52999999999997</v>
      </c>
      <c r="D93813" s="1" t="s">
        <v>4</v>
      </c>
      <c r="E93813" s="1" t="s">
        <v>1168</v>
      </c>
      <c r="F93813" s="1" t="s">
        <v>83</v>
      </c>
      <c r="K93813" t="e">
        <v>#REF!</v>
      </c>
      <c r="L93813" t="e">
        <v>#REF!</v>
      </c>
    </row>
    <row r="93814" spans="1:12" x14ac:dyDescent="0.25">
      <c r="A93814" s="1" t="s">
        <v>619</v>
      </c>
      <c r="B93814" s="1" t="s">
        <v>6</v>
      </c>
      <c r="C93814" s="1">
        <v>424.73</v>
      </c>
      <c r="D93814" s="1" t="s">
        <v>4</v>
      </c>
      <c r="E93814" s="1" t="s">
        <v>1170</v>
      </c>
      <c r="F93814" s="1" t="s">
        <v>44</v>
      </c>
      <c r="K93814" t="e">
        <v>#REF!</v>
      </c>
      <c r="L93814" t="e">
        <v>#REF!</v>
      </c>
    </row>
    <row r="93815" spans="1:12" x14ac:dyDescent="0.25">
      <c r="A93815" s="1" t="s">
        <v>619</v>
      </c>
      <c r="B93815" s="1" t="s">
        <v>9</v>
      </c>
      <c r="C93815" s="1">
        <v>127219</v>
      </c>
      <c r="D93815" s="1" t="s">
        <v>7</v>
      </c>
      <c r="E93815" s="1" t="s">
        <v>1171</v>
      </c>
      <c r="F93815" s="1" t="s">
        <v>84</v>
      </c>
      <c r="K93815" t="e">
        <v>#REF!</v>
      </c>
      <c r="L93815" t="e">
        <v>#REF!</v>
      </c>
    </row>
    <row r="93816" spans="1:12" x14ac:dyDescent="0.25">
      <c r="A93816" s="1" t="s">
        <v>619</v>
      </c>
      <c r="B93816" s="1" t="s">
        <v>1</v>
      </c>
      <c r="C93816" s="1">
        <v>129895</v>
      </c>
      <c r="D93816" s="1" t="s">
        <v>7</v>
      </c>
      <c r="E93816" s="1" t="s">
        <v>1173</v>
      </c>
      <c r="F93816" s="1" t="s">
        <v>85</v>
      </c>
      <c r="K93816" t="e">
        <v>#REF!</v>
      </c>
      <c r="L93816" t="e">
        <v>#REF!</v>
      </c>
    </row>
    <row r="93817" spans="1:12" x14ac:dyDescent="0.25">
      <c r="A93817" s="1" t="s">
        <v>619</v>
      </c>
      <c r="B93817" s="1" t="s">
        <v>15</v>
      </c>
      <c r="C93817" s="1">
        <v>2103</v>
      </c>
      <c r="D93817" s="1" t="s">
        <v>7</v>
      </c>
      <c r="E93817" s="1" t="s">
        <v>1174</v>
      </c>
      <c r="F93817" s="1" t="s">
        <v>86</v>
      </c>
      <c r="K93817" t="e">
        <v>#REF!</v>
      </c>
      <c r="L93817" t="e">
        <v>#REF!</v>
      </c>
    </row>
    <row r="93818" spans="1:12" x14ac:dyDescent="0.25">
      <c r="A93818" s="1" t="s">
        <v>619</v>
      </c>
      <c r="B93818" s="1" t="s">
        <v>9</v>
      </c>
      <c r="C93818" s="1">
        <v>131998</v>
      </c>
      <c r="D93818" s="1" t="s">
        <v>7</v>
      </c>
      <c r="E93818" s="1" t="s">
        <v>1175</v>
      </c>
      <c r="F93818" s="1" t="s">
        <v>87</v>
      </c>
      <c r="K93818" t="e">
        <v>#REF!</v>
      </c>
      <c r="L93818" t="e">
        <v>#REF!</v>
      </c>
    </row>
    <row r="93819" spans="1:12" x14ac:dyDescent="0.25">
      <c r="A93819" s="1" t="s">
        <v>619</v>
      </c>
      <c r="B93819" s="1" t="s">
        <v>46</v>
      </c>
      <c r="C93819" s="1">
        <v>127219</v>
      </c>
      <c r="D93819" s="1" t="s">
        <v>7</v>
      </c>
      <c r="E93819" s="1" t="s">
        <v>1176</v>
      </c>
      <c r="F93819" s="1" t="s">
        <v>88</v>
      </c>
      <c r="K93819" t="e">
        <v>#REF!</v>
      </c>
      <c r="L93819" t="e">
        <v>#REF!</v>
      </c>
    </row>
    <row r="93820" spans="1:12" x14ac:dyDescent="0.25">
      <c r="A93820" s="1" t="s">
        <v>619</v>
      </c>
      <c r="B93820" s="1" t="s">
        <v>9</v>
      </c>
      <c r="C93820" s="1">
        <v>4779</v>
      </c>
      <c r="D93820" s="1" t="s">
        <v>7</v>
      </c>
      <c r="E93820" s="1" t="s">
        <v>1178</v>
      </c>
      <c r="F93820" s="1" t="s">
        <v>89</v>
      </c>
      <c r="K93820" t="e">
        <v>#REF!</v>
      </c>
      <c r="L93820" t="e">
        <v>#REF!</v>
      </c>
    </row>
    <row r="93821" spans="1:12" x14ac:dyDescent="0.25">
      <c r="A93821" s="1" t="s">
        <v>619</v>
      </c>
      <c r="B93821" s="1" t="s">
        <v>1</v>
      </c>
      <c r="C93821" s="1">
        <v>367.2</v>
      </c>
      <c r="D93821" s="1" t="s">
        <v>2</v>
      </c>
      <c r="E93821" s="1" t="s">
        <v>1180</v>
      </c>
      <c r="F93821" s="1" t="s">
        <v>34</v>
      </c>
      <c r="K93821" t="e">
        <v>#REF!</v>
      </c>
      <c r="L93821" t="e">
        <v>#REF!</v>
      </c>
    </row>
    <row r="93822" spans="1:12" x14ac:dyDescent="0.25">
      <c r="A93822" s="1" t="s">
        <v>619</v>
      </c>
      <c r="B93822" s="1" t="s">
        <v>15</v>
      </c>
      <c r="C93822" s="1">
        <v>198</v>
      </c>
      <c r="D93822" s="1" t="s">
        <v>7</v>
      </c>
      <c r="E93822" s="1" t="s">
        <v>1181</v>
      </c>
      <c r="F93822" s="1" t="s">
        <v>90</v>
      </c>
      <c r="K93822" t="e">
        <v>#REF!</v>
      </c>
      <c r="L93822" t="e">
        <v>#REF!</v>
      </c>
    </row>
    <row r="93823" spans="1:12" x14ac:dyDescent="0.25">
      <c r="A93823" s="1" t="s">
        <v>619</v>
      </c>
      <c r="B93823" s="1" t="s">
        <v>46</v>
      </c>
      <c r="C93823" s="1">
        <v>4</v>
      </c>
      <c r="D93823" s="1" t="s">
        <v>2</v>
      </c>
      <c r="E93823" s="1" t="s">
        <v>1183</v>
      </c>
      <c r="F93823" s="1" t="s">
        <v>91</v>
      </c>
      <c r="K93823" t="e">
        <v>#REF!</v>
      </c>
      <c r="L93823" t="e">
        <v>#REF!</v>
      </c>
    </row>
    <row r="93824" spans="1:12" x14ac:dyDescent="0.25">
      <c r="A93824" s="1" t="s">
        <v>619</v>
      </c>
      <c r="B93824" s="1" t="s">
        <v>9</v>
      </c>
      <c r="C93824" s="1">
        <v>561</v>
      </c>
      <c r="D93824" s="1" t="s">
        <v>7</v>
      </c>
      <c r="E93824" s="1" t="s">
        <v>1185</v>
      </c>
      <c r="F93824" s="1" t="s">
        <v>92</v>
      </c>
      <c r="K93824" t="e">
        <v>#REF!</v>
      </c>
      <c r="L93824" t="e">
        <v>#REF!</v>
      </c>
    </row>
    <row r="93825" spans="1:12" x14ac:dyDescent="0.25">
      <c r="A93825" s="1" t="s">
        <v>619</v>
      </c>
      <c r="B93825" s="1" t="s">
        <v>6</v>
      </c>
      <c r="C93825" s="1">
        <v>54.81</v>
      </c>
      <c r="D93825" s="1" t="s">
        <v>4</v>
      </c>
      <c r="E93825" s="1" t="s">
        <v>1187</v>
      </c>
      <c r="F93825" s="1" t="s">
        <v>93</v>
      </c>
      <c r="K93825" t="e">
        <v>#REF!</v>
      </c>
      <c r="L93825" t="e">
        <v>#REF!</v>
      </c>
    </row>
    <row r="93826" spans="1:12" x14ac:dyDescent="0.25">
      <c r="A93826" s="1" t="s">
        <v>619</v>
      </c>
      <c r="B93826" s="1" t="s">
        <v>9</v>
      </c>
      <c r="C93826" s="1">
        <v>30748</v>
      </c>
      <c r="D93826" s="1" t="s">
        <v>7</v>
      </c>
      <c r="E93826" s="1" t="s">
        <v>1188</v>
      </c>
      <c r="F93826" s="1" t="s">
        <v>94</v>
      </c>
      <c r="K93826" t="e">
        <v>#REF!</v>
      </c>
      <c r="L93826" t="e">
        <v>#REF!</v>
      </c>
    </row>
    <row r="93827" spans="1:12" x14ac:dyDescent="0.25">
      <c r="A93827" s="1" t="s">
        <v>619</v>
      </c>
      <c r="B93827" s="1" t="s">
        <v>1</v>
      </c>
      <c r="C93827" s="1">
        <v>561</v>
      </c>
      <c r="D93827" s="1" t="s">
        <v>7</v>
      </c>
      <c r="E93827" s="1" t="s">
        <v>1190</v>
      </c>
      <c r="F93827" s="1" t="s">
        <v>95</v>
      </c>
      <c r="K93827" t="e">
        <v>#REF!</v>
      </c>
      <c r="L93827" t="e">
        <v>#REF!</v>
      </c>
    </row>
    <row r="93828" spans="1:12" x14ac:dyDescent="0.25">
      <c r="A93828" s="1" t="s">
        <v>619</v>
      </c>
      <c r="B93828" s="1" t="s">
        <v>6</v>
      </c>
      <c r="C93828" s="1">
        <v>61.5</v>
      </c>
      <c r="D93828" s="1" t="s">
        <v>4</v>
      </c>
      <c r="E93828" s="1" t="s">
        <v>1192</v>
      </c>
      <c r="F93828" s="1" t="s">
        <v>96</v>
      </c>
      <c r="K93828" t="e">
        <v>#REF!</v>
      </c>
      <c r="L93828" t="e">
        <v>#REF!</v>
      </c>
    </row>
    <row r="93829" spans="1:12" x14ac:dyDescent="0.25">
      <c r="A93829" s="1" t="s">
        <v>619</v>
      </c>
      <c r="B93829" s="1" t="s">
        <v>9</v>
      </c>
      <c r="C93829" s="1">
        <v>34502</v>
      </c>
      <c r="D93829" s="1" t="s">
        <v>7</v>
      </c>
      <c r="E93829" s="1" t="s">
        <v>1193</v>
      </c>
      <c r="F93829" s="1" t="s">
        <v>97</v>
      </c>
      <c r="K93829" t="e">
        <v>#REF!</v>
      </c>
      <c r="L93829" t="e">
        <v>#REF!</v>
      </c>
    </row>
    <row r="93830" spans="1:12" x14ac:dyDescent="0.25">
      <c r="A93830" s="1" t="s">
        <v>619</v>
      </c>
      <c r="B93830" s="1" t="s">
        <v>1</v>
      </c>
      <c r="C93830" s="1"/>
      <c r="D93830" s="1" t="s">
        <v>4</v>
      </c>
      <c r="E93830" s="1" t="s">
        <v>1195</v>
      </c>
      <c r="F93830" s="1" t="s">
        <v>374</v>
      </c>
      <c r="K93830" t="e">
        <v>#REF!</v>
      </c>
      <c r="L93830" t="e">
        <v>#REF!</v>
      </c>
    </row>
    <row r="93831" spans="1:12" x14ac:dyDescent="0.25">
      <c r="A93831" s="1" t="s">
        <v>619</v>
      </c>
      <c r="B93831" s="1" t="s">
        <v>6</v>
      </c>
      <c r="C93831" s="1">
        <v>299.52999999999997</v>
      </c>
      <c r="D93831" s="1" t="s">
        <v>4</v>
      </c>
      <c r="E93831" s="1" t="s">
        <v>1197</v>
      </c>
      <c r="F93831" s="1" t="s">
        <v>98</v>
      </c>
      <c r="K93831" t="e">
        <v>#REF!</v>
      </c>
      <c r="L93831" t="e">
        <v>#REF!</v>
      </c>
    </row>
    <row r="93832" spans="1:12" x14ac:dyDescent="0.25">
      <c r="A93832" s="1" t="s">
        <v>619</v>
      </c>
      <c r="B93832" s="1" t="s">
        <v>9</v>
      </c>
      <c r="C93832" s="1"/>
      <c r="D93832" s="1" t="s">
        <v>7</v>
      </c>
      <c r="E93832" s="1" t="s">
        <v>1199</v>
      </c>
      <c r="F93832" s="1" t="s">
        <v>99</v>
      </c>
      <c r="K93832" t="e">
        <v>#REF!</v>
      </c>
      <c r="L93832" t="e">
        <v>#REF!</v>
      </c>
    </row>
    <row r="93833" spans="1:12" x14ac:dyDescent="0.25">
      <c r="A93833" s="1" t="s">
        <v>619</v>
      </c>
      <c r="B93833" s="1" t="s">
        <v>1</v>
      </c>
      <c r="C93833" s="1">
        <v>30.1</v>
      </c>
      <c r="D93833" s="1" t="s">
        <v>4</v>
      </c>
      <c r="E93833" s="1" t="s">
        <v>1201</v>
      </c>
      <c r="F93833" s="1" t="s">
        <v>100</v>
      </c>
      <c r="K93833" t="e">
        <v>#REF!</v>
      </c>
      <c r="L93833" t="e">
        <v>#REF!</v>
      </c>
    </row>
    <row r="93834" spans="1:12" x14ac:dyDescent="0.25">
      <c r="A93834" s="1" t="s">
        <v>619</v>
      </c>
      <c r="B93834" s="1" t="s">
        <v>6</v>
      </c>
      <c r="C93834" s="1">
        <v>424.73</v>
      </c>
      <c r="D93834" s="1" t="s">
        <v>4</v>
      </c>
      <c r="E93834" s="1" t="s">
        <v>1202</v>
      </c>
      <c r="F93834" s="1" t="s">
        <v>44</v>
      </c>
      <c r="K93834" t="e">
        <v>#REF!</v>
      </c>
      <c r="L93834" t="e">
        <v>#REF!</v>
      </c>
    </row>
    <row r="93835" spans="1:12" x14ac:dyDescent="0.25">
      <c r="A93835" s="1" t="s">
        <v>619</v>
      </c>
      <c r="B93835" s="1" t="s">
        <v>9</v>
      </c>
      <c r="C93835" s="1">
        <v>12784</v>
      </c>
      <c r="D93835" s="1" t="s">
        <v>7</v>
      </c>
      <c r="E93835" s="1" t="s">
        <v>1203</v>
      </c>
      <c r="F93835" s="1" t="s">
        <v>101</v>
      </c>
      <c r="K93835" t="e">
        <v>#REF!</v>
      </c>
      <c r="L93835" t="e">
        <v>#REF!</v>
      </c>
    </row>
    <row r="93836" spans="1:12" x14ac:dyDescent="0.25">
      <c r="A93836" s="1" t="s">
        <v>619</v>
      </c>
      <c r="B93836" s="1" t="s">
        <v>1</v>
      </c>
      <c r="C93836" s="1">
        <v>13050</v>
      </c>
      <c r="D93836" s="1" t="s">
        <v>7</v>
      </c>
      <c r="E93836" s="1" t="s">
        <v>1205</v>
      </c>
      <c r="F93836" s="1" t="s">
        <v>102</v>
      </c>
      <c r="K93836" t="e">
        <v>#REF!</v>
      </c>
      <c r="L93836" t="e">
        <v>#REF!</v>
      </c>
    </row>
    <row r="93837" spans="1:12" x14ac:dyDescent="0.25">
      <c r="A93837" s="1" t="s">
        <v>619</v>
      </c>
      <c r="B93837" s="1" t="s">
        <v>46</v>
      </c>
      <c r="C93837" s="1">
        <v>12784</v>
      </c>
      <c r="D93837" s="1" t="s">
        <v>7</v>
      </c>
      <c r="E93837" s="1" t="s">
        <v>1206</v>
      </c>
      <c r="F93837" s="1" t="s">
        <v>103</v>
      </c>
      <c r="K93837" t="e">
        <v>#REF!</v>
      </c>
      <c r="L93837" t="e">
        <v>#REF!</v>
      </c>
    </row>
    <row r="93838" spans="1:12" x14ac:dyDescent="0.25">
      <c r="A93838" s="1" t="s">
        <v>619</v>
      </c>
      <c r="B93838" s="1" t="s">
        <v>9</v>
      </c>
      <c r="C93838" s="1">
        <v>266</v>
      </c>
      <c r="D93838" s="1" t="s">
        <v>7</v>
      </c>
      <c r="E93838" s="1" t="s">
        <v>1208</v>
      </c>
      <c r="F93838" s="1" t="s">
        <v>104</v>
      </c>
      <c r="K93838" t="e">
        <v>#REF!</v>
      </c>
      <c r="L93838" t="e">
        <v>#REF!</v>
      </c>
    </row>
    <row r="93839" spans="1:12" x14ac:dyDescent="0.25">
      <c r="A93839" s="1" t="s">
        <v>619</v>
      </c>
      <c r="B93839" s="1" t="s">
        <v>15</v>
      </c>
      <c r="C93839" s="1">
        <v>12784</v>
      </c>
      <c r="D93839" s="1" t="s">
        <v>7</v>
      </c>
      <c r="E93839" s="1" t="s">
        <v>1210</v>
      </c>
      <c r="F93839" s="1" t="s">
        <v>103</v>
      </c>
      <c r="K93839" t="e">
        <v>#REF!</v>
      </c>
      <c r="L93839" t="e">
        <v>#REF!</v>
      </c>
    </row>
    <row r="93840" spans="1:12" x14ac:dyDescent="0.25">
      <c r="A93840" s="1" t="s">
        <v>619</v>
      </c>
      <c r="B93840" s="1" t="s">
        <v>9</v>
      </c>
      <c r="C93840" s="1">
        <v>13050</v>
      </c>
      <c r="D93840" s="1" t="s">
        <v>7</v>
      </c>
      <c r="E93840" s="1" t="s">
        <v>1211</v>
      </c>
      <c r="F93840" s="1" t="s">
        <v>105</v>
      </c>
      <c r="K93840" t="e">
        <v>#REF!</v>
      </c>
      <c r="L93840" t="e">
        <v>#REF!</v>
      </c>
    </row>
    <row r="93841" spans="1:12" x14ac:dyDescent="0.25">
      <c r="A93841" s="1" t="s">
        <v>619</v>
      </c>
      <c r="B93841" s="1" t="s">
        <v>1</v>
      </c>
      <c r="C93841" s="1">
        <v>3.6</v>
      </c>
      <c r="D93841" s="1" t="s">
        <v>4</v>
      </c>
      <c r="E93841" s="1" t="s">
        <v>1213</v>
      </c>
      <c r="F93841" s="1" t="s">
        <v>106</v>
      </c>
      <c r="K93841" t="e">
        <v>#REF!</v>
      </c>
      <c r="L93841" t="e">
        <v>#REF!</v>
      </c>
    </row>
    <row r="93842" spans="1:12" x14ac:dyDescent="0.25">
      <c r="A93842" s="1" t="s">
        <v>619</v>
      </c>
      <c r="B93842" s="1" t="s">
        <v>6</v>
      </c>
      <c r="C93842" s="1">
        <v>424.73</v>
      </c>
      <c r="D93842" s="1" t="s">
        <v>4</v>
      </c>
      <c r="E93842" s="1" t="s">
        <v>1214</v>
      </c>
      <c r="F93842" s="1" t="s">
        <v>44</v>
      </c>
      <c r="K93842" t="e">
        <v>#REF!</v>
      </c>
      <c r="L93842" t="e">
        <v>#REF!</v>
      </c>
    </row>
    <row r="93843" spans="1:12" x14ac:dyDescent="0.25">
      <c r="A93843" s="1" t="s">
        <v>619</v>
      </c>
      <c r="B93843" s="1" t="s">
        <v>9</v>
      </c>
      <c r="C93843" s="1">
        <v>1529</v>
      </c>
      <c r="D93843" s="1" t="s">
        <v>7</v>
      </c>
      <c r="E93843" s="1" t="s">
        <v>1215</v>
      </c>
      <c r="F93843" s="1" t="s">
        <v>107</v>
      </c>
      <c r="K93843" t="e">
        <v>#REF!</v>
      </c>
      <c r="L93843" t="e">
        <v>#REF!</v>
      </c>
    </row>
    <row r="93844" spans="1:12" x14ac:dyDescent="0.25">
      <c r="A93844" s="1" t="s">
        <v>619</v>
      </c>
      <c r="B93844" s="1" t="s">
        <v>1</v>
      </c>
      <c r="C93844" s="1">
        <v>1561</v>
      </c>
      <c r="D93844" s="1" t="s">
        <v>7</v>
      </c>
      <c r="E93844" s="1" t="s">
        <v>1217</v>
      </c>
      <c r="F93844" s="1" t="s">
        <v>108</v>
      </c>
      <c r="K93844" t="e">
        <v>#REF!</v>
      </c>
      <c r="L93844" t="e">
        <v>#REF!</v>
      </c>
    </row>
    <row r="93845" spans="1:12" x14ac:dyDescent="0.25">
      <c r="A93845" s="1" t="s">
        <v>619</v>
      </c>
      <c r="B93845" s="1" t="s">
        <v>46</v>
      </c>
      <c r="C93845" s="1">
        <v>1529</v>
      </c>
      <c r="D93845" s="1" t="s">
        <v>7</v>
      </c>
      <c r="E93845" s="1" t="s">
        <v>1218</v>
      </c>
      <c r="F93845" s="1" t="s">
        <v>109</v>
      </c>
      <c r="K93845" t="e">
        <v>#REF!</v>
      </c>
      <c r="L93845" t="e">
        <v>#REF!</v>
      </c>
    </row>
    <row r="93846" spans="1:12" x14ac:dyDescent="0.25">
      <c r="A93846" s="1" t="s">
        <v>619</v>
      </c>
      <c r="B93846" s="1" t="s">
        <v>9</v>
      </c>
      <c r="C93846" s="1">
        <v>32</v>
      </c>
      <c r="D93846" s="1" t="s">
        <v>7</v>
      </c>
      <c r="E93846" s="1" t="s">
        <v>1220</v>
      </c>
      <c r="F93846" s="1" t="s">
        <v>110</v>
      </c>
      <c r="K93846" t="e">
        <v>#REF!</v>
      </c>
      <c r="L93846" t="e">
        <v>#REF!</v>
      </c>
    </row>
    <row r="93847" spans="1:12" x14ac:dyDescent="0.25">
      <c r="A93847" s="1" t="s">
        <v>619</v>
      </c>
      <c r="B93847" s="1" t="s">
        <v>15</v>
      </c>
      <c r="C93847" s="1">
        <v>1529</v>
      </c>
      <c r="D93847" s="1" t="s">
        <v>7</v>
      </c>
      <c r="E93847" s="1" t="s">
        <v>1222</v>
      </c>
      <c r="F93847" s="1" t="s">
        <v>109</v>
      </c>
      <c r="K93847" t="e">
        <v>#REF!</v>
      </c>
      <c r="L93847" t="e">
        <v>#REF!</v>
      </c>
    </row>
    <row r="93848" spans="1:12" x14ac:dyDescent="0.25">
      <c r="A93848" s="1" t="s">
        <v>619</v>
      </c>
      <c r="B93848" s="1" t="s">
        <v>9</v>
      </c>
      <c r="C93848" s="1">
        <v>1561</v>
      </c>
      <c r="D93848" s="1" t="s">
        <v>7</v>
      </c>
      <c r="E93848" s="1" t="s">
        <v>1223</v>
      </c>
      <c r="F93848" s="1" t="s">
        <v>111</v>
      </c>
      <c r="K93848" t="e">
        <v>#REF!</v>
      </c>
      <c r="L93848" t="e">
        <v>#REF!</v>
      </c>
    </row>
    <row r="93849" spans="1:12" x14ac:dyDescent="0.25">
      <c r="A93849" s="1" t="s">
        <v>619</v>
      </c>
      <c r="B93849" s="1" t="s">
        <v>1</v>
      </c>
      <c r="C93849" s="1">
        <v>2454732</v>
      </c>
      <c r="D93849" s="1" t="s">
        <v>7</v>
      </c>
      <c r="E93849" s="1" t="s">
        <v>1226</v>
      </c>
      <c r="F93849" s="1" t="s">
        <v>112</v>
      </c>
      <c r="K93849" t="e">
        <v>#REF!</v>
      </c>
      <c r="L93849" t="e">
        <v>#REF!</v>
      </c>
    </row>
    <row r="93850" spans="1:12" x14ac:dyDescent="0.25">
      <c r="A93850" s="1" t="s">
        <v>619</v>
      </c>
      <c r="B93850" s="1" t="s">
        <v>15</v>
      </c>
      <c r="C93850" s="1">
        <v>50898</v>
      </c>
      <c r="D93850" s="1" t="s">
        <v>7</v>
      </c>
      <c r="E93850" s="1" t="s">
        <v>1228</v>
      </c>
      <c r="F93850" s="1" t="s">
        <v>113</v>
      </c>
      <c r="K93850" t="e">
        <v>#REF!</v>
      </c>
      <c r="L93850" t="e">
        <v>#REF!</v>
      </c>
    </row>
    <row r="93851" spans="1:12" x14ac:dyDescent="0.25">
      <c r="A93851" s="1" t="s">
        <v>619</v>
      </c>
      <c r="B93851" s="1" t="s">
        <v>15</v>
      </c>
      <c r="C93851" s="1">
        <v>151315</v>
      </c>
      <c r="D93851" s="1" t="s">
        <v>7</v>
      </c>
      <c r="E93851" s="1" t="s">
        <v>1230</v>
      </c>
      <c r="F93851" s="1" t="s">
        <v>114</v>
      </c>
      <c r="K93851" t="e">
        <v>#REF!</v>
      </c>
      <c r="L93851" t="e">
        <v>#REF!</v>
      </c>
    </row>
    <row r="93852" spans="1:12" x14ac:dyDescent="0.25">
      <c r="A93852" s="1" t="s">
        <v>619</v>
      </c>
      <c r="B93852" s="1" t="s">
        <v>15</v>
      </c>
      <c r="C93852" s="1">
        <v>384588</v>
      </c>
      <c r="D93852" s="1" t="s">
        <v>7</v>
      </c>
      <c r="E93852" s="1" t="s">
        <v>1232</v>
      </c>
      <c r="F93852" s="1" t="s">
        <v>115</v>
      </c>
      <c r="K93852" t="e">
        <v>#REF!</v>
      </c>
      <c r="L93852" t="e">
        <v>#REF!</v>
      </c>
    </row>
    <row r="93853" spans="1:12" x14ac:dyDescent="0.25">
      <c r="A93853" s="1" t="s">
        <v>619</v>
      </c>
      <c r="B93853" s="1" t="s">
        <v>15</v>
      </c>
      <c r="C93853" s="1">
        <v>226197</v>
      </c>
      <c r="D93853" s="1" t="s">
        <v>7</v>
      </c>
      <c r="E93853" s="1" t="s">
        <v>1234</v>
      </c>
      <c r="F93853" s="1" t="s">
        <v>116</v>
      </c>
      <c r="K93853" t="e">
        <v>#REF!</v>
      </c>
      <c r="L93853" t="e">
        <v>#REF!</v>
      </c>
    </row>
    <row r="93854" spans="1:12" x14ac:dyDescent="0.25">
      <c r="A93854" s="1" t="s">
        <v>619</v>
      </c>
      <c r="B93854" s="1" t="s">
        <v>15</v>
      </c>
      <c r="C93854" s="1">
        <v>22902</v>
      </c>
      <c r="D93854" s="1" t="s">
        <v>7</v>
      </c>
      <c r="E93854" s="1" t="s">
        <v>1236</v>
      </c>
      <c r="F93854" s="1" t="s">
        <v>117</v>
      </c>
      <c r="K93854" t="e">
        <v>#REF!</v>
      </c>
      <c r="L93854" t="e">
        <v>#REF!</v>
      </c>
    </row>
    <row r="93855" spans="1:12" x14ac:dyDescent="0.25">
      <c r="A93855" s="1" t="s">
        <v>619</v>
      </c>
      <c r="B93855" s="1" t="s">
        <v>15</v>
      </c>
      <c r="C93855" s="1">
        <v>21278</v>
      </c>
      <c r="D93855" s="1" t="s">
        <v>7</v>
      </c>
      <c r="E93855" s="1" t="s">
        <v>1238</v>
      </c>
      <c r="F93855" s="1" t="s">
        <v>118</v>
      </c>
      <c r="K93855" t="e">
        <v>#REF!</v>
      </c>
      <c r="L93855" t="e">
        <v>#REF!</v>
      </c>
    </row>
    <row r="93856" spans="1:12" x14ac:dyDescent="0.25">
      <c r="A93856" s="1" t="s">
        <v>619</v>
      </c>
      <c r="B93856" s="1" t="s">
        <v>15</v>
      </c>
      <c r="C93856" s="1">
        <v>119959</v>
      </c>
      <c r="D93856" s="1" t="s">
        <v>7</v>
      </c>
      <c r="E93856" s="1" t="s">
        <v>1240</v>
      </c>
      <c r="F93856" s="1" t="s">
        <v>119</v>
      </c>
      <c r="K93856" t="e">
        <v>#REF!</v>
      </c>
      <c r="L93856" t="e">
        <v>#REF!</v>
      </c>
    </row>
    <row r="93857" spans="1:12" x14ac:dyDescent="0.25">
      <c r="A93857" s="1" t="s">
        <v>619</v>
      </c>
      <c r="B93857" s="1" t="s">
        <v>15</v>
      </c>
      <c r="C93857" s="1">
        <v>127219</v>
      </c>
      <c r="D93857" s="1" t="s">
        <v>7</v>
      </c>
      <c r="E93857" s="1" t="s">
        <v>1242</v>
      </c>
      <c r="F93857" s="1" t="s">
        <v>88</v>
      </c>
      <c r="K93857" t="e">
        <v>#REF!</v>
      </c>
      <c r="L93857" t="e">
        <v>#REF!</v>
      </c>
    </row>
    <row r="93858" spans="1:12" x14ac:dyDescent="0.25">
      <c r="A93858" s="1" t="s">
        <v>619</v>
      </c>
      <c r="B93858" s="1" t="s">
        <v>15</v>
      </c>
      <c r="C93858" s="1">
        <v>4779</v>
      </c>
      <c r="D93858" s="1" t="s">
        <v>7</v>
      </c>
      <c r="E93858" s="1" t="s">
        <v>1244</v>
      </c>
      <c r="F93858" s="1" t="s">
        <v>120</v>
      </c>
      <c r="K93858" t="e">
        <v>#REF!</v>
      </c>
      <c r="L93858" t="e">
        <v>#REF!</v>
      </c>
    </row>
    <row r="93859" spans="1:12" x14ac:dyDescent="0.25">
      <c r="A93859" s="1" t="s">
        <v>619</v>
      </c>
      <c r="B93859" s="1" t="s">
        <v>15</v>
      </c>
      <c r="C93859" s="1">
        <v>30748</v>
      </c>
      <c r="D93859" s="1" t="s">
        <v>7</v>
      </c>
      <c r="E93859" s="1" t="s">
        <v>1246</v>
      </c>
      <c r="F93859" s="1" t="s">
        <v>121</v>
      </c>
      <c r="K93859" t="e">
        <v>#REF!</v>
      </c>
      <c r="L93859" t="e">
        <v>#REF!</v>
      </c>
    </row>
    <row r="93860" spans="1:12" x14ac:dyDescent="0.25">
      <c r="A93860" s="1" t="s">
        <v>619</v>
      </c>
      <c r="B93860" s="1" t="s">
        <v>15</v>
      </c>
      <c r="C93860" s="1">
        <v>34502</v>
      </c>
      <c r="D93860" s="1" t="s">
        <v>7</v>
      </c>
      <c r="E93860" s="1" t="s">
        <v>1248</v>
      </c>
      <c r="F93860" s="1" t="s">
        <v>122</v>
      </c>
      <c r="K93860" t="e">
        <v>#REF!</v>
      </c>
      <c r="L93860" t="e">
        <v>#REF!</v>
      </c>
    </row>
    <row r="93861" spans="1:12" x14ac:dyDescent="0.25">
      <c r="A93861" s="1" t="s">
        <v>619</v>
      </c>
      <c r="B93861" s="1" t="s">
        <v>15</v>
      </c>
      <c r="C93861" s="1"/>
      <c r="D93861" s="1" t="s">
        <v>7</v>
      </c>
      <c r="E93861" s="1" t="s">
        <v>1250</v>
      </c>
      <c r="F93861" s="1" t="s">
        <v>123</v>
      </c>
      <c r="K93861" t="e">
        <v>#REF!</v>
      </c>
      <c r="L93861" t="e">
        <v>#REF!</v>
      </c>
    </row>
    <row r="93862" spans="1:12" x14ac:dyDescent="0.25">
      <c r="A93862" s="1" t="s">
        <v>619</v>
      </c>
      <c r="B93862" s="1" t="s">
        <v>15</v>
      </c>
      <c r="C93862" s="1">
        <v>13050</v>
      </c>
      <c r="D93862" s="1" t="s">
        <v>7</v>
      </c>
      <c r="E93862" s="1" t="s">
        <v>1252</v>
      </c>
      <c r="F93862" s="1" t="s">
        <v>124</v>
      </c>
      <c r="K93862" t="e">
        <v>#REF!</v>
      </c>
      <c r="L93862" t="e">
        <v>#REF!</v>
      </c>
    </row>
    <row r="93863" spans="1:12" x14ac:dyDescent="0.25">
      <c r="A93863" s="1" t="s">
        <v>619</v>
      </c>
      <c r="B93863" s="1" t="s">
        <v>15</v>
      </c>
      <c r="C93863" s="1">
        <v>1561</v>
      </c>
      <c r="D93863" s="1" t="s">
        <v>7</v>
      </c>
      <c r="E93863" s="1" t="s">
        <v>1254</v>
      </c>
      <c r="F93863" s="1" t="s">
        <v>125</v>
      </c>
      <c r="K93863" t="e">
        <v>#REF!</v>
      </c>
      <c r="L93863" t="e">
        <v>#REF!</v>
      </c>
    </row>
    <row r="93864" spans="1:12" x14ac:dyDescent="0.25">
      <c r="A93864" s="1" t="s">
        <v>619</v>
      </c>
      <c r="B93864" s="1" t="s">
        <v>46</v>
      </c>
      <c r="C93864" s="1">
        <v>24390</v>
      </c>
      <c r="D93864" s="1" t="s">
        <v>7</v>
      </c>
      <c r="E93864" s="1" t="s">
        <v>1256</v>
      </c>
      <c r="F93864" s="1" t="s">
        <v>126</v>
      </c>
      <c r="K93864" t="e">
        <v>#REF!</v>
      </c>
      <c r="L93864" t="e">
        <v>#REF!</v>
      </c>
    </row>
    <row r="93865" spans="1:12" x14ac:dyDescent="0.25">
      <c r="A93865" s="1" t="s">
        <v>619</v>
      </c>
      <c r="B93865" s="1" t="s">
        <v>15</v>
      </c>
      <c r="C93865" s="1">
        <v>14440</v>
      </c>
      <c r="D93865" s="1" t="s">
        <v>7</v>
      </c>
      <c r="E93865" s="1" t="s">
        <v>1258</v>
      </c>
      <c r="F93865" s="1" t="s">
        <v>127</v>
      </c>
      <c r="K93865" t="e">
        <v>#REF!</v>
      </c>
      <c r="L93865" t="e">
        <v>#REF!</v>
      </c>
    </row>
    <row r="93866" spans="1:12" x14ac:dyDescent="0.25">
      <c r="A93866" s="1" t="s">
        <v>619</v>
      </c>
      <c r="B93866" s="1" t="s">
        <v>15</v>
      </c>
      <c r="C93866" s="1">
        <v>860</v>
      </c>
      <c r="D93866" s="1" t="s">
        <v>7</v>
      </c>
      <c r="E93866" s="1" t="s">
        <v>1259</v>
      </c>
      <c r="F93866" s="1" t="s">
        <v>128</v>
      </c>
      <c r="K93866" t="e">
        <v>#REF!</v>
      </c>
      <c r="L93866" t="e">
        <v>#REF!</v>
      </c>
    </row>
    <row r="93867" spans="1:12" x14ac:dyDescent="0.25">
      <c r="A93867" s="1" t="s">
        <v>619</v>
      </c>
      <c r="B93867" s="1" t="s">
        <v>9</v>
      </c>
      <c r="C93867" s="1">
        <v>3634638</v>
      </c>
      <c r="D93867" s="1" t="s">
        <v>7</v>
      </c>
      <c r="E93867" s="1" t="s">
        <v>1261</v>
      </c>
      <c r="F93867" s="1" t="s">
        <v>129</v>
      </c>
      <c r="K93867" t="e">
        <v>#REF!</v>
      </c>
      <c r="L93867" t="e">
        <v>#REF!</v>
      </c>
    </row>
    <row r="93868" spans="1:12" x14ac:dyDescent="0.25">
      <c r="A93868" s="1" t="s">
        <v>619</v>
      </c>
      <c r="B93868" s="1" t="s">
        <v>1</v>
      </c>
      <c r="C93868" s="1">
        <v>263730692</v>
      </c>
      <c r="D93868" s="1" t="s">
        <v>7</v>
      </c>
      <c r="E93868" s="1" t="s">
        <v>1264</v>
      </c>
      <c r="F93868" s="1" t="s">
        <v>130</v>
      </c>
      <c r="K93868" t="e">
        <v>#REF!</v>
      </c>
      <c r="L93868" t="e">
        <v>#REF!</v>
      </c>
    </row>
    <row r="93869" spans="1:12" x14ac:dyDescent="0.25">
      <c r="A93869" s="1" t="s">
        <v>619</v>
      </c>
      <c r="B93869" s="1" t="s">
        <v>6</v>
      </c>
      <c r="C93869" s="1">
        <v>5.4</v>
      </c>
      <c r="D93869" s="1" t="s">
        <v>7</v>
      </c>
      <c r="E93869" s="1" t="s">
        <v>1265</v>
      </c>
      <c r="F93869" s="1" t="s">
        <v>131</v>
      </c>
      <c r="K93869" t="e">
        <v>#REF!</v>
      </c>
      <c r="L93869" t="e">
        <v>#REF!</v>
      </c>
    </row>
    <row r="93870" spans="1:12" x14ac:dyDescent="0.25">
      <c r="A93870" s="1" t="s">
        <v>619</v>
      </c>
      <c r="B93870" s="1" t="s">
        <v>9</v>
      </c>
      <c r="C93870" s="1">
        <v>1424146</v>
      </c>
      <c r="D93870" s="1" t="s">
        <v>7</v>
      </c>
      <c r="E93870" s="1" t="s">
        <v>1267</v>
      </c>
      <c r="F93870" s="1" t="s">
        <v>132</v>
      </c>
      <c r="K93870" t="e">
        <v>#REF!</v>
      </c>
      <c r="L93870" t="e">
        <v>#REF!</v>
      </c>
    </row>
    <row r="93871" spans="1:12" x14ac:dyDescent="0.25">
      <c r="A93871" s="1" t="s">
        <v>619</v>
      </c>
      <c r="B93871" s="1" t="s">
        <v>1</v>
      </c>
      <c r="C93871" s="1">
        <v>21301</v>
      </c>
      <c r="D93871" s="1" t="s">
        <v>7</v>
      </c>
      <c r="E93871" s="1" t="s">
        <v>1270</v>
      </c>
      <c r="F93871" s="1" t="s">
        <v>133</v>
      </c>
      <c r="K93871" t="e">
        <v>#REF!</v>
      </c>
      <c r="L93871" t="e">
        <v>#REF!</v>
      </c>
    </row>
    <row r="93872" spans="1:12" x14ac:dyDescent="0.25">
      <c r="A93872" s="1" t="s">
        <v>619</v>
      </c>
      <c r="B93872" s="1" t="s">
        <v>46</v>
      </c>
      <c r="C93872" s="1">
        <v>21568</v>
      </c>
      <c r="D93872" s="1" t="s">
        <v>7</v>
      </c>
      <c r="E93872" s="1" t="s">
        <v>1271</v>
      </c>
      <c r="F93872" s="1" t="s">
        <v>134</v>
      </c>
      <c r="K93872" t="e">
        <v>#REF!</v>
      </c>
      <c r="L93872" t="e">
        <v>#REF!</v>
      </c>
    </row>
    <row r="93873" spans="1:12" x14ac:dyDescent="0.25">
      <c r="A93873" s="1" t="s">
        <v>619</v>
      </c>
      <c r="B93873" s="1" t="s">
        <v>9</v>
      </c>
      <c r="C93873" s="1">
        <v>-267</v>
      </c>
      <c r="D93873" s="1" t="s">
        <v>7</v>
      </c>
      <c r="E93873" s="1" t="s">
        <v>1272</v>
      </c>
      <c r="F93873" s="1" t="s">
        <v>135</v>
      </c>
      <c r="K93873" t="e">
        <v>#REF!</v>
      </c>
      <c r="L93873" t="e">
        <v>#REF!</v>
      </c>
    </row>
    <row r="93874" spans="1:12" x14ac:dyDescent="0.25">
      <c r="A93874" s="1" t="s">
        <v>619</v>
      </c>
      <c r="B93874" s="1" t="s">
        <v>15</v>
      </c>
      <c r="C93874" s="1">
        <v>1424146</v>
      </c>
      <c r="D93874" s="1" t="s">
        <v>7</v>
      </c>
      <c r="E93874" s="1" t="s">
        <v>1274</v>
      </c>
      <c r="F93874" s="1" t="s">
        <v>136</v>
      </c>
      <c r="K93874" t="e">
        <v>#REF!</v>
      </c>
      <c r="L93874" t="e">
        <v>#REF!</v>
      </c>
    </row>
    <row r="93875" spans="1:12" x14ac:dyDescent="0.25">
      <c r="A93875" s="1" t="s">
        <v>619</v>
      </c>
      <c r="B93875" s="1" t="s">
        <v>9</v>
      </c>
      <c r="C93875" s="1">
        <v>1423879</v>
      </c>
      <c r="D93875" s="1" t="s">
        <v>7</v>
      </c>
      <c r="E93875" s="1" t="s">
        <v>1276</v>
      </c>
      <c r="F93875" s="1" t="s">
        <v>137</v>
      </c>
      <c r="K93875" t="e">
        <v>#REF!</v>
      </c>
      <c r="L93875" t="e">
        <v>#REF!</v>
      </c>
    </row>
    <row r="93876" spans="1:12" x14ac:dyDescent="0.25">
      <c r="A93876" s="1" t="s">
        <v>619</v>
      </c>
      <c r="B93876" s="1" t="s">
        <v>1</v>
      </c>
      <c r="C93876" s="1">
        <v>21348398</v>
      </c>
      <c r="D93876" s="1" t="s">
        <v>7</v>
      </c>
      <c r="E93876" s="1" t="s">
        <v>1279</v>
      </c>
      <c r="F93876" s="1" t="s">
        <v>138</v>
      </c>
      <c r="K93876" t="e">
        <v>#REF!</v>
      </c>
      <c r="L93876" t="e">
        <v>#REF!</v>
      </c>
    </row>
    <row r="93877" spans="1:12" x14ac:dyDescent="0.25">
      <c r="A93877" s="1" t="s">
        <v>619</v>
      </c>
      <c r="B93877" s="1" t="s">
        <v>46</v>
      </c>
      <c r="C93877" s="1">
        <v>19035401</v>
      </c>
      <c r="D93877" s="1" t="s">
        <v>7</v>
      </c>
      <c r="E93877" s="1" t="s">
        <v>1280</v>
      </c>
      <c r="F93877" s="1" t="s">
        <v>139</v>
      </c>
      <c r="K93877" t="e">
        <v>#REF!</v>
      </c>
      <c r="L93877" t="e">
        <v>#REF!</v>
      </c>
    </row>
    <row r="93878" spans="1:12" x14ac:dyDescent="0.25">
      <c r="A93878" s="1" t="s">
        <v>619</v>
      </c>
      <c r="B93878" s="1" t="s">
        <v>9</v>
      </c>
      <c r="C93878" s="1">
        <v>2312997</v>
      </c>
      <c r="D93878" s="1" t="s">
        <v>7</v>
      </c>
      <c r="E93878" s="1" t="s">
        <v>1281</v>
      </c>
      <c r="F93878" s="1" t="s">
        <v>140</v>
      </c>
      <c r="K93878" t="e">
        <v>#REF!</v>
      </c>
      <c r="L93878" t="e">
        <v>#REF!</v>
      </c>
    </row>
    <row r="93879" spans="1:12" x14ac:dyDescent="0.25">
      <c r="A93879" s="1" t="s">
        <v>619</v>
      </c>
      <c r="B93879" s="1" t="s">
        <v>6</v>
      </c>
      <c r="C93879" s="1">
        <v>5.4</v>
      </c>
      <c r="D93879" s="1" t="s">
        <v>7</v>
      </c>
      <c r="E93879" s="1" t="s">
        <v>1282</v>
      </c>
      <c r="F93879" s="1" t="s">
        <v>141</v>
      </c>
      <c r="K93879" t="e">
        <v>#REF!</v>
      </c>
      <c r="L93879" t="e">
        <v>#REF!</v>
      </c>
    </row>
    <row r="93880" spans="1:12" x14ac:dyDescent="0.25">
      <c r="A93880" s="1" t="s">
        <v>619</v>
      </c>
      <c r="B93880" s="1" t="s">
        <v>9</v>
      </c>
      <c r="C93880" s="1">
        <v>12490</v>
      </c>
      <c r="D93880" s="1" t="s">
        <v>7</v>
      </c>
      <c r="E93880" s="1" t="s">
        <v>1284</v>
      </c>
      <c r="F93880" s="1" t="s">
        <v>142</v>
      </c>
      <c r="K93880" t="e">
        <v>#REF!</v>
      </c>
      <c r="L93880" t="e">
        <v>#REF!</v>
      </c>
    </row>
    <row r="93881" spans="1:12" x14ac:dyDescent="0.25">
      <c r="A93881" s="1" t="s">
        <v>619</v>
      </c>
      <c r="B93881" s="1" t="s">
        <v>1</v>
      </c>
      <c r="C93881" s="1">
        <v>11099</v>
      </c>
      <c r="D93881" s="1" t="s">
        <v>7</v>
      </c>
      <c r="E93881" s="1" t="s">
        <v>1286</v>
      </c>
      <c r="F93881" s="1" t="s">
        <v>143</v>
      </c>
      <c r="K93881" t="e">
        <v>#REF!</v>
      </c>
      <c r="L93881" t="e">
        <v>#REF!</v>
      </c>
    </row>
    <row r="93882" spans="1:12" x14ac:dyDescent="0.25">
      <c r="A93882" s="1" t="s">
        <v>619</v>
      </c>
      <c r="B93882" s="1" t="s">
        <v>46</v>
      </c>
      <c r="C93882" s="1">
        <v>10036</v>
      </c>
      <c r="D93882" s="1" t="s">
        <v>7</v>
      </c>
      <c r="E93882" s="1" t="s">
        <v>1288</v>
      </c>
      <c r="F93882" s="1" t="s">
        <v>144</v>
      </c>
      <c r="K93882" t="e">
        <v>#REF!</v>
      </c>
      <c r="L93882" t="e">
        <v>#REF!</v>
      </c>
    </row>
    <row r="93883" spans="1:12" x14ac:dyDescent="0.25">
      <c r="A93883" s="1" t="s">
        <v>619</v>
      </c>
      <c r="B93883" s="1" t="s">
        <v>9</v>
      </c>
      <c r="C93883" s="1">
        <v>1063</v>
      </c>
      <c r="D93883" s="1" t="s">
        <v>7</v>
      </c>
      <c r="E93883" s="1" t="s">
        <v>1289</v>
      </c>
      <c r="F93883" s="1" t="s">
        <v>145</v>
      </c>
      <c r="K93883" t="e">
        <v>#REF!</v>
      </c>
      <c r="L93883" t="e">
        <v>#REF!</v>
      </c>
    </row>
    <row r="93884" spans="1:12" x14ac:dyDescent="0.25">
      <c r="A93884" s="1" t="s">
        <v>619</v>
      </c>
      <c r="B93884" s="1" t="s">
        <v>15</v>
      </c>
      <c r="C93884" s="1">
        <v>12490</v>
      </c>
      <c r="D93884" s="1" t="s">
        <v>7</v>
      </c>
      <c r="E93884" s="1" t="s">
        <v>1291</v>
      </c>
      <c r="F93884" s="1" t="s">
        <v>146</v>
      </c>
      <c r="K93884" t="e">
        <v>#REF!</v>
      </c>
      <c r="L93884" t="e">
        <v>#REF!</v>
      </c>
    </row>
    <row r="93885" spans="1:12" x14ac:dyDescent="0.25">
      <c r="A93885" s="1" t="s">
        <v>619</v>
      </c>
      <c r="B93885" s="1" t="s">
        <v>9</v>
      </c>
      <c r="C93885" s="1">
        <v>13553</v>
      </c>
      <c r="D93885" s="1" t="s">
        <v>7</v>
      </c>
      <c r="E93885" s="1" t="s">
        <v>1293</v>
      </c>
      <c r="F93885" s="1" t="s">
        <v>147</v>
      </c>
      <c r="K93885" t="e">
        <v>#REF!</v>
      </c>
      <c r="L93885" t="e">
        <v>#REF!</v>
      </c>
    </row>
    <row r="93886" spans="1:12" x14ac:dyDescent="0.25">
      <c r="A93886" s="1" t="s">
        <v>619</v>
      </c>
      <c r="B93886" s="1" t="s">
        <v>15</v>
      </c>
      <c r="C93886" s="1">
        <v>1423879</v>
      </c>
      <c r="D93886" s="1" t="s">
        <v>7</v>
      </c>
      <c r="E93886" s="1" t="s">
        <v>1295</v>
      </c>
      <c r="F93886" s="1" t="s">
        <v>148</v>
      </c>
      <c r="K93886" t="e">
        <v>#REF!</v>
      </c>
      <c r="L93886" t="e">
        <v>#REF!</v>
      </c>
    </row>
    <row r="93887" spans="1:12" x14ac:dyDescent="0.25">
      <c r="A93887" s="1" t="s">
        <v>619</v>
      </c>
      <c r="B93887" s="1" t="s">
        <v>9</v>
      </c>
      <c r="C93887" s="1">
        <v>1437432</v>
      </c>
      <c r="D93887" s="1" t="s">
        <v>7</v>
      </c>
      <c r="E93887" s="1" t="s">
        <v>1297</v>
      </c>
      <c r="F93887" s="1" t="s">
        <v>149</v>
      </c>
      <c r="K93887" t="e">
        <v>#REF!</v>
      </c>
      <c r="L93887" t="e">
        <v>#REF!</v>
      </c>
    </row>
    <row r="93888" spans="1:12" x14ac:dyDescent="0.25">
      <c r="A93888" s="1" t="s">
        <v>619</v>
      </c>
      <c r="B93888" s="1" t="s">
        <v>1</v>
      </c>
      <c r="C93888" s="1">
        <v>5831</v>
      </c>
      <c r="D93888" s="1" t="s">
        <v>7</v>
      </c>
      <c r="E93888" s="1" t="s">
        <v>1300</v>
      </c>
      <c r="F93888" s="1" t="s">
        <v>150</v>
      </c>
      <c r="K93888" t="e">
        <v>#REF!</v>
      </c>
      <c r="L93888" t="e">
        <v>#REF!</v>
      </c>
    </row>
    <row r="93889" spans="1:12" x14ac:dyDescent="0.25">
      <c r="A93889" s="1" t="s">
        <v>619</v>
      </c>
      <c r="B93889" s="1" t="s">
        <v>6</v>
      </c>
      <c r="C93889" s="1">
        <v>389.83499999999998</v>
      </c>
      <c r="D93889" s="1" t="s">
        <v>38</v>
      </c>
      <c r="E93889" s="1" t="s">
        <v>1302</v>
      </c>
      <c r="F93889" s="1" t="s">
        <v>151</v>
      </c>
      <c r="K93889" t="e">
        <v>#REF!</v>
      </c>
      <c r="L93889" t="e">
        <v>#REF!</v>
      </c>
    </row>
    <row r="93890" spans="1:12" x14ac:dyDescent="0.25">
      <c r="A93890" s="1" t="s">
        <v>619</v>
      </c>
      <c r="B93890" s="1" t="s">
        <v>9</v>
      </c>
      <c r="C93890" s="1">
        <v>2273128</v>
      </c>
      <c r="D93890" s="1" t="s">
        <v>7</v>
      </c>
      <c r="E93890" s="1" t="s">
        <v>1304</v>
      </c>
      <c r="F93890" s="1" t="s">
        <v>152</v>
      </c>
      <c r="K93890" t="e">
        <v>#REF!</v>
      </c>
      <c r="L93890" t="e">
        <v>#REF!</v>
      </c>
    </row>
    <row r="93891" spans="1:12" x14ac:dyDescent="0.25">
      <c r="A93891" s="1" t="s">
        <v>619</v>
      </c>
      <c r="B93891" s="1" t="s">
        <v>1</v>
      </c>
      <c r="C93891" s="1">
        <v>5831</v>
      </c>
      <c r="D93891" s="1" t="s">
        <v>7</v>
      </c>
      <c r="E93891" s="1" t="s">
        <v>1306</v>
      </c>
      <c r="F93891" s="1" t="s">
        <v>153</v>
      </c>
      <c r="K93891" t="e">
        <v>#REF!</v>
      </c>
      <c r="L93891" t="e">
        <v>#REF!</v>
      </c>
    </row>
    <row r="93892" spans="1:12" x14ac:dyDescent="0.25">
      <c r="A93892" s="1" t="s">
        <v>619</v>
      </c>
      <c r="B93892" s="1" t="s">
        <v>6</v>
      </c>
      <c r="C93892" s="1">
        <v>57.53</v>
      </c>
      <c r="D93892" s="1" t="s">
        <v>4</v>
      </c>
      <c r="E93892" s="1" t="s">
        <v>1308</v>
      </c>
      <c r="F93892" s="1" t="s">
        <v>47</v>
      </c>
      <c r="K93892" t="e">
        <v>#REF!</v>
      </c>
      <c r="L93892" t="e">
        <v>#REF!</v>
      </c>
    </row>
    <row r="93893" spans="1:12" x14ac:dyDescent="0.25">
      <c r="A93893" s="1" t="s">
        <v>619</v>
      </c>
      <c r="B93893" s="1" t="s">
        <v>9</v>
      </c>
      <c r="C93893" s="1">
        <v>335457</v>
      </c>
      <c r="D93893" s="1" t="s">
        <v>7</v>
      </c>
      <c r="E93893" s="1" t="s">
        <v>1309</v>
      </c>
      <c r="F93893" s="1" t="s">
        <v>154</v>
      </c>
      <c r="K93893" t="e">
        <v>#REF!</v>
      </c>
      <c r="L93893" t="e">
        <v>#REF!</v>
      </c>
    </row>
    <row r="93894" spans="1:12" x14ac:dyDescent="0.25">
      <c r="A93894" s="1" t="s">
        <v>619</v>
      </c>
      <c r="B93894" s="1" t="s">
        <v>1</v>
      </c>
      <c r="C93894" s="1">
        <v>231</v>
      </c>
      <c r="D93894" s="1" t="s">
        <v>7</v>
      </c>
      <c r="E93894" s="1" t="s">
        <v>1311</v>
      </c>
      <c r="F93894" s="1" t="s">
        <v>155</v>
      </c>
      <c r="K93894" t="e">
        <v>#REF!</v>
      </c>
      <c r="L93894" t="e">
        <v>#REF!</v>
      </c>
    </row>
    <row r="93895" spans="1:12" x14ac:dyDescent="0.25">
      <c r="A93895" s="1" t="s">
        <v>619</v>
      </c>
      <c r="B93895" s="1" t="s">
        <v>6</v>
      </c>
      <c r="C93895" s="1">
        <v>424.73</v>
      </c>
      <c r="D93895" s="1" t="s">
        <v>4</v>
      </c>
      <c r="E93895" s="1" t="s">
        <v>1313</v>
      </c>
      <c r="F93895" s="1" t="s">
        <v>156</v>
      </c>
      <c r="K93895" t="e">
        <v>#REF!</v>
      </c>
      <c r="L93895" t="e">
        <v>#REF!</v>
      </c>
    </row>
    <row r="93896" spans="1:12" x14ac:dyDescent="0.25">
      <c r="A93896" s="1" t="s">
        <v>619</v>
      </c>
      <c r="B93896" s="1" t="s">
        <v>9</v>
      </c>
      <c r="C93896" s="1">
        <v>98113</v>
      </c>
      <c r="D93896" s="1" t="s">
        <v>7</v>
      </c>
      <c r="E93896" s="1" t="s">
        <v>1315</v>
      </c>
      <c r="F93896" s="1" t="s">
        <v>157</v>
      </c>
      <c r="K93896" t="e">
        <v>#REF!</v>
      </c>
      <c r="L93896" t="e">
        <v>#REF!</v>
      </c>
    </row>
    <row r="93897" spans="1:12" x14ac:dyDescent="0.25">
      <c r="A93897" s="1" t="s">
        <v>619</v>
      </c>
      <c r="B93897" s="1" t="s">
        <v>15</v>
      </c>
      <c r="C93897" s="1">
        <v>13050</v>
      </c>
      <c r="D93897" s="1" t="s">
        <v>7</v>
      </c>
      <c r="E93897" s="1" t="s">
        <v>1317</v>
      </c>
      <c r="F93897" s="1" t="s">
        <v>124</v>
      </c>
      <c r="K93897" t="e">
        <v>#REF!</v>
      </c>
      <c r="L93897" t="e">
        <v>#REF!</v>
      </c>
    </row>
    <row r="93898" spans="1:12" x14ac:dyDescent="0.25">
      <c r="A93898" s="1" t="s">
        <v>619</v>
      </c>
      <c r="B93898" s="1" t="s">
        <v>15</v>
      </c>
      <c r="C93898" s="1">
        <v>1561</v>
      </c>
      <c r="D93898" s="1" t="s">
        <v>7</v>
      </c>
      <c r="E93898" s="1" t="s">
        <v>1318</v>
      </c>
      <c r="F93898" s="1" t="s">
        <v>125</v>
      </c>
      <c r="K93898" t="e">
        <v>#REF!</v>
      </c>
      <c r="L93898" t="e">
        <v>#REF!</v>
      </c>
    </row>
    <row r="93899" spans="1:12" x14ac:dyDescent="0.25">
      <c r="A93899" s="1" t="s">
        <v>619</v>
      </c>
      <c r="B93899" s="1" t="s">
        <v>9</v>
      </c>
      <c r="C93899" s="1">
        <v>112724</v>
      </c>
      <c r="D93899" s="1" t="s">
        <v>7</v>
      </c>
      <c r="E93899" s="1" t="s">
        <v>1319</v>
      </c>
      <c r="F93899" s="1" t="s">
        <v>158</v>
      </c>
      <c r="K93899" t="e">
        <v>#REF!</v>
      </c>
      <c r="L93899" t="e">
        <v>#REF!</v>
      </c>
    </row>
    <row r="93900" spans="1:12" x14ac:dyDescent="0.25">
      <c r="A93900" s="1" t="s">
        <v>619</v>
      </c>
      <c r="B93900" s="1" t="s">
        <v>15</v>
      </c>
      <c r="C93900" s="1">
        <v>2273128</v>
      </c>
      <c r="D93900" s="1" t="s">
        <v>7</v>
      </c>
      <c r="E93900" s="1" t="s">
        <v>1321</v>
      </c>
      <c r="F93900" s="1" t="s">
        <v>159</v>
      </c>
      <c r="K93900" t="e">
        <v>#REF!</v>
      </c>
      <c r="L93900" t="e">
        <v>#REF!</v>
      </c>
    </row>
    <row r="93901" spans="1:12" x14ac:dyDescent="0.25">
      <c r="A93901" s="1" t="s">
        <v>619</v>
      </c>
      <c r="B93901" s="1" t="s">
        <v>15</v>
      </c>
      <c r="C93901" s="1">
        <v>335457</v>
      </c>
      <c r="D93901" s="1" t="s">
        <v>7</v>
      </c>
      <c r="E93901" s="1" t="s">
        <v>1323</v>
      </c>
      <c r="F93901" s="1" t="s">
        <v>160</v>
      </c>
      <c r="K93901" t="e">
        <v>#REF!</v>
      </c>
      <c r="L93901" t="e">
        <v>#REF!</v>
      </c>
    </row>
    <row r="93902" spans="1:12" x14ac:dyDescent="0.25">
      <c r="A93902" s="1" t="s">
        <v>619</v>
      </c>
      <c r="B93902" s="1" t="s">
        <v>15</v>
      </c>
      <c r="C93902" s="1">
        <v>750</v>
      </c>
      <c r="D93902" s="1" t="s">
        <v>7</v>
      </c>
      <c r="E93902" s="1" t="s">
        <v>1325</v>
      </c>
      <c r="F93902" s="1" t="s">
        <v>161</v>
      </c>
      <c r="K93902" t="e">
        <v>#REF!</v>
      </c>
      <c r="L93902" t="e">
        <v>#REF!</v>
      </c>
    </row>
    <row r="93903" spans="1:12" x14ac:dyDescent="0.25">
      <c r="A93903" s="1" t="s">
        <v>619</v>
      </c>
      <c r="B93903" s="1" t="s">
        <v>15</v>
      </c>
      <c r="C93903" s="1">
        <v>226197</v>
      </c>
      <c r="D93903" s="1" t="s">
        <v>7</v>
      </c>
      <c r="E93903" s="1" t="s">
        <v>1327</v>
      </c>
      <c r="F93903" s="1" t="s">
        <v>116</v>
      </c>
      <c r="K93903" t="e">
        <v>#REF!</v>
      </c>
      <c r="L93903" t="e">
        <v>#REF!</v>
      </c>
    </row>
    <row r="93904" spans="1:12" x14ac:dyDescent="0.25">
      <c r="A93904" s="1" t="s">
        <v>619</v>
      </c>
      <c r="B93904" s="1" t="s">
        <v>15</v>
      </c>
      <c r="C93904" s="1">
        <v>22902</v>
      </c>
      <c r="D93904" s="1" t="s">
        <v>7</v>
      </c>
      <c r="E93904" s="1" t="s">
        <v>1328</v>
      </c>
      <c r="F93904" s="1" t="s">
        <v>117</v>
      </c>
      <c r="K93904" t="e">
        <v>#REF!</v>
      </c>
      <c r="L93904" t="e">
        <v>#REF!</v>
      </c>
    </row>
    <row r="93905" spans="1:12" x14ac:dyDescent="0.25">
      <c r="A93905" s="1" t="s">
        <v>619</v>
      </c>
      <c r="B93905" s="1" t="s">
        <v>15</v>
      </c>
      <c r="C93905" s="1">
        <v>21278</v>
      </c>
      <c r="D93905" s="1" t="s">
        <v>7</v>
      </c>
      <c r="E93905" s="1" t="s">
        <v>1329</v>
      </c>
      <c r="F93905" s="1" t="s">
        <v>118</v>
      </c>
      <c r="K93905" t="e">
        <v>#REF!</v>
      </c>
      <c r="L93905" t="e">
        <v>#REF!</v>
      </c>
    </row>
    <row r="93906" spans="1:12" x14ac:dyDescent="0.25">
      <c r="A93906" s="1" t="s">
        <v>619</v>
      </c>
      <c r="B93906" s="1" t="s">
        <v>15</v>
      </c>
      <c r="C93906" s="1">
        <v>119959</v>
      </c>
      <c r="D93906" s="1" t="s">
        <v>7</v>
      </c>
      <c r="E93906" s="1" t="s">
        <v>1330</v>
      </c>
      <c r="F93906" s="1" t="s">
        <v>119</v>
      </c>
      <c r="K93906" t="e">
        <v>#REF!</v>
      </c>
      <c r="L93906" t="e">
        <v>#REF!</v>
      </c>
    </row>
    <row r="93907" spans="1:12" x14ac:dyDescent="0.25">
      <c r="A93907" s="1" t="s">
        <v>619</v>
      </c>
      <c r="B93907" s="1" t="s">
        <v>9</v>
      </c>
      <c r="C93907" s="1">
        <v>3112395</v>
      </c>
      <c r="D93907" s="1" t="s">
        <v>7</v>
      </c>
      <c r="E93907" s="1" t="s">
        <v>1331</v>
      </c>
      <c r="F93907" s="1" t="s">
        <v>162</v>
      </c>
      <c r="K93907" t="e">
        <v>#REF!</v>
      </c>
      <c r="L93907" t="e">
        <v>#REF!</v>
      </c>
    </row>
    <row r="93908" spans="1:12" x14ac:dyDescent="0.25">
      <c r="A93908" s="1" t="s">
        <v>619</v>
      </c>
      <c r="B93908" s="1" t="s">
        <v>46</v>
      </c>
      <c r="C93908" s="1">
        <v>1437432</v>
      </c>
      <c r="D93908" s="1" t="s">
        <v>7</v>
      </c>
      <c r="E93908" s="1" t="s">
        <v>1333</v>
      </c>
      <c r="F93908" s="1" t="s">
        <v>163</v>
      </c>
      <c r="K93908" t="e">
        <v>#REF!</v>
      </c>
      <c r="L93908" t="e">
        <v>#REF!</v>
      </c>
    </row>
    <row r="93909" spans="1:12" x14ac:dyDescent="0.25">
      <c r="A93909" s="1" t="s">
        <v>619</v>
      </c>
      <c r="B93909" s="1" t="s">
        <v>9</v>
      </c>
      <c r="C93909" s="1">
        <v>1674963</v>
      </c>
      <c r="D93909" s="1" t="s">
        <v>7</v>
      </c>
      <c r="E93909" s="1" t="s">
        <v>1335</v>
      </c>
      <c r="F93909" s="1" t="s">
        <v>164</v>
      </c>
      <c r="K93909" t="e">
        <v>#REF!</v>
      </c>
      <c r="L93909" t="e">
        <v>#REF!</v>
      </c>
    </row>
    <row r="93910" spans="1:12" x14ac:dyDescent="0.25">
      <c r="A93910" s="1" t="s">
        <v>619</v>
      </c>
      <c r="B93910" s="1" t="s">
        <v>1</v>
      </c>
      <c r="C93910" s="1">
        <v>447.36500000000001</v>
      </c>
      <c r="D93910" s="1" t="s">
        <v>38</v>
      </c>
      <c r="E93910" s="1" t="s">
        <v>1337</v>
      </c>
      <c r="F93910" s="1" t="s">
        <v>165</v>
      </c>
      <c r="K93910" t="e">
        <v>#REF!</v>
      </c>
      <c r="L93910" t="e">
        <v>#REF!</v>
      </c>
    </row>
    <row r="93911" spans="1:12" x14ac:dyDescent="0.25">
      <c r="A93911" s="1" t="s">
        <v>619</v>
      </c>
      <c r="B93911" s="1" t="s">
        <v>6</v>
      </c>
      <c r="C93911" s="1">
        <v>300</v>
      </c>
      <c r="D93911" s="1" t="s">
        <v>7</v>
      </c>
      <c r="E93911" s="1" t="s">
        <v>1339</v>
      </c>
      <c r="F93911" s="1" t="s">
        <v>166</v>
      </c>
      <c r="K93911" t="e">
        <v>#REF!</v>
      </c>
      <c r="L93911" t="e">
        <v>#REF!</v>
      </c>
    </row>
    <row r="93912" spans="1:12" x14ac:dyDescent="0.25">
      <c r="A93912" s="1" t="s">
        <v>619</v>
      </c>
      <c r="B93912" s="1" t="s">
        <v>9</v>
      </c>
      <c r="C93912" s="1">
        <v>134210</v>
      </c>
      <c r="D93912" s="1" t="s">
        <v>7</v>
      </c>
      <c r="E93912" s="1" t="s">
        <v>1341</v>
      </c>
      <c r="F93912" s="1" t="s">
        <v>167</v>
      </c>
      <c r="K93912" t="e">
        <v>#REF!</v>
      </c>
      <c r="L93912" t="e">
        <v>#REF!</v>
      </c>
    </row>
    <row r="93913" spans="1:12" x14ac:dyDescent="0.25">
      <c r="A93913" s="1" t="s">
        <v>619</v>
      </c>
      <c r="B93913" s="1" t="s">
        <v>46</v>
      </c>
      <c r="C93913" s="1">
        <v>1674963</v>
      </c>
      <c r="D93913" s="1" t="s">
        <v>7</v>
      </c>
      <c r="E93913" s="1" t="s">
        <v>1343</v>
      </c>
      <c r="F93913" s="1" t="s">
        <v>168</v>
      </c>
      <c r="K93913" t="e">
        <v>#REF!</v>
      </c>
      <c r="L93913" t="e">
        <v>#REF!</v>
      </c>
    </row>
    <row r="93914" spans="1:12" x14ac:dyDescent="0.25">
      <c r="A93914" s="1" t="s">
        <v>619</v>
      </c>
      <c r="B93914" s="1" t="s">
        <v>9</v>
      </c>
      <c r="C93914" s="1"/>
      <c r="D93914" s="1" t="s">
        <v>7</v>
      </c>
      <c r="E93914" s="1" t="s">
        <v>1345</v>
      </c>
      <c r="F93914" s="1" t="s">
        <v>169</v>
      </c>
      <c r="K93914" t="e">
        <v>#REF!</v>
      </c>
      <c r="L93914" t="e">
        <v>#REF!</v>
      </c>
    </row>
    <row r="93915" spans="1:12" x14ac:dyDescent="0.25">
      <c r="A93915" s="1" t="s">
        <v>619</v>
      </c>
      <c r="B93915" s="1" t="s">
        <v>1</v>
      </c>
      <c r="C93915" s="1">
        <v>13.5</v>
      </c>
      <c r="D93915" s="1" t="s">
        <v>2</v>
      </c>
      <c r="E93915" s="1" t="s">
        <v>1348</v>
      </c>
      <c r="F93915" s="1" t="s">
        <v>170</v>
      </c>
      <c r="K93915" t="e">
        <v>#REF!</v>
      </c>
      <c r="L93915" t="e">
        <v>#REF!</v>
      </c>
    </row>
    <row r="93916" spans="1:12" x14ac:dyDescent="0.25">
      <c r="A93916" s="1" t="s">
        <v>619</v>
      </c>
      <c r="B93916" s="1" t="s">
        <v>6</v>
      </c>
      <c r="C93916" s="1">
        <v>6664</v>
      </c>
      <c r="D93916" s="1" t="s">
        <v>7</v>
      </c>
      <c r="E93916" s="1" t="s">
        <v>1350</v>
      </c>
      <c r="F93916" s="1" t="s">
        <v>171</v>
      </c>
      <c r="K93916" t="e">
        <v>#REF!</v>
      </c>
      <c r="L93916" t="e">
        <v>#REF!</v>
      </c>
    </row>
    <row r="93917" spans="1:12" x14ac:dyDescent="0.25">
      <c r="A93917" s="1" t="s">
        <v>619</v>
      </c>
      <c r="B93917" s="1" t="s">
        <v>9</v>
      </c>
      <c r="C93917" s="1">
        <v>89964</v>
      </c>
      <c r="D93917" s="1" t="s">
        <v>7</v>
      </c>
      <c r="E93917" s="1" t="s">
        <v>1351</v>
      </c>
      <c r="F93917" s="1" t="s">
        <v>172</v>
      </c>
      <c r="K93917" t="e">
        <v>#REF!</v>
      </c>
      <c r="L93917" t="e">
        <v>#REF!</v>
      </c>
    </row>
    <row r="93918" spans="1:12" x14ac:dyDescent="0.25">
      <c r="A93918" s="1" t="s">
        <v>619</v>
      </c>
      <c r="B93918" s="1" t="s">
        <v>1</v>
      </c>
      <c r="C93918" s="1"/>
      <c r="D93918" s="1" t="s">
        <v>2</v>
      </c>
      <c r="E93918" s="1" t="s">
        <v>1353</v>
      </c>
      <c r="F93918" s="1" t="s">
        <v>477</v>
      </c>
      <c r="K93918" t="e">
        <v>#REF!</v>
      </c>
      <c r="L93918" t="e">
        <v>#REF!</v>
      </c>
    </row>
    <row r="93919" spans="1:12" x14ac:dyDescent="0.25">
      <c r="A93919" s="1" t="s">
        <v>619</v>
      </c>
      <c r="B93919" s="1" t="s">
        <v>6</v>
      </c>
      <c r="C93919" s="1">
        <v>6591</v>
      </c>
      <c r="D93919" s="1" t="s">
        <v>7</v>
      </c>
      <c r="E93919" s="1" t="s">
        <v>1354</v>
      </c>
      <c r="F93919" s="1" t="s">
        <v>173</v>
      </c>
      <c r="K93919" t="e">
        <v>#REF!</v>
      </c>
      <c r="L93919" t="e">
        <v>#REF!</v>
      </c>
    </row>
    <row r="93920" spans="1:12" x14ac:dyDescent="0.25">
      <c r="A93920" s="1" t="s">
        <v>619</v>
      </c>
      <c r="B93920" s="1" t="s">
        <v>9</v>
      </c>
      <c r="C93920" s="1"/>
      <c r="D93920" s="1" t="s">
        <v>7</v>
      </c>
      <c r="E93920" s="1" t="s">
        <v>1355</v>
      </c>
      <c r="F93920" s="1" t="s">
        <v>174</v>
      </c>
      <c r="K93920" t="e">
        <v>#REF!</v>
      </c>
      <c r="L93920" t="e">
        <v>#REF!</v>
      </c>
    </row>
    <row r="93921" spans="1:12" x14ac:dyDescent="0.25">
      <c r="A93921" s="1" t="s">
        <v>619</v>
      </c>
      <c r="B93921" s="1" t="s">
        <v>15</v>
      </c>
      <c r="C93921" s="1">
        <v>89964</v>
      </c>
      <c r="D93921" s="1" t="s">
        <v>7</v>
      </c>
      <c r="E93921" s="1" t="s">
        <v>1357</v>
      </c>
      <c r="F93921" s="1" t="s">
        <v>175</v>
      </c>
      <c r="K93921" t="e">
        <v>#REF!</v>
      </c>
      <c r="L93921" t="e">
        <v>#REF!</v>
      </c>
    </row>
    <row r="93922" spans="1:12" x14ac:dyDescent="0.25">
      <c r="A93922" s="1" t="s">
        <v>619</v>
      </c>
      <c r="B93922" s="1" t="s">
        <v>9</v>
      </c>
      <c r="C93922" s="1">
        <v>89964</v>
      </c>
      <c r="D93922" s="1" t="s">
        <v>7</v>
      </c>
      <c r="E93922" s="1" t="s">
        <v>1359</v>
      </c>
      <c r="F93922" s="1" t="s">
        <v>176</v>
      </c>
      <c r="K93922" t="e">
        <v>#REF!</v>
      </c>
      <c r="L93922" t="e">
        <v>#REF!</v>
      </c>
    </row>
    <row r="93923" spans="1:12" x14ac:dyDescent="0.25">
      <c r="A93923" s="1" t="s">
        <v>619</v>
      </c>
      <c r="B93923" s="1" t="s">
        <v>1</v>
      </c>
      <c r="C93923" s="1">
        <v>3634638</v>
      </c>
      <c r="D93923" s="1" t="s">
        <v>7</v>
      </c>
      <c r="E93923" s="1" t="s">
        <v>1362</v>
      </c>
      <c r="F93923" s="1" t="s">
        <v>177</v>
      </c>
      <c r="K93923" t="e">
        <v>#REF!</v>
      </c>
      <c r="L93923" t="e">
        <v>#REF!</v>
      </c>
    </row>
    <row r="93924" spans="1:12" x14ac:dyDescent="0.25">
      <c r="A93924" s="1" t="s">
        <v>619</v>
      </c>
      <c r="B93924" s="1" t="s">
        <v>46</v>
      </c>
      <c r="C93924" s="1">
        <v>3112395</v>
      </c>
      <c r="D93924" s="1" t="s">
        <v>7</v>
      </c>
      <c r="E93924" s="1" t="s">
        <v>1364</v>
      </c>
      <c r="F93924" s="1" t="s">
        <v>178</v>
      </c>
      <c r="K93924" t="e">
        <v>#REF!</v>
      </c>
      <c r="L93924" t="e">
        <v>#REF!</v>
      </c>
    </row>
    <row r="93925" spans="1:12" x14ac:dyDescent="0.25">
      <c r="A93925" s="1" t="s">
        <v>619</v>
      </c>
      <c r="B93925" s="1" t="s">
        <v>46</v>
      </c>
      <c r="C93925" s="1"/>
      <c r="D93925" s="1" t="s">
        <v>7</v>
      </c>
      <c r="E93925" s="1" t="s">
        <v>1366</v>
      </c>
      <c r="F93925" s="1" t="s">
        <v>179</v>
      </c>
      <c r="K93925" t="e">
        <v>#REF!</v>
      </c>
      <c r="L93925" t="e">
        <v>#REF!</v>
      </c>
    </row>
    <row r="93926" spans="1:12" x14ac:dyDescent="0.25">
      <c r="A93926" s="1" t="s">
        <v>619</v>
      </c>
      <c r="B93926" s="1" t="s">
        <v>9</v>
      </c>
      <c r="C93926" s="1">
        <v>522243</v>
      </c>
      <c r="D93926" s="1" t="s">
        <v>7</v>
      </c>
      <c r="E93926" s="1" t="s">
        <v>1368</v>
      </c>
      <c r="F93926" s="1" t="s">
        <v>180</v>
      </c>
      <c r="K93926" t="e">
        <v>#REF!</v>
      </c>
      <c r="L93926" t="e">
        <v>#REF!</v>
      </c>
    </row>
    <row r="93927" spans="1:12" x14ac:dyDescent="0.25">
      <c r="A93927" s="1" t="s">
        <v>619</v>
      </c>
      <c r="B93927" s="1" t="s">
        <v>1</v>
      </c>
      <c r="C93927" s="1">
        <v>263730692</v>
      </c>
      <c r="D93927" s="1" t="s">
        <v>7</v>
      </c>
      <c r="E93927" s="1" t="s">
        <v>1371</v>
      </c>
      <c r="F93927" s="1" t="s">
        <v>181</v>
      </c>
      <c r="K93927" t="e">
        <v>#REF!</v>
      </c>
      <c r="L93927" t="e">
        <v>#REF!</v>
      </c>
    </row>
    <row r="93928" spans="1:12" x14ac:dyDescent="0.25">
      <c r="A93928" s="1" t="s">
        <v>619</v>
      </c>
      <c r="B93928" s="1" t="s">
        <v>46</v>
      </c>
      <c r="C93928" s="1">
        <v>254674912</v>
      </c>
      <c r="D93928" s="1" t="s">
        <v>7</v>
      </c>
      <c r="E93928" s="1" t="s">
        <v>1372</v>
      </c>
      <c r="F93928" s="1" t="s">
        <v>182</v>
      </c>
      <c r="K93928" t="e">
        <v>#REF!</v>
      </c>
      <c r="L93928" t="e">
        <v>#REF!</v>
      </c>
    </row>
    <row r="93929" spans="1:12" x14ac:dyDescent="0.25">
      <c r="A93929" s="1" t="s">
        <v>619</v>
      </c>
      <c r="B93929" s="1" t="s">
        <v>9</v>
      </c>
      <c r="C93929" s="1">
        <v>9055780</v>
      </c>
      <c r="D93929" s="1" t="s">
        <v>7</v>
      </c>
      <c r="E93929" s="1" t="s">
        <v>1373</v>
      </c>
      <c r="F93929" s="1" t="s">
        <v>183</v>
      </c>
      <c r="K93929" t="e">
        <v>#REF!</v>
      </c>
      <c r="L93929" t="e">
        <v>#REF!</v>
      </c>
    </row>
    <row r="93930" spans="1:12" x14ac:dyDescent="0.25">
      <c r="A93930" s="1" t="s">
        <v>619</v>
      </c>
      <c r="B93930" s="1" t="s">
        <v>184</v>
      </c>
      <c r="C93930" s="1">
        <v>254674912</v>
      </c>
      <c r="D93930" s="1" t="s">
        <v>7</v>
      </c>
      <c r="E93930" s="1" t="s">
        <v>1376</v>
      </c>
      <c r="F93930" s="1" t="s">
        <v>185</v>
      </c>
      <c r="K93930" t="e">
        <v>#REF!</v>
      </c>
      <c r="L93930" t="e">
        <v>#REF!</v>
      </c>
    </row>
    <row r="93931" spans="1:12" x14ac:dyDescent="0.25">
      <c r="A93931" s="1" t="s">
        <v>619</v>
      </c>
      <c r="B93931" s="1" t="s">
        <v>9</v>
      </c>
      <c r="C93931" s="1">
        <v>3.56E-2</v>
      </c>
      <c r="D93931" s="1" t="s">
        <v>7</v>
      </c>
      <c r="E93931" s="1" t="s">
        <v>1377</v>
      </c>
      <c r="F93931" s="1" t="s">
        <v>186</v>
      </c>
      <c r="K93931" t="e">
        <v>#REF!</v>
      </c>
      <c r="L93931" t="e">
        <v>#REF!</v>
      </c>
    </row>
    <row r="93932" spans="1:12" x14ac:dyDescent="0.25">
      <c r="A93932" s="1" t="s">
        <v>619</v>
      </c>
      <c r="B93932" s="1" t="s">
        <v>6</v>
      </c>
      <c r="C93932" s="1"/>
      <c r="D93932" s="1" t="s">
        <v>7</v>
      </c>
      <c r="E93932" s="1" t="s">
        <v>1379</v>
      </c>
      <c r="F93932" s="1" t="s">
        <v>187</v>
      </c>
      <c r="K93932" t="e">
        <v>#REF!</v>
      </c>
      <c r="L93932" t="e">
        <v>#REF!</v>
      </c>
    </row>
    <row r="93933" spans="1:12" x14ac:dyDescent="0.25">
      <c r="A93933" s="1" t="s">
        <v>619</v>
      </c>
      <c r="B93933" s="1" t="s">
        <v>9</v>
      </c>
      <c r="C93933" s="1"/>
      <c r="D93933" s="1" t="s">
        <v>7</v>
      </c>
      <c r="E93933" s="1" t="s">
        <v>1380</v>
      </c>
      <c r="F93933" s="1" t="s">
        <v>188</v>
      </c>
      <c r="K93933" t="e">
        <v>#REF!</v>
      </c>
      <c r="L93933" t="e">
        <v>#REF!</v>
      </c>
    </row>
    <row r="93934" spans="1:12" x14ac:dyDescent="0.25">
      <c r="A93934" s="1" t="s">
        <v>619</v>
      </c>
      <c r="B93934" s="1" t="s">
        <v>1</v>
      </c>
      <c r="C93934" s="1"/>
      <c r="D93934" s="1" t="s">
        <v>7</v>
      </c>
      <c r="E93934" s="1" t="s">
        <v>1382</v>
      </c>
      <c r="F93934" s="1" t="s">
        <v>189</v>
      </c>
      <c r="K93934" t="e">
        <v>#REF!</v>
      </c>
      <c r="L93934" t="e">
        <v>#REF!</v>
      </c>
    </row>
    <row r="93935" spans="1:12" x14ac:dyDescent="0.25">
      <c r="A93935" s="1" t="s">
        <v>619</v>
      </c>
      <c r="B93935" s="1" t="s">
        <v>46</v>
      </c>
      <c r="C93935" s="1"/>
      <c r="D93935" s="1" t="s">
        <v>7</v>
      </c>
      <c r="E93935" s="1" t="s">
        <v>1383</v>
      </c>
      <c r="F93935" s="1" t="s">
        <v>190</v>
      </c>
      <c r="K93935" t="e">
        <v>#REF!</v>
      </c>
      <c r="L93935" t="e">
        <v>#REF!</v>
      </c>
    </row>
    <row r="93936" spans="1:12" x14ac:dyDescent="0.25">
      <c r="A93936" s="1" t="s">
        <v>619</v>
      </c>
      <c r="B93936" s="1" t="s">
        <v>9</v>
      </c>
      <c r="C93936" s="1"/>
      <c r="D93936" s="1" t="s">
        <v>7</v>
      </c>
      <c r="E93936" s="1" t="s">
        <v>1385</v>
      </c>
      <c r="F93936" s="1" t="s">
        <v>191</v>
      </c>
      <c r="K93936" t="e">
        <v>#REF!</v>
      </c>
      <c r="L93936" t="e">
        <v>#REF!</v>
      </c>
    </row>
    <row r="93937" spans="1:12" x14ac:dyDescent="0.25">
      <c r="A93937" s="1" t="s">
        <v>619</v>
      </c>
      <c r="B93937" s="1" t="s">
        <v>1</v>
      </c>
      <c r="C93937" s="1">
        <v>833</v>
      </c>
      <c r="D93937" s="1" t="s">
        <v>7</v>
      </c>
      <c r="E93937" s="1" t="s">
        <v>1387</v>
      </c>
      <c r="F93937" s="1" t="s">
        <v>192</v>
      </c>
      <c r="K93937" t="e">
        <v>#REF!</v>
      </c>
      <c r="L93937" t="e">
        <v>#REF!</v>
      </c>
    </row>
    <row r="93938" spans="1:12" x14ac:dyDescent="0.25">
      <c r="A93938" s="1" t="s">
        <v>619</v>
      </c>
      <c r="B93938" s="1" t="s">
        <v>46</v>
      </c>
      <c r="C93938" s="1">
        <v>750</v>
      </c>
      <c r="D93938" s="1" t="s">
        <v>7</v>
      </c>
      <c r="E93938" s="1" t="s">
        <v>1389</v>
      </c>
      <c r="F93938" s="1" t="s">
        <v>193</v>
      </c>
      <c r="K93938" t="e">
        <v>#REF!</v>
      </c>
      <c r="L93938" t="e">
        <v>#REF!</v>
      </c>
    </row>
    <row r="93939" spans="1:12" x14ac:dyDescent="0.25">
      <c r="A93939" s="1" t="s">
        <v>619</v>
      </c>
      <c r="B93939" s="1" t="s">
        <v>9</v>
      </c>
      <c r="C93939" s="1">
        <v>83</v>
      </c>
      <c r="D93939" s="1" t="s">
        <v>7</v>
      </c>
      <c r="E93939" s="1" t="s">
        <v>1391</v>
      </c>
      <c r="F93939" s="1" t="s">
        <v>194</v>
      </c>
      <c r="K93939" t="e">
        <v>#REF!</v>
      </c>
      <c r="L93939" t="e">
        <v>#REF!</v>
      </c>
    </row>
    <row r="93940" spans="1:12" x14ac:dyDescent="0.25">
      <c r="A93940" s="1" t="s">
        <v>619</v>
      </c>
      <c r="B93940" s="1" t="s">
        <v>6</v>
      </c>
      <c r="C93940" s="1">
        <v>447.36500000000001</v>
      </c>
      <c r="D93940" s="1" t="s">
        <v>38</v>
      </c>
      <c r="E93940" s="1" t="s">
        <v>1393</v>
      </c>
      <c r="F93940" s="1" t="s">
        <v>165</v>
      </c>
      <c r="K93940" t="e">
        <v>#REF!</v>
      </c>
      <c r="L93940" t="e">
        <v>#REF!</v>
      </c>
    </row>
    <row r="93941" spans="1:12" x14ac:dyDescent="0.25">
      <c r="A93941" s="1" t="s">
        <v>619</v>
      </c>
      <c r="B93941" s="1" t="s">
        <v>9</v>
      </c>
      <c r="C93941" s="1">
        <v>37131</v>
      </c>
      <c r="D93941" s="1" t="s">
        <v>7</v>
      </c>
      <c r="E93941" s="1" t="s">
        <v>1394</v>
      </c>
      <c r="F93941" s="1" t="s">
        <v>195</v>
      </c>
      <c r="K93941" t="e">
        <v>#REF!</v>
      </c>
      <c r="L93941" t="e">
        <v>#REF!</v>
      </c>
    </row>
    <row r="93942" spans="1:12" x14ac:dyDescent="0.25">
      <c r="A93942" s="1" t="s">
        <v>619</v>
      </c>
      <c r="B93942" s="1" t="s">
        <v>1</v>
      </c>
      <c r="C93942" s="1">
        <v>447.36500000000001</v>
      </c>
      <c r="D93942" s="1" t="s">
        <v>38</v>
      </c>
      <c r="E93942" s="1" t="s">
        <v>1397</v>
      </c>
      <c r="F93942" s="1" t="s">
        <v>165</v>
      </c>
      <c r="K93942" t="e">
        <v>#REF!</v>
      </c>
      <c r="L93942" t="e">
        <v>#REF!</v>
      </c>
    </row>
    <row r="93943" spans="1:12" x14ac:dyDescent="0.25">
      <c r="A93943" s="1" t="s">
        <v>619</v>
      </c>
      <c r="B93943" s="1" t="s">
        <v>6</v>
      </c>
      <c r="C93943" s="1">
        <v>6664</v>
      </c>
      <c r="D93943" s="1" t="s">
        <v>7</v>
      </c>
      <c r="E93943" s="1" t="s">
        <v>1398</v>
      </c>
      <c r="F93943" s="1" t="s">
        <v>171</v>
      </c>
      <c r="K93943" t="e">
        <v>#REF!</v>
      </c>
      <c r="L93943" t="e">
        <v>#REF!</v>
      </c>
    </row>
    <row r="93944" spans="1:12" x14ac:dyDescent="0.25">
      <c r="A93944" s="1" t="s">
        <v>619</v>
      </c>
      <c r="B93944" s="1" t="s">
        <v>6</v>
      </c>
      <c r="C93944" s="1">
        <v>0.125</v>
      </c>
      <c r="D93944" s="1" t="s">
        <v>7</v>
      </c>
      <c r="E93944" s="1" t="s">
        <v>1399</v>
      </c>
      <c r="F93944" s="1" t="s">
        <v>196</v>
      </c>
      <c r="K93944" t="e">
        <v>#REF!</v>
      </c>
      <c r="L93944" t="e">
        <v>#REF!</v>
      </c>
    </row>
    <row r="93945" spans="1:12" x14ac:dyDescent="0.25">
      <c r="A93945" s="1" t="s">
        <v>619</v>
      </c>
      <c r="B93945" s="1" t="s">
        <v>9</v>
      </c>
      <c r="C93945" s="1">
        <v>372655</v>
      </c>
      <c r="D93945" s="1" t="s">
        <v>7</v>
      </c>
      <c r="E93945" s="1" t="s">
        <v>1401</v>
      </c>
      <c r="F93945" s="1" t="s">
        <v>197</v>
      </c>
      <c r="K93945" t="e">
        <v>#REF!</v>
      </c>
      <c r="L93945" t="e">
        <v>#REF!</v>
      </c>
    </row>
    <row r="93946" spans="1:12" x14ac:dyDescent="0.25">
      <c r="A93946" s="1" t="s">
        <v>619</v>
      </c>
      <c r="B93946" s="1" t="s">
        <v>46</v>
      </c>
      <c r="C93946" s="1">
        <v>37131</v>
      </c>
      <c r="D93946" s="1" t="s">
        <v>7</v>
      </c>
      <c r="E93946" s="1" t="s">
        <v>1403</v>
      </c>
      <c r="F93946" s="1" t="s">
        <v>198</v>
      </c>
      <c r="K93946" t="e">
        <v>#REF!</v>
      </c>
      <c r="L93946" t="e">
        <v>#REF!</v>
      </c>
    </row>
    <row r="93947" spans="1:12" x14ac:dyDescent="0.25">
      <c r="A93947" s="1" t="s">
        <v>619</v>
      </c>
      <c r="B93947" s="1" t="s">
        <v>9</v>
      </c>
      <c r="C93947" s="1">
        <v>335524</v>
      </c>
      <c r="D93947" s="1" t="s">
        <v>7</v>
      </c>
      <c r="E93947" s="1" t="s">
        <v>1405</v>
      </c>
      <c r="F93947" s="1" t="s">
        <v>199</v>
      </c>
      <c r="K93947" t="e">
        <v>#REF!</v>
      </c>
      <c r="L93947" t="e">
        <v>#REF!</v>
      </c>
    </row>
    <row r="93948" spans="1:12" x14ac:dyDescent="0.25">
      <c r="A93948" s="1" t="s">
        <v>619</v>
      </c>
      <c r="B93948" s="1" t="s">
        <v>184</v>
      </c>
      <c r="C93948" s="1">
        <v>263730692</v>
      </c>
      <c r="D93948" s="1" t="s">
        <v>7</v>
      </c>
      <c r="E93948" s="1" t="s">
        <v>1407</v>
      </c>
      <c r="F93948" s="1" t="s">
        <v>181</v>
      </c>
      <c r="K93948" t="e">
        <v>#REF!</v>
      </c>
      <c r="L93948" t="e">
        <v>#REF!</v>
      </c>
    </row>
    <row r="93949" spans="1:12" x14ac:dyDescent="0.25">
      <c r="A93949" s="1" t="s">
        <v>619</v>
      </c>
      <c r="B93949" s="1" t="s">
        <v>9</v>
      </c>
      <c r="C93949" s="1">
        <v>1.2722199999999999</v>
      </c>
      <c r="D93949" s="1" t="s">
        <v>7</v>
      </c>
      <c r="E93949" s="1" t="s">
        <v>1408</v>
      </c>
      <c r="F93949" s="1" t="s">
        <v>200</v>
      </c>
      <c r="K93949" t="e">
        <v>#REF!</v>
      </c>
      <c r="L93949" t="e">
        <v>#REF!</v>
      </c>
    </row>
    <row r="93950" spans="1:12" x14ac:dyDescent="0.25">
      <c r="A93950" s="1" t="s">
        <v>619</v>
      </c>
      <c r="B93950" s="1" t="s">
        <v>46</v>
      </c>
      <c r="C93950" s="1">
        <v>3.1638899999999999</v>
      </c>
      <c r="D93950" s="1" t="s">
        <v>7</v>
      </c>
      <c r="E93950" s="1" t="s">
        <v>1410</v>
      </c>
      <c r="F93950" s="1" t="s">
        <v>201</v>
      </c>
      <c r="K93950" t="e">
        <v>#REF!</v>
      </c>
      <c r="L93950" t="e">
        <v>#REF!</v>
      </c>
    </row>
    <row r="93951" spans="1:12" x14ac:dyDescent="0.25">
      <c r="A93951" s="1" t="s">
        <v>619</v>
      </c>
      <c r="B93951" s="1" t="s">
        <v>9</v>
      </c>
      <c r="C93951" s="1"/>
      <c r="D93951" s="1" t="s">
        <v>7</v>
      </c>
      <c r="E93951" s="1" t="s">
        <v>1412</v>
      </c>
      <c r="F93951" s="1" t="s">
        <v>202</v>
      </c>
      <c r="K93951" t="e">
        <v>#REF!</v>
      </c>
      <c r="L93951" t="e">
        <v>#REF!</v>
      </c>
    </row>
    <row r="93952" spans="1:12" x14ac:dyDescent="0.25">
      <c r="A93952" s="1" t="s">
        <v>619</v>
      </c>
      <c r="B93952" s="1" t="s">
        <v>6</v>
      </c>
      <c r="C93952" s="1">
        <v>263730692</v>
      </c>
      <c r="D93952" s="1" t="s">
        <v>7</v>
      </c>
      <c r="E93952" s="1" t="s">
        <v>1414</v>
      </c>
      <c r="F93952" s="1" t="s">
        <v>181</v>
      </c>
      <c r="K93952" t="e">
        <v>#REF!</v>
      </c>
      <c r="L93952" t="e">
        <v>#REF!</v>
      </c>
    </row>
    <row r="93953" spans="1:12" x14ac:dyDescent="0.25">
      <c r="A93953" s="1" t="s">
        <v>619</v>
      </c>
      <c r="B93953" s="1" t="s">
        <v>9</v>
      </c>
      <c r="C93953" s="1"/>
      <c r="D93953" s="1" t="s">
        <v>7</v>
      </c>
      <c r="E93953" s="1" t="s">
        <v>1415</v>
      </c>
      <c r="F93953" s="1" t="s">
        <v>203</v>
      </c>
      <c r="K93953" t="e">
        <v>#REF!</v>
      </c>
      <c r="L93953" t="e">
        <v>#REF!</v>
      </c>
    </row>
    <row r="93954" spans="1:12" x14ac:dyDescent="0.25">
      <c r="A93954" s="1" t="s">
        <v>619</v>
      </c>
      <c r="B93954" s="1" t="s">
        <v>1</v>
      </c>
      <c r="C93954" s="1">
        <v>6664</v>
      </c>
      <c r="D93954" s="1" t="s">
        <v>7</v>
      </c>
      <c r="E93954" s="1" t="s">
        <v>1417</v>
      </c>
      <c r="F93954" s="1" t="s">
        <v>171</v>
      </c>
      <c r="K93954" t="e">
        <v>#REF!</v>
      </c>
      <c r="L93954" t="e">
        <v>#REF!</v>
      </c>
    </row>
    <row r="93955" spans="1:12" x14ac:dyDescent="0.25">
      <c r="A93955" s="1" t="s">
        <v>619</v>
      </c>
      <c r="B93955" s="1" t="s">
        <v>6</v>
      </c>
      <c r="C93955" s="1"/>
      <c r="D93955" s="1" t="s">
        <v>4</v>
      </c>
      <c r="E93955" s="1" t="s">
        <v>1418</v>
      </c>
      <c r="F93955" s="1" t="s">
        <v>204</v>
      </c>
      <c r="K93955" t="e">
        <v>#REF!</v>
      </c>
      <c r="L93955" t="e">
        <v>#REF!</v>
      </c>
    </row>
    <row r="93956" spans="1:12" x14ac:dyDescent="0.25">
      <c r="A93956" s="1" t="s">
        <v>619</v>
      </c>
      <c r="B93956" s="1" t="s">
        <v>9</v>
      </c>
      <c r="C93956" s="1"/>
      <c r="D93956" s="1" t="s">
        <v>7</v>
      </c>
      <c r="E93956" s="1" t="s">
        <v>1420</v>
      </c>
      <c r="F93956" s="1" t="s">
        <v>205</v>
      </c>
      <c r="K93956" t="e">
        <v>#REF!</v>
      </c>
      <c r="L93956" t="e">
        <v>#REF!</v>
      </c>
    </row>
    <row r="93957" spans="1:12" x14ac:dyDescent="0.25">
      <c r="A93957" s="1" t="s">
        <v>619</v>
      </c>
      <c r="B93957" s="1" t="s">
        <v>6</v>
      </c>
      <c r="C93957" s="1">
        <v>447.36500000000001</v>
      </c>
      <c r="D93957" s="1" t="s">
        <v>38</v>
      </c>
      <c r="E93957" s="1" t="s">
        <v>1422</v>
      </c>
      <c r="F93957" s="1" t="s">
        <v>165</v>
      </c>
      <c r="K93957" t="e">
        <v>#REF!</v>
      </c>
      <c r="L93957" t="e">
        <v>#REF!</v>
      </c>
    </row>
    <row r="93958" spans="1:12" x14ac:dyDescent="0.25">
      <c r="A93958" s="1" t="s">
        <v>619</v>
      </c>
      <c r="B93958" s="1" t="s">
        <v>9</v>
      </c>
      <c r="C93958" s="1"/>
      <c r="D93958" s="1" t="s">
        <v>7</v>
      </c>
      <c r="E93958" s="1" t="s">
        <v>1423</v>
      </c>
      <c r="F93958" s="1" t="s">
        <v>206</v>
      </c>
      <c r="K93958" t="e">
        <v>#REF!</v>
      </c>
      <c r="L93958" t="e">
        <v>#REF!</v>
      </c>
    </row>
    <row r="93959" spans="1:12" x14ac:dyDescent="0.25">
      <c r="A93959" s="1" t="s">
        <v>619</v>
      </c>
      <c r="B93959" s="1" t="s">
        <v>1</v>
      </c>
      <c r="C93959" s="1">
        <v>522243</v>
      </c>
      <c r="D93959" s="1" t="s">
        <v>7</v>
      </c>
      <c r="E93959" s="1" t="s">
        <v>1426</v>
      </c>
      <c r="F93959" s="1" t="s">
        <v>207</v>
      </c>
      <c r="K93959" t="e">
        <v>#REF!</v>
      </c>
      <c r="L93959" t="e">
        <v>#REF!</v>
      </c>
    </row>
    <row r="93960" spans="1:12" x14ac:dyDescent="0.25">
      <c r="A93960" s="1" t="s">
        <v>619</v>
      </c>
      <c r="B93960" s="1" t="s">
        <v>46</v>
      </c>
      <c r="C93960" s="1"/>
      <c r="D93960" s="1" t="s">
        <v>7</v>
      </c>
      <c r="E93960" s="1" t="s">
        <v>1428</v>
      </c>
      <c r="F93960" s="1" t="s">
        <v>208</v>
      </c>
      <c r="K93960" t="e">
        <v>#REF!</v>
      </c>
      <c r="L93960" t="e">
        <v>#REF!</v>
      </c>
    </row>
    <row r="93961" spans="1:12" x14ac:dyDescent="0.25">
      <c r="A93961" s="1" t="s">
        <v>619</v>
      </c>
      <c r="B93961" s="1" t="s">
        <v>46</v>
      </c>
      <c r="C93961" s="1">
        <v>16359</v>
      </c>
      <c r="D93961" s="1" t="s">
        <v>7</v>
      </c>
      <c r="E93961" s="1" t="s">
        <v>1430</v>
      </c>
      <c r="F93961" s="1" t="s">
        <v>209</v>
      </c>
      <c r="K93961" t="e">
        <v>#REF!</v>
      </c>
      <c r="L93961" t="e">
        <v>#REF!</v>
      </c>
    </row>
    <row r="93962" spans="1:12" x14ac:dyDescent="0.25">
      <c r="A93962" s="1" t="s">
        <v>619</v>
      </c>
      <c r="B93962" s="1" t="s">
        <v>46</v>
      </c>
      <c r="C93962" s="1"/>
      <c r="D93962" s="1" t="s">
        <v>7</v>
      </c>
      <c r="E93962" s="1" t="s">
        <v>1431</v>
      </c>
      <c r="F93962" s="1" t="s">
        <v>210</v>
      </c>
      <c r="K93962" t="e">
        <v>#REF!</v>
      </c>
      <c r="L93962" t="e">
        <v>#REF!</v>
      </c>
    </row>
    <row r="93963" spans="1:12" x14ac:dyDescent="0.25">
      <c r="A93963" s="1" t="s">
        <v>619</v>
      </c>
      <c r="B93963" s="1" t="s">
        <v>15</v>
      </c>
      <c r="C93963" s="1">
        <v>24390</v>
      </c>
      <c r="D93963" s="1" t="s">
        <v>7</v>
      </c>
      <c r="E93963" s="1" t="s">
        <v>1432</v>
      </c>
      <c r="F93963" s="1" t="s">
        <v>211</v>
      </c>
      <c r="K93963" t="e">
        <v>#REF!</v>
      </c>
      <c r="L93963" t="e">
        <v>#REF!</v>
      </c>
    </row>
    <row r="93964" spans="1:12" x14ac:dyDescent="0.25">
      <c r="A93964" s="1" t="s">
        <v>619</v>
      </c>
      <c r="B93964" s="1" t="s">
        <v>46</v>
      </c>
      <c r="C93964" s="1">
        <v>37131</v>
      </c>
      <c r="D93964" s="1" t="s">
        <v>7</v>
      </c>
      <c r="E93964" s="1" t="s">
        <v>1434</v>
      </c>
      <c r="F93964" s="1" t="s">
        <v>198</v>
      </c>
      <c r="K93964" t="e">
        <v>#REF!</v>
      </c>
      <c r="L93964" t="e">
        <v>#REF!</v>
      </c>
    </row>
    <row r="93965" spans="1:12" x14ac:dyDescent="0.25">
      <c r="A93965" s="1" t="s">
        <v>619</v>
      </c>
      <c r="B93965" s="1" t="s">
        <v>46</v>
      </c>
      <c r="C93965" s="1"/>
      <c r="D93965" s="1" t="s">
        <v>7</v>
      </c>
      <c r="E93965" s="1" t="s">
        <v>1435</v>
      </c>
      <c r="F93965" s="1" t="s">
        <v>212</v>
      </c>
      <c r="K93965" t="e">
        <v>#REF!</v>
      </c>
      <c r="L93965" t="e">
        <v>#REF!</v>
      </c>
    </row>
    <row r="93966" spans="1:12" x14ac:dyDescent="0.25">
      <c r="A93966" s="1" t="s">
        <v>619</v>
      </c>
      <c r="B93966" s="1" t="s">
        <v>46</v>
      </c>
      <c r="C93966" s="1"/>
      <c r="D93966" s="1" t="s">
        <v>7</v>
      </c>
      <c r="E93966" s="1" t="s">
        <v>1437</v>
      </c>
      <c r="F93966" s="1" t="s">
        <v>213</v>
      </c>
      <c r="K93966" t="e">
        <v>#REF!</v>
      </c>
      <c r="L93966" t="e">
        <v>#REF!</v>
      </c>
    </row>
    <row r="93967" spans="1:12" x14ac:dyDescent="0.25">
      <c r="A93967" s="1" t="s">
        <v>619</v>
      </c>
      <c r="B93967" s="1" t="s">
        <v>9</v>
      </c>
      <c r="C93967" s="1">
        <v>493143</v>
      </c>
      <c r="D93967" s="1" t="s">
        <v>7</v>
      </c>
      <c r="E93967" s="1" t="s">
        <v>1439</v>
      </c>
      <c r="F93967" s="1" t="s">
        <v>214</v>
      </c>
      <c r="K93967" t="e">
        <v>#REF!</v>
      </c>
      <c r="L93967" t="e">
        <v>#REF!</v>
      </c>
    </row>
    <row r="93968" spans="1:12" x14ac:dyDescent="0.25">
      <c r="A93968" s="1" t="s">
        <v>619</v>
      </c>
      <c r="B93968" s="1" t="s">
        <v>1</v>
      </c>
      <c r="C93968" s="1">
        <v>1674963</v>
      </c>
      <c r="D93968" s="1" t="s">
        <v>7</v>
      </c>
      <c r="E93968" s="1" t="s">
        <v>1442</v>
      </c>
      <c r="F93968" s="1" t="s">
        <v>168</v>
      </c>
      <c r="K93968" t="e">
        <v>#REF!</v>
      </c>
      <c r="L93968" t="e">
        <v>#REF!</v>
      </c>
    </row>
    <row r="93969" spans="1:12" x14ac:dyDescent="0.25">
      <c r="A93969" s="1" t="s">
        <v>619</v>
      </c>
      <c r="B93969" s="1" t="s">
        <v>15</v>
      </c>
      <c r="C93969" s="1"/>
      <c r="D93969" s="1" t="s">
        <v>7</v>
      </c>
      <c r="E93969" s="1" t="s">
        <v>1444</v>
      </c>
      <c r="F93969" s="1" t="s">
        <v>179</v>
      </c>
      <c r="K93969" t="e">
        <v>#REF!</v>
      </c>
      <c r="L93969" t="e">
        <v>#REF!</v>
      </c>
    </row>
    <row r="93970" spans="1:12" x14ac:dyDescent="0.25">
      <c r="A93970" s="1" t="s">
        <v>619</v>
      </c>
      <c r="B93970" s="1" t="s">
        <v>15</v>
      </c>
      <c r="C93970" s="1"/>
      <c r="D93970" s="1" t="s">
        <v>7</v>
      </c>
      <c r="E93970" s="1" t="s">
        <v>1445</v>
      </c>
      <c r="F93970" s="1" t="s">
        <v>208</v>
      </c>
      <c r="K93970" t="e">
        <v>#REF!</v>
      </c>
      <c r="L93970" t="e">
        <v>#REF!</v>
      </c>
    </row>
    <row r="93971" spans="1:12" x14ac:dyDescent="0.25">
      <c r="A93971" s="1" t="s">
        <v>619</v>
      </c>
      <c r="B93971" s="1" t="s">
        <v>15</v>
      </c>
      <c r="C93971" s="1">
        <v>16359</v>
      </c>
      <c r="D93971" s="1" t="s">
        <v>7</v>
      </c>
      <c r="E93971" s="1" t="s">
        <v>1446</v>
      </c>
      <c r="F93971" s="1" t="s">
        <v>215</v>
      </c>
      <c r="K93971" t="e">
        <v>#REF!</v>
      </c>
      <c r="L93971" t="e">
        <v>#REF!</v>
      </c>
    </row>
    <row r="93972" spans="1:12" x14ac:dyDescent="0.25">
      <c r="A93972" s="1" t="s">
        <v>619</v>
      </c>
      <c r="B93972" s="1" t="s">
        <v>15</v>
      </c>
      <c r="C93972" s="1"/>
      <c r="D93972" s="1" t="s">
        <v>7</v>
      </c>
      <c r="E93972" s="1" t="s">
        <v>1447</v>
      </c>
      <c r="F93972" s="1" t="s">
        <v>216</v>
      </c>
      <c r="K93972" t="e">
        <v>#REF!</v>
      </c>
      <c r="L93972" t="e">
        <v>#REF!</v>
      </c>
    </row>
    <row r="93973" spans="1:12" x14ac:dyDescent="0.25">
      <c r="A93973" s="1" t="s">
        <v>619</v>
      </c>
      <c r="B93973" s="1" t="s">
        <v>46</v>
      </c>
      <c r="C93973" s="1">
        <v>24390</v>
      </c>
      <c r="D93973" s="1" t="s">
        <v>7</v>
      </c>
      <c r="E93973" s="1" t="s">
        <v>1448</v>
      </c>
      <c r="F93973" s="1" t="s">
        <v>211</v>
      </c>
      <c r="K93973" t="e">
        <v>#REF!</v>
      </c>
      <c r="L93973" t="e">
        <v>#REF!</v>
      </c>
    </row>
    <row r="93974" spans="1:12" x14ac:dyDescent="0.25">
      <c r="A93974" s="1" t="s">
        <v>619</v>
      </c>
      <c r="B93974" s="1" t="s">
        <v>15</v>
      </c>
      <c r="C93974" s="1">
        <v>37131</v>
      </c>
      <c r="D93974" s="1" t="s">
        <v>7</v>
      </c>
      <c r="E93974" s="1" t="s">
        <v>1449</v>
      </c>
      <c r="F93974" s="1" t="s">
        <v>198</v>
      </c>
      <c r="K93974" t="e">
        <v>#REF!</v>
      </c>
      <c r="L93974" t="e">
        <v>#REF!</v>
      </c>
    </row>
    <row r="93975" spans="1:12" x14ac:dyDescent="0.25">
      <c r="A93975" s="1" t="s">
        <v>619</v>
      </c>
      <c r="B93975" s="1" t="s">
        <v>15</v>
      </c>
      <c r="C93975" s="1"/>
      <c r="D93975" s="1" t="s">
        <v>7</v>
      </c>
      <c r="E93975" s="1" t="s">
        <v>1450</v>
      </c>
      <c r="F93975" s="1" t="s">
        <v>212</v>
      </c>
      <c r="K93975" t="e">
        <v>#REF!</v>
      </c>
      <c r="L93975" t="e">
        <v>#REF!</v>
      </c>
    </row>
    <row r="93976" spans="1:12" x14ac:dyDescent="0.25">
      <c r="A93976" s="1" t="s">
        <v>619</v>
      </c>
      <c r="B93976" s="1" t="s">
        <v>15</v>
      </c>
      <c r="C93976" s="1"/>
      <c r="D93976" s="1" t="s">
        <v>7</v>
      </c>
      <c r="E93976" s="1" t="s">
        <v>1451</v>
      </c>
      <c r="F93976" s="1" t="s">
        <v>217</v>
      </c>
      <c r="K93976" t="e">
        <v>#REF!</v>
      </c>
      <c r="L93976" t="e">
        <v>#REF!</v>
      </c>
    </row>
    <row r="93977" spans="1:12" x14ac:dyDescent="0.25">
      <c r="A93977" s="1" t="s">
        <v>619</v>
      </c>
      <c r="B93977" s="1" t="s">
        <v>15</v>
      </c>
      <c r="C93977" s="1"/>
      <c r="D93977" s="1" t="s">
        <v>7</v>
      </c>
      <c r="E93977" s="1" t="s">
        <v>1453</v>
      </c>
      <c r="F93977" s="1" t="s">
        <v>218</v>
      </c>
      <c r="K93977" t="e">
        <v>#REF!</v>
      </c>
      <c r="L93977" t="e">
        <v>#REF!</v>
      </c>
    </row>
    <row r="93978" spans="1:12" x14ac:dyDescent="0.25">
      <c r="A93978" s="1" t="s">
        <v>619</v>
      </c>
      <c r="B93978" s="1" t="s">
        <v>15</v>
      </c>
      <c r="C93978" s="1">
        <v>89964</v>
      </c>
      <c r="D93978" s="1" t="s">
        <v>7</v>
      </c>
      <c r="E93978" s="1" t="s">
        <v>1455</v>
      </c>
      <c r="F93978" s="1" t="s">
        <v>219</v>
      </c>
      <c r="K93978" t="e">
        <v>#REF!</v>
      </c>
      <c r="L93978" t="e">
        <v>#REF!</v>
      </c>
    </row>
    <row r="93979" spans="1:12" x14ac:dyDescent="0.25">
      <c r="A93979" s="1" t="s">
        <v>619</v>
      </c>
      <c r="B93979" s="1" t="s">
        <v>9</v>
      </c>
      <c r="C93979" s="1">
        <v>1794027</v>
      </c>
      <c r="D93979" s="1" t="s">
        <v>7</v>
      </c>
      <c r="E93979" s="1" t="s">
        <v>1457</v>
      </c>
      <c r="F93979" s="1" t="s">
        <v>220</v>
      </c>
      <c r="K93979" t="e">
        <v>#REF!</v>
      </c>
      <c r="L93979" t="e">
        <v>#REF!</v>
      </c>
    </row>
    <row r="93980" spans="1:12" x14ac:dyDescent="0.25">
      <c r="A93980" s="1" t="s">
        <v>619</v>
      </c>
      <c r="B93980" s="1" t="s">
        <v>1</v>
      </c>
      <c r="C93980" s="1">
        <v>2454732</v>
      </c>
      <c r="D93980" s="1" t="s">
        <v>7</v>
      </c>
      <c r="E93980" s="1" t="s">
        <v>1460</v>
      </c>
      <c r="F93980" s="1" t="s">
        <v>54</v>
      </c>
      <c r="K93980" t="e">
        <v>#REF!</v>
      </c>
      <c r="L93980" t="e">
        <v>#REF!</v>
      </c>
    </row>
    <row r="93981" spans="1:12" x14ac:dyDescent="0.25">
      <c r="A93981" s="1" t="s">
        <v>619</v>
      </c>
      <c r="B93981" s="1" t="s">
        <v>15</v>
      </c>
      <c r="C93981" s="1">
        <v>50898</v>
      </c>
      <c r="D93981" s="1" t="s">
        <v>7</v>
      </c>
      <c r="E93981" s="1" t="s">
        <v>1461</v>
      </c>
      <c r="F93981" s="1" t="s">
        <v>113</v>
      </c>
      <c r="K93981" t="e">
        <v>#REF!</v>
      </c>
      <c r="L93981" t="e">
        <v>#REF!</v>
      </c>
    </row>
    <row r="93982" spans="1:12" x14ac:dyDescent="0.25">
      <c r="A93982" s="1" t="s">
        <v>619</v>
      </c>
      <c r="B93982" s="1" t="s">
        <v>9</v>
      </c>
      <c r="C93982" s="1">
        <v>2505630</v>
      </c>
      <c r="D93982" s="1" t="s">
        <v>7</v>
      </c>
      <c r="E93982" s="1" t="s">
        <v>1462</v>
      </c>
      <c r="F93982" s="1" t="s">
        <v>221</v>
      </c>
      <c r="K93982" t="e">
        <v>#REF!</v>
      </c>
      <c r="L93982" t="e">
        <v>#REF!</v>
      </c>
    </row>
    <row r="93983" spans="1:12" x14ac:dyDescent="0.25">
      <c r="A93983" s="1" t="s">
        <v>619</v>
      </c>
      <c r="B93983" s="1" t="s">
        <v>6</v>
      </c>
      <c r="C93983" s="1">
        <v>0.1</v>
      </c>
      <c r="D93983" s="1" t="s">
        <v>7</v>
      </c>
      <c r="E93983" s="1" t="s">
        <v>1464</v>
      </c>
      <c r="F93983" s="1" t="s">
        <v>222</v>
      </c>
      <c r="K93983" t="e">
        <v>#REF!</v>
      </c>
      <c r="L93983" t="e">
        <v>#REF!</v>
      </c>
    </row>
    <row r="93984" spans="1:12" x14ac:dyDescent="0.25">
      <c r="A93984" s="1" t="s">
        <v>619</v>
      </c>
      <c r="B93984" s="1" t="s">
        <v>9</v>
      </c>
      <c r="C93984" s="1">
        <v>250563</v>
      </c>
      <c r="D93984" s="1" t="s">
        <v>7</v>
      </c>
      <c r="E93984" s="1" t="s">
        <v>1466</v>
      </c>
      <c r="F93984" s="1" t="s">
        <v>223</v>
      </c>
      <c r="K93984" t="e">
        <v>#REF!</v>
      </c>
      <c r="L93984" t="e">
        <v>#REF!</v>
      </c>
    </row>
    <row r="93985" spans="1:12" x14ac:dyDescent="0.25">
      <c r="A93985" s="1" t="s">
        <v>619</v>
      </c>
      <c r="B93985" s="1" t="s">
        <v>1</v>
      </c>
      <c r="C93985" s="1">
        <v>263730692</v>
      </c>
      <c r="D93985" s="1" t="s">
        <v>7</v>
      </c>
      <c r="E93985" s="1" t="s">
        <v>1468</v>
      </c>
      <c r="F93985" s="1" t="s">
        <v>181</v>
      </c>
      <c r="K93985" t="e">
        <v>#REF!</v>
      </c>
      <c r="L93985" t="e">
        <v>#REF!</v>
      </c>
    </row>
    <row r="93986" spans="1:12" x14ac:dyDescent="0.25">
      <c r="A93986" s="1" t="s">
        <v>619</v>
      </c>
      <c r="B93986" s="1" t="s">
        <v>184</v>
      </c>
      <c r="C93986" s="1">
        <v>367.2</v>
      </c>
      <c r="D93986" s="1" t="s">
        <v>2</v>
      </c>
      <c r="E93986" s="1" t="s">
        <v>1469</v>
      </c>
      <c r="F93986" s="1" t="s">
        <v>34</v>
      </c>
      <c r="K93986" t="e">
        <v>#REF!</v>
      </c>
      <c r="L93986" t="e">
        <v>#REF!</v>
      </c>
    </row>
    <row r="93987" spans="1:12" x14ac:dyDescent="0.25">
      <c r="A93987" s="1" t="s">
        <v>619</v>
      </c>
      <c r="B93987" s="1" t="s">
        <v>9</v>
      </c>
      <c r="C93987" s="1">
        <v>718221</v>
      </c>
      <c r="D93987" s="1" t="s">
        <v>7</v>
      </c>
      <c r="E93987" s="1" t="s">
        <v>1470</v>
      </c>
      <c r="F93987" s="1" t="s">
        <v>224</v>
      </c>
      <c r="K93987" t="e">
        <v>#REF!</v>
      </c>
      <c r="L93987" t="e">
        <v>#REF!</v>
      </c>
    </row>
    <row r="93988" spans="1:12" x14ac:dyDescent="0.25">
      <c r="A93988" s="1" t="s">
        <v>619</v>
      </c>
      <c r="B93988" s="1" t="s">
        <v>1</v>
      </c>
      <c r="C93988" s="1">
        <v>329208</v>
      </c>
      <c r="D93988" s="1" t="s">
        <v>7</v>
      </c>
      <c r="E93988" s="1" t="s">
        <v>1472</v>
      </c>
      <c r="F93988" s="1" t="s">
        <v>225</v>
      </c>
      <c r="K93988" t="e">
        <v>#REF!</v>
      </c>
      <c r="L93988" t="e">
        <v>#REF!</v>
      </c>
    </row>
    <row r="93989" spans="1:12" x14ac:dyDescent="0.25">
      <c r="A93989" s="1" t="s">
        <v>619</v>
      </c>
      <c r="B93989" s="1" t="s">
        <v>184</v>
      </c>
      <c r="C93989" s="1">
        <v>718221</v>
      </c>
      <c r="D93989" s="1" t="s">
        <v>7</v>
      </c>
      <c r="E93989" s="1" t="s">
        <v>226</v>
      </c>
      <c r="F93989" s="1" t="s">
        <v>227</v>
      </c>
      <c r="K93989" t="e">
        <v>#REF!</v>
      </c>
      <c r="L93989" t="e">
        <v>#REF!</v>
      </c>
    </row>
    <row r="93990" spans="1:12" x14ac:dyDescent="0.25">
      <c r="A93990" s="1" t="s">
        <v>619</v>
      </c>
      <c r="B93990" s="1" t="s">
        <v>6</v>
      </c>
      <c r="C93990" s="1">
        <v>0.25</v>
      </c>
      <c r="D93990" s="1" t="s">
        <v>4</v>
      </c>
      <c r="E93990" s="1" t="s">
        <v>228</v>
      </c>
      <c r="F93990" s="1" t="s">
        <v>229</v>
      </c>
      <c r="K93990" t="e">
        <v>#REF!</v>
      </c>
      <c r="L93990" t="e">
        <v>#REF!</v>
      </c>
    </row>
    <row r="93991" spans="1:12" x14ac:dyDescent="0.25">
      <c r="A93991" s="1" t="s">
        <v>619</v>
      </c>
      <c r="B93991" s="1" t="s">
        <v>9</v>
      </c>
      <c r="C93991" s="1">
        <v>0.11459999999999999</v>
      </c>
      <c r="D93991" s="1" t="s">
        <v>7</v>
      </c>
      <c r="E93991" s="1" t="s">
        <v>230</v>
      </c>
      <c r="F93991" s="1" t="s">
        <v>231</v>
      </c>
      <c r="K93991" t="e">
        <v>#REF!</v>
      </c>
      <c r="L93991" t="e">
        <v>#REF!</v>
      </c>
    </row>
    <row r="93992" spans="1:12" x14ac:dyDescent="0.25">
      <c r="A93992" s="1" t="s">
        <v>619</v>
      </c>
      <c r="B93992" s="1" t="s">
        <v>6</v>
      </c>
      <c r="C93992" s="1">
        <v>250563</v>
      </c>
      <c r="D93992" s="1" t="s">
        <v>7</v>
      </c>
      <c r="E93992" s="1" t="s">
        <v>232</v>
      </c>
      <c r="F93992" s="1" t="s">
        <v>233</v>
      </c>
      <c r="K93992" t="e">
        <v>#REF!</v>
      </c>
      <c r="L93992" t="e">
        <v>#REF!</v>
      </c>
    </row>
    <row r="93993" spans="1:12" x14ac:dyDescent="0.25">
      <c r="A93993" s="1" t="s">
        <v>619</v>
      </c>
      <c r="B93993" s="1" t="s">
        <v>9</v>
      </c>
      <c r="C93993" s="1">
        <v>28715</v>
      </c>
      <c r="D93993" s="1" t="s">
        <v>7</v>
      </c>
      <c r="E93993" s="1" t="s">
        <v>234</v>
      </c>
      <c r="F93993" s="1" t="s">
        <v>235</v>
      </c>
      <c r="K93993" t="e">
        <v>#REF!</v>
      </c>
      <c r="L93993" t="e">
        <v>#REF!</v>
      </c>
    </row>
    <row r="93994" spans="1:12" x14ac:dyDescent="0.25">
      <c r="A93994" s="1" t="s">
        <v>619</v>
      </c>
      <c r="B93994" s="1" t="s">
        <v>1</v>
      </c>
      <c r="C93994" s="1">
        <v>7.0000000000000007E-2</v>
      </c>
      <c r="D93994" s="1" t="s">
        <v>4</v>
      </c>
      <c r="E93994" s="1" t="s">
        <v>368</v>
      </c>
      <c r="F93994" s="1" t="s">
        <v>369</v>
      </c>
      <c r="K93994" t="e">
        <v>#REF!</v>
      </c>
      <c r="L93994" t="e">
        <v>#REF!</v>
      </c>
    </row>
    <row r="93995" spans="1:12" x14ac:dyDescent="0.25">
      <c r="A93995" s="1" t="s">
        <v>619</v>
      </c>
      <c r="B93995" s="1" t="s">
        <v>6</v>
      </c>
      <c r="C93995" s="1">
        <v>2837366</v>
      </c>
      <c r="D93995" s="1" t="s">
        <v>7</v>
      </c>
      <c r="E93995" s="1" t="s">
        <v>236</v>
      </c>
      <c r="F93995" s="1" t="s">
        <v>237</v>
      </c>
      <c r="K93995" t="e">
        <v>#REF!</v>
      </c>
      <c r="L93995" t="e">
        <v>#REF!</v>
      </c>
    </row>
    <row r="93996" spans="1:12" x14ac:dyDescent="0.25">
      <c r="A93996" s="1" t="s">
        <v>619</v>
      </c>
      <c r="B93996" s="1" t="s">
        <v>9</v>
      </c>
      <c r="C93996" s="1">
        <v>198616</v>
      </c>
      <c r="D93996" s="1" t="s">
        <v>7</v>
      </c>
      <c r="E93996" s="1" t="s">
        <v>238</v>
      </c>
      <c r="F93996" s="1" t="s">
        <v>239</v>
      </c>
      <c r="K93996" t="e">
        <v>#REF!</v>
      </c>
      <c r="L93996" t="e">
        <v>#REF!</v>
      </c>
    </row>
    <row r="93997" spans="1:12" x14ac:dyDescent="0.25">
      <c r="A93997" s="1" t="s">
        <v>619</v>
      </c>
      <c r="B93997" s="1" t="s">
        <v>1</v>
      </c>
      <c r="C93997" s="1">
        <v>250563</v>
      </c>
      <c r="D93997" s="1" t="s">
        <v>7</v>
      </c>
      <c r="E93997" s="1" t="s">
        <v>240</v>
      </c>
      <c r="F93997" s="1" t="s">
        <v>233</v>
      </c>
      <c r="K93997" t="e">
        <v>#REF!</v>
      </c>
      <c r="L93997" t="e">
        <v>#REF!</v>
      </c>
    </row>
    <row r="93998" spans="1:12" x14ac:dyDescent="0.25">
      <c r="A93998" s="1" t="s">
        <v>619</v>
      </c>
      <c r="B93998" s="1" t="s">
        <v>46</v>
      </c>
      <c r="C93998" s="1">
        <v>28715</v>
      </c>
      <c r="D93998" s="1" t="s">
        <v>7</v>
      </c>
      <c r="E93998" s="1" t="s">
        <v>241</v>
      </c>
      <c r="F93998" s="1" t="s">
        <v>242</v>
      </c>
      <c r="K93998" t="e">
        <v>#REF!</v>
      </c>
      <c r="L93998" t="e">
        <v>#REF!</v>
      </c>
    </row>
    <row r="93999" spans="1:12" x14ac:dyDescent="0.25">
      <c r="A93999" s="1" t="s">
        <v>619</v>
      </c>
      <c r="B93999" s="1" t="s">
        <v>46</v>
      </c>
      <c r="C93999" s="1">
        <v>198616</v>
      </c>
      <c r="D93999" s="1" t="s">
        <v>7</v>
      </c>
      <c r="E93999" s="1" t="s">
        <v>243</v>
      </c>
      <c r="F93999" s="1" t="s">
        <v>244</v>
      </c>
      <c r="K93999" t="e">
        <v>#REF!</v>
      </c>
      <c r="L93999" t="e">
        <v>#REF!</v>
      </c>
    </row>
    <row r="94000" spans="1:12" x14ac:dyDescent="0.25">
      <c r="A94000" s="1" t="s">
        <v>619</v>
      </c>
      <c r="B94000" s="1" t="s">
        <v>9</v>
      </c>
      <c r="C94000" s="1">
        <v>23232</v>
      </c>
      <c r="D94000" s="1" t="s">
        <v>7</v>
      </c>
      <c r="E94000" s="1" t="s">
        <v>245</v>
      </c>
      <c r="F94000" s="1" t="s">
        <v>246</v>
      </c>
      <c r="K94000" t="e">
        <v>#REF!</v>
      </c>
      <c r="L94000" t="e">
        <v>#REF!</v>
      </c>
    </row>
    <row r="94001" spans="1:12" x14ac:dyDescent="0.25">
      <c r="A94001" s="1" t="s">
        <v>619</v>
      </c>
      <c r="B94001" s="1" t="s">
        <v>1</v>
      </c>
      <c r="C94001" s="1">
        <v>28715</v>
      </c>
      <c r="D94001" s="1" t="s">
        <v>7</v>
      </c>
      <c r="E94001" s="1" t="s">
        <v>247</v>
      </c>
      <c r="F94001" s="1" t="s">
        <v>242</v>
      </c>
      <c r="K94001" t="e">
        <v>#REF!</v>
      </c>
      <c r="L94001" t="e">
        <v>#REF!</v>
      </c>
    </row>
    <row r="94002" spans="1:12" x14ac:dyDescent="0.25">
      <c r="A94002" s="1" t="s">
        <v>619</v>
      </c>
      <c r="B94002" s="1" t="s">
        <v>6</v>
      </c>
      <c r="C94002" s="1"/>
      <c r="D94002" s="1" t="s">
        <v>7</v>
      </c>
      <c r="E94002" s="1" t="s">
        <v>248</v>
      </c>
      <c r="F94002" s="1" t="s">
        <v>249</v>
      </c>
      <c r="K94002" t="e">
        <v>#REF!</v>
      </c>
      <c r="L94002" t="e">
        <v>#REF!</v>
      </c>
    </row>
    <row r="94003" spans="1:12" x14ac:dyDescent="0.25">
      <c r="A94003" s="1" t="s">
        <v>619</v>
      </c>
      <c r="B94003" s="1" t="s">
        <v>9</v>
      </c>
      <c r="C94003" s="1"/>
      <c r="D94003" s="1" t="s">
        <v>7</v>
      </c>
      <c r="E94003" s="1" t="s">
        <v>250</v>
      </c>
      <c r="F94003" s="1" t="s">
        <v>251</v>
      </c>
      <c r="K94003" t="e">
        <v>#REF!</v>
      </c>
      <c r="L94003" t="e">
        <v>#REF!</v>
      </c>
    </row>
    <row r="94004" spans="1:12" x14ac:dyDescent="0.25">
      <c r="A94004" s="1" t="s">
        <v>619</v>
      </c>
      <c r="B94004" s="1" t="s">
        <v>15</v>
      </c>
      <c r="C94004" s="1">
        <v>198616</v>
      </c>
      <c r="D94004" s="1" t="s">
        <v>7</v>
      </c>
      <c r="E94004" s="1" t="s">
        <v>252</v>
      </c>
      <c r="F94004" s="1" t="s">
        <v>244</v>
      </c>
      <c r="K94004" t="e">
        <v>#REF!</v>
      </c>
      <c r="L94004" t="e">
        <v>#REF!</v>
      </c>
    </row>
    <row r="94005" spans="1:12" x14ac:dyDescent="0.25">
      <c r="A94005" s="1" t="s">
        <v>619</v>
      </c>
      <c r="B94005" s="1" t="s">
        <v>15</v>
      </c>
      <c r="C94005" s="1">
        <v>23232</v>
      </c>
      <c r="D94005" s="1" t="s">
        <v>7</v>
      </c>
      <c r="E94005" s="1" t="s">
        <v>253</v>
      </c>
      <c r="F94005" s="1" t="s">
        <v>254</v>
      </c>
      <c r="K94005" t="e">
        <v>#REF!</v>
      </c>
      <c r="L94005" t="e">
        <v>#REF!</v>
      </c>
    </row>
    <row r="94006" spans="1:12" x14ac:dyDescent="0.25">
      <c r="A94006" s="1" t="s">
        <v>619</v>
      </c>
      <c r="B94006" s="1" t="s">
        <v>9</v>
      </c>
      <c r="C94006" s="1">
        <v>221848</v>
      </c>
      <c r="D94006" s="1" t="s">
        <v>7</v>
      </c>
      <c r="E94006" s="1" t="s">
        <v>255</v>
      </c>
      <c r="F94006" s="1" t="s">
        <v>256</v>
      </c>
      <c r="K94006" t="e">
        <v>#REF!</v>
      </c>
      <c r="L94006" t="e">
        <v>#REF!</v>
      </c>
    </row>
    <row r="94007" spans="1:12" x14ac:dyDescent="0.25">
      <c r="A94007" s="1" t="s">
        <v>619</v>
      </c>
      <c r="B94007" s="1" t="s">
        <v>1</v>
      </c>
      <c r="C94007" s="1">
        <v>2505630</v>
      </c>
      <c r="D94007" s="1" t="s">
        <v>7</v>
      </c>
      <c r="E94007" s="1" t="s">
        <v>1489</v>
      </c>
      <c r="F94007" s="1" t="s">
        <v>257</v>
      </c>
      <c r="K94007" t="e">
        <v>#REF!</v>
      </c>
      <c r="L94007" t="e">
        <v>#REF!</v>
      </c>
    </row>
    <row r="94008" spans="1:12" x14ac:dyDescent="0.25">
      <c r="A94008" s="1" t="s">
        <v>619</v>
      </c>
      <c r="B94008" s="1" t="s">
        <v>6</v>
      </c>
      <c r="C94008" s="1"/>
      <c r="D94008" s="1" t="s">
        <v>7</v>
      </c>
      <c r="E94008" s="1" t="s">
        <v>1490</v>
      </c>
      <c r="F94008" s="1" t="s">
        <v>258</v>
      </c>
      <c r="K94008" t="e">
        <v>#REF!</v>
      </c>
      <c r="L94008" t="e">
        <v>#REF!</v>
      </c>
    </row>
    <row r="94009" spans="1:12" x14ac:dyDescent="0.25">
      <c r="A94009" s="1" t="s">
        <v>619</v>
      </c>
      <c r="B94009" s="1" t="s">
        <v>9</v>
      </c>
      <c r="C94009" s="1"/>
      <c r="D94009" s="1" t="s">
        <v>7</v>
      </c>
      <c r="E94009" s="1" t="s">
        <v>1492</v>
      </c>
      <c r="F94009" s="1" t="s">
        <v>259</v>
      </c>
      <c r="K94009" t="e">
        <v>#REF!</v>
      </c>
      <c r="L94009" t="e">
        <v>#REF!</v>
      </c>
    </row>
    <row r="94010" spans="1:12" x14ac:dyDescent="0.25">
      <c r="A94010" s="1" t="s">
        <v>619</v>
      </c>
      <c r="B94010" s="1" t="s">
        <v>1</v>
      </c>
      <c r="C94010" s="1"/>
      <c r="D94010" s="1" t="s">
        <v>4</v>
      </c>
      <c r="E94010" s="1" t="s">
        <v>1494</v>
      </c>
      <c r="F94010" s="1" t="s">
        <v>456</v>
      </c>
      <c r="K94010" t="e">
        <v>#REF!</v>
      </c>
      <c r="L94010" t="e">
        <v>#REF!</v>
      </c>
    </row>
    <row r="94011" spans="1:12" x14ac:dyDescent="0.25">
      <c r="A94011" s="1" t="s">
        <v>619</v>
      </c>
      <c r="B94011" s="1" t="s">
        <v>6</v>
      </c>
      <c r="C94011" s="1">
        <v>2837366</v>
      </c>
      <c r="D94011" s="1" t="s">
        <v>7</v>
      </c>
      <c r="E94011" s="1" t="s">
        <v>1496</v>
      </c>
      <c r="F94011" s="1" t="s">
        <v>260</v>
      </c>
      <c r="K94011" t="e">
        <v>#REF!</v>
      </c>
      <c r="L94011" t="e">
        <v>#REF!</v>
      </c>
    </row>
    <row r="94012" spans="1:12" x14ac:dyDescent="0.25">
      <c r="A94012" s="1" t="s">
        <v>619</v>
      </c>
      <c r="B94012" s="1" t="s">
        <v>9</v>
      </c>
      <c r="C94012" s="1"/>
      <c r="D94012" s="1" t="s">
        <v>7</v>
      </c>
      <c r="E94012" s="1" t="s">
        <v>1498</v>
      </c>
      <c r="F94012" s="1" t="s">
        <v>261</v>
      </c>
      <c r="K94012" t="e">
        <v>#REF!</v>
      </c>
      <c r="L94012" t="e">
        <v>#REF!</v>
      </c>
    </row>
    <row r="94013" spans="1:12" x14ac:dyDescent="0.25">
      <c r="A94013" s="1" t="s">
        <v>619</v>
      </c>
      <c r="B94013" s="1" t="s">
        <v>1</v>
      </c>
      <c r="C94013" s="1"/>
      <c r="D94013" s="1" t="s">
        <v>7</v>
      </c>
      <c r="E94013" s="1" t="s">
        <v>1500</v>
      </c>
      <c r="F94013" s="1" t="s">
        <v>457</v>
      </c>
      <c r="K94013" t="e">
        <v>#REF!</v>
      </c>
      <c r="L94013" t="e">
        <v>#REF!</v>
      </c>
    </row>
    <row r="94014" spans="1:12" x14ac:dyDescent="0.25">
      <c r="A94014" s="1" t="s">
        <v>619</v>
      </c>
      <c r="B94014" s="1" t="s">
        <v>46</v>
      </c>
      <c r="C94014" s="1"/>
      <c r="D94014" s="1" t="s">
        <v>7</v>
      </c>
      <c r="E94014" s="1" t="s">
        <v>1502</v>
      </c>
      <c r="F94014" s="1" t="s">
        <v>262</v>
      </c>
      <c r="K94014" t="e">
        <v>#REF!</v>
      </c>
      <c r="L94014" t="e">
        <v>#REF!</v>
      </c>
    </row>
    <row r="94015" spans="1:12" x14ac:dyDescent="0.25">
      <c r="A94015" s="1" t="s">
        <v>619</v>
      </c>
      <c r="B94015" s="1" t="s">
        <v>9</v>
      </c>
      <c r="C94015" s="1"/>
      <c r="D94015" s="1" t="s">
        <v>7</v>
      </c>
      <c r="E94015" s="1" t="s">
        <v>1504</v>
      </c>
      <c r="F94015" s="1" t="s">
        <v>263</v>
      </c>
      <c r="K94015" t="e">
        <v>#REF!</v>
      </c>
      <c r="L94015" t="e">
        <v>#REF!</v>
      </c>
    </row>
    <row r="94016" spans="1:12" x14ac:dyDescent="0.25">
      <c r="A94016" s="1" t="s">
        <v>619</v>
      </c>
      <c r="B94016" s="1" t="s">
        <v>1</v>
      </c>
      <c r="C94016" s="1">
        <v>6948</v>
      </c>
      <c r="D94016" s="1" t="s">
        <v>7</v>
      </c>
      <c r="E94016" s="1" t="s">
        <v>1508</v>
      </c>
      <c r="F94016" s="1" t="s">
        <v>264</v>
      </c>
      <c r="K94016" t="e">
        <v>#REF!</v>
      </c>
      <c r="L94016" t="e">
        <v>#REF!</v>
      </c>
    </row>
    <row r="94017" spans="1:12" x14ac:dyDescent="0.25">
      <c r="A94017" s="1" t="s">
        <v>619</v>
      </c>
      <c r="B94017" s="1" t="s">
        <v>46</v>
      </c>
      <c r="C94017" s="1">
        <v>7035</v>
      </c>
      <c r="D94017" s="1" t="s">
        <v>7</v>
      </c>
      <c r="E94017" s="1" t="s">
        <v>1509</v>
      </c>
      <c r="F94017" s="1" t="s">
        <v>265</v>
      </c>
      <c r="K94017" t="e">
        <v>#REF!</v>
      </c>
      <c r="L94017" t="e">
        <v>#REF!</v>
      </c>
    </row>
    <row r="94018" spans="1:12" x14ac:dyDescent="0.25">
      <c r="A94018" s="1" t="s">
        <v>619</v>
      </c>
      <c r="B94018" s="1" t="s">
        <v>9</v>
      </c>
      <c r="C94018" s="1">
        <v>-87</v>
      </c>
      <c r="D94018" s="1" t="s">
        <v>7</v>
      </c>
      <c r="E94018" s="1" t="s">
        <v>1510</v>
      </c>
      <c r="F94018" s="1" t="s">
        <v>266</v>
      </c>
      <c r="K94018" t="e">
        <v>#REF!</v>
      </c>
      <c r="L94018" t="e">
        <v>#REF!</v>
      </c>
    </row>
    <row r="94019" spans="1:12" x14ac:dyDescent="0.25">
      <c r="A94019" s="1" t="s">
        <v>619</v>
      </c>
      <c r="B94019" s="1" t="s">
        <v>1</v>
      </c>
      <c r="C94019" s="1">
        <v>493143</v>
      </c>
      <c r="D94019" s="1" t="s">
        <v>7</v>
      </c>
      <c r="E94019" s="1" t="s">
        <v>1512</v>
      </c>
      <c r="F94019" s="1" t="s">
        <v>267</v>
      </c>
      <c r="K94019" t="e">
        <v>#REF!</v>
      </c>
      <c r="L94019" t="e">
        <v>#REF!</v>
      </c>
    </row>
    <row r="94020" spans="1:12" x14ac:dyDescent="0.25">
      <c r="A94020" s="1" t="s">
        <v>619</v>
      </c>
      <c r="B94020" s="1" t="s">
        <v>46</v>
      </c>
      <c r="C94020" s="1">
        <v>-87</v>
      </c>
      <c r="D94020" s="1" t="s">
        <v>7</v>
      </c>
      <c r="E94020" s="1" t="s">
        <v>1514</v>
      </c>
      <c r="F94020" s="1" t="s">
        <v>268</v>
      </c>
      <c r="K94020" t="e">
        <v>#REF!</v>
      </c>
      <c r="L94020" t="e">
        <v>#REF!</v>
      </c>
    </row>
    <row r="94021" spans="1:12" x14ac:dyDescent="0.25">
      <c r="A94021" s="1" t="s">
        <v>619</v>
      </c>
      <c r="B94021" s="1" t="s">
        <v>9</v>
      </c>
      <c r="C94021" s="1">
        <v>493230</v>
      </c>
      <c r="D94021" s="1" t="s">
        <v>7</v>
      </c>
      <c r="E94021" s="1" t="s">
        <v>1516</v>
      </c>
      <c r="F94021" s="1" t="s">
        <v>269</v>
      </c>
      <c r="K94021" t="e">
        <v>#REF!</v>
      </c>
      <c r="L94021" t="e">
        <v>#REF!</v>
      </c>
    </row>
    <row r="94022" spans="1:12" x14ac:dyDescent="0.25">
      <c r="A94022" s="1" t="s">
        <v>619</v>
      </c>
      <c r="B94022" s="1" t="s">
        <v>1</v>
      </c>
      <c r="C94022" s="1">
        <v>-267</v>
      </c>
      <c r="D94022" s="1" t="s">
        <v>7</v>
      </c>
      <c r="E94022" s="1" t="s">
        <v>1518</v>
      </c>
      <c r="F94022" s="1" t="s">
        <v>270</v>
      </c>
      <c r="K94022" t="e">
        <v>#REF!</v>
      </c>
      <c r="L94022" t="e">
        <v>#REF!</v>
      </c>
    </row>
    <row r="94023" spans="1:12" x14ac:dyDescent="0.25">
      <c r="A94023" s="1" t="s">
        <v>619</v>
      </c>
      <c r="B94023" s="1" t="s">
        <v>15</v>
      </c>
      <c r="C94023" s="1">
        <v>-87</v>
      </c>
      <c r="D94023" s="1" t="s">
        <v>7</v>
      </c>
      <c r="E94023" s="1" t="s">
        <v>1520</v>
      </c>
      <c r="F94023" s="1" t="s">
        <v>268</v>
      </c>
      <c r="K94023" t="e">
        <v>#REF!</v>
      </c>
      <c r="L94023" t="e">
        <v>#REF!</v>
      </c>
    </row>
    <row r="94024" spans="1:12" x14ac:dyDescent="0.25">
      <c r="A94024" s="1" t="s">
        <v>619</v>
      </c>
      <c r="B94024" s="1" t="s">
        <v>9</v>
      </c>
      <c r="C94024" s="1">
        <v>-354</v>
      </c>
      <c r="D94024" s="1" t="s">
        <v>7</v>
      </c>
      <c r="E94024" s="1" t="s">
        <v>1521</v>
      </c>
      <c r="F94024" s="1" t="s">
        <v>271</v>
      </c>
      <c r="K94024" t="e">
        <v>#REF!</v>
      </c>
      <c r="L94024" t="e">
        <v>#REF!</v>
      </c>
    </row>
    <row r="94025" spans="1:12" x14ac:dyDescent="0.25">
      <c r="A94025" s="1" t="s">
        <v>619</v>
      </c>
      <c r="B94025" s="1" t="s">
        <v>1</v>
      </c>
      <c r="C94025" s="1">
        <v>493230</v>
      </c>
      <c r="D94025" s="1" t="s">
        <v>7</v>
      </c>
      <c r="E94025" s="1" t="s">
        <v>272</v>
      </c>
      <c r="F94025" s="1" t="s">
        <v>273</v>
      </c>
      <c r="K94025" t="e">
        <v>#REF!</v>
      </c>
      <c r="L94025" t="e">
        <v>#REF!</v>
      </c>
    </row>
    <row r="94026" spans="1:12" x14ac:dyDescent="0.25">
      <c r="A94026" s="1" t="s">
        <v>619</v>
      </c>
      <c r="B94026" s="1" t="s">
        <v>184</v>
      </c>
      <c r="C94026" s="1">
        <v>263730692</v>
      </c>
      <c r="D94026" s="1" t="s">
        <v>7</v>
      </c>
      <c r="E94026" s="1" t="s">
        <v>274</v>
      </c>
      <c r="F94026" s="1" t="s">
        <v>181</v>
      </c>
      <c r="K94026" t="e">
        <v>#REF!</v>
      </c>
      <c r="L94026" t="e">
        <v>#REF!</v>
      </c>
    </row>
    <row r="94027" spans="1:12" x14ac:dyDescent="0.25">
      <c r="A94027" s="1" t="s">
        <v>619</v>
      </c>
      <c r="B94027" s="1" t="s">
        <v>9</v>
      </c>
      <c r="C94027" s="1">
        <v>1.8702000000000001</v>
      </c>
      <c r="D94027" s="1" t="s">
        <v>7</v>
      </c>
      <c r="E94027" s="1" t="s">
        <v>275</v>
      </c>
      <c r="F94027" s="1" t="s">
        <v>276</v>
      </c>
      <c r="K94027" t="e">
        <v>#REF!</v>
      </c>
      <c r="L94027" t="e">
        <v>#REF!</v>
      </c>
    </row>
    <row r="94028" spans="1:12" x14ac:dyDescent="0.25">
      <c r="A94028" s="1" t="s">
        <v>619</v>
      </c>
      <c r="B94028" s="1" t="s">
        <v>6</v>
      </c>
      <c r="C94028" s="1">
        <v>2312997</v>
      </c>
      <c r="D94028" s="1" t="s">
        <v>7</v>
      </c>
      <c r="E94028" s="1" t="s">
        <v>277</v>
      </c>
      <c r="F94028" s="1" t="s">
        <v>278</v>
      </c>
      <c r="K94028" t="e">
        <v>#REF!</v>
      </c>
      <c r="L94028" t="e">
        <v>#REF!</v>
      </c>
    </row>
    <row r="94029" spans="1:12" x14ac:dyDescent="0.25">
      <c r="A94029" s="1" t="s">
        <v>619</v>
      </c>
      <c r="B94029" s="1" t="s">
        <v>9</v>
      </c>
      <c r="C94029" s="1">
        <v>4326</v>
      </c>
      <c r="D94029" s="1" t="s">
        <v>7</v>
      </c>
      <c r="E94029" s="1" t="s">
        <v>279</v>
      </c>
      <c r="F94029" s="1" t="s">
        <v>280</v>
      </c>
      <c r="K94029" t="e">
        <v>#REF!</v>
      </c>
      <c r="L94029" t="e">
        <v>#REF!</v>
      </c>
    </row>
    <row r="94030" spans="1:12" x14ac:dyDescent="0.25">
      <c r="A94030" s="1" t="s">
        <v>619</v>
      </c>
      <c r="B94030" s="1" t="s">
        <v>1</v>
      </c>
      <c r="C94030" s="1">
        <v>3620</v>
      </c>
      <c r="D94030" s="1" t="s">
        <v>7</v>
      </c>
      <c r="E94030" s="1" t="s">
        <v>281</v>
      </c>
      <c r="F94030" s="1" t="s">
        <v>282</v>
      </c>
      <c r="K94030" t="e">
        <v>#REF!</v>
      </c>
      <c r="L94030" t="e">
        <v>#REF!</v>
      </c>
    </row>
    <row r="94031" spans="1:12" x14ac:dyDescent="0.25">
      <c r="A94031" s="1" t="s">
        <v>619</v>
      </c>
      <c r="B94031" s="1" t="s">
        <v>46</v>
      </c>
      <c r="C94031" s="1">
        <v>3305</v>
      </c>
      <c r="D94031" s="1" t="s">
        <v>7</v>
      </c>
      <c r="E94031" s="1" t="s">
        <v>283</v>
      </c>
      <c r="F94031" s="1" t="s">
        <v>284</v>
      </c>
      <c r="K94031" t="e">
        <v>#REF!</v>
      </c>
      <c r="L94031" t="e">
        <v>#REF!</v>
      </c>
    </row>
    <row r="94032" spans="1:12" x14ac:dyDescent="0.25">
      <c r="A94032" s="1" t="s">
        <v>619</v>
      </c>
      <c r="B94032" s="1" t="s">
        <v>9</v>
      </c>
      <c r="C94032" s="1">
        <v>315</v>
      </c>
      <c r="D94032" s="1" t="s">
        <v>7</v>
      </c>
      <c r="E94032" s="1" t="s">
        <v>285</v>
      </c>
      <c r="F94032" s="1" t="s">
        <v>286</v>
      </c>
      <c r="K94032" t="e">
        <v>#REF!</v>
      </c>
      <c r="L94032" t="e">
        <v>#REF!</v>
      </c>
    </row>
    <row r="94033" spans="1:12" x14ac:dyDescent="0.25">
      <c r="A94033" s="1" t="s">
        <v>619</v>
      </c>
      <c r="B94033" s="1" t="s">
        <v>15</v>
      </c>
      <c r="C94033" s="1">
        <v>4326</v>
      </c>
      <c r="D94033" s="1" t="s">
        <v>7</v>
      </c>
      <c r="E94033" s="1" t="s">
        <v>287</v>
      </c>
      <c r="F94033" s="1" t="s">
        <v>288</v>
      </c>
      <c r="K94033" t="e">
        <v>#REF!</v>
      </c>
      <c r="L94033" t="e">
        <v>#REF!</v>
      </c>
    </row>
    <row r="94034" spans="1:12" x14ac:dyDescent="0.25">
      <c r="A94034" s="1" t="s">
        <v>619</v>
      </c>
      <c r="B94034" s="1" t="s">
        <v>9</v>
      </c>
      <c r="C94034" s="1">
        <v>4641</v>
      </c>
      <c r="D94034" s="1" t="s">
        <v>7</v>
      </c>
      <c r="E94034" s="1" t="s">
        <v>289</v>
      </c>
      <c r="F94034" s="1" t="s">
        <v>290</v>
      </c>
      <c r="K94034" t="e">
        <v>#REF!</v>
      </c>
      <c r="L94034" t="e">
        <v>#REF!</v>
      </c>
    </row>
    <row r="94035" spans="1:12" x14ac:dyDescent="0.25">
      <c r="A94035" s="1" t="s">
        <v>619</v>
      </c>
      <c r="B94035" s="1" t="s">
        <v>1</v>
      </c>
      <c r="C94035" s="1">
        <v>493230</v>
      </c>
      <c r="D94035" s="1" t="s">
        <v>7</v>
      </c>
      <c r="E94035" s="1" t="s">
        <v>291</v>
      </c>
      <c r="F94035" s="1" t="s">
        <v>273</v>
      </c>
      <c r="K94035" t="e">
        <v>#REF!</v>
      </c>
      <c r="L94035" t="e">
        <v>#REF!</v>
      </c>
    </row>
    <row r="94036" spans="1:12" x14ac:dyDescent="0.25">
      <c r="A94036" s="1" t="s">
        <v>619</v>
      </c>
      <c r="B94036" s="1" t="s">
        <v>46</v>
      </c>
      <c r="C94036" s="1">
        <v>4641</v>
      </c>
      <c r="D94036" s="1" t="s">
        <v>7</v>
      </c>
      <c r="E94036" s="1" t="s">
        <v>292</v>
      </c>
      <c r="F94036" s="1" t="s">
        <v>293</v>
      </c>
      <c r="K94036" t="e">
        <v>#REF!</v>
      </c>
      <c r="L94036" t="e">
        <v>#REF!</v>
      </c>
    </row>
    <row r="94037" spans="1:12" x14ac:dyDescent="0.25">
      <c r="A94037" s="1" t="s">
        <v>619</v>
      </c>
      <c r="B94037" s="1" t="s">
        <v>9</v>
      </c>
      <c r="C94037" s="1">
        <v>488589</v>
      </c>
      <c r="D94037" s="1" t="s">
        <v>7</v>
      </c>
      <c r="E94037" s="1" t="s">
        <v>294</v>
      </c>
      <c r="F94037" s="1" t="s">
        <v>295</v>
      </c>
      <c r="K94037" t="e">
        <v>#REF!</v>
      </c>
      <c r="L94037" t="e">
        <v>#REF!</v>
      </c>
    </row>
    <row r="94038" spans="1:12" x14ac:dyDescent="0.25">
      <c r="A94038" s="1" t="s">
        <v>619</v>
      </c>
      <c r="B94038" s="1" t="s">
        <v>1</v>
      </c>
      <c r="C94038" s="1">
        <v>13553</v>
      </c>
      <c r="D94038" s="1" t="s">
        <v>7</v>
      </c>
      <c r="E94038" s="1" t="s">
        <v>296</v>
      </c>
      <c r="F94038" s="1" t="s">
        <v>297</v>
      </c>
      <c r="K94038" t="e">
        <v>#REF!</v>
      </c>
      <c r="L94038" t="e">
        <v>#REF!</v>
      </c>
    </row>
    <row r="94039" spans="1:12" x14ac:dyDescent="0.25">
      <c r="A94039" s="1" t="s">
        <v>619</v>
      </c>
      <c r="B94039" s="1" t="s">
        <v>15</v>
      </c>
      <c r="C94039" s="1">
        <v>4641</v>
      </c>
      <c r="D94039" s="1" t="s">
        <v>7</v>
      </c>
      <c r="E94039" s="1" t="s">
        <v>298</v>
      </c>
      <c r="F94039" s="1" t="s">
        <v>293</v>
      </c>
      <c r="K94039" t="e">
        <v>#REF!</v>
      </c>
      <c r="L94039" t="e">
        <v>#REF!</v>
      </c>
    </row>
    <row r="94040" spans="1:12" x14ac:dyDescent="0.25">
      <c r="A94040" s="1" t="s">
        <v>619</v>
      </c>
      <c r="B94040" s="1" t="s">
        <v>9</v>
      </c>
      <c r="C94040" s="1">
        <v>18194</v>
      </c>
      <c r="D94040" s="1" t="s">
        <v>7</v>
      </c>
      <c r="E94040" s="1" t="s">
        <v>299</v>
      </c>
      <c r="F94040" s="1" t="s">
        <v>300</v>
      </c>
      <c r="K94040" t="e">
        <v>#REF!</v>
      </c>
      <c r="L94040" t="e">
        <v>#REF!</v>
      </c>
    </row>
    <row r="94041" spans="1:12" x14ac:dyDescent="0.25">
      <c r="A94041" s="1" t="s">
        <v>619</v>
      </c>
      <c r="B94041" s="1" t="s">
        <v>1</v>
      </c>
      <c r="C94041" s="1">
        <v>1424146</v>
      </c>
      <c r="D94041" s="1" t="s">
        <v>7</v>
      </c>
      <c r="E94041" s="1" t="s">
        <v>1538</v>
      </c>
      <c r="F94041" s="1" t="s">
        <v>301</v>
      </c>
      <c r="K94041" t="e">
        <v>#REF!</v>
      </c>
      <c r="L94041" t="e">
        <v>#REF!</v>
      </c>
    </row>
    <row r="94042" spans="1:12" x14ac:dyDescent="0.25">
      <c r="A94042" s="1" t="s">
        <v>619</v>
      </c>
      <c r="B94042" s="1" t="s">
        <v>15</v>
      </c>
      <c r="C94042" s="1">
        <v>488589</v>
      </c>
      <c r="D94042" s="1" t="s">
        <v>7</v>
      </c>
      <c r="E94042" s="1" t="s">
        <v>1540</v>
      </c>
      <c r="F94042" s="1" t="s">
        <v>302</v>
      </c>
      <c r="K94042" t="e">
        <v>#REF!</v>
      </c>
      <c r="L94042" t="e">
        <v>#REF!</v>
      </c>
    </row>
    <row r="94043" spans="1:12" x14ac:dyDescent="0.25">
      <c r="A94043" s="1" t="s">
        <v>619</v>
      </c>
      <c r="B94043" s="1" t="s">
        <v>9</v>
      </c>
      <c r="C94043" s="1">
        <v>1912735</v>
      </c>
      <c r="D94043" s="1" t="s">
        <v>7</v>
      </c>
      <c r="E94043" s="1" t="s">
        <v>1542</v>
      </c>
      <c r="F94043" s="1" t="s">
        <v>303</v>
      </c>
      <c r="K94043" t="e">
        <v>#REF!</v>
      </c>
      <c r="L94043" t="e">
        <v>#REF!</v>
      </c>
    </row>
    <row r="94044" spans="1:12" x14ac:dyDescent="0.25">
      <c r="A94044" s="1" t="s">
        <v>619</v>
      </c>
      <c r="B94044" s="1" t="s">
        <v>15</v>
      </c>
      <c r="C94044" s="1">
        <v>23232</v>
      </c>
      <c r="D94044" s="1" t="s">
        <v>7</v>
      </c>
      <c r="E94044" s="1" t="s">
        <v>1544</v>
      </c>
      <c r="F94044" s="1" t="s">
        <v>304</v>
      </c>
      <c r="K94044" t="e">
        <v>#REF!</v>
      </c>
      <c r="L94044" t="e">
        <v>#REF!</v>
      </c>
    </row>
    <row r="94045" spans="1:12" x14ac:dyDescent="0.25">
      <c r="A94045" s="1" t="s">
        <v>619</v>
      </c>
      <c r="B94045" s="1" t="s">
        <v>15</v>
      </c>
      <c r="C94045" s="1"/>
      <c r="D94045" s="1" t="s">
        <v>7</v>
      </c>
      <c r="E94045" s="1" t="s">
        <v>1546</v>
      </c>
      <c r="F94045" s="1" t="s">
        <v>305</v>
      </c>
      <c r="K94045" t="e">
        <v>#REF!</v>
      </c>
      <c r="L94045" t="e">
        <v>#REF!</v>
      </c>
    </row>
    <row r="94046" spans="1:12" x14ac:dyDescent="0.25">
      <c r="A94046" s="1" t="s">
        <v>619</v>
      </c>
      <c r="B94046" s="1" t="s">
        <v>1</v>
      </c>
      <c r="C94046" s="1"/>
      <c r="D94046" s="1" t="s">
        <v>7</v>
      </c>
      <c r="E94046" s="1" t="s">
        <v>1548</v>
      </c>
      <c r="F94046" s="1" t="s">
        <v>714</v>
      </c>
      <c r="K94046" t="e">
        <v>#REF!</v>
      </c>
      <c r="L94046" t="e">
        <v>#REF!</v>
      </c>
    </row>
    <row r="94047" spans="1:12" x14ac:dyDescent="0.25">
      <c r="A94047" s="1" t="s">
        <v>619</v>
      </c>
      <c r="B94047" s="1" t="s">
        <v>1</v>
      </c>
      <c r="C94047" s="1"/>
      <c r="D94047" s="1" t="s">
        <v>7</v>
      </c>
      <c r="E94047" s="1" t="s">
        <v>1550</v>
      </c>
      <c r="F94047" s="1" t="s">
        <v>714</v>
      </c>
      <c r="K94047" t="e">
        <v>#REF!</v>
      </c>
      <c r="L94047" t="e">
        <v>#REF!</v>
      </c>
    </row>
    <row r="94048" spans="1:12" x14ac:dyDescent="0.25">
      <c r="A94048" s="1" t="s">
        <v>619</v>
      </c>
      <c r="B94048" s="1" t="s">
        <v>9</v>
      </c>
      <c r="C94048" s="1">
        <v>1935967</v>
      </c>
      <c r="D94048" s="1" t="s">
        <v>7</v>
      </c>
      <c r="E94048" s="1" t="s">
        <v>1551</v>
      </c>
      <c r="F94048" s="1" t="s">
        <v>306</v>
      </c>
      <c r="K94048" t="e">
        <v>#REF!</v>
      </c>
      <c r="L94048" t="e">
        <v>#REF!</v>
      </c>
    </row>
    <row r="94049" spans="1:12" x14ac:dyDescent="0.25">
      <c r="A94049" s="1" t="s">
        <v>619</v>
      </c>
      <c r="B94049" s="1" t="s">
        <v>15</v>
      </c>
      <c r="C94049" s="1"/>
      <c r="D94049" s="1" t="s">
        <v>7</v>
      </c>
      <c r="E94049" s="1" t="s">
        <v>1553</v>
      </c>
      <c r="F94049" s="1" t="s">
        <v>307</v>
      </c>
      <c r="K94049" t="e">
        <v>#REF!</v>
      </c>
      <c r="L94049" t="e">
        <v>#REF!</v>
      </c>
    </row>
    <row r="94050" spans="1:12" x14ac:dyDescent="0.25">
      <c r="A94050" s="1" t="s">
        <v>619</v>
      </c>
      <c r="B94050" s="1" t="s">
        <v>15</v>
      </c>
      <c r="C94050" s="1"/>
      <c r="D94050" s="1" t="s">
        <v>7</v>
      </c>
      <c r="E94050" s="1" t="s">
        <v>308</v>
      </c>
      <c r="F94050" s="1" t="s">
        <v>309</v>
      </c>
      <c r="K94050" t="e">
        <v>#REF!</v>
      </c>
      <c r="L94050" t="e">
        <v>#REF!</v>
      </c>
    </row>
    <row r="94051" spans="1:12" x14ac:dyDescent="0.25">
      <c r="A94051" s="1" t="s">
        <v>619</v>
      </c>
      <c r="B94051" s="1" t="s">
        <v>46</v>
      </c>
      <c r="C94051" s="1"/>
      <c r="D94051" s="1" t="s">
        <v>7</v>
      </c>
      <c r="E94051" s="1" t="s">
        <v>310</v>
      </c>
      <c r="F94051" s="1" t="s">
        <v>311</v>
      </c>
      <c r="K94051" t="e">
        <v>#REF!</v>
      </c>
      <c r="L94051" t="e">
        <v>#REF!</v>
      </c>
    </row>
    <row r="94052" spans="1:12" x14ac:dyDescent="0.25">
      <c r="A94052" s="1" t="s">
        <v>619</v>
      </c>
      <c r="B94052" s="1" t="s">
        <v>9</v>
      </c>
      <c r="C94052" s="1">
        <v>1935967</v>
      </c>
      <c r="D94052" s="1" t="s">
        <v>7</v>
      </c>
      <c r="E94052" s="1" t="s">
        <v>312</v>
      </c>
      <c r="F94052" s="1" t="s">
        <v>313</v>
      </c>
      <c r="K94052" t="e">
        <v>#REF!</v>
      </c>
      <c r="L94052" t="e">
        <v>#REF!</v>
      </c>
    </row>
    <row r="94053" spans="1:12" x14ac:dyDescent="0.25">
      <c r="A94053" s="1" t="s">
        <v>619</v>
      </c>
      <c r="B94053" s="1" t="s">
        <v>46</v>
      </c>
      <c r="C94053" s="1">
        <v>23232</v>
      </c>
      <c r="D94053" s="1" t="s">
        <v>7</v>
      </c>
      <c r="E94053" s="1" t="s">
        <v>314</v>
      </c>
      <c r="F94053" s="1" t="s">
        <v>304</v>
      </c>
      <c r="K94053" t="e">
        <v>#REF!</v>
      </c>
      <c r="L94053" t="e">
        <v>#REF!</v>
      </c>
    </row>
    <row r="94054" spans="1:12" x14ac:dyDescent="0.25">
      <c r="A94054" s="1" t="s">
        <v>619</v>
      </c>
      <c r="B94054" s="1" t="s">
        <v>9</v>
      </c>
      <c r="C94054" s="1">
        <v>1912735</v>
      </c>
      <c r="D94054" s="1" t="s">
        <v>7</v>
      </c>
      <c r="E94054" s="1" t="s">
        <v>315</v>
      </c>
      <c r="F94054" s="1" t="s">
        <v>316</v>
      </c>
      <c r="K94054" t="e">
        <v>#REF!</v>
      </c>
      <c r="L94054" t="e">
        <v>#REF!</v>
      </c>
    </row>
    <row r="94055" spans="1:12" x14ac:dyDescent="0.25">
      <c r="A94055" s="1" t="s">
        <v>619</v>
      </c>
      <c r="B94055" s="1" t="s">
        <v>184</v>
      </c>
      <c r="C94055" s="1">
        <v>263730692</v>
      </c>
      <c r="D94055" s="1" t="s">
        <v>7</v>
      </c>
      <c r="E94055" s="1" t="s">
        <v>317</v>
      </c>
      <c r="F94055" s="1" t="s">
        <v>181</v>
      </c>
      <c r="K94055" t="e">
        <v>#REF!</v>
      </c>
      <c r="L94055" t="e">
        <v>#REF!</v>
      </c>
    </row>
    <row r="94056" spans="1:12" x14ac:dyDescent="0.25">
      <c r="A94056" s="1" t="s">
        <v>619</v>
      </c>
      <c r="B94056" s="1" t="s">
        <v>9</v>
      </c>
      <c r="C94056" s="1">
        <v>7.2526099999999998</v>
      </c>
      <c r="D94056" s="1" t="s">
        <v>7</v>
      </c>
      <c r="E94056" s="1" t="s">
        <v>318</v>
      </c>
      <c r="F94056" s="1" t="s">
        <v>319</v>
      </c>
      <c r="K94056" t="e">
        <v>#REF!</v>
      </c>
      <c r="L94056" t="e">
        <v>#REF!</v>
      </c>
    </row>
    <row r="94057" spans="1:12" x14ac:dyDescent="0.25">
      <c r="A94057" s="1" t="s">
        <v>619</v>
      </c>
      <c r="B94057" s="1" t="s">
        <v>1</v>
      </c>
      <c r="C94057" s="1">
        <v>23232</v>
      </c>
      <c r="D94057" s="1" t="s">
        <v>7</v>
      </c>
      <c r="E94057" s="1" t="s">
        <v>320</v>
      </c>
      <c r="F94057" s="1" t="s">
        <v>304</v>
      </c>
      <c r="K94057" t="e">
        <v>#REF!</v>
      </c>
      <c r="L94057" t="e">
        <v>#REF!</v>
      </c>
    </row>
    <row r="94058" spans="1:12" x14ac:dyDescent="0.25">
      <c r="A94058" s="1" t="s">
        <v>619</v>
      </c>
      <c r="B94058" s="1" t="s">
        <v>184</v>
      </c>
      <c r="C94058" s="1">
        <v>267823322</v>
      </c>
      <c r="D94058" s="1" t="s">
        <v>7</v>
      </c>
      <c r="E94058" s="1" t="s">
        <v>321</v>
      </c>
      <c r="F94058" s="1" t="s">
        <v>322</v>
      </c>
      <c r="K94058" t="e">
        <v>#REF!</v>
      </c>
      <c r="L94058" t="e">
        <v>#REF!</v>
      </c>
    </row>
    <row r="94059" spans="1:12" x14ac:dyDescent="0.25">
      <c r="A94059" s="1" t="s">
        <v>619</v>
      </c>
      <c r="B94059" s="1" t="s">
        <v>9</v>
      </c>
      <c r="C94059" s="1">
        <v>8.6739999999999998E-2</v>
      </c>
      <c r="D94059" s="1" t="s">
        <v>7</v>
      </c>
      <c r="E94059" s="1" t="s">
        <v>323</v>
      </c>
      <c r="F94059" s="1" t="s">
        <v>324</v>
      </c>
      <c r="K94059" t="e">
        <v>#REF!</v>
      </c>
      <c r="L94059" t="e">
        <v>#REF!</v>
      </c>
    </row>
    <row r="94060" spans="1:12" x14ac:dyDescent="0.25">
      <c r="A94060" s="1" t="s">
        <v>619</v>
      </c>
      <c r="B94060" s="1" t="s">
        <v>15</v>
      </c>
      <c r="C94060" s="1">
        <v>7.2526099999999998</v>
      </c>
      <c r="D94060" s="1" t="s">
        <v>7</v>
      </c>
      <c r="E94060" s="1" t="s">
        <v>325</v>
      </c>
      <c r="F94060" s="1" t="s">
        <v>326</v>
      </c>
      <c r="K94060" t="e">
        <v>#REF!</v>
      </c>
      <c r="L94060" t="e">
        <v>#REF!</v>
      </c>
    </row>
    <row r="94061" spans="1:12" x14ac:dyDescent="0.25">
      <c r="A94061" s="1" t="s">
        <v>619</v>
      </c>
      <c r="B94061" s="1" t="s">
        <v>9</v>
      </c>
      <c r="C94061" s="1">
        <v>7.3393499999999996</v>
      </c>
      <c r="D94061" s="1" t="s">
        <v>7</v>
      </c>
      <c r="E94061" s="1" t="s">
        <v>327</v>
      </c>
      <c r="F94061" s="1" t="s">
        <v>328</v>
      </c>
      <c r="K94061" t="e">
        <v>#REF!</v>
      </c>
      <c r="L94061" t="e">
        <v>#REF!</v>
      </c>
    </row>
    <row r="94062" spans="1:12" x14ac:dyDescent="0.25">
      <c r="A94062" s="1" t="s">
        <v>619</v>
      </c>
      <c r="B94062" s="1" t="s">
        <v>1</v>
      </c>
      <c r="C94062" s="1">
        <v>127219</v>
      </c>
      <c r="D94062" s="1" t="s">
        <v>7</v>
      </c>
      <c r="E94062" s="1" t="s">
        <v>1564</v>
      </c>
      <c r="F94062" s="1" t="s">
        <v>329</v>
      </c>
      <c r="K94062" t="e">
        <v>#REF!</v>
      </c>
      <c r="L94062" t="e">
        <v>#REF!</v>
      </c>
    </row>
    <row r="94063" spans="1:12" x14ac:dyDescent="0.25">
      <c r="A94063" s="1" t="s">
        <v>619</v>
      </c>
      <c r="B94063" s="1" t="s">
        <v>15</v>
      </c>
      <c r="C94063" s="1">
        <v>4779</v>
      </c>
      <c r="D94063" s="1" t="s">
        <v>7</v>
      </c>
      <c r="E94063" s="1" t="s">
        <v>1566</v>
      </c>
      <c r="F94063" s="1" t="s">
        <v>120</v>
      </c>
      <c r="K94063" t="e">
        <v>#REF!</v>
      </c>
      <c r="L94063" t="e">
        <v>#REF!</v>
      </c>
    </row>
    <row r="94064" spans="1:12" x14ac:dyDescent="0.25">
      <c r="A94064" s="1" t="s">
        <v>619</v>
      </c>
      <c r="B94064" s="1" t="s">
        <v>15</v>
      </c>
      <c r="C94064" s="1">
        <v>30748</v>
      </c>
      <c r="D94064" s="1" t="s">
        <v>7</v>
      </c>
      <c r="E94064" s="1" t="s">
        <v>1567</v>
      </c>
      <c r="F94064" s="1" t="s">
        <v>330</v>
      </c>
      <c r="K94064" t="e">
        <v>#REF!</v>
      </c>
      <c r="L94064" t="e">
        <v>#REF!</v>
      </c>
    </row>
    <row r="94065" spans="1:12" x14ac:dyDescent="0.25">
      <c r="A94065" s="1" t="s">
        <v>619</v>
      </c>
      <c r="B94065" s="1" t="s">
        <v>15</v>
      </c>
      <c r="C94065" s="1">
        <v>34502</v>
      </c>
      <c r="D94065" s="1" t="s">
        <v>7</v>
      </c>
      <c r="E94065" s="1" t="s">
        <v>1569</v>
      </c>
      <c r="F94065" s="1" t="s">
        <v>331</v>
      </c>
      <c r="K94065" t="e">
        <v>#REF!</v>
      </c>
      <c r="L94065" t="e">
        <v>#REF!</v>
      </c>
    </row>
    <row r="94066" spans="1:12" x14ac:dyDescent="0.25">
      <c r="A94066" s="1" t="s">
        <v>619</v>
      </c>
      <c r="B94066" s="1" t="s">
        <v>15</v>
      </c>
      <c r="C94066" s="1"/>
      <c r="D94066" s="1" t="s">
        <v>7</v>
      </c>
      <c r="E94066" s="1" t="s">
        <v>1571</v>
      </c>
      <c r="F94066" s="1" t="s">
        <v>123</v>
      </c>
      <c r="K94066" t="e">
        <v>#REF!</v>
      </c>
      <c r="L94066" t="e">
        <v>#REF!</v>
      </c>
    </row>
    <row r="94067" spans="1:12" x14ac:dyDescent="0.25">
      <c r="A94067" s="1" t="s">
        <v>619</v>
      </c>
      <c r="B94067" s="1" t="s">
        <v>15</v>
      </c>
      <c r="C94067" s="1">
        <v>13050</v>
      </c>
      <c r="D94067" s="1" t="s">
        <v>7</v>
      </c>
      <c r="E94067" s="1" t="s">
        <v>1572</v>
      </c>
      <c r="F94067" s="1" t="s">
        <v>124</v>
      </c>
      <c r="K94067" t="e">
        <v>#REF!</v>
      </c>
      <c r="L94067" t="e">
        <v>#REF!</v>
      </c>
    </row>
    <row r="94068" spans="1:12" x14ac:dyDescent="0.25">
      <c r="A94068" s="1" t="s">
        <v>619</v>
      </c>
      <c r="B94068" s="1" t="s">
        <v>15</v>
      </c>
      <c r="C94068" s="1">
        <v>1561</v>
      </c>
      <c r="D94068" s="1" t="s">
        <v>7</v>
      </c>
      <c r="E94068" s="1" t="s">
        <v>1573</v>
      </c>
      <c r="F94068" s="1" t="s">
        <v>125</v>
      </c>
      <c r="K94068" t="e">
        <v>#REF!</v>
      </c>
      <c r="L94068" t="e">
        <v>#REF!</v>
      </c>
    </row>
    <row r="94069" spans="1:12" x14ac:dyDescent="0.25">
      <c r="A94069" s="1" t="s">
        <v>619</v>
      </c>
      <c r="B94069" s="1" t="s">
        <v>46</v>
      </c>
      <c r="C94069" s="1">
        <v>24390</v>
      </c>
      <c r="D94069" s="1" t="s">
        <v>7</v>
      </c>
      <c r="E94069" s="1" t="s">
        <v>1574</v>
      </c>
      <c r="F94069" s="1" t="s">
        <v>211</v>
      </c>
      <c r="K94069" t="e">
        <v>#REF!</v>
      </c>
      <c r="L94069" t="e">
        <v>#REF!</v>
      </c>
    </row>
    <row r="94070" spans="1:12" x14ac:dyDescent="0.25">
      <c r="A94070" s="1" t="s">
        <v>619</v>
      </c>
      <c r="B94070" s="1" t="s">
        <v>9</v>
      </c>
      <c r="C94070" s="1">
        <v>187469</v>
      </c>
      <c r="D94070" s="1" t="s">
        <v>7</v>
      </c>
      <c r="E94070" s="1" t="s">
        <v>1575</v>
      </c>
      <c r="F94070" s="1" t="s">
        <v>332</v>
      </c>
      <c r="K94070" t="e">
        <v>#REF!</v>
      </c>
      <c r="L94070" t="e">
        <v>#REF!</v>
      </c>
    </row>
    <row r="94071" spans="1:12" x14ac:dyDescent="0.25">
      <c r="A94071" s="1" t="s">
        <v>619</v>
      </c>
      <c r="B94071" s="1" t="s">
        <v>1</v>
      </c>
      <c r="C94071" s="1">
        <v>1794027</v>
      </c>
      <c r="D94071" s="1" t="s">
        <v>7</v>
      </c>
      <c r="E94071" s="1" t="s">
        <v>333</v>
      </c>
      <c r="F94071" s="1" t="s">
        <v>334</v>
      </c>
      <c r="K94071" t="e">
        <v>#REF!</v>
      </c>
      <c r="L94071" t="e">
        <v>#REF!</v>
      </c>
    </row>
    <row r="94072" spans="1:12" x14ac:dyDescent="0.25">
      <c r="A94072" s="1" t="s">
        <v>619</v>
      </c>
      <c r="B94072" s="1" t="s">
        <v>46</v>
      </c>
      <c r="C94072" s="1">
        <v>187469</v>
      </c>
      <c r="D94072" s="1" t="s">
        <v>7</v>
      </c>
      <c r="E94072" s="1" t="s">
        <v>335</v>
      </c>
      <c r="F94072" s="1" t="s">
        <v>336</v>
      </c>
      <c r="K94072" t="e">
        <v>#REF!</v>
      </c>
      <c r="L94072" t="e">
        <v>#REF!</v>
      </c>
    </row>
    <row r="94073" spans="1:12" x14ac:dyDescent="0.25">
      <c r="A94073" s="1" t="s">
        <v>619</v>
      </c>
      <c r="B94073" s="1" t="s">
        <v>9</v>
      </c>
      <c r="C94073" s="1">
        <v>1606558</v>
      </c>
      <c r="D94073" s="1" t="s">
        <v>7</v>
      </c>
      <c r="E94073" s="1" t="s">
        <v>337</v>
      </c>
      <c r="F94073" s="1" t="s">
        <v>338</v>
      </c>
      <c r="K94073" t="e">
        <v>#REF!</v>
      </c>
      <c r="L94073" t="e">
        <v>#REF!</v>
      </c>
    </row>
    <row r="94074" spans="1:12" x14ac:dyDescent="0.25">
      <c r="A94074" s="1" t="s">
        <v>619</v>
      </c>
      <c r="B94074" s="1" t="s">
        <v>15</v>
      </c>
      <c r="C94074" s="1">
        <v>3634638</v>
      </c>
      <c r="D94074" s="1" t="s">
        <v>7</v>
      </c>
      <c r="E94074" s="1" t="s">
        <v>1581</v>
      </c>
      <c r="F94074" s="1" t="s">
        <v>177</v>
      </c>
      <c r="K94074" t="e">
        <v>#REF!</v>
      </c>
      <c r="L94074" t="e">
        <v>#REF!</v>
      </c>
    </row>
    <row r="94075" spans="1:12" x14ac:dyDescent="0.25">
      <c r="A94075" s="1" t="s">
        <v>619</v>
      </c>
      <c r="B94075" s="1" t="s">
        <v>15</v>
      </c>
      <c r="C94075" s="1"/>
      <c r="D94075" s="1" t="s">
        <v>7</v>
      </c>
      <c r="E94075" s="1" t="s">
        <v>1582</v>
      </c>
      <c r="F94075" s="1" t="s">
        <v>339</v>
      </c>
      <c r="K94075" t="e">
        <v>#REF!</v>
      </c>
      <c r="L94075" t="e">
        <v>#REF!</v>
      </c>
    </row>
    <row r="94076" spans="1:12" x14ac:dyDescent="0.25">
      <c r="A94076" s="1" t="s">
        <v>619</v>
      </c>
      <c r="B94076" s="1" t="s">
        <v>15</v>
      </c>
      <c r="C94076" s="1"/>
      <c r="D94076" s="1" t="s">
        <v>7</v>
      </c>
      <c r="E94076" s="1" t="s">
        <v>1583</v>
      </c>
      <c r="F94076" s="1" t="s">
        <v>340</v>
      </c>
      <c r="K94076" t="e">
        <v>#REF!</v>
      </c>
      <c r="L94076" t="e">
        <v>#REF!</v>
      </c>
    </row>
    <row r="94077" spans="1:12" x14ac:dyDescent="0.25">
      <c r="A94077" s="1" t="s">
        <v>619</v>
      </c>
      <c r="B94077" s="1" t="s">
        <v>15</v>
      </c>
      <c r="C94077" s="1">
        <v>221848</v>
      </c>
      <c r="D94077" s="1" t="s">
        <v>7</v>
      </c>
      <c r="E94077" s="1" t="s">
        <v>1585</v>
      </c>
      <c r="F94077" s="1" t="s">
        <v>341</v>
      </c>
      <c r="K94077" t="e">
        <v>#REF!</v>
      </c>
      <c r="L94077" t="e">
        <v>#REF!</v>
      </c>
    </row>
    <row r="94078" spans="1:12" x14ac:dyDescent="0.25">
      <c r="A94078" s="1" t="s">
        <v>619</v>
      </c>
      <c r="B94078" s="1" t="s">
        <v>15</v>
      </c>
      <c r="C94078" s="1"/>
      <c r="D94078" s="1" t="s">
        <v>7</v>
      </c>
      <c r="E94078" s="1" t="s">
        <v>1587</v>
      </c>
      <c r="F94078" s="1" t="s">
        <v>342</v>
      </c>
      <c r="K94078" t="e">
        <v>#REF!</v>
      </c>
      <c r="L94078" t="e">
        <v>#REF!</v>
      </c>
    </row>
    <row r="94079" spans="1:12" x14ac:dyDescent="0.25">
      <c r="A94079" s="1" t="s">
        <v>619</v>
      </c>
      <c r="B94079" s="1" t="s">
        <v>15</v>
      </c>
      <c r="C94079" s="1">
        <v>89964</v>
      </c>
      <c r="D94079" s="1" t="s">
        <v>7</v>
      </c>
      <c r="E94079" s="1" t="s">
        <v>1589</v>
      </c>
      <c r="F94079" s="1" t="s">
        <v>219</v>
      </c>
      <c r="K94079" t="e">
        <v>#REF!</v>
      </c>
      <c r="L94079" t="e">
        <v>#REF!</v>
      </c>
    </row>
    <row r="94080" spans="1:12" x14ac:dyDescent="0.25">
      <c r="A94080" s="1" t="s">
        <v>619</v>
      </c>
      <c r="B94080" s="1" t="s">
        <v>1</v>
      </c>
      <c r="C94080" s="1"/>
      <c r="D94080" s="1" t="s">
        <v>7</v>
      </c>
      <c r="E94080" s="1" t="s">
        <v>1590</v>
      </c>
      <c r="F94080" s="1" t="s">
        <v>714</v>
      </c>
      <c r="K94080" t="e">
        <v>#REF!</v>
      </c>
      <c r="L94080" t="e">
        <v>#REF!</v>
      </c>
    </row>
    <row r="94081" spans="1:12" x14ac:dyDescent="0.25">
      <c r="A94081" s="1" t="s">
        <v>619</v>
      </c>
      <c r="B94081" s="1" t="s">
        <v>15</v>
      </c>
      <c r="C94081" s="1"/>
      <c r="D94081" s="1" t="s">
        <v>7</v>
      </c>
      <c r="E94081" s="1" t="s">
        <v>1591</v>
      </c>
      <c r="F94081" s="1" t="s">
        <v>343</v>
      </c>
      <c r="K94081" t="e">
        <v>#REF!</v>
      </c>
      <c r="L94081" t="e">
        <v>#REF!</v>
      </c>
    </row>
    <row r="94082" spans="1:12" x14ac:dyDescent="0.25">
      <c r="A94082" s="1" t="s">
        <v>619</v>
      </c>
      <c r="B94082" s="1" t="s">
        <v>9</v>
      </c>
      <c r="C94082" s="1"/>
      <c r="D94082" s="1" t="s">
        <v>7</v>
      </c>
      <c r="E94082" s="1" t="s">
        <v>1592</v>
      </c>
      <c r="F94082" s="1" t="s">
        <v>344</v>
      </c>
      <c r="K94082" t="e">
        <v>#REF!</v>
      </c>
      <c r="L94082" t="e">
        <v>#REF!</v>
      </c>
    </row>
    <row r="94083" spans="1:12" x14ac:dyDescent="0.25">
      <c r="A94083" s="1" t="s">
        <v>619</v>
      </c>
      <c r="B94083" s="1" t="s">
        <v>1</v>
      </c>
      <c r="C94083" s="1"/>
      <c r="D94083" s="1" t="s">
        <v>7</v>
      </c>
      <c r="E94083" s="1" t="s">
        <v>1595</v>
      </c>
      <c r="F94083" s="1" t="s">
        <v>715</v>
      </c>
      <c r="K94083" t="e">
        <v>#REF!</v>
      </c>
      <c r="L94083" t="e">
        <v>#REF!</v>
      </c>
    </row>
    <row r="94084" spans="1:12" x14ac:dyDescent="0.25">
      <c r="A94084" s="1" t="s">
        <v>619</v>
      </c>
      <c r="B94084" s="1" t="s">
        <v>15</v>
      </c>
      <c r="C94084" s="1"/>
      <c r="D94084" s="1" t="s">
        <v>7</v>
      </c>
      <c r="E94084" s="1" t="s">
        <v>1596</v>
      </c>
      <c r="F94084" s="1" t="s">
        <v>345</v>
      </c>
      <c r="K94084" t="e">
        <v>#REF!</v>
      </c>
      <c r="L94084" t="e">
        <v>#REF!</v>
      </c>
    </row>
    <row r="94085" spans="1:12" x14ac:dyDescent="0.25">
      <c r="A94085" s="1" t="s">
        <v>619</v>
      </c>
      <c r="B94085" s="1" t="s">
        <v>15</v>
      </c>
      <c r="C94085" s="1">
        <v>1935967</v>
      </c>
      <c r="D94085" s="1" t="s">
        <v>7</v>
      </c>
      <c r="E94085" s="1" t="s">
        <v>1598</v>
      </c>
      <c r="F94085" s="1" t="s">
        <v>346</v>
      </c>
      <c r="K94085" t="e">
        <v>#REF!</v>
      </c>
      <c r="L94085" t="e">
        <v>#REF!</v>
      </c>
    </row>
    <row r="94086" spans="1:12" x14ac:dyDescent="0.25">
      <c r="A94086" s="1" t="s">
        <v>619</v>
      </c>
      <c r="B94086" s="1" t="s">
        <v>15</v>
      </c>
      <c r="C94086" s="1">
        <v>1794027</v>
      </c>
      <c r="D94086" s="1" t="s">
        <v>7</v>
      </c>
      <c r="E94086" s="1" t="s">
        <v>1600</v>
      </c>
      <c r="F94086" s="1" t="s">
        <v>334</v>
      </c>
      <c r="K94086" t="e">
        <v>#REF!</v>
      </c>
      <c r="L94086" t="e">
        <v>#REF!</v>
      </c>
    </row>
    <row r="94087" spans="1:12" x14ac:dyDescent="0.25">
      <c r="A94087" s="1" t="s">
        <v>619</v>
      </c>
      <c r="B94087" s="1" t="s">
        <v>15</v>
      </c>
      <c r="C94087" s="1"/>
      <c r="D94087" s="1" t="s">
        <v>7</v>
      </c>
      <c r="E94087" s="1" t="s">
        <v>1601</v>
      </c>
      <c r="F94087" s="1" t="s">
        <v>347</v>
      </c>
      <c r="K94087" t="e">
        <v>#REF!</v>
      </c>
      <c r="L94087" t="e">
        <v>#REF!</v>
      </c>
    </row>
    <row r="94088" spans="1:12" x14ac:dyDescent="0.25">
      <c r="A94088" s="1" t="s">
        <v>619</v>
      </c>
      <c r="B94088" s="1" t="s">
        <v>15</v>
      </c>
      <c r="C94088" s="1">
        <v>198616</v>
      </c>
      <c r="D94088" s="1" t="s">
        <v>7</v>
      </c>
      <c r="E94088" s="1" t="s">
        <v>1603</v>
      </c>
      <c r="F94088" s="1" t="s">
        <v>348</v>
      </c>
      <c r="K94088" t="e">
        <v>#REF!</v>
      </c>
      <c r="L94088" t="e">
        <v>#REF!</v>
      </c>
    </row>
    <row r="94089" spans="1:12" x14ac:dyDescent="0.25">
      <c r="A94089" s="1" t="s">
        <v>619</v>
      </c>
      <c r="B94089" s="1" t="s">
        <v>15</v>
      </c>
      <c r="C94089" s="1"/>
      <c r="D94089" s="1" t="s">
        <v>7</v>
      </c>
      <c r="E94089" s="1" t="s">
        <v>1605</v>
      </c>
      <c r="F94089" s="1" t="s">
        <v>262</v>
      </c>
      <c r="K94089" t="e">
        <v>#REF!</v>
      </c>
      <c r="L94089" t="e">
        <v>#REF!</v>
      </c>
    </row>
    <row r="94090" spans="1:12" x14ac:dyDescent="0.25">
      <c r="A94090" s="1" t="s">
        <v>619</v>
      </c>
      <c r="B94090" s="1" t="s">
        <v>15</v>
      </c>
      <c r="C94090" s="1">
        <v>18194</v>
      </c>
      <c r="D94090" s="1" t="s">
        <v>7</v>
      </c>
      <c r="E94090" s="1" t="s">
        <v>1607</v>
      </c>
      <c r="F94090" s="1" t="s">
        <v>349</v>
      </c>
      <c r="K94090" t="e">
        <v>#REF!</v>
      </c>
      <c r="L94090" t="e">
        <v>#REF!</v>
      </c>
    </row>
    <row r="94091" spans="1:12" x14ac:dyDescent="0.25">
      <c r="A94091" s="1" t="s">
        <v>619</v>
      </c>
      <c r="B94091" s="1" t="s">
        <v>15</v>
      </c>
      <c r="C94091" s="1">
        <v>-354</v>
      </c>
      <c r="D94091" s="1" t="s">
        <v>7</v>
      </c>
      <c r="E94091" s="1" t="s">
        <v>1609</v>
      </c>
      <c r="F94091" s="1" t="s">
        <v>350</v>
      </c>
      <c r="K94091" t="e">
        <v>#REF!</v>
      </c>
      <c r="L94091" t="e">
        <v>#REF!</v>
      </c>
    </row>
    <row r="94092" spans="1:12" x14ac:dyDescent="0.25">
      <c r="A94092" s="1" t="s">
        <v>619</v>
      </c>
      <c r="B94092" s="1" t="s">
        <v>15</v>
      </c>
      <c r="C94092" s="1"/>
      <c r="D94092" s="1" t="s">
        <v>7</v>
      </c>
      <c r="E94092" s="1" t="s">
        <v>351</v>
      </c>
      <c r="F94092" s="1" t="s">
        <v>352</v>
      </c>
      <c r="K94092" t="e">
        <v>#REF!</v>
      </c>
      <c r="L94092" t="e">
        <v>#REF!</v>
      </c>
    </row>
    <row r="94093" spans="1:12" x14ac:dyDescent="0.25">
      <c r="A94093" s="1" t="s">
        <v>619</v>
      </c>
      <c r="B94093" s="1" t="s">
        <v>9</v>
      </c>
      <c r="C94093" s="1"/>
      <c r="D94093" s="1" t="s">
        <v>7</v>
      </c>
      <c r="E94093" s="1" t="s">
        <v>353</v>
      </c>
      <c r="F94093" s="1" t="s">
        <v>354</v>
      </c>
      <c r="K94093" t="e">
        <v>#REF!</v>
      </c>
      <c r="L94093" t="e">
        <v>#REF!</v>
      </c>
    </row>
    <row r="94094" spans="1:12" x14ac:dyDescent="0.25">
      <c r="A94094" s="1" t="s">
        <v>619</v>
      </c>
      <c r="B94094" s="1" t="s">
        <v>1</v>
      </c>
      <c r="C94094" s="1">
        <v>267823322</v>
      </c>
      <c r="D94094" s="1" t="s">
        <v>7</v>
      </c>
      <c r="E94094" s="1" t="s">
        <v>1613</v>
      </c>
      <c r="F94094" s="1" t="s">
        <v>355</v>
      </c>
      <c r="K94094" t="e">
        <v>#REF!</v>
      </c>
      <c r="L94094" t="e">
        <v>#REF!</v>
      </c>
    </row>
    <row r="94095" spans="1:12" x14ac:dyDescent="0.25">
      <c r="A94095" s="1" t="s">
        <v>619</v>
      </c>
      <c r="B94095" s="1" t="s">
        <v>6</v>
      </c>
      <c r="C94095" s="1"/>
      <c r="D94095" s="1" t="s">
        <v>7</v>
      </c>
      <c r="E94095" s="1" t="s">
        <v>1614</v>
      </c>
      <c r="F94095" s="1" t="s">
        <v>356</v>
      </c>
      <c r="K94095" t="e">
        <v>#REF!</v>
      </c>
      <c r="L94095" t="e">
        <v>#REF!</v>
      </c>
    </row>
    <row r="94096" spans="1:12" x14ac:dyDescent="0.25">
      <c r="A94096" s="1" t="s">
        <v>619</v>
      </c>
      <c r="B94096" s="1" t="s">
        <v>9</v>
      </c>
      <c r="C94096" s="1"/>
      <c r="D94096" s="1" t="s">
        <v>7</v>
      </c>
      <c r="E94096" s="1" t="s">
        <v>1616</v>
      </c>
      <c r="F94096" s="1" t="s">
        <v>357</v>
      </c>
      <c r="K94096" t="e">
        <v>#REF!</v>
      </c>
      <c r="L94096" t="e">
        <v>#REF!</v>
      </c>
    </row>
    <row r="94097" spans="1:12" x14ac:dyDescent="0.25">
      <c r="A94097" s="1" t="s">
        <v>619</v>
      </c>
      <c r="B94097" s="1" t="s">
        <v>1</v>
      </c>
      <c r="C94097" s="1"/>
      <c r="D94097" s="1" t="s">
        <v>4</v>
      </c>
      <c r="E94097" s="1" t="s">
        <v>1618</v>
      </c>
      <c r="F94097" s="1" t="s">
        <v>358</v>
      </c>
      <c r="K94097" t="e">
        <v>#REF!</v>
      </c>
      <c r="L94097" t="e">
        <v>#REF!</v>
      </c>
    </row>
    <row r="94098" spans="1:12" x14ac:dyDescent="0.25">
      <c r="A94098" s="1" t="s">
        <v>619</v>
      </c>
      <c r="B94098" s="1" t="s">
        <v>6</v>
      </c>
      <c r="C94098" s="1">
        <v>2837366</v>
      </c>
      <c r="D94098" s="1" t="s">
        <v>7</v>
      </c>
      <c r="E94098" s="1" t="s">
        <v>1620</v>
      </c>
      <c r="F94098" s="1" t="s">
        <v>359</v>
      </c>
      <c r="K94098" t="e">
        <v>#REF!</v>
      </c>
      <c r="L94098" t="e">
        <v>#REF!</v>
      </c>
    </row>
    <row r="94099" spans="1:12" x14ac:dyDescent="0.25">
      <c r="A94099" s="1" t="s">
        <v>619</v>
      </c>
      <c r="B94099" s="1" t="s">
        <v>9</v>
      </c>
      <c r="C94099" s="1"/>
      <c r="D94099" s="1" t="s">
        <v>7</v>
      </c>
      <c r="E94099" s="1" t="s">
        <v>1621</v>
      </c>
      <c r="F94099" s="1" t="s">
        <v>360</v>
      </c>
      <c r="K94099" t="e">
        <v>#REF!</v>
      </c>
      <c r="L94099" t="e">
        <v>#REF!</v>
      </c>
    </row>
    <row r="94100" spans="1:12" x14ac:dyDescent="0.25">
      <c r="A94100" s="1" t="s">
        <v>619</v>
      </c>
      <c r="B94100" s="1" t="s">
        <v>1</v>
      </c>
      <c r="C94100" s="1"/>
      <c r="D94100" s="1" t="s">
        <v>7</v>
      </c>
      <c r="E94100" s="1" t="s">
        <v>1623</v>
      </c>
      <c r="F94100" s="1" t="s">
        <v>361</v>
      </c>
      <c r="K94100" t="e">
        <v>#REF!</v>
      </c>
      <c r="L94100" t="e">
        <v>#REF!</v>
      </c>
    </row>
    <row r="94101" spans="1:12" x14ac:dyDescent="0.25">
      <c r="A94101" s="1" t="s">
        <v>619</v>
      </c>
      <c r="B94101" s="1" t="s">
        <v>46</v>
      </c>
      <c r="C94101" s="1"/>
      <c r="D94101" s="1" t="s">
        <v>7</v>
      </c>
      <c r="E94101" s="1" t="s">
        <v>1625</v>
      </c>
      <c r="F94101" s="1" t="s">
        <v>362</v>
      </c>
      <c r="K94101" t="e">
        <v>#REF!</v>
      </c>
      <c r="L94101" t="e">
        <v>#REF!</v>
      </c>
    </row>
    <row r="94102" spans="1:12" x14ac:dyDescent="0.25">
      <c r="A94102" s="1" t="s">
        <v>619</v>
      </c>
      <c r="B94102" s="1" t="s">
        <v>9</v>
      </c>
      <c r="C94102" s="1"/>
      <c r="D94102" s="1" t="s">
        <v>7</v>
      </c>
      <c r="E94102" s="1" t="s">
        <v>1627</v>
      </c>
      <c r="F94102" s="1" t="s">
        <v>363</v>
      </c>
      <c r="K94102" t="e">
        <v>#REF!</v>
      </c>
      <c r="L94102" t="e">
        <v>#REF!</v>
      </c>
    </row>
    <row r="94103" spans="1:12" x14ac:dyDescent="0.25">
      <c r="A94103" s="1" t="s">
        <v>619</v>
      </c>
      <c r="B94103" s="1" t="s">
        <v>1</v>
      </c>
      <c r="C94103" s="1">
        <v>7.0000000000000007E-2</v>
      </c>
      <c r="D94103" s="1" t="s">
        <v>4</v>
      </c>
      <c r="E94103" s="1" t="s">
        <v>1630</v>
      </c>
      <c r="F94103" s="1" t="s">
        <v>370</v>
      </c>
      <c r="K94103" t="e">
        <v>#REF!</v>
      </c>
      <c r="L94103" t="e">
        <v>#REF!</v>
      </c>
    </row>
    <row r="94104" spans="1:12" x14ac:dyDescent="0.25">
      <c r="A94104" s="1" t="s">
        <v>619</v>
      </c>
      <c r="B94104" s="1" t="s">
        <v>15</v>
      </c>
      <c r="C94104" s="1"/>
      <c r="D94104" s="1" t="s">
        <v>4</v>
      </c>
      <c r="E94104" s="1" t="s">
        <v>1632</v>
      </c>
      <c r="F94104" s="1" t="s">
        <v>364</v>
      </c>
      <c r="K94104" t="e">
        <v>#REF!</v>
      </c>
      <c r="L94104" t="e">
        <v>#REF!</v>
      </c>
    </row>
    <row r="94105" spans="1:12" x14ac:dyDescent="0.25">
      <c r="A94105" s="1" t="s">
        <v>619</v>
      </c>
      <c r="B94105" s="1" t="s">
        <v>1</v>
      </c>
      <c r="C94105" s="1"/>
      <c r="D94105" s="1" t="s">
        <v>7</v>
      </c>
      <c r="E94105" s="1" t="s">
        <v>1634</v>
      </c>
      <c r="F94105" s="1" t="s">
        <v>714</v>
      </c>
      <c r="K94105" t="e">
        <v>#REF!</v>
      </c>
      <c r="L94105" t="e">
        <v>#REF!</v>
      </c>
    </row>
    <row r="94106" spans="1:12" x14ac:dyDescent="0.25">
      <c r="A94106" s="1" t="s">
        <v>619</v>
      </c>
      <c r="B94106" s="1" t="s">
        <v>1</v>
      </c>
      <c r="C94106" s="1"/>
      <c r="D94106" s="1" t="s">
        <v>7</v>
      </c>
      <c r="E94106" s="1" t="s">
        <v>1635</v>
      </c>
      <c r="F94106" s="1" t="s">
        <v>714</v>
      </c>
      <c r="K94106" t="e">
        <v>#REF!</v>
      </c>
      <c r="L94106" t="e">
        <v>#REF!</v>
      </c>
    </row>
    <row r="94107" spans="1:12" x14ac:dyDescent="0.25">
      <c r="A94107" s="1" t="s">
        <v>619</v>
      </c>
      <c r="B94107" s="1" t="s">
        <v>15</v>
      </c>
      <c r="C94107" s="1"/>
      <c r="D94107" s="1" t="s">
        <v>4</v>
      </c>
      <c r="E94107" s="1" t="s">
        <v>1636</v>
      </c>
      <c r="F94107" s="1" t="s">
        <v>365</v>
      </c>
      <c r="K94107" t="e">
        <v>#REF!</v>
      </c>
      <c r="L94107" t="e">
        <v>#REF!</v>
      </c>
    </row>
    <row r="94108" spans="1:12" x14ac:dyDescent="0.25">
      <c r="A94108" s="1" t="s">
        <v>619</v>
      </c>
      <c r="B94108" s="1" t="s">
        <v>9</v>
      </c>
      <c r="C94108" s="1">
        <v>7.0000000000000007E-2</v>
      </c>
      <c r="D94108" s="1" t="s">
        <v>4</v>
      </c>
      <c r="E94108" s="1" t="s">
        <v>1638</v>
      </c>
      <c r="F94108" s="1" t="s">
        <v>366</v>
      </c>
      <c r="K94108" t="e">
        <v>#REF!</v>
      </c>
      <c r="L94108" t="e">
        <v>#REF!</v>
      </c>
    </row>
    <row r="94109" spans="1:12" x14ac:dyDescent="0.25">
      <c r="A94109" s="1" t="s">
        <v>620</v>
      </c>
      <c r="B94109" s="1" t="s">
        <v>1</v>
      </c>
      <c r="C94109" s="1">
        <v>302.8</v>
      </c>
      <c r="D94109" s="1" t="s">
        <v>2</v>
      </c>
      <c r="E94109" s="1" t="s">
        <v>1034</v>
      </c>
      <c r="F94109" s="1" t="s">
        <v>3</v>
      </c>
      <c r="K94109" t="e">
        <v>#REF!</v>
      </c>
      <c r="L94109" t="e">
        <v>#REF!</v>
      </c>
    </row>
    <row r="94110" spans="1:12" x14ac:dyDescent="0.25">
      <c r="A94110" s="1" t="s">
        <v>620</v>
      </c>
      <c r="B94110" s="1" t="s">
        <v>1</v>
      </c>
      <c r="C94110" s="1">
        <v>-1</v>
      </c>
      <c r="D94110" s="1" t="s">
        <v>4</v>
      </c>
      <c r="E94110" s="1" t="s">
        <v>1035</v>
      </c>
      <c r="F94110" s="1" t="s">
        <v>5</v>
      </c>
      <c r="K94110" t="e">
        <v>#REF!</v>
      </c>
      <c r="L94110" t="e">
        <v>#REF!</v>
      </c>
    </row>
    <row r="94111" spans="1:12" x14ac:dyDescent="0.25">
      <c r="A94111" s="1" t="s">
        <v>620</v>
      </c>
      <c r="B94111" s="1" t="s">
        <v>6</v>
      </c>
      <c r="C94111" s="1">
        <v>6591</v>
      </c>
      <c r="D94111" s="1" t="s">
        <v>7</v>
      </c>
      <c r="E94111" s="1" t="s">
        <v>1037</v>
      </c>
      <c r="F94111" s="1" t="s">
        <v>8</v>
      </c>
      <c r="K94111" t="e">
        <v>#REF!</v>
      </c>
      <c r="L94111" t="e">
        <v>#REF!</v>
      </c>
    </row>
    <row r="94112" spans="1:12" x14ac:dyDescent="0.25">
      <c r="A94112" s="1" t="s">
        <v>620</v>
      </c>
      <c r="B94112" s="1" t="s">
        <v>9</v>
      </c>
      <c r="C94112" s="1">
        <v>-6591</v>
      </c>
      <c r="D94112" s="1" t="s">
        <v>7</v>
      </c>
      <c r="E94112" s="1" t="s">
        <v>1039</v>
      </c>
      <c r="F94112" s="1" t="s">
        <v>10</v>
      </c>
      <c r="K94112" t="e">
        <v>#REF!</v>
      </c>
      <c r="L94112" t="e">
        <v>#REF!</v>
      </c>
    </row>
    <row r="94113" spans="1:12" x14ac:dyDescent="0.25">
      <c r="A94113" s="1" t="s">
        <v>620</v>
      </c>
      <c r="B94113" s="1" t="s">
        <v>1</v>
      </c>
      <c r="C94113" s="1">
        <v>5767</v>
      </c>
      <c r="D94113" s="1" t="s">
        <v>7</v>
      </c>
      <c r="E94113" s="1" t="s">
        <v>1041</v>
      </c>
      <c r="F94113" s="1" t="s">
        <v>11</v>
      </c>
      <c r="K94113" t="e">
        <v>#REF!</v>
      </c>
      <c r="L94113" t="e">
        <v>#REF!</v>
      </c>
    </row>
    <row r="94114" spans="1:12" x14ac:dyDescent="0.25">
      <c r="A94114" s="1" t="s">
        <v>620</v>
      </c>
      <c r="B94114" s="1" t="s">
        <v>6</v>
      </c>
      <c r="C94114" s="1">
        <v>-1</v>
      </c>
      <c r="D94114" s="1" t="s">
        <v>4</v>
      </c>
      <c r="E94114" s="1" t="s">
        <v>1042</v>
      </c>
      <c r="F94114" s="1" t="s">
        <v>12</v>
      </c>
      <c r="K94114" t="e">
        <v>#REF!</v>
      </c>
      <c r="L94114" t="e">
        <v>#REF!</v>
      </c>
    </row>
    <row r="94115" spans="1:12" x14ac:dyDescent="0.25">
      <c r="A94115" s="1" t="s">
        <v>620</v>
      </c>
      <c r="B94115" s="1" t="s">
        <v>9</v>
      </c>
      <c r="C94115" s="1">
        <v>-5767</v>
      </c>
      <c r="D94115" s="1" t="s">
        <v>7</v>
      </c>
      <c r="E94115" s="1" t="s">
        <v>1043</v>
      </c>
      <c r="F94115" s="1" t="s">
        <v>13</v>
      </c>
      <c r="K94115" t="e">
        <v>#REF!</v>
      </c>
      <c r="L94115" t="e">
        <v>#REF!</v>
      </c>
    </row>
    <row r="94116" spans="1:12" x14ac:dyDescent="0.25">
      <c r="A94116" s="1" t="s">
        <v>620</v>
      </c>
      <c r="B94116" s="1" t="s">
        <v>1</v>
      </c>
      <c r="C94116" s="1">
        <v>6591</v>
      </c>
      <c r="D94116" s="1" t="s">
        <v>7</v>
      </c>
      <c r="E94116" s="1" t="s">
        <v>1046</v>
      </c>
      <c r="F94116" s="1" t="s">
        <v>14</v>
      </c>
      <c r="K94116" t="e">
        <v>#REF!</v>
      </c>
      <c r="L94116" t="e">
        <v>#REF!</v>
      </c>
    </row>
    <row r="94117" spans="1:12" x14ac:dyDescent="0.25">
      <c r="A94117" s="1" t="s">
        <v>620</v>
      </c>
      <c r="B94117" s="1" t="s">
        <v>15</v>
      </c>
      <c r="C94117" s="1">
        <v>73</v>
      </c>
      <c r="D94117" s="1" t="s">
        <v>7</v>
      </c>
      <c r="E94117" s="1" t="s">
        <v>1048</v>
      </c>
      <c r="F94117" s="1" t="s">
        <v>16</v>
      </c>
      <c r="K94117" t="e">
        <v>#REF!</v>
      </c>
      <c r="L94117" t="e">
        <v>#REF!</v>
      </c>
    </row>
    <row r="94118" spans="1:12" x14ac:dyDescent="0.25">
      <c r="A94118" s="1" t="s">
        <v>620</v>
      </c>
      <c r="B94118" s="1" t="s">
        <v>9</v>
      </c>
      <c r="C94118" s="1">
        <v>6664</v>
      </c>
      <c r="D94118" s="1" t="s">
        <v>7</v>
      </c>
      <c r="E94118" s="1" t="s">
        <v>1049</v>
      </c>
      <c r="F94118" s="1" t="s">
        <v>17</v>
      </c>
      <c r="K94118" t="e">
        <v>#REF!</v>
      </c>
      <c r="L94118" t="e">
        <v>#REF!</v>
      </c>
    </row>
    <row r="94119" spans="1:12" x14ac:dyDescent="0.25">
      <c r="A94119" s="1" t="s">
        <v>620</v>
      </c>
      <c r="B94119" s="1" t="s">
        <v>1</v>
      </c>
      <c r="C94119" s="1">
        <v>732.3</v>
      </c>
      <c r="D94119" s="1" t="s">
        <v>4</v>
      </c>
      <c r="E94119" s="1" t="s">
        <v>1051</v>
      </c>
      <c r="F94119" s="1" t="s">
        <v>18</v>
      </c>
      <c r="K94119" t="e">
        <v>#REF!</v>
      </c>
      <c r="L94119" t="e">
        <v>#REF!</v>
      </c>
    </row>
    <row r="94120" spans="1:12" x14ac:dyDescent="0.25">
      <c r="A94120" s="1" t="s">
        <v>620</v>
      </c>
      <c r="B94120" s="1" t="s">
        <v>15</v>
      </c>
      <c r="C94120" s="1">
        <v>6.3</v>
      </c>
      <c r="D94120" s="1" t="s">
        <v>4</v>
      </c>
      <c r="E94120" s="1" t="s">
        <v>1052</v>
      </c>
      <c r="F94120" s="1" t="s">
        <v>19</v>
      </c>
      <c r="K94120" t="e">
        <v>#REF!</v>
      </c>
      <c r="L94120" t="e">
        <v>#REF!</v>
      </c>
    </row>
    <row r="94121" spans="1:12" x14ac:dyDescent="0.25">
      <c r="A94121" s="1" t="s">
        <v>620</v>
      </c>
      <c r="B94121" s="1" t="s">
        <v>9</v>
      </c>
      <c r="C94121" s="1">
        <v>738.6</v>
      </c>
      <c r="D94121" s="1" t="s">
        <v>4</v>
      </c>
      <c r="E94121" s="1" t="s">
        <v>1053</v>
      </c>
      <c r="F94121" s="1" t="s">
        <v>20</v>
      </c>
      <c r="K94121" t="e">
        <v>#REF!</v>
      </c>
      <c r="L94121" t="e">
        <v>#REF!</v>
      </c>
    </row>
    <row r="94122" spans="1:12" x14ac:dyDescent="0.25">
      <c r="A94122" s="1" t="s">
        <v>620</v>
      </c>
      <c r="B94122" s="1" t="s">
        <v>1</v>
      </c>
      <c r="C94122" s="1">
        <v>89.51</v>
      </c>
      <c r="D94122" s="1" t="s">
        <v>4</v>
      </c>
      <c r="E94122" s="1" t="s">
        <v>1054</v>
      </c>
      <c r="F94122" s="1" t="s">
        <v>21</v>
      </c>
      <c r="K94122" t="e">
        <v>#REF!</v>
      </c>
      <c r="L94122" t="e">
        <v>#REF!</v>
      </c>
    </row>
    <row r="94123" spans="1:12" x14ac:dyDescent="0.25">
      <c r="A94123" s="1" t="s">
        <v>620</v>
      </c>
      <c r="B94123" s="1" t="s">
        <v>15</v>
      </c>
      <c r="C94123" s="1">
        <v>0.71</v>
      </c>
      <c r="D94123" s="1" t="s">
        <v>4</v>
      </c>
      <c r="E94123" s="1" t="s">
        <v>1055</v>
      </c>
      <c r="F94123" s="1" t="s">
        <v>22</v>
      </c>
      <c r="K94123" t="e">
        <v>#REF!</v>
      </c>
      <c r="L94123" t="e">
        <v>#REF!</v>
      </c>
    </row>
    <row r="94124" spans="1:12" x14ac:dyDescent="0.25">
      <c r="A94124" s="1" t="s">
        <v>620</v>
      </c>
      <c r="B94124" s="1" t="s">
        <v>9</v>
      </c>
      <c r="C94124" s="1">
        <v>90.22</v>
      </c>
      <c r="D94124" s="1" t="s">
        <v>4</v>
      </c>
      <c r="E94124" s="1" t="s">
        <v>1056</v>
      </c>
      <c r="F94124" s="1" t="s">
        <v>23</v>
      </c>
      <c r="K94124" t="e">
        <v>#REF!</v>
      </c>
      <c r="L94124" t="e">
        <v>#REF!</v>
      </c>
    </row>
    <row r="94125" spans="1:12" x14ac:dyDescent="0.25">
      <c r="A94125" s="1" t="s">
        <v>620</v>
      </c>
      <c r="B94125" s="1" t="s">
        <v>1</v>
      </c>
      <c r="C94125" s="1">
        <v>63.37</v>
      </c>
      <c r="D94125" s="1" t="s">
        <v>4</v>
      </c>
      <c r="E94125" s="1" t="s">
        <v>1057</v>
      </c>
      <c r="F94125" s="1" t="s">
        <v>24</v>
      </c>
      <c r="K94125" t="e">
        <v>#REF!</v>
      </c>
      <c r="L94125" t="e">
        <v>#REF!</v>
      </c>
    </row>
    <row r="94126" spans="1:12" x14ac:dyDescent="0.25">
      <c r="A94126" s="1" t="s">
        <v>620</v>
      </c>
      <c r="B94126" s="1" t="s">
        <v>15</v>
      </c>
      <c r="C94126" s="1">
        <v>0.78</v>
      </c>
      <c r="D94126" s="1" t="s">
        <v>4</v>
      </c>
      <c r="E94126" s="1" t="s">
        <v>1058</v>
      </c>
      <c r="F94126" s="1" t="s">
        <v>25</v>
      </c>
      <c r="K94126" t="e">
        <v>#REF!</v>
      </c>
      <c r="L94126" t="e">
        <v>#REF!</v>
      </c>
    </row>
    <row r="94127" spans="1:12" x14ac:dyDescent="0.25">
      <c r="A94127" s="1" t="s">
        <v>620</v>
      </c>
      <c r="B94127" s="1" t="s">
        <v>9</v>
      </c>
      <c r="C94127" s="1">
        <v>64.150000000000006</v>
      </c>
      <c r="D94127" s="1" t="s">
        <v>4</v>
      </c>
      <c r="E94127" s="1" t="s">
        <v>1059</v>
      </c>
      <c r="F94127" s="1" t="s">
        <v>26</v>
      </c>
      <c r="K94127" t="e">
        <v>#REF!</v>
      </c>
      <c r="L94127" t="e">
        <v>#REF!</v>
      </c>
    </row>
    <row r="94128" spans="1:12" x14ac:dyDescent="0.25">
      <c r="A94128" s="1" t="s">
        <v>620</v>
      </c>
      <c r="B94128" s="1" t="s">
        <v>1</v>
      </c>
      <c r="C94128" s="1">
        <v>319.72000000000003</v>
      </c>
      <c r="D94128" s="1" t="s">
        <v>4</v>
      </c>
      <c r="E94128" s="1" t="s">
        <v>1060</v>
      </c>
      <c r="F94128" s="1" t="s">
        <v>27</v>
      </c>
      <c r="K94128" t="e">
        <v>#REF!</v>
      </c>
      <c r="L94128" t="e">
        <v>#REF!</v>
      </c>
    </row>
    <row r="94129" spans="1:12" x14ac:dyDescent="0.25">
      <c r="A94129" s="1" t="s">
        <v>620</v>
      </c>
      <c r="B94129" s="1" t="s">
        <v>15</v>
      </c>
      <c r="C94129" s="1">
        <v>3.55</v>
      </c>
      <c r="D94129" s="1" t="s">
        <v>4</v>
      </c>
      <c r="E94129" s="1" t="s">
        <v>1061</v>
      </c>
      <c r="F94129" s="1" t="s">
        <v>28</v>
      </c>
      <c r="K94129" t="e">
        <v>#REF!</v>
      </c>
      <c r="L94129" t="e">
        <v>#REF!</v>
      </c>
    </row>
    <row r="94130" spans="1:12" x14ac:dyDescent="0.25">
      <c r="A94130" s="1" t="s">
        <v>620</v>
      </c>
      <c r="B94130" s="1" t="s">
        <v>9</v>
      </c>
      <c r="C94130" s="1">
        <v>323.27</v>
      </c>
      <c r="D94130" s="1" t="s">
        <v>4</v>
      </c>
      <c r="E94130" s="1" t="s">
        <v>1062</v>
      </c>
      <c r="F94130" s="1" t="s">
        <v>29</v>
      </c>
      <c r="K94130" t="e">
        <v>#REF!</v>
      </c>
      <c r="L94130" t="e">
        <v>#REF!</v>
      </c>
    </row>
    <row r="94131" spans="1:12" x14ac:dyDescent="0.25">
      <c r="A94131" s="1" t="s">
        <v>620</v>
      </c>
      <c r="B94131" s="1" t="s">
        <v>1</v>
      </c>
      <c r="C94131" s="1">
        <v>16.559999999999999</v>
      </c>
      <c r="D94131" s="1" t="s">
        <v>4</v>
      </c>
      <c r="E94131" s="1" t="s">
        <v>1064</v>
      </c>
      <c r="F94131" s="1" t="s">
        <v>30</v>
      </c>
      <c r="K94131" t="e">
        <v>#REF!</v>
      </c>
      <c r="L94131" t="e">
        <v>#REF!</v>
      </c>
    </row>
    <row r="94132" spans="1:12" x14ac:dyDescent="0.25">
      <c r="A94132" s="1" t="s">
        <v>620</v>
      </c>
      <c r="B94132" s="1" t="s">
        <v>15</v>
      </c>
      <c r="C94132" s="1">
        <v>1.21</v>
      </c>
      <c r="D94132" s="1" t="s">
        <v>4</v>
      </c>
      <c r="E94132" s="1" t="s">
        <v>1066</v>
      </c>
      <c r="F94132" s="1" t="s">
        <v>31</v>
      </c>
      <c r="K94132" t="e">
        <v>#REF!</v>
      </c>
      <c r="L94132" t="e">
        <v>#REF!</v>
      </c>
    </row>
    <row r="94133" spans="1:12" x14ac:dyDescent="0.25">
      <c r="A94133" s="1" t="s">
        <v>620</v>
      </c>
      <c r="B94133" s="1" t="s">
        <v>15</v>
      </c>
      <c r="C94133" s="1">
        <v>19.18</v>
      </c>
      <c r="D94133" s="1" t="s">
        <v>4</v>
      </c>
      <c r="E94133" s="1" t="s">
        <v>1068</v>
      </c>
      <c r="F94133" s="1" t="s">
        <v>32</v>
      </c>
      <c r="K94133" t="e">
        <v>#REF!</v>
      </c>
      <c r="L94133" t="e">
        <v>#REF!</v>
      </c>
    </row>
    <row r="94134" spans="1:12" x14ac:dyDescent="0.25">
      <c r="A94134" s="1" t="s">
        <v>620</v>
      </c>
      <c r="B94134" s="1" t="s">
        <v>9</v>
      </c>
      <c r="C94134" s="1">
        <v>36.950000000000003</v>
      </c>
      <c r="D94134" s="1" t="s">
        <v>4</v>
      </c>
      <c r="E94134" s="1" t="s">
        <v>1070</v>
      </c>
      <c r="F94134" s="1" t="s">
        <v>33</v>
      </c>
      <c r="K94134" t="e">
        <v>#REF!</v>
      </c>
      <c r="L94134" t="e">
        <v>#REF!</v>
      </c>
    </row>
    <row r="94135" spans="1:12" x14ac:dyDescent="0.25">
      <c r="A94135" s="1" t="s">
        <v>620</v>
      </c>
      <c r="B94135" s="1" t="s">
        <v>15</v>
      </c>
      <c r="C94135" s="1">
        <v>302.8</v>
      </c>
      <c r="D94135" s="1" t="s">
        <v>2</v>
      </c>
      <c r="E94135" s="1" t="s">
        <v>1072</v>
      </c>
      <c r="F94135" s="1" t="s">
        <v>34</v>
      </c>
      <c r="K94135" t="e">
        <v>#REF!</v>
      </c>
      <c r="L94135" t="e">
        <v>#REF!</v>
      </c>
    </row>
    <row r="94136" spans="1:12" x14ac:dyDescent="0.25">
      <c r="A94136" s="1" t="s">
        <v>620</v>
      </c>
      <c r="B94136" s="1" t="s">
        <v>9</v>
      </c>
      <c r="C94136" s="1">
        <v>339.75</v>
      </c>
      <c r="D94136" s="1" t="s">
        <v>4</v>
      </c>
      <c r="E94136" s="1" t="s">
        <v>1074</v>
      </c>
      <c r="F94136" s="1" t="s">
        <v>35</v>
      </c>
      <c r="K94136" t="e">
        <v>#REF!</v>
      </c>
      <c r="L94136" t="e">
        <v>#REF!</v>
      </c>
    </row>
    <row r="94137" spans="1:12" x14ac:dyDescent="0.25">
      <c r="A94137" s="1" t="s">
        <v>620</v>
      </c>
      <c r="B94137" s="1" t="s">
        <v>15</v>
      </c>
      <c r="C94137" s="1"/>
      <c r="D94137" s="1" t="s">
        <v>4</v>
      </c>
      <c r="E94137" s="1" t="s">
        <v>1076</v>
      </c>
      <c r="F94137" s="1" t="s">
        <v>36</v>
      </c>
      <c r="K94137" t="e">
        <v>#REF!</v>
      </c>
      <c r="L94137" t="e">
        <v>#REF!</v>
      </c>
    </row>
    <row r="94138" spans="1:12" x14ac:dyDescent="0.25">
      <c r="A94138" s="1" t="s">
        <v>620</v>
      </c>
      <c r="B94138" s="1" t="s">
        <v>9</v>
      </c>
      <c r="C94138" s="1">
        <v>339.75</v>
      </c>
      <c r="D94138" s="1" t="s">
        <v>4</v>
      </c>
      <c r="E94138" s="1" t="s">
        <v>1078</v>
      </c>
      <c r="F94138" s="1" t="s">
        <v>37</v>
      </c>
      <c r="K94138" t="e">
        <v>#REF!</v>
      </c>
      <c r="L94138" t="e">
        <v>#REF!</v>
      </c>
    </row>
    <row r="94139" spans="1:12" x14ac:dyDescent="0.25">
      <c r="A94139" s="1" t="s">
        <v>620</v>
      </c>
      <c r="B94139" s="1" t="s">
        <v>15</v>
      </c>
      <c r="C94139" s="1">
        <v>0.42</v>
      </c>
      <c r="D94139" s="1" t="s">
        <v>38</v>
      </c>
      <c r="E94139" s="1" t="s">
        <v>1080</v>
      </c>
      <c r="F94139" s="1" t="s">
        <v>39</v>
      </c>
      <c r="K94139" t="e">
        <v>#REF!</v>
      </c>
      <c r="L94139" t="e">
        <v>#REF!</v>
      </c>
    </row>
    <row r="94140" spans="1:12" x14ac:dyDescent="0.25">
      <c r="A94140" s="1" t="s">
        <v>620</v>
      </c>
      <c r="B94140" s="1" t="s">
        <v>15</v>
      </c>
      <c r="C94140" s="1">
        <v>1.296</v>
      </c>
      <c r="D94140" s="1" t="s">
        <v>38</v>
      </c>
      <c r="E94140" s="1" t="s">
        <v>1082</v>
      </c>
      <c r="F94140" s="1" t="s">
        <v>40</v>
      </c>
      <c r="K94140" t="e">
        <v>#REF!</v>
      </c>
      <c r="L94140" t="e">
        <v>#REF!</v>
      </c>
    </row>
    <row r="94141" spans="1:12" x14ac:dyDescent="0.25">
      <c r="A94141" s="1" t="s">
        <v>620</v>
      </c>
      <c r="B94141" s="1" t="s">
        <v>15</v>
      </c>
      <c r="C94141" s="1">
        <v>0.44</v>
      </c>
      <c r="D94141" s="1" t="s">
        <v>4</v>
      </c>
      <c r="E94141" s="1" t="s">
        <v>1084</v>
      </c>
      <c r="F94141" s="1" t="s">
        <v>41</v>
      </c>
      <c r="K94141" t="e">
        <v>#REF!</v>
      </c>
      <c r="L94141" t="e">
        <v>#REF!</v>
      </c>
    </row>
    <row r="94142" spans="1:12" x14ac:dyDescent="0.25">
      <c r="A94142" s="1" t="s">
        <v>620</v>
      </c>
      <c r="B94142" s="1" t="s">
        <v>15</v>
      </c>
      <c r="C94142" s="1"/>
      <c r="D94142" s="1" t="s">
        <v>38</v>
      </c>
      <c r="E94142" s="1" t="s">
        <v>1086</v>
      </c>
      <c r="F94142" s="1" t="s">
        <v>42</v>
      </c>
      <c r="K94142" t="e">
        <v>#REF!</v>
      </c>
      <c r="L94142" t="e">
        <v>#REF!</v>
      </c>
    </row>
    <row r="94143" spans="1:12" x14ac:dyDescent="0.25">
      <c r="A94143" s="1" t="s">
        <v>620</v>
      </c>
      <c r="B94143" s="1" t="s">
        <v>9</v>
      </c>
      <c r="C94143" s="1">
        <v>2.1560000000000001</v>
      </c>
      <c r="D94143" s="1" t="s">
        <v>38</v>
      </c>
      <c r="E94143" s="1" t="s">
        <v>1088</v>
      </c>
      <c r="F94143" s="1" t="s">
        <v>43</v>
      </c>
      <c r="K94143" t="e">
        <v>#REF!</v>
      </c>
      <c r="L94143" t="e">
        <v>#REF!</v>
      </c>
    </row>
    <row r="94144" spans="1:12" x14ac:dyDescent="0.25">
      <c r="A94144" s="1" t="s">
        <v>620</v>
      </c>
      <c r="B94144" s="1" t="s">
        <v>15</v>
      </c>
      <c r="C94144" s="1">
        <v>339.75</v>
      </c>
      <c r="D94144" s="1" t="s">
        <v>4</v>
      </c>
      <c r="E94144" s="1" t="s">
        <v>1090</v>
      </c>
      <c r="F94144" s="1" t="s">
        <v>44</v>
      </c>
      <c r="K94144" t="e">
        <v>#REF!</v>
      </c>
      <c r="L94144" t="e">
        <v>#REF!</v>
      </c>
    </row>
    <row r="94145" spans="1:12" x14ac:dyDescent="0.25">
      <c r="A94145" s="1" t="s">
        <v>620</v>
      </c>
      <c r="B94145" s="1" t="s">
        <v>9</v>
      </c>
      <c r="C94145" s="1">
        <v>341.90600000000001</v>
      </c>
      <c r="D94145" s="1" t="s">
        <v>38</v>
      </c>
      <c r="E94145" s="1" t="s">
        <v>1092</v>
      </c>
      <c r="F94145" s="1" t="s">
        <v>45</v>
      </c>
      <c r="K94145" t="e">
        <v>#REF!</v>
      </c>
      <c r="L94145" t="e">
        <v>#REF!</v>
      </c>
    </row>
    <row r="94146" spans="1:12" x14ac:dyDescent="0.25">
      <c r="A94146" s="1" t="s">
        <v>620</v>
      </c>
      <c r="B94146" s="1" t="s">
        <v>46</v>
      </c>
      <c r="C94146" s="1">
        <v>36.950000000000003</v>
      </c>
      <c r="D94146" s="1" t="s">
        <v>4</v>
      </c>
      <c r="E94146" s="1" t="s">
        <v>1095</v>
      </c>
      <c r="F94146" s="1" t="s">
        <v>47</v>
      </c>
      <c r="K94146" t="e">
        <v>#REF!</v>
      </c>
      <c r="L94146" t="e">
        <v>#REF!</v>
      </c>
    </row>
    <row r="94147" spans="1:12" x14ac:dyDescent="0.25">
      <c r="A94147" s="1" t="s">
        <v>620</v>
      </c>
      <c r="B94147" s="1" t="s">
        <v>9</v>
      </c>
      <c r="C94147" s="1">
        <v>304.95600000000002</v>
      </c>
      <c r="D94147" s="1" t="s">
        <v>38</v>
      </c>
      <c r="E94147" s="1" t="s">
        <v>1097</v>
      </c>
      <c r="F94147" s="1" t="s">
        <v>48</v>
      </c>
      <c r="K94147" t="e">
        <v>#REF!</v>
      </c>
      <c r="L94147" t="e">
        <v>#REF!</v>
      </c>
    </row>
    <row r="94148" spans="1:12" x14ac:dyDescent="0.25">
      <c r="A94148" s="1" t="s">
        <v>620</v>
      </c>
      <c r="B94148" s="1" t="s">
        <v>1</v>
      </c>
      <c r="C94148" s="1">
        <v>6664</v>
      </c>
      <c r="D94148" s="1" t="s">
        <v>7</v>
      </c>
      <c r="E94148" s="1" t="s">
        <v>1100</v>
      </c>
      <c r="F94148" s="1" t="s">
        <v>49</v>
      </c>
      <c r="K94148" t="e">
        <v>#REF!</v>
      </c>
      <c r="L94148" t="e">
        <v>#REF!</v>
      </c>
    </row>
    <row r="94149" spans="1:12" x14ac:dyDescent="0.25">
      <c r="A94149" s="1" t="s">
        <v>620</v>
      </c>
      <c r="B94149" s="1" t="s">
        <v>6</v>
      </c>
      <c r="C94149" s="1">
        <v>302.8</v>
      </c>
      <c r="D94149" s="1" t="s">
        <v>2</v>
      </c>
      <c r="E94149" s="1" t="s">
        <v>1101</v>
      </c>
      <c r="F94149" s="1" t="s">
        <v>34</v>
      </c>
      <c r="K94149" t="e">
        <v>#REF!</v>
      </c>
      <c r="L94149" t="e">
        <v>#REF!</v>
      </c>
    </row>
    <row r="94150" spans="1:12" x14ac:dyDescent="0.25">
      <c r="A94150" s="1" t="s">
        <v>620</v>
      </c>
      <c r="B94150" s="1" t="s">
        <v>9</v>
      </c>
      <c r="C94150" s="1">
        <v>2017859</v>
      </c>
      <c r="D94150" s="1" t="s">
        <v>7</v>
      </c>
      <c r="E94150" s="1" t="s">
        <v>1102</v>
      </c>
      <c r="F94150" s="1" t="s">
        <v>50</v>
      </c>
      <c r="K94150" t="e">
        <v>#REF!</v>
      </c>
      <c r="L94150" t="e">
        <v>#REF!</v>
      </c>
    </row>
    <row r="94151" spans="1:12" x14ac:dyDescent="0.25">
      <c r="A94151" s="1" t="s">
        <v>620</v>
      </c>
      <c r="B94151" s="1" t="s">
        <v>1</v>
      </c>
      <c r="C94151" s="1">
        <v>2037937</v>
      </c>
      <c r="D94151" s="1" t="s">
        <v>7</v>
      </c>
      <c r="E94151" s="1" t="s">
        <v>1103</v>
      </c>
      <c r="F94151" s="1" t="s">
        <v>51</v>
      </c>
      <c r="K94151" t="e">
        <v>#REF!</v>
      </c>
      <c r="L94151" t="e">
        <v>#REF!</v>
      </c>
    </row>
    <row r="94152" spans="1:12" x14ac:dyDescent="0.25">
      <c r="A94152" s="1" t="s">
        <v>620</v>
      </c>
      <c r="B94152" s="1" t="s">
        <v>6</v>
      </c>
      <c r="C94152" s="1">
        <v>1.01</v>
      </c>
      <c r="D94152" s="1" t="s">
        <v>4</v>
      </c>
      <c r="E94152" s="1" t="s">
        <v>1104</v>
      </c>
      <c r="F94152" s="1" t="s">
        <v>52</v>
      </c>
      <c r="K94152" t="e">
        <v>#REF!</v>
      </c>
      <c r="L94152" t="e">
        <v>#REF!</v>
      </c>
    </row>
    <row r="94153" spans="1:12" x14ac:dyDescent="0.25">
      <c r="A94153" s="1" t="s">
        <v>620</v>
      </c>
      <c r="B94153" s="1" t="s">
        <v>9</v>
      </c>
      <c r="C94153" s="1">
        <v>2058316</v>
      </c>
      <c r="D94153" s="1" t="s">
        <v>7</v>
      </c>
      <c r="E94153" s="1" t="s">
        <v>1106</v>
      </c>
      <c r="F94153" s="1" t="s">
        <v>53</v>
      </c>
      <c r="K94153" t="e">
        <v>#REF!</v>
      </c>
      <c r="L94153" t="e">
        <v>#REF!</v>
      </c>
    </row>
    <row r="94154" spans="1:12" x14ac:dyDescent="0.25">
      <c r="A94154" s="1" t="s">
        <v>620</v>
      </c>
      <c r="B94154" s="1" t="s">
        <v>46</v>
      </c>
      <c r="C94154" s="1">
        <v>2017859</v>
      </c>
      <c r="D94154" s="1" t="s">
        <v>7</v>
      </c>
      <c r="E94154" s="1" t="s">
        <v>1107</v>
      </c>
      <c r="F94154" s="1" t="s">
        <v>54</v>
      </c>
      <c r="K94154" t="e">
        <v>#REF!</v>
      </c>
      <c r="L94154" t="e">
        <v>#REF!</v>
      </c>
    </row>
    <row r="94155" spans="1:12" x14ac:dyDescent="0.25">
      <c r="A94155" s="1" t="s">
        <v>620</v>
      </c>
      <c r="B94155" s="1" t="s">
        <v>9</v>
      </c>
      <c r="C94155" s="1">
        <v>40457</v>
      </c>
      <c r="D94155" s="1" t="s">
        <v>7</v>
      </c>
      <c r="E94155" s="1" t="s">
        <v>1108</v>
      </c>
      <c r="F94155" s="1" t="s">
        <v>55</v>
      </c>
      <c r="K94155" t="e">
        <v>#REF!</v>
      </c>
      <c r="L94155" t="e">
        <v>#REF!</v>
      </c>
    </row>
    <row r="94156" spans="1:12" x14ac:dyDescent="0.25">
      <c r="A94156" s="1" t="s">
        <v>620</v>
      </c>
      <c r="B94156" s="1" t="s">
        <v>1</v>
      </c>
      <c r="C94156" s="1">
        <v>6664</v>
      </c>
      <c r="D94156" s="1" t="s">
        <v>7</v>
      </c>
      <c r="E94156" s="1" t="s">
        <v>1110</v>
      </c>
      <c r="F94156" s="1" t="s">
        <v>49</v>
      </c>
      <c r="K94156" t="e">
        <v>#REF!</v>
      </c>
      <c r="L94156" t="e">
        <v>#REF!</v>
      </c>
    </row>
    <row r="94157" spans="1:12" x14ac:dyDescent="0.25">
      <c r="A94157" s="1" t="s">
        <v>620</v>
      </c>
      <c r="B94157" s="1" t="s">
        <v>6</v>
      </c>
      <c r="C94157" s="1">
        <v>2.1560000000000001</v>
      </c>
      <c r="D94157" s="1" t="s">
        <v>38</v>
      </c>
      <c r="E94157" s="1" t="s">
        <v>1111</v>
      </c>
      <c r="F94157" s="1" t="s">
        <v>56</v>
      </c>
      <c r="K94157" t="e">
        <v>#REF!</v>
      </c>
      <c r="L94157" t="e">
        <v>#REF!</v>
      </c>
    </row>
    <row r="94158" spans="1:12" x14ac:dyDescent="0.25">
      <c r="A94158" s="1" t="s">
        <v>620</v>
      </c>
      <c r="B94158" s="1" t="s">
        <v>9</v>
      </c>
      <c r="C94158" s="1">
        <v>14368</v>
      </c>
      <c r="D94158" s="1" t="s">
        <v>7</v>
      </c>
      <c r="E94158" s="1" t="s">
        <v>1113</v>
      </c>
      <c r="F94158" s="1" t="s">
        <v>57</v>
      </c>
      <c r="K94158" t="e">
        <v>#REF!</v>
      </c>
      <c r="L94158" t="e">
        <v>#REF!</v>
      </c>
    </row>
    <row r="94159" spans="1:12" x14ac:dyDescent="0.25">
      <c r="A94159" s="1" t="s">
        <v>620</v>
      </c>
      <c r="B94159" s="1" t="s">
        <v>1</v>
      </c>
      <c r="C94159" s="1">
        <v>6664</v>
      </c>
      <c r="D94159" s="1" t="s">
        <v>7</v>
      </c>
      <c r="E94159" s="1" t="s">
        <v>1115</v>
      </c>
      <c r="F94159" s="1" t="s">
        <v>49</v>
      </c>
      <c r="K94159" t="e">
        <v>#REF!</v>
      </c>
      <c r="L94159" t="e">
        <v>#REF!</v>
      </c>
    </row>
    <row r="94160" spans="1:12" x14ac:dyDescent="0.25">
      <c r="A94160" s="1" t="s">
        <v>620</v>
      </c>
      <c r="B94160" s="1" t="s">
        <v>6</v>
      </c>
      <c r="C94160" s="1">
        <v>36.950000000000003</v>
      </c>
      <c r="D94160" s="1" t="s">
        <v>4</v>
      </c>
      <c r="E94160" s="1" t="s">
        <v>1116</v>
      </c>
      <c r="F94160" s="1" t="s">
        <v>47</v>
      </c>
      <c r="K94160" t="e">
        <v>#REF!</v>
      </c>
      <c r="L94160" t="e">
        <v>#REF!</v>
      </c>
    </row>
    <row r="94161" spans="1:12" x14ac:dyDescent="0.25">
      <c r="A94161" s="1" t="s">
        <v>620</v>
      </c>
      <c r="B94161" s="1" t="s">
        <v>9</v>
      </c>
      <c r="C94161" s="1">
        <v>246235</v>
      </c>
      <c r="D94161" s="1" t="s">
        <v>7</v>
      </c>
      <c r="E94161" s="1" t="s">
        <v>1117</v>
      </c>
      <c r="F94161" s="1" t="s">
        <v>58</v>
      </c>
      <c r="K94161" t="e">
        <v>#REF!</v>
      </c>
      <c r="L94161" t="e">
        <v>#REF!</v>
      </c>
    </row>
    <row r="94162" spans="1:12" x14ac:dyDescent="0.25">
      <c r="A94162" s="1" t="s">
        <v>620</v>
      </c>
      <c r="B94162" s="1" t="s">
        <v>1</v>
      </c>
      <c r="C94162" s="1">
        <v>738.6</v>
      </c>
      <c r="D94162" s="1" t="s">
        <v>4</v>
      </c>
      <c r="E94162" s="1" t="s">
        <v>1119</v>
      </c>
      <c r="F94162" s="1" t="s">
        <v>59</v>
      </c>
      <c r="K94162" t="e">
        <v>#REF!</v>
      </c>
      <c r="L94162" t="e">
        <v>#REF!</v>
      </c>
    </row>
    <row r="94163" spans="1:12" x14ac:dyDescent="0.25">
      <c r="A94163" s="1" t="s">
        <v>620</v>
      </c>
      <c r="B94163" s="1" t="s">
        <v>6</v>
      </c>
      <c r="C94163" s="1">
        <v>302.8</v>
      </c>
      <c r="D94163" s="1" t="s">
        <v>2</v>
      </c>
      <c r="E94163" s="1" t="s">
        <v>1120</v>
      </c>
      <c r="F94163" s="1" t="s">
        <v>34</v>
      </c>
      <c r="K94163" t="e">
        <v>#REF!</v>
      </c>
      <c r="L94163" t="e">
        <v>#REF!</v>
      </c>
    </row>
    <row r="94164" spans="1:12" x14ac:dyDescent="0.25">
      <c r="A94164" s="1" t="s">
        <v>620</v>
      </c>
      <c r="B94164" s="1" t="s">
        <v>9</v>
      </c>
      <c r="C94164" s="1">
        <v>223648</v>
      </c>
      <c r="D94164" s="1" t="s">
        <v>7</v>
      </c>
      <c r="E94164" s="1" t="s">
        <v>1121</v>
      </c>
      <c r="F94164" s="1" t="s">
        <v>60</v>
      </c>
      <c r="K94164" t="e">
        <v>#REF!</v>
      </c>
      <c r="L94164" t="e">
        <v>#REF!</v>
      </c>
    </row>
    <row r="94165" spans="1:12" x14ac:dyDescent="0.25">
      <c r="A94165" s="1" t="s">
        <v>620</v>
      </c>
      <c r="B94165" s="1" t="s">
        <v>1</v>
      </c>
      <c r="C94165" s="1">
        <v>226427</v>
      </c>
      <c r="D94165" s="1" t="s">
        <v>7</v>
      </c>
      <c r="E94165" s="1" t="s">
        <v>1123</v>
      </c>
      <c r="F94165" s="1" t="s">
        <v>61</v>
      </c>
      <c r="K94165" t="e">
        <v>#REF!</v>
      </c>
      <c r="L94165" t="e">
        <v>#REF!</v>
      </c>
    </row>
    <row r="94166" spans="1:12" x14ac:dyDescent="0.25">
      <c r="A94166" s="1" t="s">
        <v>620</v>
      </c>
      <c r="B94166" s="1" t="s">
        <v>46</v>
      </c>
      <c r="C94166" s="1">
        <v>223648</v>
      </c>
      <c r="D94166" s="1" t="s">
        <v>7</v>
      </c>
      <c r="E94166" s="1" t="s">
        <v>1124</v>
      </c>
      <c r="F94166" s="1" t="s">
        <v>62</v>
      </c>
      <c r="K94166" t="e">
        <v>#REF!</v>
      </c>
      <c r="L94166" t="e">
        <v>#REF!</v>
      </c>
    </row>
    <row r="94167" spans="1:12" x14ac:dyDescent="0.25">
      <c r="A94167" s="1" t="s">
        <v>620</v>
      </c>
      <c r="B94167" s="1" t="s">
        <v>9</v>
      </c>
      <c r="C94167" s="1">
        <v>2779</v>
      </c>
      <c r="D94167" s="1" t="s">
        <v>7</v>
      </c>
      <c r="E94167" s="1" t="s">
        <v>1126</v>
      </c>
      <c r="F94167" s="1" t="s">
        <v>63</v>
      </c>
      <c r="K94167" t="e">
        <v>#REF!</v>
      </c>
      <c r="L94167" t="e">
        <v>#REF!</v>
      </c>
    </row>
    <row r="94168" spans="1:12" x14ac:dyDescent="0.25">
      <c r="A94168" s="1" t="s">
        <v>620</v>
      </c>
      <c r="B94168" s="1" t="s">
        <v>15</v>
      </c>
      <c r="C94168" s="1">
        <v>223648</v>
      </c>
      <c r="D94168" s="1" t="s">
        <v>7</v>
      </c>
      <c r="E94168" s="1" t="s">
        <v>1128</v>
      </c>
      <c r="F94168" s="1" t="s">
        <v>62</v>
      </c>
      <c r="K94168" t="e">
        <v>#REF!</v>
      </c>
      <c r="L94168" t="e">
        <v>#REF!</v>
      </c>
    </row>
    <row r="94169" spans="1:12" x14ac:dyDescent="0.25">
      <c r="A94169" s="1" t="s">
        <v>620</v>
      </c>
      <c r="B94169" s="1" t="s">
        <v>9</v>
      </c>
      <c r="C94169" s="1">
        <v>226427</v>
      </c>
      <c r="D94169" s="1" t="s">
        <v>7</v>
      </c>
      <c r="E94169" s="1" t="s">
        <v>1129</v>
      </c>
      <c r="F94169" s="1" t="s">
        <v>64</v>
      </c>
      <c r="K94169" t="e">
        <v>#REF!</v>
      </c>
      <c r="L94169" t="e">
        <v>#REF!</v>
      </c>
    </row>
    <row r="94170" spans="1:12" x14ac:dyDescent="0.25">
      <c r="A94170" s="1" t="s">
        <v>620</v>
      </c>
      <c r="B94170" s="1" t="s">
        <v>1</v>
      </c>
      <c r="C94170" s="1">
        <v>90.22</v>
      </c>
      <c r="D94170" s="1" t="s">
        <v>4</v>
      </c>
      <c r="E94170" s="1" t="s">
        <v>1131</v>
      </c>
      <c r="F94170" s="1" t="s">
        <v>65</v>
      </c>
      <c r="K94170" t="e">
        <v>#REF!</v>
      </c>
      <c r="L94170" t="e">
        <v>#REF!</v>
      </c>
    </row>
    <row r="94171" spans="1:12" x14ac:dyDescent="0.25">
      <c r="A94171" s="1" t="s">
        <v>620</v>
      </c>
      <c r="B94171" s="1" t="s">
        <v>6</v>
      </c>
      <c r="C94171" s="1">
        <v>302.8</v>
      </c>
      <c r="D94171" s="1" t="s">
        <v>2</v>
      </c>
      <c r="E94171" s="1" t="s">
        <v>1132</v>
      </c>
      <c r="F94171" s="1" t="s">
        <v>34</v>
      </c>
      <c r="K94171" t="e">
        <v>#REF!</v>
      </c>
      <c r="L94171" t="e">
        <v>#REF!</v>
      </c>
    </row>
    <row r="94172" spans="1:12" x14ac:dyDescent="0.25">
      <c r="A94172" s="1" t="s">
        <v>620</v>
      </c>
      <c r="B94172" s="1" t="s">
        <v>9</v>
      </c>
      <c r="C94172" s="1">
        <v>27319</v>
      </c>
      <c r="D94172" s="1" t="s">
        <v>7</v>
      </c>
      <c r="E94172" s="1" t="s">
        <v>1133</v>
      </c>
      <c r="F94172" s="1" t="s">
        <v>66</v>
      </c>
      <c r="K94172" t="e">
        <v>#REF!</v>
      </c>
      <c r="L94172" t="e">
        <v>#REF!</v>
      </c>
    </row>
    <row r="94173" spans="1:12" x14ac:dyDescent="0.25">
      <c r="A94173" s="1" t="s">
        <v>620</v>
      </c>
      <c r="B94173" s="1" t="s">
        <v>1</v>
      </c>
      <c r="C94173" s="1">
        <v>27676</v>
      </c>
      <c r="D94173" s="1" t="s">
        <v>7</v>
      </c>
      <c r="E94173" s="1" t="s">
        <v>1135</v>
      </c>
      <c r="F94173" s="1" t="s">
        <v>67</v>
      </c>
      <c r="K94173" t="e">
        <v>#REF!</v>
      </c>
      <c r="L94173" t="e">
        <v>#REF!</v>
      </c>
    </row>
    <row r="94174" spans="1:12" x14ac:dyDescent="0.25">
      <c r="A94174" s="1" t="s">
        <v>620</v>
      </c>
      <c r="B94174" s="1" t="s">
        <v>46</v>
      </c>
      <c r="C94174" s="1">
        <v>27319</v>
      </c>
      <c r="D94174" s="1" t="s">
        <v>7</v>
      </c>
      <c r="E94174" s="1" t="s">
        <v>1136</v>
      </c>
      <c r="F94174" s="1" t="s">
        <v>68</v>
      </c>
      <c r="K94174" t="e">
        <v>#REF!</v>
      </c>
      <c r="L94174" t="e">
        <v>#REF!</v>
      </c>
    </row>
    <row r="94175" spans="1:12" x14ac:dyDescent="0.25">
      <c r="A94175" s="1" t="s">
        <v>620</v>
      </c>
      <c r="B94175" s="1" t="s">
        <v>9</v>
      </c>
      <c r="C94175" s="1">
        <v>357</v>
      </c>
      <c r="D94175" s="1" t="s">
        <v>7</v>
      </c>
      <c r="E94175" s="1" t="s">
        <v>1138</v>
      </c>
      <c r="F94175" s="1" t="s">
        <v>69</v>
      </c>
      <c r="K94175" t="e">
        <v>#REF!</v>
      </c>
      <c r="L94175" t="e">
        <v>#REF!</v>
      </c>
    </row>
    <row r="94176" spans="1:12" x14ac:dyDescent="0.25">
      <c r="A94176" s="1" t="s">
        <v>620</v>
      </c>
      <c r="B94176" s="1" t="s">
        <v>15</v>
      </c>
      <c r="C94176" s="1">
        <v>27319</v>
      </c>
      <c r="D94176" s="1" t="s">
        <v>7</v>
      </c>
      <c r="E94176" s="1" t="s">
        <v>1140</v>
      </c>
      <c r="F94176" s="1" t="s">
        <v>68</v>
      </c>
      <c r="K94176" t="e">
        <v>#REF!</v>
      </c>
      <c r="L94176" t="e">
        <v>#REF!</v>
      </c>
    </row>
    <row r="94177" spans="1:12" x14ac:dyDescent="0.25">
      <c r="A94177" s="1" t="s">
        <v>620</v>
      </c>
      <c r="B94177" s="1" t="s">
        <v>9</v>
      </c>
      <c r="C94177" s="1">
        <v>27676</v>
      </c>
      <c r="D94177" s="1" t="s">
        <v>7</v>
      </c>
      <c r="E94177" s="1" t="s">
        <v>1141</v>
      </c>
      <c r="F94177" s="1" t="s">
        <v>70</v>
      </c>
      <c r="K94177" t="e">
        <v>#REF!</v>
      </c>
      <c r="L94177" t="e">
        <v>#REF!</v>
      </c>
    </row>
    <row r="94178" spans="1:12" x14ac:dyDescent="0.25">
      <c r="A94178" s="1" t="s">
        <v>620</v>
      </c>
      <c r="B94178" s="1" t="s">
        <v>1</v>
      </c>
      <c r="C94178" s="1">
        <v>64.150000000000006</v>
      </c>
      <c r="D94178" s="1" t="s">
        <v>4</v>
      </c>
      <c r="E94178" s="1" t="s">
        <v>1143</v>
      </c>
      <c r="F94178" s="1" t="s">
        <v>71</v>
      </c>
      <c r="K94178" t="e">
        <v>#REF!</v>
      </c>
      <c r="L94178" t="e">
        <v>#REF!</v>
      </c>
    </row>
    <row r="94179" spans="1:12" x14ac:dyDescent="0.25">
      <c r="A94179" s="1" t="s">
        <v>620</v>
      </c>
      <c r="B94179" s="1" t="s">
        <v>6</v>
      </c>
      <c r="C94179" s="1">
        <v>302.8</v>
      </c>
      <c r="D94179" s="1" t="s">
        <v>2</v>
      </c>
      <c r="E94179" s="1" t="s">
        <v>1144</v>
      </c>
      <c r="F94179" s="1" t="s">
        <v>34</v>
      </c>
      <c r="K94179" t="e">
        <v>#REF!</v>
      </c>
      <c r="L94179" t="e">
        <v>#REF!</v>
      </c>
    </row>
    <row r="94180" spans="1:12" x14ac:dyDescent="0.25">
      <c r="A94180" s="1" t="s">
        <v>620</v>
      </c>
      <c r="B94180" s="1" t="s">
        <v>9</v>
      </c>
      <c r="C94180" s="1">
        <v>19425</v>
      </c>
      <c r="D94180" s="1" t="s">
        <v>7</v>
      </c>
      <c r="E94180" s="1" t="s">
        <v>1145</v>
      </c>
      <c r="F94180" s="1" t="s">
        <v>72</v>
      </c>
      <c r="K94180" t="e">
        <v>#REF!</v>
      </c>
      <c r="L94180" t="e">
        <v>#REF!</v>
      </c>
    </row>
    <row r="94181" spans="1:12" x14ac:dyDescent="0.25">
      <c r="A94181" s="1" t="s">
        <v>620</v>
      </c>
      <c r="B94181" s="1" t="s">
        <v>1</v>
      </c>
      <c r="C94181" s="1">
        <v>19594</v>
      </c>
      <c r="D94181" s="1" t="s">
        <v>7</v>
      </c>
      <c r="E94181" s="1" t="s">
        <v>1147</v>
      </c>
      <c r="F94181" s="1" t="s">
        <v>73</v>
      </c>
      <c r="K94181" t="e">
        <v>#REF!</v>
      </c>
      <c r="L94181" t="e">
        <v>#REF!</v>
      </c>
    </row>
    <row r="94182" spans="1:12" x14ac:dyDescent="0.25">
      <c r="A94182" s="1" t="s">
        <v>620</v>
      </c>
      <c r="B94182" s="1" t="s">
        <v>46</v>
      </c>
      <c r="C94182" s="1">
        <v>19425</v>
      </c>
      <c r="D94182" s="1" t="s">
        <v>7</v>
      </c>
      <c r="E94182" s="1" t="s">
        <v>1148</v>
      </c>
      <c r="F94182" s="1" t="s">
        <v>74</v>
      </c>
      <c r="K94182" t="e">
        <v>#REF!</v>
      </c>
      <c r="L94182" t="e">
        <v>#REF!</v>
      </c>
    </row>
    <row r="94183" spans="1:12" x14ac:dyDescent="0.25">
      <c r="A94183" s="1" t="s">
        <v>620</v>
      </c>
      <c r="B94183" s="1" t="s">
        <v>9</v>
      </c>
      <c r="C94183" s="1">
        <v>169</v>
      </c>
      <c r="D94183" s="1" t="s">
        <v>7</v>
      </c>
      <c r="E94183" s="1" t="s">
        <v>1150</v>
      </c>
      <c r="F94183" s="1" t="s">
        <v>75</v>
      </c>
      <c r="K94183" t="e">
        <v>#REF!</v>
      </c>
      <c r="L94183" t="e">
        <v>#REF!</v>
      </c>
    </row>
    <row r="94184" spans="1:12" x14ac:dyDescent="0.25">
      <c r="A94184" s="1" t="s">
        <v>620</v>
      </c>
      <c r="B94184" s="1" t="s">
        <v>15</v>
      </c>
      <c r="C94184" s="1">
        <v>19425</v>
      </c>
      <c r="D94184" s="1" t="s">
        <v>7</v>
      </c>
      <c r="E94184" s="1" t="s">
        <v>1152</v>
      </c>
      <c r="F94184" s="1" t="s">
        <v>74</v>
      </c>
      <c r="K94184" t="e">
        <v>#REF!</v>
      </c>
      <c r="L94184" t="e">
        <v>#REF!</v>
      </c>
    </row>
    <row r="94185" spans="1:12" x14ac:dyDescent="0.25">
      <c r="A94185" s="1" t="s">
        <v>620</v>
      </c>
      <c r="B94185" s="1" t="s">
        <v>9</v>
      </c>
      <c r="C94185" s="1">
        <v>19594</v>
      </c>
      <c r="D94185" s="1" t="s">
        <v>7</v>
      </c>
      <c r="E94185" s="1" t="s">
        <v>1153</v>
      </c>
      <c r="F94185" s="1" t="s">
        <v>76</v>
      </c>
      <c r="K94185" t="e">
        <v>#REF!</v>
      </c>
      <c r="L94185" t="e">
        <v>#REF!</v>
      </c>
    </row>
    <row r="94186" spans="1:12" x14ac:dyDescent="0.25">
      <c r="A94186" s="1" t="s">
        <v>620</v>
      </c>
      <c r="B94186" s="1" t="s">
        <v>1</v>
      </c>
      <c r="C94186" s="1">
        <v>323.27</v>
      </c>
      <c r="D94186" s="1" t="s">
        <v>7</v>
      </c>
      <c r="E94186" s="1" t="s">
        <v>1155</v>
      </c>
      <c r="F94186" s="1" t="s">
        <v>77</v>
      </c>
      <c r="K94186" t="e">
        <v>#REF!</v>
      </c>
      <c r="L94186" t="e">
        <v>#REF!</v>
      </c>
    </row>
    <row r="94187" spans="1:12" x14ac:dyDescent="0.25">
      <c r="A94187" s="1" t="s">
        <v>620</v>
      </c>
      <c r="B94187" s="1" t="s">
        <v>6</v>
      </c>
      <c r="C94187" s="1">
        <v>302.8</v>
      </c>
      <c r="D94187" s="1" t="s">
        <v>2</v>
      </c>
      <c r="E94187" s="1" t="s">
        <v>1156</v>
      </c>
      <c r="F94187" s="1" t="s">
        <v>34</v>
      </c>
      <c r="K94187" t="e">
        <v>#REF!</v>
      </c>
      <c r="L94187" t="e">
        <v>#REF!</v>
      </c>
    </row>
    <row r="94188" spans="1:12" x14ac:dyDescent="0.25">
      <c r="A94188" s="1" t="s">
        <v>620</v>
      </c>
      <c r="B94188" s="1" t="s">
        <v>9</v>
      </c>
      <c r="C94188" s="1">
        <v>97886</v>
      </c>
      <c r="D94188" s="1" t="s">
        <v>7</v>
      </c>
      <c r="E94188" s="1" t="s">
        <v>1157</v>
      </c>
      <c r="F94188" s="1" t="s">
        <v>78</v>
      </c>
      <c r="K94188" t="e">
        <v>#REF!</v>
      </c>
      <c r="L94188" t="e">
        <v>#REF!</v>
      </c>
    </row>
    <row r="94189" spans="1:12" x14ac:dyDescent="0.25">
      <c r="A94189" s="1" t="s">
        <v>620</v>
      </c>
      <c r="B94189" s="1" t="s">
        <v>1</v>
      </c>
      <c r="C94189" s="1">
        <v>98857</v>
      </c>
      <c r="D94189" s="1" t="s">
        <v>7</v>
      </c>
      <c r="E94189" s="1" t="s">
        <v>1159</v>
      </c>
      <c r="F94189" s="1" t="s">
        <v>79</v>
      </c>
      <c r="K94189" t="e">
        <v>#REF!</v>
      </c>
      <c r="L94189" t="e">
        <v>#REF!</v>
      </c>
    </row>
    <row r="94190" spans="1:12" x14ac:dyDescent="0.25">
      <c r="A94190" s="1" t="s">
        <v>620</v>
      </c>
      <c r="B94190" s="1" t="s">
        <v>46</v>
      </c>
      <c r="C94190" s="1">
        <v>97886</v>
      </c>
      <c r="D94190" s="1" t="s">
        <v>7</v>
      </c>
      <c r="E94190" s="1" t="s">
        <v>1160</v>
      </c>
      <c r="F94190" s="1" t="s">
        <v>80</v>
      </c>
      <c r="K94190" t="e">
        <v>#REF!</v>
      </c>
      <c r="L94190" t="e">
        <v>#REF!</v>
      </c>
    </row>
    <row r="94191" spans="1:12" x14ac:dyDescent="0.25">
      <c r="A94191" s="1" t="s">
        <v>620</v>
      </c>
      <c r="B94191" s="1" t="s">
        <v>9</v>
      </c>
      <c r="C94191" s="1">
        <v>971</v>
      </c>
      <c r="D94191" s="1" t="s">
        <v>7</v>
      </c>
      <c r="E94191" s="1" t="s">
        <v>1162</v>
      </c>
      <c r="F94191" s="1" t="s">
        <v>81</v>
      </c>
      <c r="K94191" t="e">
        <v>#REF!</v>
      </c>
      <c r="L94191" t="e">
        <v>#REF!</v>
      </c>
    </row>
    <row r="94192" spans="1:12" x14ac:dyDescent="0.25">
      <c r="A94192" s="1" t="s">
        <v>620</v>
      </c>
      <c r="B94192" s="1" t="s">
        <v>15</v>
      </c>
      <c r="C94192" s="1">
        <v>97886</v>
      </c>
      <c r="D94192" s="1" t="s">
        <v>7</v>
      </c>
      <c r="E94192" s="1" t="s">
        <v>1164</v>
      </c>
      <c r="F94192" s="1" t="s">
        <v>80</v>
      </c>
      <c r="K94192" t="e">
        <v>#REF!</v>
      </c>
      <c r="L94192" t="e">
        <v>#REF!</v>
      </c>
    </row>
    <row r="94193" spans="1:12" x14ac:dyDescent="0.25">
      <c r="A94193" s="1" t="s">
        <v>620</v>
      </c>
      <c r="B94193" s="1" t="s">
        <v>9</v>
      </c>
      <c r="C94193" s="1">
        <v>98857</v>
      </c>
      <c r="D94193" s="1" t="s">
        <v>7</v>
      </c>
      <c r="E94193" s="1" t="s">
        <v>1165</v>
      </c>
      <c r="F94193" s="1" t="s">
        <v>82</v>
      </c>
      <c r="K94193" t="e">
        <v>#REF!</v>
      </c>
      <c r="L94193" t="e">
        <v>#REF!</v>
      </c>
    </row>
    <row r="94194" spans="1:12" x14ac:dyDescent="0.25">
      <c r="A94194" s="1" t="s">
        <v>620</v>
      </c>
      <c r="B94194" s="1" t="s">
        <v>1</v>
      </c>
      <c r="C94194" s="1">
        <v>307.14999999999998</v>
      </c>
      <c r="D94194" s="1" t="s">
        <v>4</v>
      </c>
      <c r="E94194" s="1" t="s">
        <v>1168</v>
      </c>
      <c r="F94194" s="1" t="s">
        <v>83</v>
      </c>
      <c r="K94194" t="e">
        <v>#REF!</v>
      </c>
      <c r="L94194" t="e">
        <v>#REF!</v>
      </c>
    </row>
    <row r="94195" spans="1:12" x14ac:dyDescent="0.25">
      <c r="A94195" s="1" t="s">
        <v>620</v>
      </c>
      <c r="B94195" s="1" t="s">
        <v>6</v>
      </c>
      <c r="C94195" s="1">
        <v>339.75</v>
      </c>
      <c r="D94195" s="1" t="s">
        <v>4</v>
      </c>
      <c r="E94195" s="1" t="s">
        <v>1170</v>
      </c>
      <c r="F94195" s="1" t="s">
        <v>44</v>
      </c>
      <c r="K94195" t="e">
        <v>#REF!</v>
      </c>
      <c r="L94195" t="e">
        <v>#REF!</v>
      </c>
    </row>
    <row r="94196" spans="1:12" x14ac:dyDescent="0.25">
      <c r="A94196" s="1" t="s">
        <v>620</v>
      </c>
      <c r="B94196" s="1" t="s">
        <v>9</v>
      </c>
      <c r="C94196" s="1">
        <v>104354</v>
      </c>
      <c r="D94196" s="1" t="s">
        <v>7</v>
      </c>
      <c r="E94196" s="1" t="s">
        <v>1171</v>
      </c>
      <c r="F94196" s="1" t="s">
        <v>84</v>
      </c>
      <c r="K94196" t="e">
        <v>#REF!</v>
      </c>
      <c r="L94196" t="e">
        <v>#REF!</v>
      </c>
    </row>
    <row r="94197" spans="1:12" x14ac:dyDescent="0.25">
      <c r="A94197" s="1" t="s">
        <v>620</v>
      </c>
      <c r="B94197" s="1" t="s">
        <v>1</v>
      </c>
      <c r="C94197" s="1">
        <v>106975</v>
      </c>
      <c r="D94197" s="1" t="s">
        <v>7</v>
      </c>
      <c r="E94197" s="1" t="s">
        <v>1173</v>
      </c>
      <c r="F94197" s="1" t="s">
        <v>85</v>
      </c>
      <c r="K94197" t="e">
        <v>#REF!</v>
      </c>
      <c r="L94197" t="e">
        <v>#REF!</v>
      </c>
    </row>
    <row r="94198" spans="1:12" x14ac:dyDescent="0.25">
      <c r="A94198" s="1" t="s">
        <v>620</v>
      </c>
      <c r="B94198" s="1" t="s">
        <v>15</v>
      </c>
      <c r="C94198" s="1">
        <v>4059</v>
      </c>
      <c r="D94198" s="1" t="s">
        <v>7</v>
      </c>
      <c r="E94198" s="1" t="s">
        <v>1174</v>
      </c>
      <c r="F94198" s="1" t="s">
        <v>86</v>
      </c>
      <c r="K94198" t="e">
        <v>#REF!</v>
      </c>
      <c r="L94198" t="e">
        <v>#REF!</v>
      </c>
    </row>
    <row r="94199" spans="1:12" x14ac:dyDescent="0.25">
      <c r="A94199" s="1" t="s">
        <v>620</v>
      </c>
      <c r="B94199" s="1" t="s">
        <v>9</v>
      </c>
      <c r="C94199" s="1">
        <v>111034</v>
      </c>
      <c r="D94199" s="1" t="s">
        <v>7</v>
      </c>
      <c r="E94199" s="1" t="s">
        <v>1175</v>
      </c>
      <c r="F94199" s="1" t="s">
        <v>87</v>
      </c>
      <c r="K94199" t="e">
        <v>#REF!</v>
      </c>
      <c r="L94199" t="e">
        <v>#REF!</v>
      </c>
    </row>
    <row r="94200" spans="1:12" x14ac:dyDescent="0.25">
      <c r="A94200" s="1" t="s">
        <v>620</v>
      </c>
      <c r="B94200" s="1" t="s">
        <v>46</v>
      </c>
      <c r="C94200" s="1">
        <v>104354</v>
      </c>
      <c r="D94200" s="1" t="s">
        <v>7</v>
      </c>
      <c r="E94200" s="1" t="s">
        <v>1176</v>
      </c>
      <c r="F94200" s="1" t="s">
        <v>88</v>
      </c>
      <c r="K94200" t="e">
        <v>#REF!</v>
      </c>
      <c r="L94200" t="e">
        <v>#REF!</v>
      </c>
    </row>
    <row r="94201" spans="1:12" x14ac:dyDescent="0.25">
      <c r="A94201" s="1" t="s">
        <v>620</v>
      </c>
      <c r="B94201" s="1" t="s">
        <v>9</v>
      </c>
      <c r="C94201" s="1">
        <v>6680</v>
      </c>
      <c r="D94201" s="1" t="s">
        <v>7</v>
      </c>
      <c r="E94201" s="1" t="s">
        <v>1178</v>
      </c>
      <c r="F94201" s="1" t="s">
        <v>89</v>
      </c>
      <c r="K94201" t="e">
        <v>#REF!</v>
      </c>
      <c r="L94201" t="e">
        <v>#REF!</v>
      </c>
    </row>
    <row r="94202" spans="1:12" x14ac:dyDescent="0.25">
      <c r="A94202" s="1" t="s">
        <v>620</v>
      </c>
      <c r="B94202" s="1" t="s">
        <v>1</v>
      </c>
      <c r="C94202" s="1">
        <v>302.8</v>
      </c>
      <c r="D94202" s="1" t="s">
        <v>2</v>
      </c>
      <c r="E94202" s="1" t="s">
        <v>1180</v>
      </c>
      <c r="F94202" s="1" t="s">
        <v>34</v>
      </c>
      <c r="K94202" t="e">
        <v>#REF!</v>
      </c>
      <c r="L94202" t="e">
        <v>#REF!</v>
      </c>
    </row>
    <row r="94203" spans="1:12" x14ac:dyDescent="0.25">
      <c r="A94203" s="1" t="s">
        <v>620</v>
      </c>
      <c r="B94203" s="1" t="s">
        <v>15</v>
      </c>
      <c r="C94203" s="1"/>
      <c r="D94203" s="1" t="s">
        <v>7</v>
      </c>
      <c r="E94203" s="1" t="s">
        <v>1181</v>
      </c>
      <c r="F94203" s="1" t="s">
        <v>90</v>
      </c>
      <c r="K94203" t="e">
        <v>#REF!</v>
      </c>
      <c r="L94203" t="e">
        <v>#REF!</v>
      </c>
    </row>
    <row r="94204" spans="1:12" x14ac:dyDescent="0.25">
      <c r="A94204" s="1" t="s">
        <v>620</v>
      </c>
      <c r="B94204" s="1" t="s">
        <v>46</v>
      </c>
      <c r="C94204" s="1"/>
      <c r="D94204" s="1" t="s">
        <v>2</v>
      </c>
      <c r="E94204" s="1" t="s">
        <v>1183</v>
      </c>
      <c r="F94204" s="1" t="s">
        <v>91</v>
      </c>
      <c r="K94204" t="e">
        <v>#REF!</v>
      </c>
      <c r="L94204" t="e">
        <v>#REF!</v>
      </c>
    </row>
    <row r="94205" spans="1:12" x14ac:dyDescent="0.25">
      <c r="A94205" s="1" t="s">
        <v>620</v>
      </c>
      <c r="B94205" s="1" t="s">
        <v>9</v>
      </c>
      <c r="C94205" s="1">
        <v>303</v>
      </c>
      <c r="D94205" s="1" t="s">
        <v>7</v>
      </c>
      <c r="E94205" s="1" t="s">
        <v>1185</v>
      </c>
      <c r="F94205" s="1" t="s">
        <v>92</v>
      </c>
      <c r="K94205" t="e">
        <v>#REF!</v>
      </c>
      <c r="L94205" t="e">
        <v>#REF!</v>
      </c>
    </row>
    <row r="94206" spans="1:12" x14ac:dyDescent="0.25">
      <c r="A94206" s="1" t="s">
        <v>620</v>
      </c>
      <c r="B94206" s="1" t="s">
        <v>6</v>
      </c>
      <c r="C94206" s="1">
        <v>54.8</v>
      </c>
      <c r="D94206" s="1" t="s">
        <v>4</v>
      </c>
      <c r="E94206" s="1" t="s">
        <v>1187</v>
      </c>
      <c r="F94206" s="1" t="s">
        <v>93</v>
      </c>
      <c r="K94206" t="e">
        <v>#REF!</v>
      </c>
      <c r="L94206" t="e">
        <v>#REF!</v>
      </c>
    </row>
    <row r="94207" spans="1:12" x14ac:dyDescent="0.25">
      <c r="A94207" s="1" t="s">
        <v>620</v>
      </c>
      <c r="B94207" s="1" t="s">
        <v>9</v>
      </c>
      <c r="C94207" s="1">
        <v>16604</v>
      </c>
      <c r="D94207" s="1" t="s">
        <v>7</v>
      </c>
      <c r="E94207" s="1" t="s">
        <v>1188</v>
      </c>
      <c r="F94207" s="1" t="s">
        <v>94</v>
      </c>
      <c r="K94207" t="e">
        <v>#REF!</v>
      </c>
      <c r="L94207" t="e">
        <v>#REF!</v>
      </c>
    </row>
    <row r="94208" spans="1:12" x14ac:dyDescent="0.25">
      <c r="A94208" s="1" t="s">
        <v>620</v>
      </c>
      <c r="B94208" s="1" t="s">
        <v>1</v>
      </c>
      <c r="C94208" s="1">
        <v>303</v>
      </c>
      <c r="D94208" s="1" t="s">
        <v>7</v>
      </c>
      <c r="E94208" s="1" t="s">
        <v>1190</v>
      </c>
      <c r="F94208" s="1" t="s">
        <v>95</v>
      </c>
      <c r="K94208" t="e">
        <v>#REF!</v>
      </c>
      <c r="L94208" t="e">
        <v>#REF!</v>
      </c>
    </row>
    <row r="94209" spans="1:12" x14ac:dyDescent="0.25">
      <c r="A94209" s="1" t="s">
        <v>620</v>
      </c>
      <c r="B94209" s="1" t="s">
        <v>6</v>
      </c>
      <c r="C94209" s="1">
        <v>61.13</v>
      </c>
      <c r="D94209" s="1" t="s">
        <v>4</v>
      </c>
      <c r="E94209" s="1" t="s">
        <v>1192</v>
      </c>
      <c r="F94209" s="1" t="s">
        <v>96</v>
      </c>
      <c r="K94209" t="e">
        <v>#REF!</v>
      </c>
      <c r="L94209" t="e">
        <v>#REF!</v>
      </c>
    </row>
    <row r="94210" spans="1:12" x14ac:dyDescent="0.25">
      <c r="A94210" s="1" t="s">
        <v>620</v>
      </c>
      <c r="B94210" s="1" t="s">
        <v>9</v>
      </c>
      <c r="C94210" s="1">
        <v>18522</v>
      </c>
      <c r="D94210" s="1" t="s">
        <v>7</v>
      </c>
      <c r="E94210" s="1" t="s">
        <v>1193</v>
      </c>
      <c r="F94210" s="1" t="s">
        <v>97</v>
      </c>
      <c r="K94210" t="e">
        <v>#REF!</v>
      </c>
      <c r="L94210" t="e">
        <v>#REF!</v>
      </c>
    </row>
    <row r="94211" spans="1:12" x14ac:dyDescent="0.25">
      <c r="A94211" s="1" t="s">
        <v>620</v>
      </c>
      <c r="B94211" s="1" t="s">
        <v>1</v>
      </c>
      <c r="C94211" s="1"/>
      <c r="D94211" s="1" t="s">
        <v>4</v>
      </c>
      <c r="E94211" s="1" t="s">
        <v>1195</v>
      </c>
      <c r="F94211" s="1" t="s">
        <v>374</v>
      </c>
      <c r="K94211" t="e">
        <v>#REF!</v>
      </c>
      <c r="L94211" t="e">
        <v>#REF!</v>
      </c>
    </row>
    <row r="94212" spans="1:12" x14ac:dyDescent="0.25">
      <c r="A94212" s="1" t="s">
        <v>620</v>
      </c>
      <c r="B94212" s="1" t="s">
        <v>6</v>
      </c>
      <c r="C94212" s="1">
        <v>307.14999999999998</v>
      </c>
      <c r="D94212" s="1" t="s">
        <v>4</v>
      </c>
      <c r="E94212" s="1" t="s">
        <v>1197</v>
      </c>
      <c r="F94212" s="1" t="s">
        <v>98</v>
      </c>
      <c r="K94212" t="e">
        <v>#REF!</v>
      </c>
      <c r="L94212" t="e">
        <v>#REF!</v>
      </c>
    </row>
    <row r="94213" spans="1:12" x14ac:dyDescent="0.25">
      <c r="A94213" s="1" t="s">
        <v>620</v>
      </c>
      <c r="B94213" s="1" t="s">
        <v>9</v>
      </c>
      <c r="C94213" s="1"/>
      <c r="D94213" s="1" t="s">
        <v>7</v>
      </c>
      <c r="E94213" s="1" t="s">
        <v>1199</v>
      </c>
      <c r="F94213" s="1" t="s">
        <v>99</v>
      </c>
      <c r="K94213" t="e">
        <v>#REF!</v>
      </c>
      <c r="L94213" t="e">
        <v>#REF!</v>
      </c>
    </row>
    <row r="94214" spans="1:12" x14ac:dyDescent="0.25">
      <c r="A94214" s="1" t="s">
        <v>620</v>
      </c>
      <c r="B94214" s="1" t="s">
        <v>1</v>
      </c>
      <c r="C94214" s="1">
        <v>30.26</v>
      </c>
      <c r="D94214" s="1" t="s">
        <v>4</v>
      </c>
      <c r="E94214" s="1" t="s">
        <v>1201</v>
      </c>
      <c r="F94214" s="1" t="s">
        <v>100</v>
      </c>
      <c r="K94214" t="e">
        <v>#REF!</v>
      </c>
      <c r="L94214" t="e">
        <v>#REF!</v>
      </c>
    </row>
    <row r="94215" spans="1:12" x14ac:dyDescent="0.25">
      <c r="A94215" s="1" t="s">
        <v>620</v>
      </c>
      <c r="B94215" s="1" t="s">
        <v>6</v>
      </c>
      <c r="C94215" s="1">
        <v>339.75</v>
      </c>
      <c r="D94215" s="1" t="s">
        <v>4</v>
      </c>
      <c r="E94215" s="1" t="s">
        <v>1202</v>
      </c>
      <c r="F94215" s="1" t="s">
        <v>44</v>
      </c>
      <c r="K94215" t="e">
        <v>#REF!</v>
      </c>
      <c r="L94215" t="e">
        <v>#REF!</v>
      </c>
    </row>
    <row r="94216" spans="1:12" x14ac:dyDescent="0.25">
      <c r="A94216" s="1" t="s">
        <v>620</v>
      </c>
      <c r="B94216" s="1" t="s">
        <v>9</v>
      </c>
      <c r="C94216" s="1">
        <v>10281</v>
      </c>
      <c r="D94216" s="1" t="s">
        <v>7</v>
      </c>
      <c r="E94216" s="1" t="s">
        <v>1203</v>
      </c>
      <c r="F94216" s="1" t="s">
        <v>101</v>
      </c>
      <c r="K94216" t="e">
        <v>#REF!</v>
      </c>
      <c r="L94216" t="e">
        <v>#REF!</v>
      </c>
    </row>
    <row r="94217" spans="1:12" x14ac:dyDescent="0.25">
      <c r="A94217" s="1" t="s">
        <v>620</v>
      </c>
      <c r="B94217" s="1" t="s">
        <v>1</v>
      </c>
      <c r="C94217" s="1">
        <v>10534</v>
      </c>
      <c r="D94217" s="1" t="s">
        <v>7</v>
      </c>
      <c r="E94217" s="1" t="s">
        <v>1205</v>
      </c>
      <c r="F94217" s="1" t="s">
        <v>102</v>
      </c>
      <c r="K94217" t="e">
        <v>#REF!</v>
      </c>
      <c r="L94217" t="e">
        <v>#REF!</v>
      </c>
    </row>
    <row r="94218" spans="1:12" x14ac:dyDescent="0.25">
      <c r="A94218" s="1" t="s">
        <v>620</v>
      </c>
      <c r="B94218" s="1" t="s">
        <v>46</v>
      </c>
      <c r="C94218" s="1">
        <v>10281</v>
      </c>
      <c r="D94218" s="1" t="s">
        <v>7</v>
      </c>
      <c r="E94218" s="1" t="s">
        <v>1206</v>
      </c>
      <c r="F94218" s="1" t="s">
        <v>103</v>
      </c>
      <c r="K94218" t="e">
        <v>#REF!</v>
      </c>
      <c r="L94218" t="e">
        <v>#REF!</v>
      </c>
    </row>
    <row r="94219" spans="1:12" x14ac:dyDescent="0.25">
      <c r="A94219" s="1" t="s">
        <v>620</v>
      </c>
      <c r="B94219" s="1" t="s">
        <v>9</v>
      </c>
      <c r="C94219" s="1">
        <v>253</v>
      </c>
      <c r="D94219" s="1" t="s">
        <v>7</v>
      </c>
      <c r="E94219" s="1" t="s">
        <v>1208</v>
      </c>
      <c r="F94219" s="1" t="s">
        <v>104</v>
      </c>
      <c r="K94219" t="e">
        <v>#REF!</v>
      </c>
      <c r="L94219" t="e">
        <v>#REF!</v>
      </c>
    </row>
    <row r="94220" spans="1:12" x14ac:dyDescent="0.25">
      <c r="A94220" s="1" t="s">
        <v>620</v>
      </c>
      <c r="B94220" s="1" t="s">
        <v>15</v>
      </c>
      <c r="C94220" s="1">
        <v>10281</v>
      </c>
      <c r="D94220" s="1" t="s">
        <v>7</v>
      </c>
      <c r="E94220" s="1" t="s">
        <v>1210</v>
      </c>
      <c r="F94220" s="1" t="s">
        <v>103</v>
      </c>
      <c r="K94220" t="e">
        <v>#REF!</v>
      </c>
      <c r="L94220" t="e">
        <v>#REF!</v>
      </c>
    </row>
    <row r="94221" spans="1:12" x14ac:dyDescent="0.25">
      <c r="A94221" s="1" t="s">
        <v>620</v>
      </c>
      <c r="B94221" s="1" t="s">
        <v>9</v>
      </c>
      <c r="C94221" s="1">
        <v>10534</v>
      </c>
      <c r="D94221" s="1" t="s">
        <v>7</v>
      </c>
      <c r="E94221" s="1" t="s">
        <v>1211</v>
      </c>
      <c r="F94221" s="1" t="s">
        <v>105</v>
      </c>
      <c r="K94221" t="e">
        <v>#REF!</v>
      </c>
      <c r="L94221" t="e">
        <v>#REF!</v>
      </c>
    </row>
    <row r="94222" spans="1:12" x14ac:dyDescent="0.25">
      <c r="A94222" s="1" t="s">
        <v>620</v>
      </c>
      <c r="B94222" s="1" t="s">
        <v>1</v>
      </c>
      <c r="C94222" s="1">
        <v>3.25</v>
      </c>
      <c r="D94222" s="1" t="s">
        <v>4</v>
      </c>
      <c r="E94222" s="1" t="s">
        <v>1213</v>
      </c>
      <c r="F94222" s="1" t="s">
        <v>106</v>
      </c>
      <c r="K94222" t="e">
        <v>#REF!</v>
      </c>
      <c r="L94222" t="e">
        <v>#REF!</v>
      </c>
    </row>
    <row r="94223" spans="1:12" x14ac:dyDescent="0.25">
      <c r="A94223" s="1" t="s">
        <v>620</v>
      </c>
      <c r="B94223" s="1" t="s">
        <v>6</v>
      </c>
      <c r="C94223" s="1">
        <v>339.75</v>
      </c>
      <c r="D94223" s="1" t="s">
        <v>4</v>
      </c>
      <c r="E94223" s="1" t="s">
        <v>1214</v>
      </c>
      <c r="F94223" s="1" t="s">
        <v>44</v>
      </c>
      <c r="K94223" t="e">
        <v>#REF!</v>
      </c>
      <c r="L94223" t="e">
        <v>#REF!</v>
      </c>
    </row>
    <row r="94224" spans="1:12" x14ac:dyDescent="0.25">
      <c r="A94224" s="1" t="s">
        <v>620</v>
      </c>
      <c r="B94224" s="1" t="s">
        <v>9</v>
      </c>
      <c r="C94224" s="1">
        <v>1104</v>
      </c>
      <c r="D94224" s="1" t="s">
        <v>7</v>
      </c>
      <c r="E94224" s="1" t="s">
        <v>1215</v>
      </c>
      <c r="F94224" s="1" t="s">
        <v>107</v>
      </c>
      <c r="K94224" t="e">
        <v>#REF!</v>
      </c>
      <c r="L94224" t="e">
        <v>#REF!</v>
      </c>
    </row>
    <row r="94225" spans="1:12" x14ac:dyDescent="0.25">
      <c r="A94225" s="1" t="s">
        <v>620</v>
      </c>
      <c r="B94225" s="1" t="s">
        <v>1</v>
      </c>
      <c r="C94225" s="1">
        <v>1130</v>
      </c>
      <c r="D94225" s="1" t="s">
        <v>7</v>
      </c>
      <c r="E94225" s="1" t="s">
        <v>1217</v>
      </c>
      <c r="F94225" s="1" t="s">
        <v>108</v>
      </c>
      <c r="K94225" t="e">
        <v>#REF!</v>
      </c>
      <c r="L94225" t="e">
        <v>#REF!</v>
      </c>
    </row>
    <row r="94226" spans="1:12" x14ac:dyDescent="0.25">
      <c r="A94226" s="1" t="s">
        <v>620</v>
      </c>
      <c r="B94226" s="1" t="s">
        <v>46</v>
      </c>
      <c r="C94226" s="1">
        <v>1104</v>
      </c>
      <c r="D94226" s="1" t="s">
        <v>7</v>
      </c>
      <c r="E94226" s="1" t="s">
        <v>1218</v>
      </c>
      <c r="F94226" s="1" t="s">
        <v>109</v>
      </c>
      <c r="K94226" t="e">
        <v>#REF!</v>
      </c>
      <c r="L94226" t="e">
        <v>#REF!</v>
      </c>
    </row>
    <row r="94227" spans="1:12" x14ac:dyDescent="0.25">
      <c r="A94227" s="1" t="s">
        <v>620</v>
      </c>
      <c r="B94227" s="1" t="s">
        <v>9</v>
      </c>
      <c r="C94227" s="1">
        <v>26</v>
      </c>
      <c r="D94227" s="1" t="s">
        <v>7</v>
      </c>
      <c r="E94227" s="1" t="s">
        <v>1220</v>
      </c>
      <c r="F94227" s="1" t="s">
        <v>110</v>
      </c>
      <c r="K94227" t="e">
        <v>#REF!</v>
      </c>
      <c r="L94227" t="e">
        <v>#REF!</v>
      </c>
    </row>
    <row r="94228" spans="1:12" x14ac:dyDescent="0.25">
      <c r="A94228" s="1" t="s">
        <v>620</v>
      </c>
      <c r="B94228" s="1" t="s">
        <v>15</v>
      </c>
      <c r="C94228" s="1">
        <v>1104</v>
      </c>
      <c r="D94228" s="1" t="s">
        <v>7</v>
      </c>
      <c r="E94228" s="1" t="s">
        <v>1222</v>
      </c>
      <c r="F94228" s="1" t="s">
        <v>109</v>
      </c>
      <c r="K94228" t="e">
        <v>#REF!</v>
      </c>
      <c r="L94228" t="e">
        <v>#REF!</v>
      </c>
    </row>
    <row r="94229" spans="1:12" x14ac:dyDescent="0.25">
      <c r="A94229" s="1" t="s">
        <v>620</v>
      </c>
      <c r="B94229" s="1" t="s">
        <v>9</v>
      </c>
      <c r="C94229" s="1">
        <v>1130</v>
      </c>
      <c r="D94229" s="1" t="s">
        <v>7</v>
      </c>
      <c r="E94229" s="1" t="s">
        <v>1223</v>
      </c>
      <c r="F94229" s="1" t="s">
        <v>111</v>
      </c>
      <c r="K94229" t="e">
        <v>#REF!</v>
      </c>
      <c r="L94229" t="e">
        <v>#REF!</v>
      </c>
    </row>
    <row r="94230" spans="1:12" x14ac:dyDescent="0.25">
      <c r="A94230" s="1" t="s">
        <v>620</v>
      </c>
      <c r="B94230" s="1" t="s">
        <v>1</v>
      </c>
      <c r="C94230" s="1">
        <v>2017859</v>
      </c>
      <c r="D94230" s="1" t="s">
        <v>7</v>
      </c>
      <c r="E94230" s="1" t="s">
        <v>1226</v>
      </c>
      <c r="F94230" s="1" t="s">
        <v>112</v>
      </c>
      <c r="K94230" t="e">
        <v>#REF!</v>
      </c>
      <c r="L94230" t="e">
        <v>#REF!</v>
      </c>
    </row>
    <row r="94231" spans="1:12" x14ac:dyDescent="0.25">
      <c r="A94231" s="1" t="s">
        <v>620</v>
      </c>
      <c r="B94231" s="1" t="s">
        <v>15</v>
      </c>
      <c r="C94231" s="1">
        <v>40457</v>
      </c>
      <c r="D94231" s="1" t="s">
        <v>7</v>
      </c>
      <c r="E94231" s="1" t="s">
        <v>1228</v>
      </c>
      <c r="F94231" s="1" t="s">
        <v>113</v>
      </c>
      <c r="K94231" t="e">
        <v>#REF!</v>
      </c>
      <c r="L94231" t="e">
        <v>#REF!</v>
      </c>
    </row>
    <row r="94232" spans="1:12" x14ac:dyDescent="0.25">
      <c r="A94232" s="1" t="s">
        <v>620</v>
      </c>
      <c r="B94232" s="1" t="s">
        <v>15</v>
      </c>
      <c r="C94232" s="1">
        <v>14368</v>
      </c>
      <c r="D94232" s="1" t="s">
        <v>7</v>
      </c>
      <c r="E94232" s="1" t="s">
        <v>1230</v>
      </c>
      <c r="F94232" s="1" t="s">
        <v>114</v>
      </c>
      <c r="K94232" t="e">
        <v>#REF!</v>
      </c>
      <c r="L94232" t="e">
        <v>#REF!</v>
      </c>
    </row>
    <row r="94233" spans="1:12" x14ac:dyDescent="0.25">
      <c r="A94233" s="1" t="s">
        <v>620</v>
      </c>
      <c r="B94233" s="1" t="s">
        <v>15</v>
      </c>
      <c r="C94233" s="1">
        <v>246235</v>
      </c>
      <c r="D94233" s="1" t="s">
        <v>7</v>
      </c>
      <c r="E94233" s="1" t="s">
        <v>1232</v>
      </c>
      <c r="F94233" s="1" t="s">
        <v>115</v>
      </c>
      <c r="K94233" t="e">
        <v>#REF!</v>
      </c>
      <c r="L94233" t="e">
        <v>#REF!</v>
      </c>
    </row>
    <row r="94234" spans="1:12" x14ac:dyDescent="0.25">
      <c r="A94234" s="1" t="s">
        <v>620</v>
      </c>
      <c r="B94234" s="1" t="s">
        <v>15</v>
      </c>
      <c r="C94234" s="1">
        <v>226427</v>
      </c>
      <c r="D94234" s="1" t="s">
        <v>7</v>
      </c>
      <c r="E94234" s="1" t="s">
        <v>1234</v>
      </c>
      <c r="F94234" s="1" t="s">
        <v>116</v>
      </c>
      <c r="K94234" t="e">
        <v>#REF!</v>
      </c>
      <c r="L94234" t="e">
        <v>#REF!</v>
      </c>
    </row>
    <row r="94235" spans="1:12" x14ac:dyDescent="0.25">
      <c r="A94235" s="1" t="s">
        <v>620</v>
      </c>
      <c r="B94235" s="1" t="s">
        <v>15</v>
      </c>
      <c r="C94235" s="1">
        <v>27676</v>
      </c>
      <c r="D94235" s="1" t="s">
        <v>7</v>
      </c>
      <c r="E94235" s="1" t="s">
        <v>1236</v>
      </c>
      <c r="F94235" s="1" t="s">
        <v>117</v>
      </c>
      <c r="K94235" t="e">
        <v>#REF!</v>
      </c>
      <c r="L94235" t="e">
        <v>#REF!</v>
      </c>
    </row>
    <row r="94236" spans="1:12" x14ac:dyDescent="0.25">
      <c r="A94236" s="1" t="s">
        <v>620</v>
      </c>
      <c r="B94236" s="1" t="s">
        <v>15</v>
      </c>
      <c r="C94236" s="1">
        <v>19594</v>
      </c>
      <c r="D94236" s="1" t="s">
        <v>7</v>
      </c>
      <c r="E94236" s="1" t="s">
        <v>1238</v>
      </c>
      <c r="F94236" s="1" t="s">
        <v>118</v>
      </c>
      <c r="K94236" t="e">
        <v>#REF!</v>
      </c>
      <c r="L94236" t="e">
        <v>#REF!</v>
      </c>
    </row>
    <row r="94237" spans="1:12" x14ac:dyDescent="0.25">
      <c r="A94237" s="1" t="s">
        <v>620</v>
      </c>
      <c r="B94237" s="1" t="s">
        <v>15</v>
      </c>
      <c r="C94237" s="1">
        <v>98857</v>
      </c>
      <c r="D94237" s="1" t="s">
        <v>7</v>
      </c>
      <c r="E94237" s="1" t="s">
        <v>1240</v>
      </c>
      <c r="F94237" s="1" t="s">
        <v>119</v>
      </c>
      <c r="K94237" t="e">
        <v>#REF!</v>
      </c>
      <c r="L94237" t="e">
        <v>#REF!</v>
      </c>
    </row>
    <row r="94238" spans="1:12" x14ac:dyDescent="0.25">
      <c r="A94238" s="1" t="s">
        <v>620</v>
      </c>
      <c r="B94238" s="1" t="s">
        <v>15</v>
      </c>
      <c r="C94238" s="1">
        <v>104354</v>
      </c>
      <c r="D94238" s="1" t="s">
        <v>7</v>
      </c>
      <c r="E94238" s="1" t="s">
        <v>1242</v>
      </c>
      <c r="F94238" s="1" t="s">
        <v>88</v>
      </c>
      <c r="K94238" t="e">
        <v>#REF!</v>
      </c>
      <c r="L94238" t="e">
        <v>#REF!</v>
      </c>
    </row>
    <row r="94239" spans="1:12" x14ac:dyDescent="0.25">
      <c r="A94239" s="1" t="s">
        <v>620</v>
      </c>
      <c r="B94239" s="1" t="s">
        <v>15</v>
      </c>
      <c r="C94239" s="1">
        <v>6680</v>
      </c>
      <c r="D94239" s="1" t="s">
        <v>7</v>
      </c>
      <c r="E94239" s="1" t="s">
        <v>1244</v>
      </c>
      <c r="F94239" s="1" t="s">
        <v>120</v>
      </c>
      <c r="K94239" t="e">
        <v>#REF!</v>
      </c>
      <c r="L94239" t="e">
        <v>#REF!</v>
      </c>
    </row>
    <row r="94240" spans="1:12" x14ac:dyDescent="0.25">
      <c r="A94240" s="1" t="s">
        <v>620</v>
      </c>
      <c r="B94240" s="1" t="s">
        <v>15</v>
      </c>
      <c r="C94240" s="1">
        <v>16604</v>
      </c>
      <c r="D94240" s="1" t="s">
        <v>7</v>
      </c>
      <c r="E94240" s="1" t="s">
        <v>1246</v>
      </c>
      <c r="F94240" s="1" t="s">
        <v>121</v>
      </c>
      <c r="K94240" t="e">
        <v>#REF!</v>
      </c>
      <c r="L94240" t="e">
        <v>#REF!</v>
      </c>
    </row>
    <row r="94241" spans="1:12" x14ac:dyDescent="0.25">
      <c r="A94241" s="1" t="s">
        <v>620</v>
      </c>
      <c r="B94241" s="1" t="s">
        <v>15</v>
      </c>
      <c r="C94241" s="1">
        <v>18522</v>
      </c>
      <c r="D94241" s="1" t="s">
        <v>7</v>
      </c>
      <c r="E94241" s="1" t="s">
        <v>1248</v>
      </c>
      <c r="F94241" s="1" t="s">
        <v>122</v>
      </c>
      <c r="K94241" t="e">
        <v>#REF!</v>
      </c>
      <c r="L94241" t="e">
        <v>#REF!</v>
      </c>
    </row>
    <row r="94242" spans="1:12" x14ac:dyDescent="0.25">
      <c r="A94242" s="1" t="s">
        <v>620</v>
      </c>
      <c r="B94242" s="1" t="s">
        <v>15</v>
      </c>
      <c r="C94242" s="1"/>
      <c r="D94242" s="1" t="s">
        <v>7</v>
      </c>
      <c r="E94242" s="1" t="s">
        <v>1250</v>
      </c>
      <c r="F94242" s="1" t="s">
        <v>123</v>
      </c>
      <c r="K94242" t="e">
        <v>#REF!</v>
      </c>
      <c r="L94242" t="e">
        <v>#REF!</v>
      </c>
    </row>
    <row r="94243" spans="1:12" x14ac:dyDescent="0.25">
      <c r="A94243" s="1" t="s">
        <v>620</v>
      </c>
      <c r="B94243" s="1" t="s">
        <v>15</v>
      </c>
      <c r="C94243" s="1">
        <v>10534</v>
      </c>
      <c r="D94243" s="1" t="s">
        <v>7</v>
      </c>
      <c r="E94243" s="1" t="s">
        <v>1252</v>
      </c>
      <c r="F94243" s="1" t="s">
        <v>124</v>
      </c>
      <c r="K94243" t="e">
        <v>#REF!</v>
      </c>
      <c r="L94243" t="e">
        <v>#REF!</v>
      </c>
    </row>
    <row r="94244" spans="1:12" x14ac:dyDescent="0.25">
      <c r="A94244" s="1" t="s">
        <v>620</v>
      </c>
      <c r="B94244" s="1" t="s">
        <v>15</v>
      </c>
      <c r="C94244" s="1">
        <v>1130</v>
      </c>
      <c r="D94244" s="1" t="s">
        <v>7</v>
      </c>
      <c r="E94244" s="1" t="s">
        <v>1254</v>
      </c>
      <c r="F94244" s="1" t="s">
        <v>125</v>
      </c>
      <c r="K94244" t="e">
        <v>#REF!</v>
      </c>
      <c r="L94244" t="e">
        <v>#REF!</v>
      </c>
    </row>
    <row r="94245" spans="1:12" x14ac:dyDescent="0.25">
      <c r="A94245" s="1" t="s">
        <v>620</v>
      </c>
      <c r="B94245" s="1" t="s">
        <v>46</v>
      </c>
      <c r="C94245" s="1">
        <v>21332</v>
      </c>
      <c r="D94245" s="1" t="s">
        <v>7</v>
      </c>
      <c r="E94245" s="1" t="s">
        <v>1256</v>
      </c>
      <c r="F94245" s="1" t="s">
        <v>126</v>
      </c>
      <c r="K94245" t="e">
        <v>#REF!</v>
      </c>
      <c r="L94245" t="e">
        <v>#REF!</v>
      </c>
    </row>
    <row r="94246" spans="1:12" x14ac:dyDescent="0.25">
      <c r="A94246" s="1" t="s">
        <v>620</v>
      </c>
      <c r="B94246" s="1" t="s">
        <v>15</v>
      </c>
      <c r="C94246" s="1">
        <v>19466</v>
      </c>
      <c r="D94246" s="1" t="s">
        <v>7</v>
      </c>
      <c r="E94246" s="1" t="s">
        <v>1258</v>
      </c>
      <c r="F94246" s="1" t="s">
        <v>127</v>
      </c>
      <c r="K94246" t="e">
        <v>#REF!</v>
      </c>
      <c r="L94246" t="e">
        <v>#REF!</v>
      </c>
    </row>
    <row r="94247" spans="1:12" x14ac:dyDescent="0.25">
      <c r="A94247" s="1" t="s">
        <v>620</v>
      </c>
      <c r="B94247" s="1" t="s">
        <v>15</v>
      </c>
      <c r="C94247" s="1">
        <v>-6591</v>
      </c>
      <c r="D94247" s="1" t="s">
        <v>7</v>
      </c>
      <c r="E94247" s="1" t="s">
        <v>1259</v>
      </c>
      <c r="F94247" s="1" t="s">
        <v>128</v>
      </c>
      <c r="K94247" t="e">
        <v>#REF!</v>
      </c>
      <c r="L94247" t="e">
        <v>#REF!</v>
      </c>
    </row>
    <row r="94248" spans="1:12" x14ac:dyDescent="0.25">
      <c r="A94248" s="1" t="s">
        <v>620</v>
      </c>
      <c r="B94248" s="1" t="s">
        <v>9</v>
      </c>
      <c r="C94248" s="1">
        <v>2840840</v>
      </c>
      <c r="D94248" s="1" t="s">
        <v>7</v>
      </c>
      <c r="E94248" s="1" t="s">
        <v>1261</v>
      </c>
      <c r="F94248" s="1" t="s">
        <v>129</v>
      </c>
      <c r="K94248" t="e">
        <v>#REF!</v>
      </c>
      <c r="L94248" t="e">
        <v>#REF!</v>
      </c>
    </row>
    <row r="94249" spans="1:12" x14ac:dyDescent="0.25">
      <c r="A94249" s="1" t="s">
        <v>620</v>
      </c>
      <c r="B94249" s="1" t="s">
        <v>1</v>
      </c>
      <c r="C94249" s="1">
        <v>239153562</v>
      </c>
      <c r="D94249" s="1" t="s">
        <v>7</v>
      </c>
      <c r="E94249" s="1" t="s">
        <v>1264</v>
      </c>
      <c r="F94249" s="1" t="s">
        <v>130</v>
      </c>
      <c r="K94249" t="e">
        <v>#REF!</v>
      </c>
      <c r="L94249" t="e">
        <v>#REF!</v>
      </c>
    </row>
    <row r="94250" spans="1:12" x14ac:dyDescent="0.25">
      <c r="A94250" s="1" t="s">
        <v>620</v>
      </c>
      <c r="B94250" s="1" t="s">
        <v>6</v>
      </c>
      <c r="C94250" s="1">
        <v>5.4</v>
      </c>
      <c r="D94250" s="1" t="s">
        <v>7</v>
      </c>
      <c r="E94250" s="1" t="s">
        <v>1265</v>
      </c>
      <c r="F94250" s="1" t="s">
        <v>131</v>
      </c>
      <c r="K94250" t="e">
        <v>#REF!</v>
      </c>
      <c r="L94250" t="e">
        <v>#REF!</v>
      </c>
    </row>
    <row r="94251" spans="1:12" x14ac:dyDescent="0.25">
      <c r="A94251" s="1" t="s">
        <v>620</v>
      </c>
      <c r="B94251" s="1" t="s">
        <v>9</v>
      </c>
      <c r="C94251" s="1">
        <v>1291429</v>
      </c>
      <c r="D94251" s="1" t="s">
        <v>7</v>
      </c>
      <c r="E94251" s="1" t="s">
        <v>1267</v>
      </c>
      <c r="F94251" s="1" t="s">
        <v>132</v>
      </c>
      <c r="K94251" t="e">
        <v>#REF!</v>
      </c>
      <c r="L94251" t="e">
        <v>#REF!</v>
      </c>
    </row>
    <row r="94252" spans="1:12" x14ac:dyDescent="0.25">
      <c r="A94252" s="1" t="s">
        <v>620</v>
      </c>
      <c r="B94252" s="1" t="s">
        <v>1</v>
      </c>
      <c r="C94252" s="1">
        <v>11842</v>
      </c>
      <c r="D94252" s="1" t="s">
        <v>7</v>
      </c>
      <c r="E94252" s="1" t="s">
        <v>1270</v>
      </c>
      <c r="F94252" s="1" t="s">
        <v>133</v>
      </c>
      <c r="K94252" t="e">
        <v>#REF!</v>
      </c>
      <c r="L94252" t="e">
        <v>#REF!</v>
      </c>
    </row>
    <row r="94253" spans="1:12" x14ac:dyDescent="0.25">
      <c r="A94253" s="1" t="s">
        <v>620</v>
      </c>
      <c r="B94253" s="1" t="s">
        <v>46</v>
      </c>
      <c r="C94253" s="1">
        <v>11666</v>
      </c>
      <c r="D94253" s="1" t="s">
        <v>7</v>
      </c>
      <c r="E94253" s="1" t="s">
        <v>1271</v>
      </c>
      <c r="F94253" s="1" t="s">
        <v>134</v>
      </c>
      <c r="K94253" t="e">
        <v>#REF!</v>
      </c>
      <c r="L94253" t="e">
        <v>#REF!</v>
      </c>
    </row>
    <row r="94254" spans="1:12" x14ac:dyDescent="0.25">
      <c r="A94254" s="1" t="s">
        <v>620</v>
      </c>
      <c r="B94254" s="1" t="s">
        <v>9</v>
      </c>
      <c r="C94254" s="1">
        <v>176</v>
      </c>
      <c r="D94254" s="1" t="s">
        <v>7</v>
      </c>
      <c r="E94254" s="1" t="s">
        <v>1272</v>
      </c>
      <c r="F94254" s="1" t="s">
        <v>135</v>
      </c>
      <c r="K94254" t="e">
        <v>#REF!</v>
      </c>
      <c r="L94254" t="e">
        <v>#REF!</v>
      </c>
    </row>
    <row r="94255" spans="1:12" x14ac:dyDescent="0.25">
      <c r="A94255" s="1" t="s">
        <v>620</v>
      </c>
      <c r="B94255" s="1" t="s">
        <v>15</v>
      </c>
      <c r="C94255" s="1">
        <v>1291429</v>
      </c>
      <c r="D94255" s="1" t="s">
        <v>7</v>
      </c>
      <c r="E94255" s="1" t="s">
        <v>1274</v>
      </c>
      <c r="F94255" s="1" t="s">
        <v>136</v>
      </c>
      <c r="K94255" t="e">
        <v>#REF!</v>
      </c>
      <c r="L94255" t="e">
        <v>#REF!</v>
      </c>
    </row>
    <row r="94256" spans="1:12" x14ac:dyDescent="0.25">
      <c r="A94256" s="1" t="s">
        <v>620</v>
      </c>
      <c r="B94256" s="1" t="s">
        <v>9</v>
      </c>
      <c r="C94256" s="1">
        <v>1291605</v>
      </c>
      <c r="D94256" s="1" t="s">
        <v>7</v>
      </c>
      <c r="E94256" s="1" t="s">
        <v>1276</v>
      </c>
      <c r="F94256" s="1" t="s">
        <v>137</v>
      </c>
      <c r="K94256" t="e">
        <v>#REF!</v>
      </c>
      <c r="L94256" t="e">
        <v>#REF!</v>
      </c>
    </row>
    <row r="94257" spans="1:12" x14ac:dyDescent="0.25">
      <c r="A94257" s="1" t="s">
        <v>620</v>
      </c>
      <c r="B94257" s="1" t="s">
        <v>1</v>
      </c>
      <c r="C94257" s="1">
        <v>57903100</v>
      </c>
      <c r="D94257" s="1" t="s">
        <v>7</v>
      </c>
      <c r="E94257" s="1" t="s">
        <v>1279</v>
      </c>
      <c r="F94257" s="1" t="s">
        <v>138</v>
      </c>
      <c r="K94257" t="e">
        <v>#REF!</v>
      </c>
      <c r="L94257" t="e">
        <v>#REF!</v>
      </c>
    </row>
    <row r="94258" spans="1:12" x14ac:dyDescent="0.25">
      <c r="A94258" s="1" t="s">
        <v>620</v>
      </c>
      <c r="B94258" s="1" t="s">
        <v>46</v>
      </c>
      <c r="C94258" s="1">
        <v>38802862</v>
      </c>
      <c r="D94258" s="1" t="s">
        <v>7</v>
      </c>
      <c r="E94258" s="1" t="s">
        <v>1280</v>
      </c>
      <c r="F94258" s="1" t="s">
        <v>139</v>
      </c>
      <c r="K94258" t="e">
        <v>#REF!</v>
      </c>
      <c r="L94258" t="e">
        <v>#REF!</v>
      </c>
    </row>
    <row r="94259" spans="1:12" x14ac:dyDescent="0.25">
      <c r="A94259" s="1" t="s">
        <v>620</v>
      </c>
      <c r="B94259" s="1" t="s">
        <v>9</v>
      </c>
      <c r="C94259" s="1">
        <v>19100238</v>
      </c>
      <c r="D94259" s="1" t="s">
        <v>7</v>
      </c>
      <c r="E94259" s="1" t="s">
        <v>1281</v>
      </c>
      <c r="F94259" s="1" t="s">
        <v>140</v>
      </c>
      <c r="K94259" t="e">
        <v>#REF!</v>
      </c>
      <c r="L94259" t="e">
        <v>#REF!</v>
      </c>
    </row>
    <row r="94260" spans="1:12" x14ac:dyDescent="0.25">
      <c r="A94260" s="1" t="s">
        <v>620</v>
      </c>
      <c r="B94260" s="1" t="s">
        <v>6</v>
      </c>
      <c r="C94260" s="1">
        <v>5.4</v>
      </c>
      <c r="D94260" s="1" t="s">
        <v>7</v>
      </c>
      <c r="E94260" s="1" t="s">
        <v>1282</v>
      </c>
      <c r="F94260" s="1" t="s">
        <v>141</v>
      </c>
      <c r="K94260" t="e">
        <v>#REF!</v>
      </c>
      <c r="L94260" t="e">
        <v>#REF!</v>
      </c>
    </row>
    <row r="94261" spans="1:12" x14ac:dyDescent="0.25">
      <c r="A94261" s="1" t="s">
        <v>620</v>
      </c>
      <c r="B94261" s="1" t="s">
        <v>9</v>
      </c>
      <c r="C94261" s="1">
        <v>103141</v>
      </c>
      <c r="D94261" s="1" t="s">
        <v>7</v>
      </c>
      <c r="E94261" s="1" t="s">
        <v>1284</v>
      </c>
      <c r="F94261" s="1" t="s">
        <v>142</v>
      </c>
      <c r="K94261" t="e">
        <v>#REF!</v>
      </c>
      <c r="L94261" t="e">
        <v>#REF!</v>
      </c>
    </row>
    <row r="94262" spans="1:12" x14ac:dyDescent="0.25">
      <c r="A94262" s="1" t="s">
        <v>620</v>
      </c>
      <c r="B94262" s="1" t="s">
        <v>1</v>
      </c>
      <c r="C94262" s="1">
        <v>96570</v>
      </c>
      <c r="D94262" s="1" t="s">
        <v>7</v>
      </c>
      <c r="E94262" s="1" t="s">
        <v>1286</v>
      </c>
      <c r="F94262" s="1" t="s">
        <v>143</v>
      </c>
      <c r="K94262" t="e">
        <v>#REF!</v>
      </c>
      <c r="L94262" t="e">
        <v>#REF!</v>
      </c>
    </row>
    <row r="94263" spans="1:12" x14ac:dyDescent="0.25">
      <c r="A94263" s="1" t="s">
        <v>620</v>
      </c>
      <c r="B94263" s="1" t="s">
        <v>46</v>
      </c>
      <c r="C94263" s="1">
        <v>13105</v>
      </c>
      <c r="D94263" s="1" t="s">
        <v>7</v>
      </c>
      <c r="E94263" s="1" t="s">
        <v>1288</v>
      </c>
      <c r="F94263" s="1" t="s">
        <v>144</v>
      </c>
      <c r="K94263" t="e">
        <v>#REF!</v>
      </c>
      <c r="L94263" t="e">
        <v>#REF!</v>
      </c>
    </row>
    <row r="94264" spans="1:12" x14ac:dyDescent="0.25">
      <c r="A94264" s="1" t="s">
        <v>620</v>
      </c>
      <c r="B94264" s="1" t="s">
        <v>9</v>
      </c>
      <c r="C94264" s="1">
        <v>83465</v>
      </c>
      <c r="D94264" s="1" t="s">
        <v>7</v>
      </c>
      <c r="E94264" s="1" t="s">
        <v>1289</v>
      </c>
      <c r="F94264" s="1" t="s">
        <v>145</v>
      </c>
      <c r="K94264" t="e">
        <v>#REF!</v>
      </c>
      <c r="L94264" t="e">
        <v>#REF!</v>
      </c>
    </row>
    <row r="94265" spans="1:12" x14ac:dyDescent="0.25">
      <c r="A94265" s="1" t="s">
        <v>620</v>
      </c>
      <c r="B94265" s="1" t="s">
        <v>15</v>
      </c>
      <c r="C94265" s="1">
        <v>103141</v>
      </c>
      <c r="D94265" s="1" t="s">
        <v>7</v>
      </c>
      <c r="E94265" s="1" t="s">
        <v>1291</v>
      </c>
      <c r="F94265" s="1" t="s">
        <v>146</v>
      </c>
      <c r="K94265" t="e">
        <v>#REF!</v>
      </c>
      <c r="L94265" t="e">
        <v>#REF!</v>
      </c>
    </row>
    <row r="94266" spans="1:12" x14ac:dyDescent="0.25">
      <c r="A94266" s="1" t="s">
        <v>620</v>
      </c>
      <c r="B94266" s="1" t="s">
        <v>9</v>
      </c>
      <c r="C94266" s="1">
        <v>186606</v>
      </c>
      <c r="D94266" s="1" t="s">
        <v>7</v>
      </c>
      <c r="E94266" s="1" t="s">
        <v>1293</v>
      </c>
      <c r="F94266" s="1" t="s">
        <v>147</v>
      </c>
      <c r="K94266" t="e">
        <v>#REF!</v>
      </c>
      <c r="L94266" t="e">
        <v>#REF!</v>
      </c>
    </row>
    <row r="94267" spans="1:12" x14ac:dyDescent="0.25">
      <c r="A94267" s="1" t="s">
        <v>620</v>
      </c>
      <c r="B94267" s="1" t="s">
        <v>15</v>
      </c>
      <c r="C94267" s="1">
        <v>1291605</v>
      </c>
      <c r="D94267" s="1" t="s">
        <v>7</v>
      </c>
      <c r="E94267" s="1" t="s">
        <v>1295</v>
      </c>
      <c r="F94267" s="1" t="s">
        <v>148</v>
      </c>
      <c r="K94267" t="e">
        <v>#REF!</v>
      </c>
      <c r="L94267" t="e">
        <v>#REF!</v>
      </c>
    </row>
    <row r="94268" spans="1:12" x14ac:dyDescent="0.25">
      <c r="A94268" s="1" t="s">
        <v>620</v>
      </c>
      <c r="B94268" s="1" t="s">
        <v>9</v>
      </c>
      <c r="C94268" s="1">
        <v>1478211</v>
      </c>
      <c r="D94268" s="1" t="s">
        <v>7</v>
      </c>
      <c r="E94268" s="1" t="s">
        <v>1297</v>
      </c>
      <c r="F94268" s="1" t="s">
        <v>149</v>
      </c>
      <c r="K94268" t="e">
        <v>#REF!</v>
      </c>
      <c r="L94268" t="e">
        <v>#REF!</v>
      </c>
    </row>
    <row r="94269" spans="1:12" x14ac:dyDescent="0.25">
      <c r="A94269" s="1" t="s">
        <v>620</v>
      </c>
      <c r="B94269" s="1" t="s">
        <v>1</v>
      </c>
      <c r="C94269" s="1">
        <v>5831</v>
      </c>
      <c r="D94269" s="1" t="s">
        <v>7</v>
      </c>
      <c r="E94269" s="1" t="s">
        <v>1300</v>
      </c>
      <c r="F94269" s="1" t="s">
        <v>150</v>
      </c>
      <c r="K94269" t="e">
        <v>#REF!</v>
      </c>
      <c r="L94269" t="e">
        <v>#REF!</v>
      </c>
    </row>
    <row r="94270" spans="1:12" x14ac:dyDescent="0.25">
      <c r="A94270" s="1" t="s">
        <v>620</v>
      </c>
      <c r="B94270" s="1" t="s">
        <v>6</v>
      </c>
      <c r="C94270" s="1">
        <v>304.95600000000002</v>
      </c>
      <c r="D94270" s="1" t="s">
        <v>38</v>
      </c>
      <c r="E94270" s="1" t="s">
        <v>1302</v>
      </c>
      <c r="F94270" s="1" t="s">
        <v>151</v>
      </c>
      <c r="K94270" t="e">
        <v>#REF!</v>
      </c>
      <c r="L94270" t="e">
        <v>#REF!</v>
      </c>
    </row>
    <row r="94271" spans="1:12" x14ac:dyDescent="0.25">
      <c r="A94271" s="1" t="s">
        <v>620</v>
      </c>
      <c r="B94271" s="1" t="s">
        <v>9</v>
      </c>
      <c r="C94271" s="1">
        <v>1778198</v>
      </c>
      <c r="D94271" s="1" t="s">
        <v>7</v>
      </c>
      <c r="E94271" s="1" t="s">
        <v>1304</v>
      </c>
      <c r="F94271" s="1" t="s">
        <v>152</v>
      </c>
      <c r="K94271" t="e">
        <v>#REF!</v>
      </c>
      <c r="L94271" t="e">
        <v>#REF!</v>
      </c>
    </row>
    <row r="94272" spans="1:12" x14ac:dyDescent="0.25">
      <c r="A94272" s="1" t="s">
        <v>620</v>
      </c>
      <c r="B94272" s="1" t="s">
        <v>1</v>
      </c>
      <c r="C94272" s="1">
        <v>5831</v>
      </c>
      <c r="D94272" s="1" t="s">
        <v>7</v>
      </c>
      <c r="E94272" s="1" t="s">
        <v>1306</v>
      </c>
      <c r="F94272" s="1" t="s">
        <v>153</v>
      </c>
      <c r="K94272" t="e">
        <v>#REF!</v>
      </c>
      <c r="L94272" t="e">
        <v>#REF!</v>
      </c>
    </row>
    <row r="94273" spans="1:12" x14ac:dyDescent="0.25">
      <c r="A94273" s="1" t="s">
        <v>620</v>
      </c>
      <c r="B94273" s="1" t="s">
        <v>6</v>
      </c>
      <c r="C94273" s="1">
        <v>36.950000000000003</v>
      </c>
      <c r="D94273" s="1" t="s">
        <v>4</v>
      </c>
      <c r="E94273" s="1" t="s">
        <v>1308</v>
      </c>
      <c r="F94273" s="1" t="s">
        <v>47</v>
      </c>
      <c r="K94273" t="e">
        <v>#REF!</v>
      </c>
      <c r="L94273" t="e">
        <v>#REF!</v>
      </c>
    </row>
    <row r="94274" spans="1:12" x14ac:dyDescent="0.25">
      <c r="A94274" s="1" t="s">
        <v>620</v>
      </c>
      <c r="B94274" s="1" t="s">
        <v>9</v>
      </c>
      <c r="C94274" s="1">
        <v>215455</v>
      </c>
      <c r="D94274" s="1" t="s">
        <v>7</v>
      </c>
      <c r="E94274" s="1" t="s">
        <v>1309</v>
      </c>
      <c r="F94274" s="1" t="s">
        <v>154</v>
      </c>
      <c r="K94274" t="e">
        <v>#REF!</v>
      </c>
      <c r="L94274" t="e">
        <v>#REF!</v>
      </c>
    </row>
    <row r="94275" spans="1:12" x14ac:dyDescent="0.25">
      <c r="A94275" s="1" t="s">
        <v>620</v>
      </c>
      <c r="B94275" s="1" t="s">
        <v>1</v>
      </c>
      <c r="C94275" s="1">
        <v>231</v>
      </c>
      <c r="D94275" s="1" t="s">
        <v>7</v>
      </c>
      <c r="E94275" s="1" t="s">
        <v>1311</v>
      </c>
      <c r="F94275" s="1" t="s">
        <v>155</v>
      </c>
      <c r="K94275" t="e">
        <v>#REF!</v>
      </c>
      <c r="L94275" t="e">
        <v>#REF!</v>
      </c>
    </row>
    <row r="94276" spans="1:12" x14ac:dyDescent="0.25">
      <c r="A94276" s="1" t="s">
        <v>620</v>
      </c>
      <c r="B94276" s="1" t="s">
        <v>6</v>
      </c>
      <c r="C94276" s="1">
        <v>339.75</v>
      </c>
      <c r="D94276" s="1" t="s">
        <v>4</v>
      </c>
      <c r="E94276" s="1" t="s">
        <v>1313</v>
      </c>
      <c r="F94276" s="1" t="s">
        <v>156</v>
      </c>
      <c r="K94276" t="e">
        <v>#REF!</v>
      </c>
      <c r="L94276" t="e">
        <v>#REF!</v>
      </c>
    </row>
    <row r="94277" spans="1:12" x14ac:dyDescent="0.25">
      <c r="A94277" s="1" t="s">
        <v>620</v>
      </c>
      <c r="B94277" s="1" t="s">
        <v>9</v>
      </c>
      <c r="C94277" s="1">
        <v>78482</v>
      </c>
      <c r="D94277" s="1" t="s">
        <v>7</v>
      </c>
      <c r="E94277" s="1" t="s">
        <v>1315</v>
      </c>
      <c r="F94277" s="1" t="s">
        <v>157</v>
      </c>
      <c r="K94277" t="e">
        <v>#REF!</v>
      </c>
      <c r="L94277" t="e">
        <v>#REF!</v>
      </c>
    </row>
    <row r="94278" spans="1:12" x14ac:dyDescent="0.25">
      <c r="A94278" s="1" t="s">
        <v>620</v>
      </c>
      <c r="B94278" s="1" t="s">
        <v>15</v>
      </c>
      <c r="C94278" s="1">
        <v>10534</v>
      </c>
      <c r="D94278" s="1" t="s">
        <v>7</v>
      </c>
      <c r="E94278" s="1" t="s">
        <v>1317</v>
      </c>
      <c r="F94278" s="1" t="s">
        <v>124</v>
      </c>
      <c r="K94278" t="e">
        <v>#REF!</v>
      </c>
      <c r="L94278" t="e">
        <v>#REF!</v>
      </c>
    </row>
    <row r="94279" spans="1:12" x14ac:dyDescent="0.25">
      <c r="A94279" s="1" t="s">
        <v>620</v>
      </c>
      <c r="B94279" s="1" t="s">
        <v>15</v>
      </c>
      <c r="C94279" s="1">
        <v>1130</v>
      </c>
      <c r="D94279" s="1" t="s">
        <v>7</v>
      </c>
      <c r="E94279" s="1" t="s">
        <v>1318</v>
      </c>
      <c r="F94279" s="1" t="s">
        <v>125</v>
      </c>
      <c r="K94279" t="e">
        <v>#REF!</v>
      </c>
      <c r="L94279" t="e">
        <v>#REF!</v>
      </c>
    </row>
    <row r="94280" spans="1:12" x14ac:dyDescent="0.25">
      <c r="A94280" s="1" t="s">
        <v>620</v>
      </c>
      <c r="B94280" s="1" t="s">
        <v>9</v>
      </c>
      <c r="C94280" s="1">
        <v>90146</v>
      </c>
      <c r="D94280" s="1" t="s">
        <v>7</v>
      </c>
      <c r="E94280" s="1" t="s">
        <v>1319</v>
      </c>
      <c r="F94280" s="1" t="s">
        <v>158</v>
      </c>
      <c r="K94280" t="e">
        <v>#REF!</v>
      </c>
      <c r="L94280" t="e">
        <v>#REF!</v>
      </c>
    </row>
    <row r="94281" spans="1:12" x14ac:dyDescent="0.25">
      <c r="A94281" s="1" t="s">
        <v>620</v>
      </c>
      <c r="B94281" s="1" t="s">
        <v>15</v>
      </c>
      <c r="C94281" s="1">
        <v>1778198</v>
      </c>
      <c r="D94281" s="1" t="s">
        <v>7</v>
      </c>
      <c r="E94281" s="1" t="s">
        <v>1321</v>
      </c>
      <c r="F94281" s="1" t="s">
        <v>159</v>
      </c>
      <c r="K94281" t="e">
        <v>#REF!</v>
      </c>
      <c r="L94281" t="e">
        <v>#REF!</v>
      </c>
    </row>
    <row r="94282" spans="1:12" x14ac:dyDescent="0.25">
      <c r="A94282" s="1" t="s">
        <v>620</v>
      </c>
      <c r="B94282" s="1" t="s">
        <v>15</v>
      </c>
      <c r="C94282" s="1">
        <v>215455</v>
      </c>
      <c r="D94282" s="1" t="s">
        <v>7</v>
      </c>
      <c r="E94282" s="1" t="s">
        <v>1323</v>
      </c>
      <c r="F94282" s="1" t="s">
        <v>160</v>
      </c>
      <c r="K94282" t="e">
        <v>#REF!</v>
      </c>
      <c r="L94282" t="e">
        <v>#REF!</v>
      </c>
    </row>
    <row r="94283" spans="1:12" x14ac:dyDescent="0.25">
      <c r="A94283" s="1" t="s">
        <v>620</v>
      </c>
      <c r="B94283" s="1" t="s">
        <v>15</v>
      </c>
      <c r="C94283" s="1">
        <v>-5767</v>
      </c>
      <c r="D94283" s="1" t="s">
        <v>7</v>
      </c>
      <c r="E94283" s="1" t="s">
        <v>1325</v>
      </c>
      <c r="F94283" s="1" t="s">
        <v>161</v>
      </c>
      <c r="K94283" t="e">
        <v>#REF!</v>
      </c>
      <c r="L94283" t="e">
        <v>#REF!</v>
      </c>
    </row>
    <row r="94284" spans="1:12" x14ac:dyDescent="0.25">
      <c r="A94284" s="1" t="s">
        <v>620</v>
      </c>
      <c r="B94284" s="1" t="s">
        <v>15</v>
      </c>
      <c r="C94284" s="1">
        <v>226427</v>
      </c>
      <c r="D94284" s="1" t="s">
        <v>7</v>
      </c>
      <c r="E94284" s="1" t="s">
        <v>1327</v>
      </c>
      <c r="F94284" s="1" t="s">
        <v>116</v>
      </c>
      <c r="K94284" t="e">
        <v>#REF!</v>
      </c>
      <c r="L94284" t="e">
        <v>#REF!</v>
      </c>
    </row>
    <row r="94285" spans="1:12" x14ac:dyDescent="0.25">
      <c r="A94285" s="1" t="s">
        <v>620</v>
      </c>
      <c r="B94285" s="1" t="s">
        <v>15</v>
      </c>
      <c r="C94285" s="1">
        <v>27676</v>
      </c>
      <c r="D94285" s="1" t="s">
        <v>7</v>
      </c>
      <c r="E94285" s="1" t="s">
        <v>1328</v>
      </c>
      <c r="F94285" s="1" t="s">
        <v>117</v>
      </c>
      <c r="K94285" t="e">
        <v>#REF!</v>
      </c>
      <c r="L94285" t="e">
        <v>#REF!</v>
      </c>
    </row>
    <row r="94286" spans="1:12" x14ac:dyDescent="0.25">
      <c r="A94286" s="1" t="s">
        <v>620</v>
      </c>
      <c r="B94286" s="1" t="s">
        <v>15</v>
      </c>
      <c r="C94286" s="1">
        <v>19594</v>
      </c>
      <c r="D94286" s="1" t="s">
        <v>7</v>
      </c>
      <c r="E94286" s="1" t="s">
        <v>1329</v>
      </c>
      <c r="F94286" s="1" t="s">
        <v>118</v>
      </c>
      <c r="K94286" t="e">
        <v>#REF!</v>
      </c>
      <c r="L94286" t="e">
        <v>#REF!</v>
      </c>
    </row>
    <row r="94287" spans="1:12" x14ac:dyDescent="0.25">
      <c r="A94287" s="1" t="s">
        <v>620</v>
      </c>
      <c r="B94287" s="1" t="s">
        <v>15</v>
      </c>
      <c r="C94287" s="1">
        <v>98857</v>
      </c>
      <c r="D94287" s="1" t="s">
        <v>7</v>
      </c>
      <c r="E94287" s="1" t="s">
        <v>1330</v>
      </c>
      <c r="F94287" s="1" t="s">
        <v>119</v>
      </c>
      <c r="K94287" t="e">
        <v>#REF!</v>
      </c>
      <c r="L94287" t="e">
        <v>#REF!</v>
      </c>
    </row>
    <row r="94288" spans="1:12" x14ac:dyDescent="0.25">
      <c r="A94288" s="1" t="s">
        <v>620</v>
      </c>
      <c r="B94288" s="1" t="s">
        <v>9</v>
      </c>
      <c r="C94288" s="1">
        <v>2450586</v>
      </c>
      <c r="D94288" s="1" t="s">
        <v>7</v>
      </c>
      <c r="E94288" s="1" t="s">
        <v>1331</v>
      </c>
      <c r="F94288" s="1" t="s">
        <v>162</v>
      </c>
      <c r="K94288" t="e">
        <v>#REF!</v>
      </c>
      <c r="L94288" t="e">
        <v>#REF!</v>
      </c>
    </row>
    <row r="94289" spans="1:12" x14ac:dyDescent="0.25">
      <c r="A94289" s="1" t="s">
        <v>620</v>
      </c>
      <c r="B94289" s="1" t="s">
        <v>46</v>
      </c>
      <c r="C94289" s="1">
        <v>1478211</v>
      </c>
      <c r="D94289" s="1" t="s">
        <v>7</v>
      </c>
      <c r="E94289" s="1" t="s">
        <v>1333</v>
      </c>
      <c r="F94289" s="1" t="s">
        <v>163</v>
      </c>
      <c r="K94289" t="e">
        <v>#REF!</v>
      </c>
      <c r="L94289" t="e">
        <v>#REF!</v>
      </c>
    </row>
    <row r="94290" spans="1:12" x14ac:dyDescent="0.25">
      <c r="A94290" s="1" t="s">
        <v>620</v>
      </c>
      <c r="B94290" s="1" t="s">
        <v>9</v>
      </c>
      <c r="C94290" s="1">
        <v>972375</v>
      </c>
      <c r="D94290" s="1" t="s">
        <v>7</v>
      </c>
      <c r="E94290" s="1" t="s">
        <v>1335</v>
      </c>
      <c r="F94290" s="1" t="s">
        <v>164</v>
      </c>
      <c r="K94290" t="e">
        <v>#REF!</v>
      </c>
      <c r="L94290" t="e">
        <v>#REF!</v>
      </c>
    </row>
    <row r="94291" spans="1:12" x14ac:dyDescent="0.25">
      <c r="A94291" s="1" t="s">
        <v>620</v>
      </c>
      <c r="B94291" s="1" t="s">
        <v>1</v>
      </c>
      <c r="C94291" s="1">
        <v>341.90600000000001</v>
      </c>
      <c r="D94291" s="1" t="s">
        <v>38</v>
      </c>
      <c r="E94291" s="1" t="s">
        <v>1337</v>
      </c>
      <c r="F94291" s="1" t="s">
        <v>165</v>
      </c>
      <c r="K94291" t="e">
        <v>#REF!</v>
      </c>
      <c r="L94291" t="e">
        <v>#REF!</v>
      </c>
    </row>
    <row r="94292" spans="1:12" x14ac:dyDescent="0.25">
      <c r="A94292" s="1" t="s">
        <v>620</v>
      </c>
      <c r="B94292" s="1" t="s">
        <v>6</v>
      </c>
      <c r="C94292" s="1">
        <v>300</v>
      </c>
      <c r="D94292" s="1" t="s">
        <v>7</v>
      </c>
      <c r="E94292" s="1" t="s">
        <v>1339</v>
      </c>
      <c r="F94292" s="1" t="s">
        <v>166</v>
      </c>
      <c r="K94292" t="e">
        <v>#REF!</v>
      </c>
      <c r="L94292" t="e">
        <v>#REF!</v>
      </c>
    </row>
    <row r="94293" spans="1:12" x14ac:dyDescent="0.25">
      <c r="A94293" s="1" t="s">
        <v>620</v>
      </c>
      <c r="B94293" s="1" t="s">
        <v>9</v>
      </c>
      <c r="C94293" s="1">
        <v>102572</v>
      </c>
      <c r="D94293" s="1" t="s">
        <v>7</v>
      </c>
      <c r="E94293" s="1" t="s">
        <v>1341</v>
      </c>
      <c r="F94293" s="1" t="s">
        <v>167</v>
      </c>
      <c r="K94293" t="e">
        <v>#REF!</v>
      </c>
      <c r="L94293" t="e">
        <v>#REF!</v>
      </c>
    </row>
    <row r="94294" spans="1:12" x14ac:dyDescent="0.25">
      <c r="A94294" s="1" t="s">
        <v>620</v>
      </c>
      <c r="B94294" s="1" t="s">
        <v>46</v>
      </c>
      <c r="C94294" s="1">
        <v>972375</v>
      </c>
      <c r="D94294" s="1" t="s">
        <v>7</v>
      </c>
      <c r="E94294" s="1" t="s">
        <v>1343</v>
      </c>
      <c r="F94294" s="1" t="s">
        <v>168</v>
      </c>
      <c r="K94294" t="e">
        <v>#REF!</v>
      </c>
      <c r="L94294" t="e">
        <v>#REF!</v>
      </c>
    </row>
    <row r="94295" spans="1:12" x14ac:dyDescent="0.25">
      <c r="A94295" s="1" t="s">
        <v>620</v>
      </c>
      <c r="B94295" s="1" t="s">
        <v>9</v>
      </c>
      <c r="C94295" s="1"/>
      <c r="D94295" s="1" t="s">
        <v>7</v>
      </c>
      <c r="E94295" s="1" t="s">
        <v>1345</v>
      </c>
      <c r="F94295" s="1" t="s">
        <v>169</v>
      </c>
      <c r="K94295" t="e">
        <v>#REF!</v>
      </c>
      <c r="L94295" t="e">
        <v>#REF!</v>
      </c>
    </row>
    <row r="94296" spans="1:12" x14ac:dyDescent="0.25">
      <c r="A94296" s="1" t="s">
        <v>620</v>
      </c>
      <c r="B94296" s="1" t="s">
        <v>1</v>
      </c>
      <c r="C94296" s="1">
        <v>7.5</v>
      </c>
      <c r="D94296" s="1" t="s">
        <v>2</v>
      </c>
      <c r="E94296" s="1" t="s">
        <v>1348</v>
      </c>
      <c r="F94296" s="1" t="s">
        <v>170</v>
      </c>
      <c r="K94296" t="e">
        <v>#REF!</v>
      </c>
      <c r="L94296" t="e">
        <v>#REF!</v>
      </c>
    </row>
    <row r="94297" spans="1:12" x14ac:dyDescent="0.25">
      <c r="A94297" s="1" t="s">
        <v>620</v>
      </c>
      <c r="B94297" s="1" t="s">
        <v>6</v>
      </c>
      <c r="C94297" s="1">
        <v>6664</v>
      </c>
      <c r="D94297" s="1" t="s">
        <v>7</v>
      </c>
      <c r="E94297" s="1" t="s">
        <v>1350</v>
      </c>
      <c r="F94297" s="1" t="s">
        <v>171</v>
      </c>
      <c r="K94297" t="e">
        <v>#REF!</v>
      </c>
      <c r="L94297" t="e">
        <v>#REF!</v>
      </c>
    </row>
    <row r="94298" spans="1:12" x14ac:dyDescent="0.25">
      <c r="A94298" s="1" t="s">
        <v>620</v>
      </c>
      <c r="B94298" s="1" t="s">
        <v>9</v>
      </c>
      <c r="C94298" s="1">
        <v>49980</v>
      </c>
      <c r="D94298" s="1" t="s">
        <v>7</v>
      </c>
      <c r="E94298" s="1" t="s">
        <v>1351</v>
      </c>
      <c r="F94298" s="1" t="s">
        <v>172</v>
      </c>
      <c r="K94298" t="e">
        <v>#REF!</v>
      </c>
      <c r="L94298" t="e">
        <v>#REF!</v>
      </c>
    </row>
    <row r="94299" spans="1:12" x14ac:dyDescent="0.25">
      <c r="A94299" s="1" t="s">
        <v>620</v>
      </c>
      <c r="B94299" s="1" t="s">
        <v>1</v>
      </c>
      <c r="C94299" s="1"/>
      <c r="D94299" s="1" t="s">
        <v>2</v>
      </c>
      <c r="E94299" s="1" t="s">
        <v>1353</v>
      </c>
      <c r="F94299" s="1" t="s">
        <v>477</v>
      </c>
      <c r="K94299" t="e">
        <v>#REF!</v>
      </c>
      <c r="L94299" t="e">
        <v>#REF!</v>
      </c>
    </row>
    <row r="94300" spans="1:12" x14ac:dyDescent="0.25">
      <c r="A94300" s="1" t="s">
        <v>620</v>
      </c>
      <c r="B94300" s="1" t="s">
        <v>6</v>
      </c>
      <c r="C94300" s="1">
        <v>6591</v>
      </c>
      <c r="D94300" s="1" t="s">
        <v>7</v>
      </c>
      <c r="E94300" s="1" t="s">
        <v>1354</v>
      </c>
      <c r="F94300" s="1" t="s">
        <v>173</v>
      </c>
      <c r="K94300" t="e">
        <v>#REF!</v>
      </c>
      <c r="L94300" t="e">
        <v>#REF!</v>
      </c>
    </row>
    <row r="94301" spans="1:12" x14ac:dyDescent="0.25">
      <c r="A94301" s="1" t="s">
        <v>620</v>
      </c>
      <c r="B94301" s="1" t="s">
        <v>9</v>
      </c>
      <c r="C94301" s="1"/>
      <c r="D94301" s="1" t="s">
        <v>7</v>
      </c>
      <c r="E94301" s="1" t="s">
        <v>1355</v>
      </c>
      <c r="F94301" s="1" t="s">
        <v>174</v>
      </c>
      <c r="K94301" t="e">
        <v>#REF!</v>
      </c>
      <c r="L94301" t="e">
        <v>#REF!</v>
      </c>
    </row>
    <row r="94302" spans="1:12" x14ac:dyDescent="0.25">
      <c r="A94302" s="1" t="s">
        <v>620</v>
      </c>
      <c r="B94302" s="1" t="s">
        <v>15</v>
      </c>
      <c r="C94302" s="1">
        <v>49980</v>
      </c>
      <c r="D94302" s="1" t="s">
        <v>7</v>
      </c>
      <c r="E94302" s="1" t="s">
        <v>1357</v>
      </c>
      <c r="F94302" s="1" t="s">
        <v>175</v>
      </c>
      <c r="K94302" t="e">
        <v>#REF!</v>
      </c>
      <c r="L94302" t="e">
        <v>#REF!</v>
      </c>
    </row>
    <row r="94303" spans="1:12" x14ac:dyDescent="0.25">
      <c r="A94303" s="1" t="s">
        <v>620</v>
      </c>
      <c r="B94303" s="1" t="s">
        <v>9</v>
      </c>
      <c r="C94303" s="1">
        <v>49980</v>
      </c>
      <c r="D94303" s="1" t="s">
        <v>7</v>
      </c>
      <c r="E94303" s="1" t="s">
        <v>1359</v>
      </c>
      <c r="F94303" s="1" t="s">
        <v>176</v>
      </c>
      <c r="K94303" t="e">
        <v>#REF!</v>
      </c>
      <c r="L94303" t="e">
        <v>#REF!</v>
      </c>
    </row>
    <row r="94304" spans="1:12" x14ac:dyDescent="0.25">
      <c r="A94304" s="1" t="s">
        <v>620</v>
      </c>
      <c r="B94304" s="1" t="s">
        <v>1</v>
      </c>
      <c r="C94304" s="1">
        <v>2840840</v>
      </c>
      <c r="D94304" s="1" t="s">
        <v>7</v>
      </c>
      <c r="E94304" s="1" t="s">
        <v>1362</v>
      </c>
      <c r="F94304" s="1" t="s">
        <v>177</v>
      </c>
      <c r="K94304" t="e">
        <v>#REF!</v>
      </c>
      <c r="L94304" t="e">
        <v>#REF!</v>
      </c>
    </row>
    <row r="94305" spans="1:12" x14ac:dyDescent="0.25">
      <c r="A94305" s="1" t="s">
        <v>620</v>
      </c>
      <c r="B94305" s="1" t="s">
        <v>46</v>
      </c>
      <c r="C94305" s="1">
        <v>2450586</v>
      </c>
      <c r="D94305" s="1" t="s">
        <v>7</v>
      </c>
      <c r="E94305" s="1" t="s">
        <v>1364</v>
      </c>
      <c r="F94305" s="1" t="s">
        <v>178</v>
      </c>
      <c r="K94305" t="e">
        <v>#REF!</v>
      </c>
      <c r="L94305" t="e">
        <v>#REF!</v>
      </c>
    </row>
    <row r="94306" spans="1:12" x14ac:dyDescent="0.25">
      <c r="A94306" s="1" t="s">
        <v>620</v>
      </c>
      <c r="B94306" s="1" t="s">
        <v>46</v>
      </c>
      <c r="C94306" s="1"/>
      <c r="D94306" s="1" t="s">
        <v>7</v>
      </c>
      <c r="E94306" s="1" t="s">
        <v>1366</v>
      </c>
      <c r="F94306" s="1" t="s">
        <v>179</v>
      </c>
      <c r="K94306" t="e">
        <v>#REF!</v>
      </c>
      <c r="L94306" t="e">
        <v>#REF!</v>
      </c>
    </row>
    <row r="94307" spans="1:12" x14ac:dyDescent="0.25">
      <c r="A94307" s="1" t="s">
        <v>620</v>
      </c>
      <c r="B94307" s="1" t="s">
        <v>9</v>
      </c>
      <c r="C94307" s="1">
        <v>390254</v>
      </c>
      <c r="D94307" s="1" t="s">
        <v>7</v>
      </c>
      <c r="E94307" s="1" t="s">
        <v>1368</v>
      </c>
      <c r="F94307" s="1" t="s">
        <v>180</v>
      </c>
      <c r="K94307" t="e">
        <v>#REF!</v>
      </c>
      <c r="L94307" t="e">
        <v>#REF!</v>
      </c>
    </row>
    <row r="94308" spans="1:12" x14ac:dyDescent="0.25">
      <c r="A94308" s="1" t="s">
        <v>620</v>
      </c>
      <c r="B94308" s="1" t="s">
        <v>1</v>
      </c>
      <c r="C94308" s="1">
        <v>239153562</v>
      </c>
      <c r="D94308" s="1" t="s">
        <v>7</v>
      </c>
      <c r="E94308" s="1" t="s">
        <v>1371</v>
      </c>
      <c r="F94308" s="1" t="s">
        <v>181</v>
      </c>
      <c r="K94308" t="e">
        <v>#REF!</v>
      </c>
      <c r="L94308" t="e">
        <v>#REF!</v>
      </c>
    </row>
    <row r="94309" spans="1:12" x14ac:dyDescent="0.25">
      <c r="A94309" s="1" t="s">
        <v>620</v>
      </c>
      <c r="B94309" s="1" t="s">
        <v>46</v>
      </c>
      <c r="C94309" s="1">
        <v>216556639</v>
      </c>
      <c r="D94309" s="1" t="s">
        <v>7</v>
      </c>
      <c r="E94309" s="1" t="s">
        <v>1372</v>
      </c>
      <c r="F94309" s="1" t="s">
        <v>182</v>
      </c>
      <c r="K94309" t="e">
        <v>#REF!</v>
      </c>
      <c r="L94309" t="e">
        <v>#REF!</v>
      </c>
    </row>
    <row r="94310" spans="1:12" x14ac:dyDescent="0.25">
      <c r="A94310" s="1" t="s">
        <v>620</v>
      </c>
      <c r="B94310" s="1" t="s">
        <v>9</v>
      </c>
      <c r="C94310" s="1">
        <v>22596923</v>
      </c>
      <c r="D94310" s="1" t="s">
        <v>7</v>
      </c>
      <c r="E94310" s="1" t="s">
        <v>1373</v>
      </c>
      <c r="F94310" s="1" t="s">
        <v>183</v>
      </c>
      <c r="K94310" t="e">
        <v>#REF!</v>
      </c>
      <c r="L94310" t="e">
        <v>#REF!</v>
      </c>
    </row>
    <row r="94311" spans="1:12" x14ac:dyDescent="0.25">
      <c r="A94311" s="1" t="s">
        <v>620</v>
      </c>
      <c r="B94311" s="1" t="s">
        <v>184</v>
      </c>
      <c r="C94311" s="1">
        <v>216556639</v>
      </c>
      <c r="D94311" s="1" t="s">
        <v>7</v>
      </c>
      <c r="E94311" s="1" t="s">
        <v>1376</v>
      </c>
      <c r="F94311" s="1" t="s">
        <v>185</v>
      </c>
      <c r="K94311" t="e">
        <v>#REF!</v>
      </c>
      <c r="L94311" t="e">
        <v>#REF!</v>
      </c>
    </row>
    <row r="94312" spans="1:12" x14ac:dyDescent="0.25">
      <c r="A94312" s="1" t="s">
        <v>620</v>
      </c>
      <c r="B94312" s="1" t="s">
        <v>9</v>
      </c>
      <c r="C94312" s="1">
        <v>0.1043</v>
      </c>
      <c r="D94312" s="1" t="s">
        <v>7</v>
      </c>
      <c r="E94312" s="1" t="s">
        <v>1377</v>
      </c>
      <c r="F94312" s="1" t="s">
        <v>186</v>
      </c>
      <c r="K94312" t="e">
        <v>#REF!</v>
      </c>
      <c r="L94312" t="e">
        <v>#REF!</v>
      </c>
    </row>
    <row r="94313" spans="1:12" x14ac:dyDescent="0.25">
      <c r="A94313" s="1" t="s">
        <v>620</v>
      </c>
      <c r="B94313" s="1" t="s">
        <v>6</v>
      </c>
      <c r="C94313" s="1">
        <v>14479</v>
      </c>
      <c r="D94313" s="1" t="s">
        <v>7</v>
      </c>
      <c r="E94313" s="1" t="s">
        <v>1379</v>
      </c>
      <c r="F94313" s="1" t="s">
        <v>187</v>
      </c>
      <c r="K94313" t="e">
        <v>#REF!</v>
      </c>
      <c r="L94313" t="e">
        <v>#REF!</v>
      </c>
    </row>
    <row r="94314" spans="1:12" x14ac:dyDescent="0.25">
      <c r="A94314" s="1" t="s">
        <v>620</v>
      </c>
      <c r="B94314" s="1" t="s">
        <v>9</v>
      </c>
      <c r="C94314" s="1">
        <v>1510</v>
      </c>
      <c r="D94314" s="1" t="s">
        <v>7</v>
      </c>
      <c r="E94314" s="1" t="s">
        <v>1380</v>
      </c>
      <c r="F94314" s="1" t="s">
        <v>188</v>
      </c>
      <c r="K94314" t="e">
        <v>#REF!</v>
      </c>
      <c r="L94314" t="e">
        <v>#REF!</v>
      </c>
    </row>
    <row r="94315" spans="1:12" x14ac:dyDescent="0.25">
      <c r="A94315" s="1" t="s">
        <v>620</v>
      </c>
      <c r="B94315" s="1" t="s">
        <v>1</v>
      </c>
      <c r="C94315" s="1">
        <v>14479</v>
      </c>
      <c r="D94315" s="1" t="s">
        <v>7</v>
      </c>
      <c r="E94315" s="1" t="s">
        <v>1382</v>
      </c>
      <c r="F94315" s="1" t="s">
        <v>189</v>
      </c>
      <c r="K94315" t="e">
        <v>#REF!</v>
      </c>
      <c r="L94315" t="e">
        <v>#REF!</v>
      </c>
    </row>
    <row r="94316" spans="1:12" x14ac:dyDescent="0.25">
      <c r="A94316" s="1" t="s">
        <v>620</v>
      </c>
      <c r="B94316" s="1" t="s">
        <v>46</v>
      </c>
      <c r="C94316" s="1">
        <v>1510</v>
      </c>
      <c r="D94316" s="1" t="s">
        <v>7</v>
      </c>
      <c r="E94316" s="1" t="s">
        <v>1383</v>
      </c>
      <c r="F94316" s="1" t="s">
        <v>190</v>
      </c>
      <c r="K94316" t="e">
        <v>#REF!</v>
      </c>
      <c r="L94316" t="e">
        <v>#REF!</v>
      </c>
    </row>
    <row r="94317" spans="1:12" x14ac:dyDescent="0.25">
      <c r="A94317" s="1" t="s">
        <v>620</v>
      </c>
      <c r="B94317" s="1" t="s">
        <v>9</v>
      </c>
      <c r="C94317" s="1">
        <v>12969</v>
      </c>
      <c r="D94317" s="1" t="s">
        <v>7</v>
      </c>
      <c r="E94317" s="1" t="s">
        <v>1385</v>
      </c>
      <c r="F94317" s="1" t="s">
        <v>191</v>
      </c>
      <c r="K94317" t="e">
        <v>#REF!</v>
      </c>
      <c r="L94317" t="e">
        <v>#REF!</v>
      </c>
    </row>
    <row r="94318" spans="1:12" x14ac:dyDescent="0.25">
      <c r="A94318" s="1" t="s">
        <v>620</v>
      </c>
      <c r="B94318" s="1" t="s">
        <v>1</v>
      </c>
      <c r="C94318" s="1">
        <v>833</v>
      </c>
      <c r="D94318" s="1" t="s">
        <v>7</v>
      </c>
      <c r="E94318" s="1" t="s">
        <v>1387</v>
      </c>
      <c r="F94318" s="1" t="s">
        <v>192</v>
      </c>
      <c r="K94318" t="e">
        <v>#REF!</v>
      </c>
      <c r="L94318" t="e">
        <v>#REF!</v>
      </c>
    </row>
    <row r="94319" spans="1:12" x14ac:dyDescent="0.25">
      <c r="A94319" s="1" t="s">
        <v>620</v>
      </c>
      <c r="B94319" s="1" t="s">
        <v>46</v>
      </c>
      <c r="C94319" s="1">
        <v>750</v>
      </c>
      <c r="D94319" s="1" t="s">
        <v>7</v>
      </c>
      <c r="E94319" s="1" t="s">
        <v>1389</v>
      </c>
      <c r="F94319" s="1" t="s">
        <v>193</v>
      </c>
      <c r="K94319" t="e">
        <v>#REF!</v>
      </c>
      <c r="L94319" t="e">
        <v>#REF!</v>
      </c>
    </row>
    <row r="94320" spans="1:12" x14ac:dyDescent="0.25">
      <c r="A94320" s="1" t="s">
        <v>620</v>
      </c>
      <c r="B94320" s="1" t="s">
        <v>9</v>
      </c>
      <c r="C94320" s="1">
        <v>83</v>
      </c>
      <c r="D94320" s="1" t="s">
        <v>7</v>
      </c>
      <c r="E94320" s="1" t="s">
        <v>1391</v>
      </c>
      <c r="F94320" s="1" t="s">
        <v>194</v>
      </c>
      <c r="K94320" t="e">
        <v>#REF!</v>
      </c>
      <c r="L94320" t="e">
        <v>#REF!</v>
      </c>
    </row>
    <row r="94321" spans="1:12" x14ac:dyDescent="0.25">
      <c r="A94321" s="1" t="s">
        <v>620</v>
      </c>
      <c r="B94321" s="1" t="s">
        <v>6</v>
      </c>
      <c r="C94321" s="1">
        <v>341.90600000000001</v>
      </c>
      <c r="D94321" s="1" t="s">
        <v>38</v>
      </c>
      <c r="E94321" s="1" t="s">
        <v>1393</v>
      </c>
      <c r="F94321" s="1" t="s">
        <v>165</v>
      </c>
      <c r="K94321" t="e">
        <v>#REF!</v>
      </c>
      <c r="L94321" t="e">
        <v>#REF!</v>
      </c>
    </row>
    <row r="94322" spans="1:12" x14ac:dyDescent="0.25">
      <c r="A94322" s="1" t="s">
        <v>620</v>
      </c>
      <c r="B94322" s="1" t="s">
        <v>9</v>
      </c>
      <c r="C94322" s="1">
        <v>28378</v>
      </c>
      <c r="D94322" s="1" t="s">
        <v>7</v>
      </c>
      <c r="E94322" s="1" t="s">
        <v>1394</v>
      </c>
      <c r="F94322" s="1" t="s">
        <v>195</v>
      </c>
      <c r="K94322" t="e">
        <v>#REF!</v>
      </c>
      <c r="L94322" t="e">
        <v>#REF!</v>
      </c>
    </row>
    <row r="94323" spans="1:12" x14ac:dyDescent="0.25">
      <c r="A94323" s="1" t="s">
        <v>620</v>
      </c>
      <c r="B94323" s="1" t="s">
        <v>1</v>
      </c>
      <c r="C94323" s="1">
        <v>341.90600000000001</v>
      </c>
      <c r="D94323" s="1" t="s">
        <v>38</v>
      </c>
      <c r="E94323" s="1" t="s">
        <v>1397</v>
      </c>
      <c r="F94323" s="1" t="s">
        <v>165</v>
      </c>
      <c r="K94323" t="e">
        <v>#REF!</v>
      </c>
      <c r="L94323" t="e">
        <v>#REF!</v>
      </c>
    </row>
    <row r="94324" spans="1:12" x14ac:dyDescent="0.25">
      <c r="A94324" s="1" t="s">
        <v>620</v>
      </c>
      <c r="B94324" s="1" t="s">
        <v>6</v>
      </c>
      <c r="C94324" s="1">
        <v>6664</v>
      </c>
      <c r="D94324" s="1" t="s">
        <v>7</v>
      </c>
      <c r="E94324" s="1" t="s">
        <v>1398</v>
      </c>
      <c r="F94324" s="1" t="s">
        <v>171</v>
      </c>
      <c r="K94324" t="e">
        <v>#REF!</v>
      </c>
      <c r="L94324" t="e">
        <v>#REF!</v>
      </c>
    </row>
    <row r="94325" spans="1:12" x14ac:dyDescent="0.25">
      <c r="A94325" s="1" t="s">
        <v>620</v>
      </c>
      <c r="B94325" s="1" t="s">
        <v>6</v>
      </c>
      <c r="C94325" s="1">
        <v>0.125</v>
      </c>
      <c r="D94325" s="1" t="s">
        <v>7</v>
      </c>
      <c r="E94325" s="1" t="s">
        <v>1399</v>
      </c>
      <c r="F94325" s="1" t="s">
        <v>196</v>
      </c>
      <c r="K94325" t="e">
        <v>#REF!</v>
      </c>
      <c r="L94325" t="e">
        <v>#REF!</v>
      </c>
    </row>
    <row r="94326" spans="1:12" x14ac:dyDescent="0.25">
      <c r="A94326" s="1" t="s">
        <v>620</v>
      </c>
      <c r="B94326" s="1" t="s">
        <v>9</v>
      </c>
      <c r="C94326" s="1">
        <v>284808</v>
      </c>
      <c r="D94326" s="1" t="s">
        <v>7</v>
      </c>
      <c r="E94326" s="1" t="s">
        <v>1401</v>
      </c>
      <c r="F94326" s="1" t="s">
        <v>197</v>
      </c>
      <c r="K94326" t="e">
        <v>#REF!</v>
      </c>
      <c r="L94326" t="e">
        <v>#REF!</v>
      </c>
    </row>
    <row r="94327" spans="1:12" x14ac:dyDescent="0.25">
      <c r="A94327" s="1" t="s">
        <v>620</v>
      </c>
      <c r="B94327" s="1" t="s">
        <v>46</v>
      </c>
      <c r="C94327" s="1">
        <v>28378</v>
      </c>
      <c r="D94327" s="1" t="s">
        <v>7</v>
      </c>
      <c r="E94327" s="1" t="s">
        <v>1403</v>
      </c>
      <c r="F94327" s="1" t="s">
        <v>198</v>
      </c>
      <c r="K94327" t="e">
        <v>#REF!</v>
      </c>
      <c r="L94327" t="e">
        <v>#REF!</v>
      </c>
    </row>
    <row r="94328" spans="1:12" x14ac:dyDescent="0.25">
      <c r="A94328" s="1" t="s">
        <v>620</v>
      </c>
      <c r="B94328" s="1" t="s">
        <v>9</v>
      </c>
      <c r="C94328" s="1">
        <v>256430</v>
      </c>
      <c r="D94328" s="1" t="s">
        <v>7</v>
      </c>
      <c r="E94328" s="1" t="s">
        <v>1405</v>
      </c>
      <c r="F94328" s="1" t="s">
        <v>199</v>
      </c>
      <c r="K94328" t="e">
        <v>#REF!</v>
      </c>
      <c r="L94328" t="e">
        <v>#REF!</v>
      </c>
    </row>
    <row r="94329" spans="1:12" x14ac:dyDescent="0.25">
      <c r="A94329" s="1" t="s">
        <v>620</v>
      </c>
      <c r="B94329" s="1" t="s">
        <v>184</v>
      </c>
      <c r="C94329" s="1">
        <v>239153562</v>
      </c>
      <c r="D94329" s="1" t="s">
        <v>7</v>
      </c>
      <c r="E94329" s="1" t="s">
        <v>1407</v>
      </c>
      <c r="F94329" s="1" t="s">
        <v>181</v>
      </c>
      <c r="K94329" t="e">
        <v>#REF!</v>
      </c>
      <c r="L94329" t="e">
        <v>#REF!</v>
      </c>
    </row>
    <row r="94330" spans="1:12" x14ac:dyDescent="0.25">
      <c r="A94330" s="1" t="s">
        <v>620</v>
      </c>
      <c r="B94330" s="1" t="s">
        <v>9</v>
      </c>
      <c r="C94330" s="1">
        <v>1.0722400000000001</v>
      </c>
      <c r="D94330" s="1" t="s">
        <v>7</v>
      </c>
      <c r="E94330" s="1" t="s">
        <v>1408</v>
      </c>
      <c r="F94330" s="1" t="s">
        <v>200</v>
      </c>
      <c r="K94330" t="e">
        <v>#REF!</v>
      </c>
      <c r="L94330" t="e">
        <v>#REF!</v>
      </c>
    </row>
    <row r="94331" spans="1:12" x14ac:dyDescent="0.25">
      <c r="A94331" s="1" t="s">
        <v>620</v>
      </c>
      <c r="B94331" s="1" t="s">
        <v>46</v>
      </c>
      <c r="C94331" s="1">
        <v>3.1638899999999999</v>
      </c>
      <c r="D94331" s="1" t="s">
        <v>7</v>
      </c>
      <c r="E94331" s="1" t="s">
        <v>1410</v>
      </c>
      <c r="F94331" s="1" t="s">
        <v>201</v>
      </c>
      <c r="K94331" t="e">
        <v>#REF!</v>
      </c>
      <c r="L94331" t="e">
        <v>#REF!</v>
      </c>
    </row>
    <row r="94332" spans="1:12" x14ac:dyDescent="0.25">
      <c r="A94332" s="1" t="s">
        <v>620</v>
      </c>
      <c r="B94332" s="1" t="s">
        <v>9</v>
      </c>
      <c r="C94332" s="1"/>
      <c r="D94332" s="1" t="s">
        <v>7</v>
      </c>
      <c r="E94332" s="1" t="s">
        <v>1412</v>
      </c>
      <c r="F94332" s="1" t="s">
        <v>202</v>
      </c>
      <c r="K94332" t="e">
        <v>#REF!</v>
      </c>
      <c r="L94332" t="e">
        <v>#REF!</v>
      </c>
    </row>
    <row r="94333" spans="1:12" x14ac:dyDescent="0.25">
      <c r="A94333" s="1" t="s">
        <v>620</v>
      </c>
      <c r="B94333" s="1" t="s">
        <v>6</v>
      </c>
      <c r="C94333" s="1">
        <v>239153562</v>
      </c>
      <c r="D94333" s="1" t="s">
        <v>7</v>
      </c>
      <c r="E94333" s="1" t="s">
        <v>1414</v>
      </c>
      <c r="F94333" s="1" t="s">
        <v>181</v>
      </c>
      <c r="K94333" t="e">
        <v>#REF!</v>
      </c>
      <c r="L94333" t="e">
        <v>#REF!</v>
      </c>
    </row>
    <row r="94334" spans="1:12" x14ac:dyDescent="0.25">
      <c r="A94334" s="1" t="s">
        <v>620</v>
      </c>
      <c r="B94334" s="1" t="s">
        <v>9</v>
      </c>
      <c r="C94334" s="1"/>
      <c r="D94334" s="1" t="s">
        <v>7</v>
      </c>
      <c r="E94334" s="1" t="s">
        <v>1415</v>
      </c>
      <c r="F94334" s="1" t="s">
        <v>203</v>
      </c>
      <c r="K94334" t="e">
        <v>#REF!</v>
      </c>
      <c r="L94334" t="e">
        <v>#REF!</v>
      </c>
    </row>
    <row r="94335" spans="1:12" x14ac:dyDescent="0.25">
      <c r="A94335" s="1" t="s">
        <v>620</v>
      </c>
      <c r="B94335" s="1" t="s">
        <v>1</v>
      </c>
      <c r="C94335" s="1">
        <v>6664</v>
      </c>
      <c r="D94335" s="1" t="s">
        <v>7</v>
      </c>
      <c r="E94335" s="1" t="s">
        <v>1417</v>
      </c>
      <c r="F94335" s="1" t="s">
        <v>171</v>
      </c>
      <c r="K94335" t="e">
        <v>#REF!</v>
      </c>
      <c r="L94335" t="e">
        <v>#REF!</v>
      </c>
    </row>
    <row r="94336" spans="1:12" x14ac:dyDescent="0.25">
      <c r="A94336" s="1" t="s">
        <v>620</v>
      </c>
      <c r="B94336" s="1" t="s">
        <v>6</v>
      </c>
      <c r="C94336" s="1"/>
      <c r="D94336" s="1" t="s">
        <v>4</v>
      </c>
      <c r="E94336" s="1" t="s">
        <v>1418</v>
      </c>
      <c r="F94336" s="1" t="s">
        <v>204</v>
      </c>
      <c r="K94336" t="e">
        <v>#REF!</v>
      </c>
      <c r="L94336" t="e">
        <v>#REF!</v>
      </c>
    </row>
    <row r="94337" spans="1:12" x14ac:dyDescent="0.25">
      <c r="A94337" s="1" t="s">
        <v>620</v>
      </c>
      <c r="B94337" s="1" t="s">
        <v>9</v>
      </c>
      <c r="C94337" s="1"/>
      <c r="D94337" s="1" t="s">
        <v>7</v>
      </c>
      <c r="E94337" s="1" t="s">
        <v>1420</v>
      </c>
      <c r="F94337" s="1" t="s">
        <v>205</v>
      </c>
      <c r="K94337" t="e">
        <v>#REF!</v>
      </c>
      <c r="L94337" t="e">
        <v>#REF!</v>
      </c>
    </row>
    <row r="94338" spans="1:12" x14ac:dyDescent="0.25">
      <c r="A94338" s="1" t="s">
        <v>620</v>
      </c>
      <c r="B94338" s="1" t="s">
        <v>6</v>
      </c>
      <c r="C94338" s="1">
        <v>341.90600000000001</v>
      </c>
      <c r="D94338" s="1" t="s">
        <v>38</v>
      </c>
      <c r="E94338" s="1" t="s">
        <v>1422</v>
      </c>
      <c r="F94338" s="1" t="s">
        <v>165</v>
      </c>
      <c r="K94338" t="e">
        <v>#REF!</v>
      </c>
      <c r="L94338" t="e">
        <v>#REF!</v>
      </c>
    </row>
    <row r="94339" spans="1:12" x14ac:dyDescent="0.25">
      <c r="A94339" s="1" t="s">
        <v>620</v>
      </c>
      <c r="B94339" s="1" t="s">
        <v>9</v>
      </c>
      <c r="C94339" s="1"/>
      <c r="D94339" s="1" t="s">
        <v>7</v>
      </c>
      <c r="E94339" s="1" t="s">
        <v>1423</v>
      </c>
      <c r="F94339" s="1" t="s">
        <v>206</v>
      </c>
      <c r="K94339" t="e">
        <v>#REF!</v>
      </c>
      <c r="L94339" t="e">
        <v>#REF!</v>
      </c>
    </row>
    <row r="94340" spans="1:12" x14ac:dyDescent="0.25">
      <c r="A94340" s="1" t="s">
        <v>620</v>
      </c>
      <c r="B94340" s="1" t="s">
        <v>1</v>
      </c>
      <c r="C94340" s="1">
        <v>390254</v>
      </c>
      <c r="D94340" s="1" t="s">
        <v>7</v>
      </c>
      <c r="E94340" s="1" t="s">
        <v>1426</v>
      </c>
      <c r="F94340" s="1" t="s">
        <v>207</v>
      </c>
      <c r="K94340" t="e">
        <v>#REF!</v>
      </c>
      <c r="L94340" t="e">
        <v>#REF!</v>
      </c>
    </row>
    <row r="94341" spans="1:12" x14ac:dyDescent="0.25">
      <c r="A94341" s="1" t="s">
        <v>620</v>
      </c>
      <c r="B94341" s="1" t="s">
        <v>46</v>
      </c>
      <c r="C94341" s="1">
        <v>12969</v>
      </c>
      <c r="D94341" s="1" t="s">
        <v>7</v>
      </c>
      <c r="E94341" s="1" t="s">
        <v>1428</v>
      </c>
      <c r="F94341" s="1" t="s">
        <v>208</v>
      </c>
      <c r="K94341" t="e">
        <v>#REF!</v>
      </c>
      <c r="L94341" t="e">
        <v>#REF!</v>
      </c>
    </row>
    <row r="94342" spans="1:12" x14ac:dyDescent="0.25">
      <c r="A94342" s="1" t="s">
        <v>620</v>
      </c>
      <c r="B94342" s="1" t="s">
        <v>46</v>
      </c>
      <c r="C94342" s="1"/>
      <c r="D94342" s="1" t="s">
        <v>7</v>
      </c>
      <c r="E94342" s="1" t="s">
        <v>1430</v>
      </c>
      <c r="F94342" s="1" t="s">
        <v>209</v>
      </c>
      <c r="K94342" t="e">
        <v>#REF!</v>
      </c>
      <c r="L94342" t="e">
        <v>#REF!</v>
      </c>
    </row>
    <row r="94343" spans="1:12" x14ac:dyDescent="0.25">
      <c r="A94343" s="1" t="s">
        <v>620</v>
      </c>
      <c r="B94343" s="1" t="s">
        <v>46</v>
      </c>
      <c r="C94343" s="1"/>
      <c r="D94343" s="1" t="s">
        <v>7</v>
      </c>
      <c r="E94343" s="1" t="s">
        <v>1431</v>
      </c>
      <c r="F94343" s="1" t="s">
        <v>210</v>
      </c>
      <c r="K94343" t="e">
        <v>#REF!</v>
      </c>
      <c r="L94343" t="e">
        <v>#REF!</v>
      </c>
    </row>
    <row r="94344" spans="1:12" x14ac:dyDescent="0.25">
      <c r="A94344" s="1" t="s">
        <v>620</v>
      </c>
      <c r="B94344" s="1" t="s">
        <v>15</v>
      </c>
      <c r="C94344" s="1">
        <v>21332</v>
      </c>
      <c r="D94344" s="1" t="s">
        <v>7</v>
      </c>
      <c r="E94344" s="1" t="s">
        <v>1432</v>
      </c>
      <c r="F94344" s="1" t="s">
        <v>211</v>
      </c>
      <c r="K94344" t="e">
        <v>#REF!</v>
      </c>
      <c r="L94344" t="e">
        <v>#REF!</v>
      </c>
    </row>
    <row r="94345" spans="1:12" x14ac:dyDescent="0.25">
      <c r="A94345" s="1" t="s">
        <v>620</v>
      </c>
      <c r="B94345" s="1" t="s">
        <v>46</v>
      </c>
      <c r="C94345" s="1">
        <v>28378</v>
      </c>
      <c r="D94345" s="1" t="s">
        <v>7</v>
      </c>
      <c r="E94345" s="1" t="s">
        <v>1434</v>
      </c>
      <c r="F94345" s="1" t="s">
        <v>198</v>
      </c>
      <c r="K94345" t="e">
        <v>#REF!</v>
      </c>
      <c r="L94345" t="e">
        <v>#REF!</v>
      </c>
    </row>
    <row r="94346" spans="1:12" x14ac:dyDescent="0.25">
      <c r="A94346" s="1" t="s">
        <v>620</v>
      </c>
      <c r="B94346" s="1" t="s">
        <v>46</v>
      </c>
      <c r="C94346" s="1"/>
      <c r="D94346" s="1" t="s">
        <v>7</v>
      </c>
      <c r="E94346" s="1" t="s">
        <v>1435</v>
      </c>
      <c r="F94346" s="1" t="s">
        <v>212</v>
      </c>
      <c r="K94346" t="e">
        <v>#REF!</v>
      </c>
      <c r="L94346" t="e">
        <v>#REF!</v>
      </c>
    </row>
    <row r="94347" spans="1:12" x14ac:dyDescent="0.25">
      <c r="A94347" s="1" t="s">
        <v>620</v>
      </c>
      <c r="B94347" s="1" t="s">
        <v>46</v>
      </c>
      <c r="C94347" s="1"/>
      <c r="D94347" s="1" t="s">
        <v>7</v>
      </c>
      <c r="E94347" s="1" t="s">
        <v>1437</v>
      </c>
      <c r="F94347" s="1" t="s">
        <v>213</v>
      </c>
      <c r="K94347" t="e">
        <v>#REF!</v>
      </c>
      <c r="L94347" t="e">
        <v>#REF!</v>
      </c>
    </row>
    <row r="94348" spans="1:12" x14ac:dyDescent="0.25">
      <c r="A94348" s="1" t="s">
        <v>620</v>
      </c>
      <c r="B94348" s="1" t="s">
        <v>9</v>
      </c>
      <c r="C94348" s="1">
        <v>370239</v>
      </c>
      <c r="D94348" s="1" t="s">
        <v>7</v>
      </c>
      <c r="E94348" s="1" t="s">
        <v>1439</v>
      </c>
      <c r="F94348" s="1" t="s">
        <v>214</v>
      </c>
      <c r="K94348" t="e">
        <v>#REF!</v>
      </c>
      <c r="L94348" t="e">
        <v>#REF!</v>
      </c>
    </row>
    <row r="94349" spans="1:12" x14ac:dyDescent="0.25">
      <c r="A94349" s="1" t="s">
        <v>620</v>
      </c>
      <c r="B94349" s="1" t="s">
        <v>1</v>
      </c>
      <c r="C94349" s="1">
        <v>972375</v>
      </c>
      <c r="D94349" s="1" t="s">
        <v>7</v>
      </c>
      <c r="E94349" s="1" t="s">
        <v>1442</v>
      </c>
      <c r="F94349" s="1" t="s">
        <v>168</v>
      </c>
      <c r="K94349" t="e">
        <v>#REF!</v>
      </c>
      <c r="L94349" t="e">
        <v>#REF!</v>
      </c>
    </row>
    <row r="94350" spans="1:12" x14ac:dyDescent="0.25">
      <c r="A94350" s="1" t="s">
        <v>620</v>
      </c>
      <c r="B94350" s="1" t="s">
        <v>15</v>
      </c>
      <c r="C94350" s="1"/>
      <c r="D94350" s="1" t="s">
        <v>7</v>
      </c>
      <c r="E94350" s="1" t="s">
        <v>1444</v>
      </c>
      <c r="F94350" s="1" t="s">
        <v>179</v>
      </c>
      <c r="K94350" t="e">
        <v>#REF!</v>
      </c>
      <c r="L94350" t="e">
        <v>#REF!</v>
      </c>
    </row>
    <row r="94351" spans="1:12" x14ac:dyDescent="0.25">
      <c r="A94351" s="1" t="s">
        <v>620</v>
      </c>
      <c r="B94351" s="1" t="s">
        <v>15</v>
      </c>
      <c r="C94351" s="1">
        <v>12969</v>
      </c>
      <c r="D94351" s="1" t="s">
        <v>7</v>
      </c>
      <c r="E94351" s="1" t="s">
        <v>1445</v>
      </c>
      <c r="F94351" s="1" t="s">
        <v>208</v>
      </c>
      <c r="K94351" t="e">
        <v>#REF!</v>
      </c>
      <c r="L94351" t="e">
        <v>#REF!</v>
      </c>
    </row>
    <row r="94352" spans="1:12" x14ac:dyDescent="0.25">
      <c r="A94352" s="1" t="s">
        <v>620</v>
      </c>
      <c r="B94352" s="1" t="s">
        <v>15</v>
      </c>
      <c r="C94352" s="1"/>
      <c r="D94352" s="1" t="s">
        <v>7</v>
      </c>
      <c r="E94352" s="1" t="s">
        <v>1446</v>
      </c>
      <c r="F94352" s="1" t="s">
        <v>215</v>
      </c>
      <c r="K94352" t="e">
        <v>#REF!</v>
      </c>
      <c r="L94352" t="e">
        <v>#REF!</v>
      </c>
    </row>
    <row r="94353" spans="1:12" x14ac:dyDescent="0.25">
      <c r="A94353" s="1" t="s">
        <v>620</v>
      </c>
      <c r="B94353" s="1" t="s">
        <v>15</v>
      </c>
      <c r="C94353" s="1"/>
      <c r="D94353" s="1" t="s">
        <v>7</v>
      </c>
      <c r="E94353" s="1" t="s">
        <v>1447</v>
      </c>
      <c r="F94353" s="1" t="s">
        <v>216</v>
      </c>
      <c r="K94353" t="e">
        <v>#REF!</v>
      </c>
      <c r="L94353" t="e">
        <v>#REF!</v>
      </c>
    </row>
    <row r="94354" spans="1:12" x14ac:dyDescent="0.25">
      <c r="A94354" s="1" t="s">
        <v>620</v>
      </c>
      <c r="B94354" s="1" t="s">
        <v>46</v>
      </c>
      <c r="C94354" s="1">
        <v>21332</v>
      </c>
      <c r="D94354" s="1" t="s">
        <v>7</v>
      </c>
      <c r="E94354" s="1" t="s">
        <v>1448</v>
      </c>
      <c r="F94354" s="1" t="s">
        <v>211</v>
      </c>
      <c r="K94354" t="e">
        <v>#REF!</v>
      </c>
      <c r="L94354" t="e">
        <v>#REF!</v>
      </c>
    </row>
    <row r="94355" spans="1:12" x14ac:dyDescent="0.25">
      <c r="A94355" s="1" t="s">
        <v>620</v>
      </c>
      <c r="B94355" s="1" t="s">
        <v>15</v>
      </c>
      <c r="C94355" s="1">
        <v>28378</v>
      </c>
      <c r="D94355" s="1" t="s">
        <v>7</v>
      </c>
      <c r="E94355" s="1" t="s">
        <v>1449</v>
      </c>
      <c r="F94355" s="1" t="s">
        <v>198</v>
      </c>
      <c r="K94355" t="e">
        <v>#REF!</v>
      </c>
      <c r="L94355" t="e">
        <v>#REF!</v>
      </c>
    </row>
    <row r="94356" spans="1:12" x14ac:dyDescent="0.25">
      <c r="A94356" s="1" t="s">
        <v>620</v>
      </c>
      <c r="B94356" s="1" t="s">
        <v>15</v>
      </c>
      <c r="C94356" s="1"/>
      <c r="D94356" s="1" t="s">
        <v>7</v>
      </c>
      <c r="E94356" s="1" t="s">
        <v>1450</v>
      </c>
      <c r="F94356" s="1" t="s">
        <v>212</v>
      </c>
      <c r="K94356" t="e">
        <v>#REF!</v>
      </c>
      <c r="L94356" t="e">
        <v>#REF!</v>
      </c>
    </row>
    <row r="94357" spans="1:12" x14ac:dyDescent="0.25">
      <c r="A94357" s="1" t="s">
        <v>620</v>
      </c>
      <c r="B94357" s="1" t="s">
        <v>15</v>
      </c>
      <c r="C94357" s="1"/>
      <c r="D94357" s="1" t="s">
        <v>7</v>
      </c>
      <c r="E94357" s="1" t="s">
        <v>1451</v>
      </c>
      <c r="F94357" s="1" t="s">
        <v>217</v>
      </c>
      <c r="K94357" t="e">
        <v>#REF!</v>
      </c>
      <c r="L94357" t="e">
        <v>#REF!</v>
      </c>
    </row>
    <row r="94358" spans="1:12" x14ac:dyDescent="0.25">
      <c r="A94358" s="1" t="s">
        <v>620</v>
      </c>
      <c r="B94358" s="1" t="s">
        <v>15</v>
      </c>
      <c r="C94358" s="1"/>
      <c r="D94358" s="1" t="s">
        <v>7</v>
      </c>
      <c r="E94358" s="1" t="s">
        <v>1453</v>
      </c>
      <c r="F94358" s="1" t="s">
        <v>218</v>
      </c>
      <c r="K94358" t="e">
        <v>#REF!</v>
      </c>
      <c r="L94358" t="e">
        <v>#REF!</v>
      </c>
    </row>
    <row r="94359" spans="1:12" x14ac:dyDescent="0.25">
      <c r="A94359" s="1" t="s">
        <v>620</v>
      </c>
      <c r="B94359" s="1" t="s">
        <v>15</v>
      </c>
      <c r="C94359" s="1">
        <v>49980</v>
      </c>
      <c r="D94359" s="1" t="s">
        <v>7</v>
      </c>
      <c r="E94359" s="1" t="s">
        <v>1455</v>
      </c>
      <c r="F94359" s="1" t="s">
        <v>219</v>
      </c>
      <c r="K94359" t="e">
        <v>#REF!</v>
      </c>
      <c r="L94359" t="e">
        <v>#REF!</v>
      </c>
    </row>
    <row r="94360" spans="1:12" x14ac:dyDescent="0.25">
      <c r="A94360" s="1" t="s">
        <v>620</v>
      </c>
      <c r="B94360" s="1" t="s">
        <v>9</v>
      </c>
      <c r="C94360" s="1">
        <v>1042370</v>
      </c>
      <c r="D94360" s="1" t="s">
        <v>7</v>
      </c>
      <c r="E94360" s="1" t="s">
        <v>1457</v>
      </c>
      <c r="F94360" s="1" t="s">
        <v>220</v>
      </c>
      <c r="K94360" t="e">
        <v>#REF!</v>
      </c>
      <c r="L94360" t="e">
        <v>#REF!</v>
      </c>
    </row>
    <row r="94361" spans="1:12" x14ac:dyDescent="0.25">
      <c r="A94361" s="1" t="s">
        <v>620</v>
      </c>
      <c r="B94361" s="1" t="s">
        <v>1</v>
      </c>
      <c r="C94361" s="1">
        <v>2017859</v>
      </c>
      <c r="D94361" s="1" t="s">
        <v>7</v>
      </c>
      <c r="E94361" s="1" t="s">
        <v>1460</v>
      </c>
      <c r="F94361" s="1" t="s">
        <v>54</v>
      </c>
      <c r="K94361" t="e">
        <v>#REF!</v>
      </c>
      <c r="L94361" t="e">
        <v>#REF!</v>
      </c>
    </row>
    <row r="94362" spans="1:12" x14ac:dyDescent="0.25">
      <c r="A94362" s="1" t="s">
        <v>620</v>
      </c>
      <c r="B94362" s="1" t="s">
        <v>15</v>
      </c>
      <c r="C94362" s="1">
        <v>40457</v>
      </c>
      <c r="D94362" s="1" t="s">
        <v>7</v>
      </c>
      <c r="E94362" s="1" t="s">
        <v>1461</v>
      </c>
      <c r="F94362" s="1" t="s">
        <v>113</v>
      </c>
      <c r="K94362" t="e">
        <v>#REF!</v>
      </c>
      <c r="L94362" t="e">
        <v>#REF!</v>
      </c>
    </row>
    <row r="94363" spans="1:12" x14ac:dyDescent="0.25">
      <c r="A94363" s="1" t="s">
        <v>620</v>
      </c>
      <c r="B94363" s="1" t="s">
        <v>9</v>
      </c>
      <c r="C94363" s="1">
        <v>2058316</v>
      </c>
      <c r="D94363" s="1" t="s">
        <v>7</v>
      </c>
      <c r="E94363" s="1" t="s">
        <v>1462</v>
      </c>
      <c r="F94363" s="1" t="s">
        <v>221</v>
      </c>
      <c r="K94363" t="e">
        <v>#REF!</v>
      </c>
      <c r="L94363" t="e">
        <v>#REF!</v>
      </c>
    </row>
    <row r="94364" spans="1:12" x14ac:dyDescent="0.25">
      <c r="A94364" s="1" t="s">
        <v>620</v>
      </c>
      <c r="B94364" s="1" t="s">
        <v>6</v>
      </c>
      <c r="C94364" s="1">
        <v>0.1</v>
      </c>
      <c r="D94364" s="1" t="s">
        <v>7</v>
      </c>
      <c r="E94364" s="1" t="s">
        <v>1464</v>
      </c>
      <c r="F94364" s="1" t="s">
        <v>222</v>
      </c>
      <c r="K94364" t="e">
        <v>#REF!</v>
      </c>
      <c r="L94364" t="e">
        <v>#REF!</v>
      </c>
    </row>
    <row r="94365" spans="1:12" x14ac:dyDescent="0.25">
      <c r="A94365" s="1" t="s">
        <v>620</v>
      </c>
      <c r="B94365" s="1" t="s">
        <v>9</v>
      </c>
      <c r="C94365" s="1">
        <v>205832</v>
      </c>
      <c r="D94365" s="1" t="s">
        <v>7</v>
      </c>
      <c r="E94365" s="1" t="s">
        <v>1466</v>
      </c>
      <c r="F94365" s="1" t="s">
        <v>223</v>
      </c>
      <c r="K94365" t="e">
        <v>#REF!</v>
      </c>
      <c r="L94365" t="e">
        <v>#REF!</v>
      </c>
    </row>
    <row r="94366" spans="1:12" x14ac:dyDescent="0.25">
      <c r="A94366" s="1" t="s">
        <v>620</v>
      </c>
      <c r="B94366" s="1" t="s">
        <v>1</v>
      </c>
      <c r="C94366" s="1">
        <v>239153562</v>
      </c>
      <c r="D94366" s="1" t="s">
        <v>7</v>
      </c>
      <c r="E94366" s="1" t="s">
        <v>1468</v>
      </c>
      <c r="F94366" s="1" t="s">
        <v>181</v>
      </c>
      <c r="K94366" t="e">
        <v>#REF!</v>
      </c>
      <c r="L94366" t="e">
        <v>#REF!</v>
      </c>
    </row>
    <row r="94367" spans="1:12" x14ac:dyDescent="0.25">
      <c r="A94367" s="1" t="s">
        <v>620</v>
      </c>
      <c r="B94367" s="1" t="s">
        <v>184</v>
      </c>
      <c r="C94367" s="1">
        <v>302.8</v>
      </c>
      <c r="D94367" s="1" t="s">
        <v>2</v>
      </c>
      <c r="E94367" s="1" t="s">
        <v>1469</v>
      </c>
      <c r="F94367" s="1" t="s">
        <v>34</v>
      </c>
      <c r="K94367" t="e">
        <v>#REF!</v>
      </c>
      <c r="L94367" t="e">
        <v>#REF!</v>
      </c>
    </row>
    <row r="94368" spans="1:12" x14ac:dyDescent="0.25">
      <c r="A94368" s="1" t="s">
        <v>620</v>
      </c>
      <c r="B94368" s="1" t="s">
        <v>9</v>
      </c>
      <c r="C94368" s="1">
        <v>789807</v>
      </c>
      <c r="D94368" s="1" t="s">
        <v>7</v>
      </c>
      <c r="E94368" s="1" t="s">
        <v>1470</v>
      </c>
      <c r="F94368" s="1" t="s">
        <v>224</v>
      </c>
      <c r="K94368" t="e">
        <v>#REF!</v>
      </c>
      <c r="L94368" t="e">
        <v>#REF!</v>
      </c>
    </row>
    <row r="94369" spans="1:12" x14ac:dyDescent="0.25">
      <c r="A94369" s="1" t="s">
        <v>620</v>
      </c>
      <c r="B94369" s="1" t="s">
        <v>1</v>
      </c>
      <c r="C94369" s="1">
        <v>329208</v>
      </c>
      <c r="D94369" s="1" t="s">
        <v>7</v>
      </c>
      <c r="E94369" s="1" t="s">
        <v>1472</v>
      </c>
      <c r="F94369" s="1" t="s">
        <v>225</v>
      </c>
      <c r="K94369" t="e">
        <v>#REF!</v>
      </c>
      <c r="L94369" t="e">
        <v>#REF!</v>
      </c>
    </row>
    <row r="94370" spans="1:12" x14ac:dyDescent="0.25">
      <c r="A94370" s="1" t="s">
        <v>620</v>
      </c>
      <c r="B94370" s="1" t="s">
        <v>184</v>
      </c>
      <c r="C94370" s="1">
        <v>789807</v>
      </c>
      <c r="D94370" s="1" t="s">
        <v>7</v>
      </c>
      <c r="E94370" s="1" t="s">
        <v>226</v>
      </c>
      <c r="F94370" s="1" t="s">
        <v>227</v>
      </c>
      <c r="K94370" t="e">
        <v>#REF!</v>
      </c>
      <c r="L94370" t="e">
        <v>#REF!</v>
      </c>
    </row>
    <row r="94371" spans="1:12" x14ac:dyDescent="0.25">
      <c r="A94371" s="1" t="s">
        <v>620</v>
      </c>
      <c r="B94371" s="1" t="s">
        <v>6</v>
      </c>
      <c r="C94371" s="1">
        <v>0.25</v>
      </c>
      <c r="D94371" s="1" t="s">
        <v>4</v>
      </c>
      <c r="E94371" s="1" t="s">
        <v>228</v>
      </c>
      <c r="F94371" s="1" t="s">
        <v>229</v>
      </c>
      <c r="K94371" t="e">
        <v>#REF!</v>
      </c>
      <c r="L94371" t="e">
        <v>#REF!</v>
      </c>
    </row>
    <row r="94372" spans="1:12" x14ac:dyDescent="0.25">
      <c r="A94372" s="1" t="s">
        <v>620</v>
      </c>
      <c r="B94372" s="1" t="s">
        <v>9</v>
      </c>
      <c r="C94372" s="1">
        <v>0.1042</v>
      </c>
      <c r="D94372" s="1" t="s">
        <v>7</v>
      </c>
      <c r="E94372" s="1" t="s">
        <v>230</v>
      </c>
      <c r="F94372" s="1" t="s">
        <v>231</v>
      </c>
      <c r="K94372" t="e">
        <v>#REF!</v>
      </c>
      <c r="L94372" t="e">
        <v>#REF!</v>
      </c>
    </row>
    <row r="94373" spans="1:12" x14ac:dyDescent="0.25">
      <c r="A94373" s="1" t="s">
        <v>620</v>
      </c>
      <c r="B94373" s="1" t="s">
        <v>6</v>
      </c>
      <c r="C94373" s="1">
        <v>205832</v>
      </c>
      <c r="D94373" s="1" t="s">
        <v>7</v>
      </c>
      <c r="E94373" s="1" t="s">
        <v>232</v>
      </c>
      <c r="F94373" s="1" t="s">
        <v>233</v>
      </c>
      <c r="K94373" t="e">
        <v>#REF!</v>
      </c>
      <c r="L94373" t="e">
        <v>#REF!</v>
      </c>
    </row>
    <row r="94374" spans="1:12" x14ac:dyDescent="0.25">
      <c r="A94374" s="1" t="s">
        <v>620</v>
      </c>
      <c r="B94374" s="1" t="s">
        <v>9</v>
      </c>
      <c r="C94374" s="1">
        <v>21448</v>
      </c>
      <c r="D94374" s="1" t="s">
        <v>7</v>
      </c>
      <c r="E94374" s="1" t="s">
        <v>234</v>
      </c>
      <c r="F94374" s="1" t="s">
        <v>235</v>
      </c>
      <c r="K94374" t="e">
        <v>#REF!</v>
      </c>
      <c r="L94374" t="e">
        <v>#REF!</v>
      </c>
    </row>
    <row r="94375" spans="1:12" x14ac:dyDescent="0.25">
      <c r="A94375" s="1" t="s">
        <v>620</v>
      </c>
      <c r="B94375" s="1" t="s">
        <v>1</v>
      </c>
      <c r="C94375" s="1">
        <v>0.05</v>
      </c>
      <c r="D94375" s="1" t="s">
        <v>4</v>
      </c>
      <c r="E94375" s="1" t="s">
        <v>368</v>
      </c>
      <c r="F94375" s="1" t="s">
        <v>369</v>
      </c>
      <c r="K94375" t="e">
        <v>#REF!</v>
      </c>
      <c r="L94375" t="e">
        <v>#REF!</v>
      </c>
    </row>
    <row r="94376" spans="1:12" x14ac:dyDescent="0.25">
      <c r="A94376" s="1" t="s">
        <v>620</v>
      </c>
      <c r="B94376" s="1" t="s">
        <v>6</v>
      </c>
      <c r="C94376" s="1">
        <v>1462526</v>
      </c>
      <c r="D94376" s="1" t="s">
        <v>7</v>
      </c>
      <c r="E94376" s="1" t="s">
        <v>236</v>
      </c>
      <c r="F94376" s="1" t="s">
        <v>237</v>
      </c>
      <c r="K94376" t="e">
        <v>#REF!</v>
      </c>
      <c r="L94376" t="e">
        <v>#REF!</v>
      </c>
    </row>
    <row r="94377" spans="1:12" x14ac:dyDescent="0.25">
      <c r="A94377" s="1" t="s">
        <v>620</v>
      </c>
      <c r="B94377" s="1" t="s">
        <v>9</v>
      </c>
      <c r="C94377" s="1">
        <v>73126</v>
      </c>
      <c r="D94377" s="1" t="s">
        <v>7</v>
      </c>
      <c r="E94377" s="1" t="s">
        <v>238</v>
      </c>
      <c r="F94377" s="1" t="s">
        <v>239</v>
      </c>
      <c r="K94377" t="e">
        <v>#REF!</v>
      </c>
      <c r="L94377" t="e">
        <v>#REF!</v>
      </c>
    </row>
    <row r="94378" spans="1:12" x14ac:dyDescent="0.25">
      <c r="A94378" s="1" t="s">
        <v>620</v>
      </c>
      <c r="B94378" s="1" t="s">
        <v>1</v>
      </c>
      <c r="C94378" s="1">
        <v>205832</v>
      </c>
      <c r="D94378" s="1" t="s">
        <v>7</v>
      </c>
      <c r="E94378" s="1" t="s">
        <v>240</v>
      </c>
      <c r="F94378" s="1" t="s">
        <v>233</v>
      </c>
      <c r="K94378" t="e">
        <v>#REF!</v>
      </c>
      <c r="L94378" t="e">
        <v>#REF!</v>
      </c>
    </row>
    <row r="94379" spans="1:12" x14ac:dyDescent="0.25">
      <c r="A94379" s="1" t="s">
        <v>620</v>
      </c>
      <c r="B94379" s="1" t="s">
        <v>46</v>
      </c>
      <c r="C94379" s="1">
        <v>21448</v>
      </c>
      <c r="D94379" s="1" t="s">
        <v>7</v>
      </c>
      <c r="E94379" s="1" t="s">
        <v>241</v>
      </c>
      <c r="F94379" s="1" t="s">
        <v>242</v>
      </c>
      <c r="K94379" t="e">
        <v>#REF!</v>
      </c>
      <c r="L94379" t="e">
        <v>#REF!</v>
      </c>
    </row>
    <row r="94380" spans="1:12" x14ac:dyDescent="0.25">
      <c r="A94380" s="1" t="s">
        <v>620</v>
      </c>
      <c r="B94380" s="1" t="s">
        <v>46</v>
      </c>
      <c r="C94380" s="1">
        <v>73126</v>
      </c>
      <c r="D94380" s="1" t="s">
        <v>7</v>
      </c>
      <c r="E94380" s="1" t="s">
        <v>243</v>
      </c>
      <c r="F94380" s="1" t="s">
        <v>244</v>
      </c>
      <c r="K94380" t="e">
        <v>#REF!</v>
      </c>
      <c r="L94380" t="e">
        <v>#REF!</v>
      </c>
    </row>
    <row r="94381" spans="1:12" x14ac:dyDescent="0.25">
      <c r="A94381" s="1" t="s">
        <v>620</v>
      </c>
      <c r="B94381" s="1" t="s">
        <v>9</v>
      </c>
      <c r="C94381" s="1">
        <v>111258</v>
      </c>
      <c r="D94381" s="1" t="s">
        <v>7</v>
      </c>
      <c r="E94381" s="1" t="s">
        <v>245</v>
      </c>
      <c r="F94381" s="1" t="s">
        <v>246</v>
      </c>
      <c r="K94381" t="e">
        <v>#REF!</v>
      </c>
      <c r="L94381" t="e">
        <v>#REF!</v>
      </c>
    </row>
    <row r="94382" spans="1:12" x14ac:dyDescent="0.25">
      <c r="A94382" s="1" t="s">
        <v>620</v>
      </c>
      <c r="B94382" s="1" t="s">
        <v>1</v>
      </c>
      <c r="C94382" s="1">
        <v>21448</v>
      </c>
      <c r="D94382" s="1" t="s">
        <v>7</v>
      </c>
      <c r="E94382" s="1" t="s">
        <v>247</v>
      </c>
      <c r="F94382" s="1" t="s">
        <v>242</v>
      </c>
      <c r="K94382" t="e">
        <v>#REF!</v>
      </c>
      <c r="L94382" t="e">
        <v>#REF!</v>
      </c>
    </row>
    <row r="94383" spans="1:12" x14ac:dyDescent="0.25">
      <c r="A94383" s="1" t="s">
        <v>620</v>
      </c>
      <c r="B94383" s="1" t="s">
        <v>6</v>
      </c>
      <c r="C94383" s="1"/>
      <c r="D94383" s="1" t="s">
        <v>7</v>
      </c>
      <c r="E94383" s="1" t="s">
        <v>248</v>
      </c>
      <c r="F94383" s="1" t="s">
        <v>249</v>
      </c>
      <c r="K94383" t="e">
        <v>#REF!</v>
      </c>
      <c r="L94383" t="e">
        <v>#REF!</v>
      </c>
    </row>
    <row r="94384" spans="1:12" x14ac:dyDescent="0.25">
      <c r="A94384" s="1" t="s">
        <v>620</v>
      </c>
      <c r="B94384" s="1" t="s">
        <v>9</v>
      </c>
      <c r="C94384" s="1"/>
      <c r="D94384" s="1" t="s">
        <v>7</v>
      </c>
      <c r="E94384" s="1" t="s">
        <v>250</v>
      </c>
      <c r="F94384" s="1" t="s">
        <v>251</v>
      </c>
      <c r="K94384" t="e">
        <v>#REF!</v>
      </c>
      <c r="L94384" t="e">
        <v>#REF!</v>
      </c>
    </row>
    <row r="94385" spans="1:12" x14ac:dyDescent="0.25">
      <c r="A94385" s="1" t="s">
        <v>620</v>
      </c>
      <c r="B94385" s="1" t="s">
        <v>15</v>
      </c>
      <c r="C94385" s="1">
        <v>73126</v>
      </c>
      <c r="D94385" s="1" t="s">
        <v>7</v>
      </c>
      <c r="E94385" s="1" t="s">
        <v>252</v>
      </c>
      <c r="F94385" s="1" t="s">
        <v>244</v>
      </c>
      <c r="K94385" t="e">
        <v>#REF!</v>
      </c>
      <c r="L94385" t="e">
        <v>#REF!</v>
      </c>
    </row>
    <row r="94386" spans="1:12" x14ac:dyDescent="0.25">
      <c r="A94386" s="1" t="s">
        <v>620</v>
      </c>
      <c r="B94386" s="1" t="s">
        <v>15</v>
      </c>
      <c r="C94386" s="1">
        <v>111258</v>
      </c>
      <c r="D94386" s="1" t="s">
        <v>7</v>
      </c>
      <c r="E94386" s="1" t="s">
        <v>253</v>
      </c>
      <c r="F94386" s="1" t="s">
        <v>254</v>
      </c>
      <c r="K94386" t="e">
        <v>#REF!</v>
      </c>
      <c r="L94386" t="e">
        <v>#REF!</v>
      </c>
    </row>
    <row r="94387" spans="1:12" x14ac:dyDescent="0.25">
      <c r="A94387" s="1" t="s">
        <v>620</v>
      </c>
      <c r="B94387" s="1" t="s">
        <v>9</v>
      </c>
      <c r="C94387" s="1">
        <v>184384</v>
      </c>
      <c r="D94387" s="1" t="s">
        <v>7</v>
      </c>
      <c r="E94387" s="1" t="s">
        <v>255</v>
      </c>
      <c r="F94387" s="1" t="s">
        <v>256</v>
      </c>
      <c r="K94387" t="e">
        <v>#REF!</v>
      </c>
      <c r="L94387" t="e">
        <v>#REF!</v>
      </c>
    </row>
    <row r="94388" spans="1:12" x14ac:dyDescent="0.25">
      <c r="A94388" s="1" t="s">
        <v>620</v>
      </c>
      <c r="B94388" s="1" t="s">
        <v>1</v>
      </c>
      <c r="C94388" s="1">
        <v>2058316</v>
      </c>
      <c r="D94388" s="1" t="s">
        <v>7</v>
      </c>
      <c r="E94388" s="1" t="s">
        <v>1489</v>
      </c>
      <c r="F94388" s="1" t="s">
        <v>257</v>
      </c>
      <c r="K94388" t="e">
        <v>#REF!</v>
      </c>
      <c r="L94388" t="e">
        <v>#REF!</v>
      </c>
    </row>
    <row r="94389" spans="1:12" x14ac:dyDescent="0.25">
      <c r="A94389" s="1" t="s">
        <v>620</v>
      </c>
      <c r="B94389" s="1" t="s">
        <v>6</v>
      </c>
      <c r="C94389" s="1"/>
      <c r="D94389" s="1" t="s">
        <v>7</v>
      </c>
      <c r="E94389" s="1" t="s">
        <v>1490</v>
      </c>
      <c r="F94389" s="1" t="s">
        <v>258</v>
      </c>
      <c r="K94389" t="e">
        <v>#REF!</v>
      </c>
      <c r="L94389" t="e">
        <v>#REF!</v>
      </c>
    </row>
    <row r="94390" spans="1:12" x14ac:dyDescent="0.25">
      <c r="A94390" s="1" t="s">
        <v>620</v>
      </c>
      <c r="B94390" s="1" t="s">
        <v>9</v>
      </c>
      <c r="C94390" s="1"/>
      <c r="D94390" s="1" t="s">
        <v>7</v>
      </c>
      <c r="E94390" s="1" t="s">
        <v>1492</v>
      </c>
      <c r="F94390" s="1" t="s">
        <v>259</v>
      </c>
      <c r="K94390" t="e">
        <v>#REF!</v>
      </c>
      <c r="L94390" t="e">
        <v>#REF!</v>
      </c>
    </row>
    <row r="94391" spans="1:12" x14ac:dyDescent="0.25">
      <c r="A94391" s="1" t="s">
        <v>620</v>
      </c>
      <c r="B94391" s="1" t="s">
        <v>1</v>
      </c>
      <c r="C94391" s="1"/>
      <c r="D94391" s="1" t="s">
        <v>4</v>
      </c>
      <c r="E94391" s="1" t="s">
        <v>1494</v>
      </c>
      <c r="F94391" s="1" t="s">
        <v>456</v>
      </c>
      <c r="K94391" t="e">
        <v>#REF!</v>
      </c>
      <c r="L94391" t="e">
        <v>#REF!</v>
      </c>
    </row>
    <row r="94392" spans="1:12" x14ac:dyDescent="0.25">
      <c r="A94392" s="1" t="s">
        <v>620</v>
      </c>
      <c r="B94392" s="1" t="s">
        <v>6</v>
      </c>
      <c r="C94392" s="1">
        <v>1462526</v>
      </c>
      <c r="D94392" s="1" t="s">
        <v>7</v>
      </c>
      <c r="E94392" s="1" t="s">
        <v>1496</v>
      </c>
      <c r="F94392" s="1" t="s">
        <v>260</v>
      </c>
      <c r="K94392" t="e">
        <v>#REF!</v>
      </c>
      <c r="L94392" t="e">
        <v>#REF!</v>
      </c>
    </row>
    <row r="94393" spans="1:12" x14ac:dyDescent="0.25">
      <c r="A94393" s="1" t="s">
        <v>620</v>
      </c>
      <c r="B94393" s="1" t="s">
        <v>9</v>
      </c>
      <c r="C94393" s="1"/>
      <c r="D94393" s="1" t="s">
        <v>7</v>
      </c>
      <c r="E94393" s="1" t="s">
        <v>1498</v>
      </c>
      <c r="F94393" s="1" t="s">
        <v>261</v>
      </c>
      <c r="K94393" t="e">
        <v>#REF!</v>
      </c>
      <c r="L94393" t="e">
        <v>#REF!</v>
      </c>
    </row>
    <row r="94394" spans="1:12" x14ac:dyDescent="0.25">
      <c r="A94394" s="1" t="s">
        <v>620</v>
      </c>
      <c r="B94394" s="1" t="s">
        <v>1</v>
      </c>
      <c r="C94394" s="1"/>
      <c r="D94394" s="1" t="s">
        <v>7</v>
      </c>
      <c r="E94394" s="1" t="s">
        <v>1500</v>
      </c>
      <c r="F94394" s="1" t="s">
        <v>457</v>
      </c>
      <c r="K94394" t="e">
        <v>#REF!</v>
      </c>
      <c r="L94394" t="e">
        <v>#REF!</v>
      </c>
    </row>
    <row r="94395" spans="1:12" x14ac:dyDescent="0.25">
      <c r="A94395" s="1" t="s">
        <v>620</v>
      </c>
      <c r="B94395" s="1" t="s">
        <v>46</v>
      </c>
      <c r="C94395" s="1"/>
      <c r="D94395" s="1" t="s">
        <v>7</v>
      </c>
      <c r="E94395" s="1" t="s">
        <v>1502</v>
      </c>
      <c r="F94395" s="1" t="s">
        <v>262</v>
      </c>
      <c r="K94395" t="e">
        <v>#REF!</v>
      </c>
      <c r="L94395" t="e">
        <v>#REF!</v>
      </c>
    </row>
    <row r="94396" spans="1:12" x14ac:dyDescent="0.25">
      <c r="A94396" s="1" t="s">
        <v>620</v>
      </c>
      <c r="B94396" s="1" t="s">
        <v>9</v>
      </c>
      <c r="C94396" s="1"/>
      <c r="D94396" s="1" t="s">
        <v>7</v>
      </c>
      <c r="E94396" s="1" t="s">
        <v>1504</v>
      </c>
      <c r="F94396" s="1" t="s">
        <v>263</v>
      </c>
      <c r="K94396" t="e">
        <v>#REF!</v>
      </c>
      <c r="L94396" t="e">
        <v>#REF!</v>
      </c>
    </row>
    <row r="94397" spans="1:12" x14ac:dyDescent="0.25">
      <c r="A94397" s="1" t="s">
        <v>620</v>
      </c>
      <c r="B94397" s="1" t="s">
        <v>1</v>
      </c>
      <c r="C94397" s="1">
        <v>3101</v>
      </c>
      <c r="D94397" s="1" t="s">
        <v>7</v>
      </c>
      <c r="E94397" s="1" t="s">
        <v>1508</v>
      </c>
      <c r="F94397" s="1" t="s">
        <v>264</v>
      </c>
      <c r="K94397" t="e">
        <v>#REF!</v>
      </c>
      <c r="L94397" t="e">
        <v>#REF!</v>
      </c>
    </row>
    <row r="94398" spans="1:12" x14ac:dyDescent="0.25">
      <c r="A94398" s="1" t="s">
        <v>620</v>
      </c>
      <c r="B94398" s="1" t="s">
        <v>46</v>
      </c>
      <c r="C94398" s="1">
        <v>3055</v>
      </c>
      <c r="D94398" s="1" t="s">
        <v>7</v>
      </c>
      <c r="E94398" s="1" t="s">
        <v>1509</v>
      </c>
      <c r="F94398" s="1" t="s">
        <v>265</v>
      </c>
      <c r="K94398" t="e">
        <v>#REF!</v>
      </c>
      <c r="L94398" t="e">
        <v>#REF!</v>
      </c>
    </row>
    <row r="94399" spans="1:12" x14ac:dyDescent="0.25">
      <c r="A94399" s="1" t="s">
        <v>620</v>
      </c>
      <c r="B94399" s="1" t="s">
        <v>9</v>
      </c>
      <c r="C94399" s="1">
        <v>46</v>
      </c>
      <c r="D94399" s="1" t="s">
        <v>7</v>
      </c>
      <c r="E94399" s="1" t="s">
        <v>1510</v>
      </c>
      <c r="F94399" s="1" t="s">
        <v>266</v>
      </c>
      <c r="K94399" t="e">
        <v>#REF!</v>
      </c>
      <c r="L94399" t="e">
        <v>#REF!</v>
      </c>
    </row>
    <row r="94400" spans="1:12" x14ac:dyDescent="0.25">
      <c r="A94400" s="1" t="s">
        <v>620</v>
      </c>
      <c r="B94400" s="1" t="s">
        <v>1</v>
      </c>
      <c r="C94400" s="1">
        <v>370239</v>
      </c>
      <c r="D94400" s="1" t="s">
        <v>7</v>
      </c>
      <c r="E94400" s="1" t="s">
        <v>1512</v>
      </c>
      <c r="F94400" s="1" t="s">
        <v>267</v>
      </c>
      <c r="K94400" t="e">
        <v>#REF!</v>
      </c>
      <c r="L94400" t="e">
        <v>#REF!</v>
      </c>
    </row>
    <row r="94401" spans="1:12" x14ac:dyDescent="0.25">
      <c r="A94401" s="1" t="s">
        <v>620</v>
      </c>
      <c r="B94401" s="1" t="s">
        <v>46</v>
      </c>
      <c r="C94401" s="1">
        <v>46</v>
      </c>
      <c r="D94401" s="1" t="s">
        <v>7</v>
      </c>
      <c r="E94401" s="1" t="s">
        <v>1514</v>
      </c>
      <c r="F94401" s="1" t="s">
        <v>268</v>
      </c>
      <c r="K94401" t="e">
        <v>#REF!</v>
      </c>
      <c r="L94401" t="e">
        <v>#REF!</v>
      </c>
    </row>
    <row r="94402" spans="1:12" x14ac:dyDescent="0.25">
      <c r="A94402" s="1" t="s">
        <v>620</v>
      </c>
      <c r="B94402" s="1" t="s">
        <v>9</v>
      </c>
      <c r="C94402" s="1">
        <v>370193</v>
      </c>
      <c r="D94402" s="1" t="s">
        <v>7</v>
      </c>
      <c r="E94402" s="1" t="s">
        <v>1516</v>
      </c>
      <c r="F94402" s="1" t="s">
        <v>269</v>
      </c>
      <c r="K94402" t="e">
        <v>#REF!</v>
      </c>
      <c r="L94402" t="e">
        <v>#REF!</v>
      </c>
    </row>
    <row r="94403" spans="1:12" x14ac:dyDescent="0.25">
      <c r="A94403" s="1" t="s">
        <v>620</v>
      </c>
      <c r="B94403" s="1" t="s">
        <v>1</v>
      </c>
      <c r="C94403" s="1">
        <v>176</v>
      </c>
      <c r="D94403" s="1" t="s">
        <v>7</v>
      </c>
      <c r="E94403" s="1" t="s">
        <v>1518</v>
      </c>
      <c r="F94403" s="1" t="s">
        <v>270</v>
      </c>
      <c r="K94403" t="e">
        <v>#REF!</v>
      </c>
      <c r="L94403" t="e">
        <v>#REF!</v>
      </c>
    </row>
    <row r="94404" spans="1:12" x14ac:dyDescent="0.25">
      <c r="A94404" s="1" t="s">
        <v>620</v>
      </c>
      <c r="B94404" s="1" t="s">
        <v>15</v>
      </c>
      <c r="C94404" s="1">
        <v>46</v>
      </c>
      <c r="D94404" s="1" t="s">
        <v>7</v>
      </c>
      <c r="E94404" s="1" t="s">
        <v>1520</v>
      </c>
      <c r="F94404" s="1" t="s">
        <v>268</v>
      </c>
      <c r="K94404" t="e">
        <v>#REF!</v>
      </c>
      <c r="L94404" t="e">
        <v>#REF!</v>
      </c>
    </row>
    <row r="94405" spans="1:12" x14ac:dyDescent="0.25">
      <c r="A94405" s="1" t="s">
        <v>620</v>
      </c>
      <c r="B94405" s="1" t="s">
        <v>9</v>
      </c>
      <c r="C94405" s="1">
        <v>222</v>
      </c>
      <c r="D94405" s="1" t="s">
        <v>7</v>
      </c>
      <c r="E94405" s="1" t="s">
        <v>1521</v>
      </c>
      <c r="F94405" s="1" t="s">
        <v>271</v>
      </c>
      <c r="K94405" t="e">
        <v>#REF!</v>
      </c>
      <c r="L94405" t="e">
        <v>#REF!</v>
      </c>
    </row>
    <row r="94406" spans="1:12" x14ac:dyDescent="0.25">
      <c r="A94406" s="1" t="s">
        <v>620</v>
      </c>
      <c r="B94406" s="1" t="s">
        <v>1</v>
      </c>
      <c r="C94406" s="1">
        <v>370193</v>
      </c>
      <c r="D94406" s="1" t="s">
        <v>7</v>
      </c>
      <c r="E94406" s="1" t="s">
        <v>272</v>
      </c>
      <c r="F94406" s="1" t="s">
        <v>273</v>
      </c>
      <c r="K94406" t="e">
        <v>#REF!</v>
      </c>
      <c r="L94406" t="e">
        <v>#REF!</v>
      </c>
    </row>
    <row r="94407" spans="1:12" x14ac:dyDescent="0.25">
      <c r="A94407" s="1" t="s">
        <v>620</v>
      </c>
      <c r="B94407" s="1" t="s">
        <v>184</v>
      </c>
      <c r="C94407" s="1">
        <v>239153562</v>
      </c>
      <c r="D94407" s="1" t="s">
        <v>7</v>
      </c>
      <c r="E94407" s="1" t="s">
        <v>274</v>
      </c>
      <c r="F94407" s="1" t="s">
        <v>181</v>
      </c>
      <c r="K94407" t="e">
        <v>#REF!</v>
      </c>
      <c r="L94407" t="e">
        <v>#REF!</v>
      </c>
    </row>
    <row r="94408" spans="1:12" x14ac:dyDescent="0.25">
      <c r="A94408" s="1" t="s">
        <v>620</v>
      </c>
      <c r="B94408" s="1" t="s">
        <v>9</v>
      </c>
      <c r="C94408" s="1">
        <v>1.54793</v>
      </c>
      <c r="D94408" s="1" t="s">
        <v>7</v>
      </c>
      <c r="E94408" s="1" t="s">
        <v>275</v>
      </c>
      <c r="F94408" s="1" t="s">
        <v>276</v>
      </c>
      <c r="K94408" t="e">
        <v>#REF!</v>
      </c>
      <c r="L94408" t="e">
        <v>#REF!</v>
      </c>
    </row>
    <row r="94409" spans="1:12" x14ac:dyDescent="0.25">
      <c r="A94409" s="1" t="s">
        <v>620</v>
      </c>
      <c r="B94409" s="1" t="s">
        <v>6</v>
      </c>
      <c r="C94409" s="1">
        <v>19100238</v>
      </c>
      <c r="D94409" s="1" t="s">
        <v>7</v>
      </c>
      <c r="E94409" s="1" t="s">
        <v>277</v>
      </c>
      <c r="F94409" s="1" t="s">
        <v>278</v>
      </c>
      <c r="K94409" t="e">
        <v>#REF!</v>
      </c>
      <c r="L94409" t="e">
        <v>#REF!</v>
      </c>
    </row>
    <row r="94410" spans="1:12" x14ac:dyDescent="0.25">
      <c r="A94410" s="1" t="s">
        <v>620</v>
      </c>
      <c r="B94410" s="1" t="s">
        <v>9</v>
      </c>
      <c r="C94410" s="1">
        <v>29566</v>
      </c>
      <c r="D94410" s="1" t="s">
        <v>7</v>
      </c>
      <c r="E94410" s="1" t="s">
        <v>279</v>
      </c>
      <c r="F94410" s="1" t="s">
        <v>280</v>
      </c>
      <c r="K94410" t="e">
        <v>#REF!</v>
      </c>
      <c r="L94410" t="e">
        <v>#REF!</v>
      </c>
    </row>
    <row r="94411" spans="1:12" x14ac:dyDescent="0.25">
      <c r="A94411" s="1" t="s">
        <v>620</v>
      </c>
      <c r="B94411" s="1" t="s">
        <v>1</v>
      </c>
      <c r="C94411" s="1">
        <v>25291</v>
      </c>
      <c r="D94411" s="1" t="s">
        <v>7</v>
      </c>
      <c r="E94411" s="1" t="s">
        <v>281</v>
      </c>
      <c r="F94411" s="1" t="s">
        <v>282</v>
      </c>
      <c r="K94411" t="e">
        <v>#REF!</v>
      </c>
      <c r="L94411" t="e">
        <v>#REF!</v>
      </c>
    </row>
    <row r="94412" spans="1:12" x14ac:dyDescent="0.25">
      <c r="A94412" s="1" t="s">
        <v>620</v>
      </c>
      <c r="B94412" s="1" t="s">
        <v>46</v>
      </c>
      <c r="C94412" s="1">
        <v>3602</v>
      </c>
      <c r="D94412" s="1" t="s">
        <v>7</v>
      </c>
      <c r="E94412" s="1" t="s">
        <v>283</v>
      </c>
      <c r="F94412" s="1" t="s">
        <v>284</v>
      </c>
      <c r="K94412" t="e">
        <v>#REF!</v>
      </c>
      <c r="L94412" t="e">
        <v>#REF!</v>
      </c>
    </row>
    <row r="94413" spans="1:12" x14ac:dyDescent="0.25">
      <c r="A94413" s="1" t="s">
        <v>620</v>
      </c>
      <c r="B94413" s="1" t="s">
        <v>9</v>
      </c>
      <c r="C94413" s="1">
        <v>21689</v>
      </c>
      <c r="D94413" s="1" t="s">
        <v>7</v>
      </c>
      <c r="E94413" s="1" t="s">
        <v>285</v>
      </c>
      <c r="F94413" s="1" t="s">
        <v>286</v>
      </c>
      <c r="K94413" t="e">
        <v>#REF!</v>
      </c>
      <c r="L94413" t="e">
        <v>#REF!</v>
      </c>
    </row>
    <row r="94414" spans="1:12" x14ac:dyDescent="0.25">
      <c r="A94414" s="1" t="s">
        <v>620</v>
      </c>
      <c r="B94414" s="1" t="s">
        <v>15</v>
      </c>
      <c r="C94414" s="1">
        <v>29566</v>
      </c>
      <c r="D94414" s="1" t="s">
        <v>7</v>
      </c>
      <c r="E94414" s="1" t="s">
        <v>287</v>
      </c>
      <c r="F94414" s="1" t="s">
        <v>288</v>
      </c>
      <c r="K94414" t="e">
        <v>#REF!</v>
      </c>
      <c r="L94414" t="e">
        <v>#REF!</v>
      </c>
    </row>
    <row r="94415" spans="1:12" x14ac:dyDescent="0.25">
      <c r="A94415" s="1" t="s">
        <v>620</v>
      </c>
      <c r="B94415" s="1" t="s">
        <v>9</v>
      </c>
      <c r="C94415" s="1">
        <v>51255</v>
      </c>
      <c r="D94415" s="1" t="s">
        <v>7</v>
      </c>
      <c r="E94415" s="1" t="s">
        <v>289</v>
      </c>
      <c r="F94415" s="1" t="s">
        <v>290</v>
      </c>
      <c r="K94415" t="e">
        <v>#REF!</v>
      </c>
      <c r="L94415" t="e">
        <v>#REF!</v>
      </c>
    </row>
    <row r="94416" spans="1:12" x14ac:dyDescent="0.25">
      <c r="A94416" s="1" t="s">
        <v>620</v>
      </c>
      <c r="B94416" s="1" t="s">
        <v>1</v>
      </c>
      <c r="C94416" s="1">
        <v>370193</v>
      </c>
      <c r="D94416" s="1" t="s">
        <v>7</v>
      </c>
      <c r="E94416" s="1" t="s">
        <v>291</v>
      </c>
      <c r="F94416" s="1" t="s">
        <v>273</v>
      </c>
      <c r="K94416" t="e">
        <v>#REF!</v>
      </c>
      <c r="L94416" t="e">
        <v>#REF!</v>
      </c>
    </row>
    <row r="94417" spans="1:12" x14ac:dyDescent="0.25">
      <c r="A94417" s="1" t="s">
        <v>620</v>
      </c>
      <c r="B94417" s="1" t="s">
        <v>46</v>
      </c>
      <c r="C94417" s="1">
        <v>51255</v>
      </c>
      <c r="D94417" s="1" t="s">
        <v>7</v>
      </c>
      <c r="E94417" s="1" t="s">
        <v>292</v>
      </c>
      <c r="F94417" s="1" t="s">
        <v>293</v>
      </c>
      <c r="K94417" t="e">
        <v>#REF!</v>
      </c>
      <c r="L94417" t="e">
        <v>#REF!</v>
      </c>
    </row>
    <row r="94418" spans="1:12" x14ac:dyDescent="0.25">
      <c r="A94418" s="1" t="s">
        <v>620</v>
      </c>
      <c r="B94418" s="1" t="s">
        <v>9</v>
      </c>
      <c r="C94418" s="1">
        <v>318938</v>
      </c>
      <c r="D94418" s="1" t="s">
        <v>7</v>
      </c>
      <c r="E94418" s="1" t="s">
        <v>294</v>
      </c>
      <c r="F94418" s="1" t="s">
        <v>295</v>
      </c>
      <c r="K94418" t="e">
        <v>#REF!</v>
      </c>
      <c r="L94418" t="e">
        <v>#REF!</v>
      </c>
    </row>
    <row r="94419" spans="1:12" x14ac:dyDescent="0.25">
      <c r="A94419" s="1" t="s">
        <v>620</v>
      </c>
      <c r="B94419" s="1" t="s">
        <v>1</v>
      </c>
      <c r="C94419" s="1">
        <v>186606</v>
      </c>
      <c r="D94419" s="1" t="s">
        <v>7</v>
      </c>
      <c r="E94419" s="1" t="s">
        <v>296</v>
      </c>
      <c r="F94419" s="1" t="s">
        <v>297</v>
      </c>
      <c r="K94419" t="e">
        <v>#REF!</v>
      </c>
      <c r="L94419" t="e">
        <v>#REF!</v>
      </c>
    </row>
    <row r="94420" spans="1:12" x14ac:dyDescent="0.25">
      <c r="A94420" s="1" t="s">
        <v>620</v>
      </c>
      <c r="B94420" s="1" t="s">
        <v>15</v>
      </c>
      <c r="C94420" s="1">
        <v>51255</v>
      </c>
      <c r="D94420" s="1" t="s">
        <v>7</v>
      </c>
      <c r="E94420" s="1" t="s">
        <v>298</v>
      </c>
      <c r="F94420" s="1" t="s">
        <v>293</v>
      </c>
      <c r="K94420" t="e">
        <v>#REF!</v>
      </c>
      <c r="L94420" t="e">
        <v>#REF!</v>
      </c>
    </row>
    <row r="94421" spans="1:12" x14ac:dyDescent="0.25">
      <c r="A94421" s="1" t="s">
        <v>620</v>
      </c>
      <c r="B94421" s="1" t="s">
        <v>9</v>
      </c>
      <c r="C94421" s="1">
        <v>237861</v>
      </c>
      <c r="D94421" s="1" t="s">
        <v>7</v>
      </c>
      <c r="E94421" s="1" t="s">
        <v>299</v>
      </c>
      <c r="F94421" s="1" t="s">
        <v>300</v>
      </c>
      <c r="K94421" t="e">
        <v>#REF!</v>
      </c>
      <c r="L94421" t="e">
        <v>#REF!</v>
      </c>
    </row>
    <row r="94422" spans="1:12" x14ac:dyDescent="0.25">
      <c r="A94422" s="1" t="s">
        <v>620</v>
      </c>
      <c r="B94422" s="1" t="s">
        <v>1</v>
      </c>
      <c r="C94422" s="1">
        <v>1291429</v>
      </c>
      <c r="D94422" s="1" t="s">
        <v>7</v>
      </c>
      <c r="E94422" s="1" t="s">
        <v>1538</v>
      </c>
      <c r="F94422" s="1" t="s">
        <v>301</v>
      </c>
      <c r="K94422" t="e">
        <v>#REF!</v>
      </c>
      <c r="L94422" t="e">
        <v>#REF!</v>
      </c>
    </row>
    <row r="94423" spans="1:12" x14ac:dyDescent="0.25">
      <c r="A94423" s="1" t="s">
        <v>620</v>
      </c>
      <c r="B94423" s="1" t="s">
        <v>15</v>
      </c>
      <c r="C94423" s="1">
        <v>318938</v>
      </c>
      <c r="D94423" s="1" t="s">
        <v>7</v>
      </c>
      <c r="E94423" s="1" t="s">
        <v>1540</v>
      </c>
      <c r="F94423" s="1" t="s">
        <v>302</v>
      </c>
      <c r="K94423" t="e">
        <v>#REF!</v>
      </c>
      <c r="L94423" t="e">
        <v>#REF!</v>
      </c>
    </row>
    <row r="94424" spans="1:12" x14ac:dyDescent="0.25">
      <c r="A94424" s="1" t="s">
        <v>620</v>
      </c>
      <c r="B94424" s="1" t="s">
        <v>9</v>
      </c>
      <c r="C94424" s="1">
        <v>1610367</v>
      </c>
      <c r="D94424" s="1" t="s">
        <v>7</v>
      </c>
      <c r="E94424" s="1" t="s">
        <v>1542</v>
      </c>
      <c r="F94424" s="1" t="s">
        <v>303</v>
      </c>
      <c r="K94424" t="e">
        <v>#REF!</v>
      </c>
      <c r="L94424" t="e">
        <v>#REF!</v>
      </c>
    </row>
    <row r="94425" spans="1:12" x14ac:dyDescent="0.25">
      <c r="A94425" s="1" t="s">
        <v>620</v>
      </c>
      <c r="B94425" s="1" t="s">
        <v>15</v>
      </c>
      <c r="C94425" s="1">
        <v>111258</v>
      </c>
      <c r="D94425" s="1" t="s">
        <v>7</v>
      </c>
      <c r="E94425" s="1" t="s">
        <v>1544</v>
      </c>
      <c r="F94425" s="1" t="s">
        <v>304</v>
      </c>
      <c r="K94425" t="e">
        <v>#REF!</v>
      </c>
      <c r="L94425" t="e">
        <v>#REF!</v>
      </c>
    </row>
    <row r="94426" spans="1:12" x14ac:dyDescent="0.25">
      <c r="A94426" s="1" t="s">
        <v>620</v>
      </c>
      <c r="B94426" s="1" t="s">
        <v>15</v>
      </c>
      <c r="C94426" s="1"/>
      <c r="D94426" s="1" t="s">
        <v>7</v>
      </c>
      <c r="E94426" s="1" t="s">
        <v>1546</v>
      </c>
      <c r="F94426" s="1" t="s">
        <v>305</v>
      </c>
      <c r="K94426" t="e">
        <v>#REF!</v>
      </c>
      <c r="L94426" t="e">
        <v>#REF!</v>
      </c>
    </row>
    <row r="94427" spans="1:12" x14ac:dyDescent="0.25">
      <c r="A94427" s="1" t="s">
        <v>620</v>
      </c>
      <c r="B94427" s="1" t="s">
        <v>1</v>
      </c>
      <c r="C94427" s="1"/>
      <c r="D94427" s="1" t="s">
        <v>7</v>
      </c>
      <c r="E94427" s="1" t="s">
        <v>1548</v>
      </c>
      <c r="F94427" s="1" t="s">
        <v>714</v>
      </c>
      <c r="K94427" t="e">
        <v>#REF!</v>
      </c>
      <c r="L94427" t="e">
        <v>#REF!</v>
      </c>
    </row>
    <row r="94428" spans="1:12" x14ac:dyDescent="0.25">
      <c r="A94428" s="1" t="s">
        <v>620</v>
      </c>
      <c r="B94428" s="1" t="s">
        <v>1</v>
      </c>
      <c r="C94428" s="1"/>
      <c r="D94428" s="1" t="s">
        <v>7</v>
      </c>
      <c r="E94428" s="1" t="s">
        <v>1550</v>
      </c>
      <c r="F94428" s="1" t="s">
        <v>714</v>
      </c>
      <c r="K94428" t="e">
        <v>#REF!</v>
      </c>
      <c r="L94428" t="e">
        <v>#REF!</v>
      </c>
    </row>
    <row r="94429" spans="1:12" x14ac:dyDescent="0.25">
      <c r="A94429" s="1" t="s">
        <v>620</v>
      </c>
      <c r="B94429" s="1" t="s">
        <v>9</v>
      </c>
      <c r="C94429" s="1">
        <v>1721625</v>
      </c>
      <c r="D94429" s="1" t="s">
        <v>7</v>
      </c>
      <c r="E94429" s="1" t="s">
        <v>1551</v>
      </c>
      <c r="F94429" s="1" t="s">
        <v>306</v>
      </c>
      <c r="K94429" t="e">
        <v>#REF!</v>
      </c>
      <c r="L94429" t="e">
        <v>#REF!</v>
      </c>
    </row>
    <row r="94430" spans="1:12" x14ac:dyDescent="0.25">
      <c r="A94430" s="1" t="s">
        <v>620</v>
      </c>
      <c r="B94430" s="1" t="s">
        <v>15</v>
      </c>
      <c r="C94430" s="1"/>
      <c r="D94430" s="1" t="s">
        <v>7</v>
      </c>
      <c r="E94430" s="1" t="s">
        <v>1553</v>
      </c>
      <c r="F94430" s="1" t="s">
        <v>307</v>
      </c>
      <c r="K94430" t="e">
        <v>#REF!</v>
      </c>
      <c r="L94430" t="e">
        <v>#REF!</v>
      </c>
    </row>
    <row r="94431" spans="1:12" x14ac:dyDescent="0.25">
      <c r="A94431" s="1" t="s">
        <v>620</v>
      </c>
      <c r="B94431" s="1" t="s">
        <v>15</v>
      </c>
      <c r="C94431" s="1"/>
      <c r="D94431" s="1" t="s">
        <v>7</v>
      </c>
      <c r="E94431" s="1" t="s">
        <v>308</v>
      </c>
      <c r="F94431" s="1" t="s">
        <v>309</v>
      </c>
      <c r="K94431" t="e">
        <v>#REF!</v>
      </c>
      <c r="L94431" t="e">
        <v>#REF!</v>
      </c>
    </row>
    <row r="94432" spans="1:12" x14ac:dyDescent="0.25">
      <c r="A94432" s="1" t="s">
        <v>620</v>
      </c>
      <c r="B94432" s="1" t="s">
        <v>46</v>
      </c>
      <c r="C94432" s="1"/>
      <c r="D94432" s="1" t="s">
        <v>7</v>
      </c>
      <c r="E94432" s="1" t="s">
        <v>310</v>
      </c>
      <c r="F94432" s="1" t="s">
        <v>311</v>
      </c>
      <c r="K94432" t="e">
        <v>#REF!</v>
      </c>
      <c r="L94432" t="e">
        <v>#REF!</v>
      </c>
    </row>
    <row r="94433" spans="1:12" x14ac:dyDescent="0.25">
      <c r="A94433" s="1" t="s">
        <v>620</v>
      </c>
      <c r="B94433" s="1" t="s">
        <v>9</v>
      </c>
      <c r="C94433" s="1">
        <v>1721625</v>
      </c>
      <c r="D94433" s="1" t="s">
        <v>7</v>
      </c>
      <c r="E94433" s="1" t="s">
        <v>312</v>
      </c>
      <c r="F94433" s="1" t="s">
        <v>313</v>
      </c>
      <c r="K94433" t="e">
        <v>#REF!</v>
      </c>
      <c r="L94433" t="e">
        <v>#REF!</v>
      </c>
    </row>
    <row r="94434" spans="1:12" x14ac:dyDescent="0.25">
      <c r="A94434" s="1" t="s">
        <v>620</v>
      </c>
      <c r="B94434" s="1" t="s">
        <v>46</v>
      </c>
      <c r="C94434" s="1">
        <v>111258</v>
      </c>
      <c r="D94434" s="1" t="s">
        <v>7</v>
      </c>
      <c r="E94434" s="1" t="s">
        <v>314</v>
      </c>
      <c r="F94434" s="1" t="s">
        <v>304</v>
      </c>
      <c r="K94434" t="e">
        <v>#REF!</v>
      </c>
      <c r="L94434" t="e">
        <v>#REF!</v>
      </c>
    </row>
    <row r="94435" spans="1:12" x14ac:dyDescent="0.25">
      <c r="A94435" s="1" t="s">
        <v>620</v>
      </c>
      <c r="B94435" s="1" t="s">
        <v>9</v>
      </c>
      <c r="C94435" s="1">
        <v>1610367</v>
      </c>
      <c r="D94435" s="1" t="s">
        <v>7</v>
      </c>
      <c r="E94435" s="1" t="s">
        <v>315</v>
      </c>
      <c r="F94435" s="1" t="s">
        <v>316</v>
      </c>
      <c r="K94435" t="e">
        <v>#REF!</v>
      </c>
      <c r="L94435" t="e">
        <v>#REF!</v>
      </c>
    </row>
    <row r="94436" spans="1:12" x14ac:dyDescent="0.25">
      <c r="A94436" s="1" t="s">
        <v>620</v>
      </c>
      <c r="B94436" s="1" t="s">
        <v>184</v>
      </c>
      <c r="C94436" s="1">
        <v>239153562</v>
      </c>
      <c r="D94436" s="1" t="s">
        <v>7</v>
      </c>
      <c r="E94436" s="1" t="s">
        <v>317</v>
      </c>
      <c r="F94436" s="1" t="s">
        <v>181</v>
      </c>
      <c r="K94436" t="e">
        <v>#REF!</v>
      </c>
      <c r="L94436" t="e">
        <v>#REF!</v>
      </c>
    </row>
    <row r="94437" spans="1:12" x14ac:dyDescent="0.25">
      <c r="A94437" s="1" t="s">
        <v>620</v>
      </c>
      <c r="B94437" s="1" t="s">
        <v>9</v>
      </c>
      <c r="C94437" s="1">
        <v>6.7336099999999997</v>
      </c>
      <c r="D94437" s="1" t="s">
        <v>7</v>
      </c>
      <c r="E94437" s="1" t="s">
        <v>318</v>
      </c>
      <c r="F94437" s="1" t="s">
        <v>319</v>
      </c>
      <c r="K94437" t="e">
        <v>#REF!</v>
      </c>
      <c r="L94437" t="e">
        <v>#REF!</v>
      </c>
    </row>
    <row r="94438" spans="1:12" x14ac:dyDescent="0.25">
      <c r="A94438" s="1" t="s">
        <v>620</v>
      </c>
      <c r="B94438" s="1" t="s">
        <v>1</v>
      </c>
      <c r="C94438" s="1">
        <v>111258</v>
      </c>
      <c r="D94438" s="1" t="s">
        <v>7</v>
      </c>
      <c r="E94438" s="1" t="s">
        <v>320</v>
      </c>
      <c r="F94438" s="1" t="s">
        <v>304</v>
      </c>
      <c r="K94438" t="e">
        <v>#REF!</v>
      </c>
      <c r="L94438" t="e">
        <v>#REF!</v>
      </c>
    </row>
    <row r="94439" spans="1:12" x14ac:dyDescent="0.25">
      <c r="A94439" s="1" t="s">
        <v>620</v>
      </c>
      <c r="B94439" s="1" t="s">
        <v>184</v>
      </c>
      <c r="C94439" s="1">
        <v>384512859</v>
      </c>
      <c r="D94439" s="1" t="s">
        <v>7</v>
      </c>
      <c r="E94439" s="1" t="s">
        <v>321</v>
      </c>
      <c r="F94439" s="1" t="s">
        <v>322</v>
      </c>
      <c r="K94439" t="e">
        <v>#REF!</v>
      </c>
      <c r="L94439" t="e">
        <v>#REF!</v>
      </c>
    </row>
    <row r="94440" spans="1:12" x14ac:dyDescent="0.25">
      <c r="A94440" s="1" t="s">
        <v>620</v>
      </c>
      <c r="B94440" s="1" t="s">
        <v>9</v>
      </c>
      <c r="C94440" s="1">
        <v>0.28935</v>
      </c>
      <c r="D94440" s="1" t="s">
        <v>7</v>
      </c>
      <c r="E94440" s="1" t="s">
        <v>323</v>
      </c>
      <c r="F94440" s="1" t="s">
        <v>324</v>
      </c>
      <c r="K94440" t="e">
        <v>#REF!</v>
      </c>
      <c r="L94440" t="e">
        <v>#REF!</v>
      </c>
    </row>
    <row r="94441" spans="1:12" x14ac:dyDescent="0.25">
      <c r="A94441" s="1" t="s">
        <v>620</v>
      </c>
      <c r="B94441" s="1" t="s">
        <v>15</v>
      </c>
      <c r="C94441" s="1">
        <v>6.7336099999999997</v>
      </c>
      <c r="D94441" s="1" t="s">
        <v>7</v>
      </c>
      <c r="E94441" s="1" t="s">
        <v>325</v>
      </c>
      <c r="F94441" s="1" t="s">
        <v>326</v>
      </c>
      <c r="K94441" t="e">
        <v>#REF!</v>
      </c>
      <c r="L94441" t="e">
        <v>#REF!</v>
      </c>
    </row>
    <row r="94442" spans="1:12" x14ac:dyDescent="0.25">
      <c r="A94442" s="1" t="s">
        <v>620</v>
      </c>
      <c r="B94442" s="1" t="s">
        <v>9</v>
      </c>
      <c r="C94442" s="1">
        <v>7.0229600000000003</v>
      </c>
      <c r="D94442" s="1" t="s">
        <v>7</v>
      </c>
      <c r="E94442" s="1" t="s">
        <v>327</v>
      </c>
      <c r="F94442" s="1" t="s">
        <v>328</v>
      </c>
      <c r="K94442" t="e">
        <v>#REF!</v>
      </c>
      <c r="L94442" t="e">
        <v>#REF!</v>
      </c>
    </row>
    <row r="94443" spans="1:12" x14ac:dyDescent="0.25">
      <c r="A94443" s="1" t="s">
        <v>620</v>
      </c>
      <c r="B94443" s="1" t="s">
        <v>1</v>
      </c>
      <c r="C94443" s="1">
        <v>104354</v>
      </c>
      <c r="D94443" s="1" t="s">
        <v>7</v>
      </c>
      <c r="E94443" s="1" t="s">
        <v>1564</v>
      </c>
      <c r="F94443" s="1" t="s">
        <v>329</v>
      </c>
      <c r="K94443" t="e">
        <v>#REF!</v>
      </c>
      <c r="L94443" t="e">
        <v>#REF!</v>
      </c>
    </row>
    <row r="94444" spans="1:12" x14ac:dyDescent="0.25">
      <c r="A94444" s="1" t="s">
        <v>620</v>
      </c>
      <c r="B94444" s="1" t="s">
        <v>15</v>
      </c>
      <c r="C94444" s="1">
        <v>6680</v>
      </c>
      <c r="D94444" s="1" t="s">
        <v>7</v>
      </c>
      <c r="E94444" s="1" t="s">
        <v>1566</v>
      </c>
      <c r="F94444" s="1" t="s">
        <v>120</v>
      </c>
      <c r="K94444" t="e">
        <v>#REF!</v>
      </c>
      <c r="L94444" t="e">
        <v>#REF!</v>
      </c>
    </row>
    <row r="94445" spans="1:12" x14ac:dyDescent="0.25">
      <c r="A94445" s="1" t="s">
        <v>620</v>
      </c>
      <c r="B94445" s="1" t="s">
        <v>15</v>
      </c>
      <c r="C94445" s="1">
        <v>16604</v>
      </c>
      <c r="D94445" s="1" t="s">
        <v>7</v>
      </c>
      <c r="E94445" s="1" t="s">
        <v>1567</v>
      </c>
      <c r="F94445" s="1" t="s">
        <v>330</v>
      </c>
      <c r="K94445" t="e">
        <v>#REF!</v>
      </c>
      <c r="L94445" t="e">
        <v>#REF!</v>
      </c>
    </row>
    <row r="94446" spans="1:12" x14ac:dyDescent="0.25">
      <c r="A94446" s="1" t="s">
        <v>620</v>
      </c>
      <c r="B94446" s="1" t="s">
        <v>15</v>
      </c>
      <c r="C94446" s="1">
        <v>18522</v>
      </c>
      <c r="D94446" s="1" t="s">
        <v>7</v>
      </c>
      <c r="E94446" s="1" t="s">
        <v>1569</v>
      </c>
      <c r="F94446" s="1" t="s">
        <v>331</v>
      </c>
      <c r="K94446" t="e">
        <v>#REF!</v>
      </c>
      <c r="L94446" t="e">
        <v>#REF!</v>
      </c>
    </row>
    <row r="94447" spans="1:12" x14ac:dyDescent="0.25">
      <c r="A94447" s="1" t="s">
        <v>620</v>
      </c>
      <c r="B94447" s="1" t="s">
        <v>15</v>
      </c>
      <c r="C94447" s="1"/>
      <c r="D94447" s="1" t="s">
        <v>7</v>
      </c>
      <c r="E94447" s="1" t="s">
        <v>1571</v>
      </c>
      <c r="F94447" s="1" t="s">
        <v>123</v>
      </c>
      <c r="K94447" t="e">
        <v>#REF!</v>
      </c>
      <c r="L94447" t="e">
        <v>#REF!</v>
      </c>
    </row>
    <row r="94448" spans="1:12" x14ac:dyDescent="0.25">
      <c r="A94448" s="1" t="s">
        <v>620</v>
      </c>
      <c r="B94448" s="1" t="s">
        <v>15</v>
      </c>
      <c r="C94448" s="1">
        <v>10534</v>
      </c>
      <c r="D94448" s="1" t="s">
        <v>7</v>
      </c>
      <c r="E94448" s="1" t="s">
        <v>1572</v>
      </c>
      <c r="F94448" s="1" t="s">
        <v>124</v>
      </c>
      <c r="K94448" t="e">
        <v>#REF!</v>
      </c>
      <c r="L94448" t="e">
        <v>#REF!</v>
      </c>
    </row>
    <row r="94449" spans="1:12" x14ac:dyDescent="0.25">
      <c r="A94449" s="1" t="s">
        <v>620</v>
      </c>
      <c r="B94449" s="1" t="s">
        <v>15</v>
      </c>
      <c r="C94449" s="1">
        <v>1130</v>
      </c>
      <c r="D94449" s="1" t="s">
        <v>7</v>
      </c>
      <c r="E94449" s="1" t="s">
        <v>1573</v>
      </c>
      <c r="F94449" s="1" t="s">
        <v>125</v>
      </c>
      <c r="K94449" t="e">
        <v>#REF!</v>
      </c>
      <c r="L94449" t="e">
        <v>#REF!</v>
      </c>
    </row>
    <row r="94450" spans="1:12" x14ac:dyDescent="0.25">
      <c r="A94450" s="1" t="s">
        <v>620</v>
      </c>
      <c r="B94450" s="1" t="s">
        <v>46</v>
      </c>
      <c r="C94450" s="1">
        <v>21332</v>
      </c>
      <c r="D94450" s="1" t="s">
        <v>7</v>
      </c>
      <c r="E94450" s="1" t="s">
        <v>1574</v>
      </c>
      <c r="F94450" s="1" t="s">
        <v>211</v>
      </c>
      <c r="K94450" t="e">
        <v>#REF!</v>
      </c>
      <c r="L94450" t="e">
        <v>#REF!</v>
      </c>
    </row>
    <row r="94451" spans="1:12" x14ac:dyDescent="0.25">
      <c r="A94451" s="1" t="s">
        <v>620</v>
      </c>
      <c r="B94451" s="1" t="s">
        <v>9</v>
      </c>
      <c r="C94451" s="1">
        <v>136492</v>
      </c>
      <c r="D94451" s="1" t="s">
        <v>7</v>
      </c>
      <c r="E94451" s="1" t="s">
        <v>1575</v>
      </c>
      <c r="F94451" s="1" t="s">
        <v>332</v>
      </c>
      <c r="K94451" t="e">
        <v>#REF!</v>
      </c>
      <c r="L94451" t="e">
        <v>#REF!</v>
      </c>
    </row>
    <row r="94452" spans="1:12" x14ac:dyDescent="0.25">
      <c r="A94452" s="1" t="s">
        <v>620</v>
      </c>
      <c r="B94452" s="1" t="s">
        <v>1</v>
      </c>
      <c r="C94452" s="1">
        <v>1042370</v>
      </c>
      <c r="D94452" s="1" t="s">
        <v>7</v>
      </c>
      <c r="E94452" s="1" t="s">
        <v>333</v>
      </c>
      <c r="F94452" s="1" t="s">
        <v>334</v>
      </c>
      <c r="K94452" t="e">
        <v>#REF!</v>
      </c>
      <c r="L94452" t="e">
        <v>#REF!</v>
      </c>
    </row>
    <row r="94453" spans="1:12" x14ac:dyDescent="0.25">
      <c r="A94453" s="1" t="s">
        <v>620</v>
      </c>
      <c r="B94453" s="1" t="s">
        <v>46</v>
      </c>
      <c r="C94453" s="1">
        <v>136492</v>
      </c>
      <c r="D94453" s="1" t="s">
        <v>7</v>
      </c>
      <c r="E94453" s="1" t="s">
        <v>335</v>
      </c>
      <c r="F94453" s="1" t="s">
        <v>336</v>
      </c>
      <c r="K94453" t="e">
        <v>#REF!</v>
      </c>
      <c r="L94453" t="e">
        <v>#REF!</v>
      </c>
    </row>
    <row r="94454" spans="1:12" x14ac:dyDescent="0.25">
      <c r="A94454" s="1" t="s">
        <v>620</v>
      </c>
      <c r="B94454" s="1" t="s">
        <v>9</v>
      </c>
      <c r="C94454" s="1">
        <v>905878</v>
      </c>
      <c r="D94454" s="1" t="s">
        <v>7</v>
      </c>
      <c r="E94454" s="1" t="s">
        <v>337</v>
      </c>
      <c r="F94454" s="1" t="s">
        <v>338</v>
      </c>
      <c r="K94454" t="e">
        <v>#REF!</v>
      </c>
      <c r="L94454" t="e">
        <v>#REF!</v>
      </c>
    </row>
    <row r="94455" spans="1:12" x14ac:dyDescent="0.25">
      <c r="A94455" s="1" t="s">
        <v>620</v>
      </c>
      <c r="B94455" s="1" t="s">
        <v>15</v>
      </c>
      <c r="C94455" s="1">
        <v>2840840</v>
      </c>
      <c r="D94455" s="1" t="s">
        <v>7</v>
      </c>
      <c r="E94455" s="1" t="s">
        <v>1581</v>
      </c>
      <c r="F94455" s="1" t="s">
        <v>177</v>
      </c>
      <c r="K94455" t="e">
        <v>#REF!</v>
      </c>
      <c r="L94455" t="e">
        <v>#REF!</v>
      </c>
    </row>
    <row r="94456" spans="1:12" x14ac:dyDescent="0.25">
      <c r="A94456" s="1" t="s">
        <v>620</v>
      </c>
      <c r="B94456" s="1" t="s">
        <v>15</v>
      </c>
      <c r="C94456" s="1"/>
      <c r="D94456" s="1" t="s">
        <v>7</v>
      </c>
      <c r="E94456" s="1" t="s">
        <v>1582</v>
      </c>
      <c r="F94456" s="1" t="s">
        <v>339</v>
      </c>
      <c r="K94456" t="e">
        <v>#REF!</v>
      </c>
      <c r="L94456" t="e">
        <v>#REF!</v>
      </c>
    </row>
    <row r="94457" spans="1:12" x14ac:dyDescent="0.25">
      <c r="A94457" s="1" t="s">
        <v>620</v>
      </c>
      <c r="B94457" s="1" t="s">
        <v>15</v>
      </c>
      <c r="C94457" s="1"/>
      <c r="D94457" s="1" t="s">
        <v>7</v>
      </c>
      <c r="E94457" s="1" t="s">
        <v>1583</v>
      </c>
      <c r="F94457" s="1" t="s">
        <v>340</v>
      </c>
      <c r="K94457" t="e">
        <v>#REF!</v>
      </c>
      <c r="L94457" t="e">
        <v>#REF!</v>
      </c>
    </row>
    <row r="94458" spans="1:12" x14ac:dyDescent="0.25">
      <c r="A94458" s="1" t="s">
        <v>620</v>
      </c>
      <c r="B94458" s="1" t="s">
        <v>15</v>
      </c>
      <c r="C94458" s="1">
        <v>184384</v>
      </c>
      <c r="D94458" s="1" t="s">
        <v>7</v>
      </c>
      <c r="E94458" s="1" t="s">
        <v>1585</v>
      </c>
      <c r="F94458" s="1" t="s">
        <v>341</v>
      </c>
      <c r="K94458" t="e">
        <v>#REF!</v>
      </c>
      <c r="L94458" t="e">
        <v>#REF!</v>
      </c>
    </row>
    <row r="94459" spans="1:12" x14ac:dyDescent="0.25">
      <c r="A94459" s="1" t="s">
        <v>620</v>
      </c>
      <c r="B94459" s="1" t="s">
        <v>15</v>
      </c>
      <c r="C94459" s="1"/>
      <c r="D94459" s="1" t="s">
        <v>7</v>
      </c>
      <c r="E94459" s="1" t="s">
        <v>1587</v>
      </c>
      <c r="F94459" s="1" t="s">
        <v>342</v>
      </c>
      <c r="K94459" t="e">
        <v>#REF!</v>
      </c>
      <c r="L94459" t="e">
        <v>#REF!</v>
      </c>
    </row>
    <row r="94460" spans="1:12" x14ac:dyDescent="0.25">
      <c r="A94460" s="1" t="s">
        <v>620</v>
      </c>
      <c r="B94460" s="1" t="s">
        <v>15</v>
      </c>
      <c r="C94460" s="1">
        <v>49980</v>
      </c>
      <c r="D94460" s="1" t="s">
        <v>7</v>
      </c>
      <c r="E94460" s="1" t="s">
        <v>1589</v>
      </c>
      <c r="F94460" s="1" t="s">
        <v>219</v>
      </c>
      <c r="K94460" t="e">
        <v>#REF!</v>
      </c>
      <c r="L94460" t="e">
        <v>#REF!</v>
      </c>
    </row>
    <row r="94461" spans="1:12" x14ac:dyDescent="0.25">
      <c r="A94461" s="1" t="s">
        <v>620</v>
      </c>
      <c r="B94461" s="1" t="s">
        <v>1</v>
      </c>
      <c r="C94461" s="1"/>
      <c r="D94461" s="1" t="s">
        <v>7</v>
      </c>
      <c r="E94461" s="1" t="s">
        <v>1590</v>
      </c>
      <c r="F94461" s="1" t="s">
        <v>714</v>
      </c>
      <c r="K94461" t="e">
        <v>#REF!</v>
      </c>
      <c r="L94461" t="e">
        <v>#REF!</v>
      </c>
    </row>
    <row r="94462" spans="1:12" x14ac:dyDescent="0.25">
      <c r="A94462" s="1" t="s">
        <v>620</v>
      </c>
      <c r="B94462" s="1" t="s">
        <v>15</v>
      </c>
      <c r="C94462" s="1"/>
      <c r="D94462" s="1" t="s">
        <v>7</v>
      </c>
      <c r="E94462" s="1" t="s">
        <v>1591</v>
      </c>
      <c r="F94462" s="1" t="s">
        <v>343</v>
      </c>
      <c r="K94462" t="e">
        <v>#REF!</v>
      </c>
      <c r="L94462" t="e">
        <v>#REF!</v>
      </c>
    </row>
    <row r="94463" spans="1:12" x14ac:dyDescent="0.25">
      <c r="A94463" s="1" t="s">
        <v>620</v>
      </c>
      <c r="B94463" s="1" t="s">
        <v>9</v>
      </c>
      <c r="C94463" s="1"/>
      <c r="D94463" s="1" t="s">
        <v>7</v>
      </c>
      <c r="E94463" s="1" t="s">
        <v>1592</v>
      </c>
      <c r="F94463" s="1" t="s">
        <v>344</v>
      </c>
      <c r="K94463" t="e">
        <v>#REF!</v>
      </c>
      <c r="L94463" t="e">
        <v>#REF!</v>
      </c>
    </row>
    <row r="94464" spans="1:12" x14ac:dyDescent="0.25">
      <c r="A94464" s="1" t="s">
        <v>620</v>
      </c>
      <c r="B94464" s="1" t="s">
        <v>1</v>
      </c>
      <c r="C94464" s="1"/>
      <c r="D94464" s="1" t="s">
        <v>7</v>
      </c>
      <c r="E94464" s="1" t="s">
        <v>1595</v>
      </c>
      <c r="F94464" s="1" t="s">
        <v>715</v>
      </c>
      <c r="K94464" t="e">
        <v>#REF!</v>
      </c>
      <c r="L94464" t="e">
        <v>#REF!</v>
      </c>
    </row>
    <row r="94465" spans="1:12" x14ac:dyDescent="0.25">
      <c r="A94465" s="1" t="s">
        <v>620</v>
      </c>
      <c r="B94465" s="1" t="s">
        <v>15</v>
      </c>
      <c r="C94465" s="1"/>
      <c r="D94465" s="1" t="s">
        <v>7</v>
      </c>
      <c r="E94465" s="1" t="s">
        <v>1596</v>
      </c>
      <c r="F94465" s="1" t="s">
        <v>345</v>
      </c>
      <c r="K94465" t="e">
        <v>#REF!</v>
      </c>
      <c r="L94465" t="e">
        <v>#REF!</v>
      </c>
    </row>
    <row r="94466" spans="1:12" x14ac:dyDescent="0.25">
      <c r="A94466" s="1" t="s">
        <v>620</v>
      </c>
      <c r="B94466" s="1" t="s">
        <v>15</v>
      </c>
      <c r="C94466" s="1">
        <v>1721625</v>
      </c>
      <c r="D94466" s="1" t="s">
        <v>7</v>
      </c>
      <c r="E94466" s="1" t="s">
        <v>1598</v>
      </c>
      <c r="F94466" s="1" t="s">
        <v>346</v>
      </c>
      <c r="K94466" t="e">
        <v>#REF!</v>
      </c>
      <c r="L94466" t="e">
        <v>#REF!</v>
      </c>
    </row>
    <row r="94467" spans="1:12" x14ac:dyDescent="0.25">
      <c r="A94467" s="1" t="s">
        <v>620</v>
      </c>
      <c r="B94467" s="1" t="s">
        <v>15</v>
      </c>
      <c r="C94467" s="1">
        <v>1042370</v>
      </c>
      <c r="D94467" s="1" t="s">
        <v>7</v>
      </c>
      <c r="E94467" s="1" t="s">
        <v>1600</v>
      </c>
      <c r="F94467" s="1" t="s">
        <v>334</v>
      </c>
      <c r="K94467" t="e">
        <v>#REF!</v>
      </c>
      <c r="L94467" t="e">
        <v>#REF!</v>
      </c>
    </row>
    <row r="94468" spans="1:12" x14ac:dyDescent="0.25">
      <c r="A94468" s="1" t="s">
        <v>620</v>
      </c>
      <c r="B94468" s="1" t="s">
        <v>15</v>
      </c>
      <c r="C94468" s="1"/>
      <c r="D94468" s="1" t="s">
        <v>7</v>
      </c>
      <c r="E94468" s="1" t="s">
        <v>1601</v>
      </c>
      <c r="F94468" s="1" t="s">
        <v>347</v>
      </c>
      <c r="K94468" t="e">
        <v>#REF!</v>
      </c>
      <c r="L94468" t="e">
        <v>#REF!</v>
      </c>
    </row>
    <row r="94469" spans="1:12" x14ac:dyDescent="0.25">
      <c r="A94469" s="1" t="s">
        <v>620</v>
      </c>
      <c r="B94469" s="1" t="s">
        <v>15</v>
      </c>
      <c r="C94469" s="1">
        <v>73126</v>
      </c>
      <c r="D94469" s="1" t="s">
        <v>7</v>
      </c>
      <c r="E94469" s="1" t="s">
        <v>1603</v>
      </c>
      <c r="F94469" s="1" t="s">
        <v>348</v>
      </c>
      <c r="K94469" t="e">
        <v>#REF!</v>
      </c>
      <c r="L94469" t="e">
        <v>#REF!</v>
      </c>
    </row>
    <row r="94470" spans="1:12" x14ac:dyDescent="0.25">
      <c r="A94470" s="1" t="s">
        <v>620</v>
      </c>
      <c r="B94470" s="1" t="s">
        <v>15</v>
      </c>
      <c r="C94470" s="1"/>
      <c r="D94470" s="1" t="s">
        <v>7</v>
      </c>
      <c r="E94470" s="1" t="s">
        <v>1605</v>
      </c>
      <c r="F94470" s="1" t="s">
        <v>262</v>
      </c>
      <c r="K94470" t="e">
        <v>#REF!</v>
      </c>
      <c r="L94470" t="e">
        <v>#REF!</v>
      </c>
    </row>
    <row r="94471" spans="1:12" x14ac:dyDescent="0.25">
      <c r="A94471" s="1" t="s">
        <v>620</v>
      </c>
      <c r="B94471" s="1" t="s">
        <v>15</v>
      </c>
      <c r="C94471" s="1">
        <v>237861</v>
      </c>
      <c r="D94471" s="1" t="s">
        <v>7</v>
      </c>
      <c r="E94471" s="1" t="s">
        <v>1607</v>
      </c>
      <c r="F94471" s="1" t="s">
        <v>349</v>
      </c>
      <c r="K94471" t="e">
        <v>#REF!</v>
      </c>
      <c r="L94471" t="e">
        <v>#REF!</v>
      </c>
    </row>
    <row r="94472" spans="1:12" x14ac:dyDescent="0.25">
      <c r="A94472" s="1" t="s">
        <v>620</v>
      </c>
      <c r="B94472" s="1" t="s">
        <v>15</v>
      </c>
      <c r="C94472" s="1">
        <v>222</v>
      </c>
      <c r="D94472" s="1" t="s">
        <v>7</v>
      </c>
      <c r="E94472" s="1" t="s">
        <v>1609</v>
      </c>
      <c r="F94472" s="1" t="s">
        <v>350</v>
      </c>
      <c r="K94472" t="e">
        <v>#REF!</v>
      </c>
      <c r="L94472" t="e">
        <v>#REF!</v>
      </c>
    </row>
    <row r="94473" spans="1:12" x14ac:dyDescent="0.25">
      <c r="A94473" s="1" t="s">
        <v>620</v>
      </c>
      <c r="B94473" s="1" t="s">
        <v>15</v>
      </c>
      <c r="C94473" s="1"/>
      <c r="D94473" s="1" t="s">
        <v>7</v>
      </c>
      <c r="E94473" s="1" t="s">
        <v>351</v>
      </c>
      <c r="F94473" s="1" t="s">
        <v>352</v>
      </c>
      <c r="K94473" t="e">
        <v>#REF!</v>
      </c>
      <c r="L94473" t="e">
        <v>#REF!</v>
      </c>
    </row>
    <row r="94474" spans="1:12" x14ac:dyDescent="0.25">
      <c r="A94474" s="1" t="s">
        <v>620</v>
      </c>
      <c r="B94474" s="1" t="s">
        <v>9</v>
      </c>
      <c r="C94474" s="1"/>
      <c r="D94474" s="1" t="s">
        <v>7</v>
      </c>
      <c r="E94474" s="1" t="s">
        <v>353</v>
      </c>
      <c r="F94474" s="1" t="s">
        <v>354</v>
      </c>
      <c r="K94474" t="e">
        <v>#REF!</v>
      </c>
      <c r="L94474" t="e">
        <v>#REF!</v>
      </c>
    </row>
    <row r="94475" spans="1:12" x14ac:dyDescent="0.25">
      <c r="A94475" s="1" t="s">
        <v>620</v>
      </c>
      <c r="B94475" s="1" t="s">
        <v>1</v>
      </c>
      <c r="C94475" s="1">
        <v>384512859</v>
      </c>
      <c r="D94475" s="1" t="s">
        <v>7</v>
      </c>
      <c r="E94475" s="1" t="s">
        <v>1613</v>
      </c>
      <c r="F94475" s="1" t="s">
        <v>355</v>
      </c>
      <c r="K94475" t="e">
        <v>#REF!</v>
      </c>
      <c r="L94475" t="e">
        <v>#REF!</v>
      </c>
    </row>
    <row r="94476" spans="1:12" x14ac:dyDescent="0.25">
      <c r="A94476" s="1" t="s">
        <v>620</v>
      </c>
      <c r="B94476" s="1" t="s">
        <v>6</v>
      </c>
      <c r="C94476" s="1">
        <v>0.99</v>
      </c>
      <c r="D94476" s="1" t="s">
        <v>7</v>
      </c>
      <c r="E94476" s="1" t="s">
        <v>1614</v>
      </c>
      <c r="F94476" s="1" t="s">
        <v>356</v>
      </c>
      <c r="K94476" t="e">
        <v>#REF!</v>
      </c>
      <c r="L94476" t="e">
        <v>#REF!</v>
      </c>
    </row>
    <row r="94477" spans="1:12" x14ac:dyDescent="0.25">
      <c r="A94477" s="1" t="s">
        <v>620</v>
      </c>
      <c r="B94477" s="1" t="s">
        <v>9</v>
      </c>
      <c r="C94477" s="1">
        <v>380668</v>
      </c>
      <c r="D94477" s="1" t="s">
        <v>7</v>
      </c>
      <c r="E94477" s="1" t="s">
        <v>1616</v>
      </c>
      <c r="F94477" s="1" t="s">
        <v>357</v>
      </c>
      <c r="K94477" t="e">
        <v>#REF!</v>
      </c>
      <c r="L94477" t="e">
        <v>#REF!</v>
      </c>
    </row>
    <row r="94478" spans="1:12" x14ac:dyDescent="0.25">
      <c r="A94478" s="1" t="s">
        <v>620</v>
      </c>
      <c r="B94478" s="1" t="s">
        <v>1</v>
      </c>
      <c r="C94478" s="1">
        <v>0.05</v>
      </c>
      <c r="D94478" s="1" t="s">
        <v>4</v>
      </c>
      <c r="E94478" s="1" t="s">
        <v>1618</v>
      </c>
      <c r="F94478" s="1" t="s">
        <v>358</v>
      </c>
      <c r="K94478" t="e">
        <v>#REF!</v>
      </c>
      <c r="L94478" t="e">
        <v>#REF!</v>
      </c>
    </row>
    <row r="94479" spans="1:12" x14ac:dyDescent="0.25">
      <c r="A94479" s="1" t="s">
        <v>620</v>
      </c>
      <c r="B94479" s="1" t="s">
        <v>6</v>
      </c>
      <c r="C94479" s="1">
        <v>1462526</v>
      </c>
      <c r="D94479" s="1" t="s">
        <v>7</v>
      </c>
      <c r="E94479" s="1" t="s">
        <v>1620</v>
      </c>
      <c r="F94479" s="1" t="s">
        <v>359</v>
      </c>
      <c r="K94479" t="e">
        <v>#REF!</v>
      </c>
      <c r="L94479" t="e">
        <v>#REF!</v>
      </c>
    </row>
    <row r="94480" spans="1:12" x14ac:dyDescent="0.25">
      <c r="A94480" s="1" t="s">
        <v>620</v>
      </c>
      <c r="B94480" s="1" t="s">
        <v>9</v>
      </c>
      <c r="C94480" s="1">
        <v>73126</v>
      </c>
      <c r="D94480" s="1" t="s">
        <v>7</v>
      </c>
      <c r="E94480" s="1" t="s">
        <v>1621</v>
      </c>
      <c r="F94480" s="1" t="s">
        <v>360</v>
      </c>
      <c r="K94480" t="e">
        <v>#REF!</v>
      </c>
      <c r="L94480" t="e">
        <v>#REF!</v>
      </c>
    </row>
    <row r="94481" spans="1:12" x14ac:dyDescent="0.25">
      <c r="A94481" s="1" t="s">
        <v>620</v>
      </c>
      <c r="B94481" s="1" t="s">
        <v>1</v>
      </c>
      <c r="C94481" s="1">
        <v>380668</v>
      </c>
      <c r="D94481" s="1" t="s">
        <v>7</v>
      </c>
      <c r="E94481" s="1" t="s">
        <v>1623</v>
      </c>
      <c r="F94481" s="1" t="s">
        <v>361</v>
      </c>
      <c r="K94481" t="e">
        <v>#REF!</v>
      </c>
      <c r="L94481" t="e">
        <v>#REF!</v>
      </c>
    </row>
    <row r="94482" spans="1:12" x14ac:dyDescent="0.25">
      <c r="A94482" s="1" t="s">
        <v>620</v>
      </c>
      <c r="B94482" s="1" t="s">
        <v>46</v>
      </c>
      <c r="C94482" s="1">
        <v>73126</v>
      </c>
      <c r="D94482" s="1" t="s">
        <v>7</v>
      </c>
      <c r="E94482" s="1" t="s">
        <v>1625</v>
      </c>
      <c r="F94482" s="1" t="s">
        <v>362</v>
      </c>
      <c r="K94482" t="e">
        <v>#REF!</v>
      </c>
      <c r="L94482" t="e">
        <v>#REF!</v>
      </c>
    </row>
    <row r="94483" spans="1:12" x14ac:dyDescent="0.25">
      <c r="A94483" s="1" t="s">
        <v>620</v>
      </c>
      <c r="B94483" s="1" t="s">
        <v>9</v>
      </c>
      <c r="C94483" s="1">
        <v>307542</v>
      </c>
      <c r="D94483" s="1" t="s">
        <v>7</v>
      </c>
      <c r="E94483" s="1" t="s">
        <v>1627</v>
      </c>
      <c r="F94483" s="1" t="s">
        <v>363</v>
      </c>
      <c r="K94483" t="e">
        <v>#REF!</v>
      </c>
      <c r="L94483" t="e">
        <v>#REF!</v>
      </c>
    </row>
    <row r="94484" spans="1:12" x14ac:dyDescent="0.25">
      <c r="A94484" s="1" t="s">
        <v>620</v>
      </c>
      <c r="B94484" s="1" t="s">
        <v>1</v>
      </c>
      <c r="C94484" s="1">
        <v>0.05</v>
      </c>
      <c r="D94484" s="1" t="s">
        <v>4</v>
      </c>
      <c r="E94484" s="1" t="s">
        <v>1630</v>
      </c>
      <c r="F94484" s="1" t="s">
        <v>370</v>
      </c>
      <c r="K94484" t="e">
        <v>#REF!</v>
      </c>
      <c r="L94484" t="e">
        <v>#REF!</v>
      </c>
    </row>
    <row r="94485" spans="1:12" x14ac:dyDescent="0.25">
      <c r="A94485" s="1" t="s">
        <v>620</v>
      </c>
      <c r="B94485" s="1" t="s">
        <v>15</v>
      </c>
      <c r="C94485" s="1"/>
      <c r="D94485" s="1" t="s">
        <v>4</v>
      </c>
      <c r="E94485" s="1" t="s">
        <v>1632</v>
      </c>
      <c r="F94485" s="1" t="s">
        <v>364</v>
      </c>
      <c r="K94485" t="e">
        <v>#REF!</v>
      </c>
      <c r="L94485" t="e">
        <v>#REF!</v>
      </c>
    </row>
    <row r="94486" spans="1:12" x14ac:dyDescent="0.25">
      <c r="A94486" s="1" t="s">
        <v>620</v>
      </c>
      <c r="B94486" s="1" t="s">
        <v>1</v>
      </c>
      <c r="C94486" s="1"/>
      <c r="D94486" s="1" t="s">
        <v>7</v>
      </c>
      <c r="E94486" s="1" t="s">
        <v>1634</v>
      </c>
      <c r="F94486" s="1" t="s">
        <v>714</v>
      </c>
      <c r="K94486" t="e">
        <v>#REF!</v>
      </c>
      <c r="L94486" t="e">
        <v>#REF!</v>
      </c>
    </row>
    <row r="94487" spans="1:12" x14ac:dyDescent="0.25">
      <c r="A94487" s="1" t="s">
        <v>620</v>
      </c>
      <c r="B94487" s="1" t="s">
        <v>1</v>
      </c>
      <c r="C94487" s="1"/>
      <c r="D94487" s="1" t="s">
        <v>7</v>
      </c>
      <c r="E94487" s="1" t="s">
        <v>1635</v>
      </c>
      <c r="F94487" s="1" t="s">
        <v>714</v>
      </c>
      <c r="K94487" t="e">
        <v>#REF!</v>
      </c>
      <c r="L94487" t="e">
        <v>#REF!</v>
      </c>
    </row>
    <row r="94488" spans="1:12" x14ac:dyDescent="0.25">
      <c r="A94488" s="1" t="s">
        <v>620</v>
      </c>
      <c r="B94488" s="1" t="s">
        <v>15</v>
      </c>
      <c r="C94488" s="1">
        <v>0.05</v>
      </c>
      <c r="D94488" s="1" t="s">
        <v>4</v>
      </c>
      <c r="E94488" s="1" t="s">
        <v>1636</v>
      </c>
      <c r="F94488" s="1" t="s">
        <v>365</v>
      </c>
      <c r="K94488" t="e">
        <v>#REF!</v>
      </c>
      <c r="L94488" t="e">
        <v>#REF!</v>
      </c>
    </row>
    <row r="94489" spans="1:12" x14ac:dyDescent="0.25">
      <c r="A94489" s="1" t="s">
        <v>620</v>
      </c>
      <c r="B94489" s="1" t="s">
        <v>9</v>
      </c>
      <c r="C94489" s="1">
        <v>0.1</v>
      </c>
      <c r="D94489" s="1" t="s">
        <v>4</v>
      </c>
      <c r="E94489" s="1" t="s">
        <v>1638</v>
      </c>
      <c r="F94489" s="1" t="s">
        <v>366</v>
      </c>
      <c r="K94489" t="e">
        <v>#REF!</v>
      </c>
      <c r="L94489" t="e">
        <v>#REF!</v>
      </c>
    </row>
    <row r="94490" spans="1:12" x14ac:dyDescent="0.25">
      <c r="A94490" s="1" t="s">
        <v>621</v>
      </c>
      <c r="B94490" s="1" t="s">
        <v>1</v>
      </c>
      <c r="C94490" s="1">
        <v>785.2</v>
      </c>
      <c r="D94490" s="1" t="s">
        <v>2</v>
      </c>
      <c r="E94490" s="1" t="s">
        <v>1034</v>
      </c>
      <c r="F94490" s="1" t="s">
        <v>3</v>
      </c>
      <c r="K94490" t="e">
        <v>#REF!</v>
      </c>
      <c r="L94490" t="e">
        <v>#REF!</v>
      </c>
    </row>
    <row r="94491" spans="1:12" x14ac:dyDescent="0.25">
      <c r="A94491" s="1" t="s">
        <v>621</v>
      </c>
      <c r="B94491" s="1" t="s">
        <v>1</v>
      </c>
      <c r="C94491" s="1"/>
      <c r="D94491" s="1" t="s">
        <v>4</v>
      </c>
      <c r="E94491" s="1" t="s">
        <v>1035</v>
      </c>
      <c r="F94491" s="1" t="s">
        <v>5</v>
      </c>
      <c r="K94491" t="e">
        <v>#REF!</v>
      </c>
      <c r="L94491" t="e">
        <v>#REF!</v>
      </c>
    </row>
    <row r="94492" spans="1:12" x14ac:dyDescent="0.25">
      <c r="A94492" s="1" t="s">
        <v>621</v>
      </c>
      <c r="B94492" s="1" t="s">
        <v>6</v>
      </c>
      <c r="C94492" s="1">
        <v>6632</v>
      </c>
      <c r="D94492" s="1" t="s">
        <v>7</v>
      </c>
      <c r="E94492" s="1" t="s">
        <v>1037</v>
      </c>
      <c r="F94492" s="1" t="s">
        <v>8</v>
      </c>
      <c r="K94492" t="e">
        <v>#REF!</v>
      </c>
      <c r="L94492" t="e">
        <v>#REF!</v>
      </c>
    </row>
    <row r="94493" spans="1:12" x14ac:dyDescent="0.25">
      <c r="A94493" s="1" t="s">
        <v>621</v>
      </c>
      <c r="B94493" s="1" t="s">
        <v>9</v>
      </c>
      <c r="C94493" s="1"/>
      <c r="D94493" s="1" t="s">
        <v>7</v>
      </c>
      <c r="E94493" s="1" t="s">
        <v>1039</v>
      </c>
      <c r="F94493" s="1" t="s">
        <v>10</v>
      </c>
      <c r="K94493" t="e">
        <v>#REF!</v>
      </c>
      <c r="L94493" t="e">
        <v>#REF!</v>
      </c>
    </row>
    <row r="94494" spans="1:12" x14ac:dyDescent="0.25">
      <c r="A94494" s="1" t="s">
        <v>621</v>
      </c>
      <c r="B94494" s="1" t="s">
        <v>1</v>
      </c>
      <c r="C94494" s="1">
        <v>5767</v>
      </c>
      <c r="D94494" s="1" t="s">
        <v>7</v>
      </c>
      <c r="E94494" s="1" t="s">
        <v>1041</v>
      </c>
      <c r="F94494" s="1" t="s">
        <v>11</v>
      </c>
      <c r="K94494" t="e">
        <v>#REF!</v>
      </c>
      <c r="L94494" t="e">
        <v>#REF!</v>
      </c>
    </row>
    <row r="94495" spans="1:12" x14ac:dyDescent="0.25">
      <c r="A94495" s="1" t="s">
        <v>621</v>
      </c>
      <c r="B94495" s="1" t="s">
        <v>6</v>
      </c>
      <c r="C94495" s="1"/>
      <c r="D94495" s="1" t="s">
        <v>4</v>
      </c>
      <c r="E94495" s="1" t="s">
        <v>1042</v>
      </c>
      <c r="F94495" s="1" t="s">
        <v>12</v>
      </c>
      <c r="K94495" t="e">
        <v>#REF!</v>
      </c>
      <c r="L94495" t="e">
        <v>#REF!</v>
      </c>
    </row>
    <row r="94496" spans="1:12" x14ac:dyDescent="0.25">
      <c r="A94496" s="1" t="s">
        <v>621</v>
      </c>
      <c r="B94496" s="1" t="s">
        <v>9</v>
      </c>
      <c r="C94496" s="1"/>
      <c r="D94496" s="1" t="s">
        <v>7</v>
      </c>
      <c r="E94496" s="1" t="s">
        <v>1043</v>
      </c>
      <c r="F94496" s="1" t="s">
        <v>13</v>
      </c>
      <c r="K94496" t="e">
        <v>#REF!</v>
      </c>
      <c r="L94496" t="e">
        <v>#REF!</v>
      </c>
    </row>
    <row r="94497" spans="1:12" x14ac:dyDescent="0.25">
      <c r="A94497" s="1" t="s">
        <v>621</v>
      </c>
      <c r="B94497" s="1" t="s">
        <v>1</v>
      </c>
      <c r="C94497" s="1">
        <v>6632</v>
      </c>
      <c r="D94497" s="1" t="s">
        <v>7</v>
      </c>
      <c r="E94497" s="1" t="s">
        <v>1046</v>
      </c>
      <c r="F94497" s="1" t="s">
        <v>14</v>
      </c>
      <c r="K94497" t="e">
        <v>#REF!</v>
      </c>
      <c r="L94497" t="e">
        <v>#REF!</v>
      </c>
    </row>
    <row r="94498" spans="1:12" x14ac:dyDescent="0.25">
      <c r="A94498" s="1" t="s">
        <v>621</v>
      </c>
      <c r="B94498" s="1" t="s">
        <v>15</v>
      </c>
      <c r="C94498" s="1">
        <v>73</v>
      </c>
      <c r="D94498" s="1" t="s">
        <v>7</v>
      </c>
      <c r="E94498" s="1" t="s">
        <v>1048</v>
      </c>
      <c r="F94498" s="1" t="s">
        <v>16</v>
      </c>
      <c r="K94498" t="e">
        <v>#REF!</v>
      </c>
      <c r="L94498" t="e">
        <v>#REF!</v>
      </c>
    </row>
    <row r="94499" spans="1:12" x14ac:dyDescent="0.25">
      <c r="A94499" s="1" t="s">
        <v>621</v>
      </c>
      <c r="B94499" s="1" t="s">
        <v>9</v>
      </c>
      <c r="C94499" s="1">
        <v>6705</v>
      </c>
      <c r="D94499" s="1" t="s">
        <v>7</v>
      </c>
      <c r="E94499" s="1" t="s">
        <v>1049</v>
      </c>
      <c r="F94499" s="1" t="s">
        <v>17</v>
      </c>
      <c r="K94499" t="e">
        <v>#REF!</v>
      </c>
      <c r="L94499" t="e">
        <v>#REF!</v>
      </c>
    </row>
    <row r="94500" spans="1:12" x14ac:dyDescent="0.25">
      <c r="A94500" s="1" t="s">
        <v>621</v>
      </c>
      <c r="B94500" s="1" t="s">
        <v>1</v>
      </c>
      <c r="C94500" s="1">
        <v>581.51</v>
      </c>
      <c r="D94500" s="1" t="s">
        <v>4</v>
      </c>
      <c r="E94500" s="1" t="s">
        <v>1051</v>
      </c>
      <c r="F94500" s="1" t="s">
        <v>18</v>
      </c>
      <c r="K94500" t="e">
        <v>#REF!</v>
      </c>
      <c r="L94500" t="e">
        <v>#REF!</v>
      </c>
    </row>
    <row r="94501" spans="1:12" x14ac:dyDescent="0.25">
      <c r="A94501" s="1" t="s">
        <v>621</v>
      </c>
      <c r="B94501" s="1" t="s">
        <v>15</v>
      </c>
      <c r="C94501" s="1">
        <v>6.3</v>
      </c>
      <c r="D94501" s="1" t="s">
        <v>4</v>
      </c>
      <c r="E94501" s="1" t="s">
        <v>1052</v>
      </c>
      <c r="F94501" s="1" t="s">
        <v>19</v>
      </c>
      <c r="K94501" t="e">
        <v>#REF!</v>
      </c>
      <c r="L94501" t="e">
        <v>#REF!</v>
      </c>
    </row>
    <row r="94502" spans="1:12" x14ac:dyDescent="0.25">
      <c r="A94502" s="1" t="s">
        <v>621</v>
      </c>
      <c r="B94502" s="1" t="s">
        <v>9</v>
      </c>
      <c r="C94502" s="1">
        <v>587.80999999999995</v>
      </c>
      <c r="D94502" s="1" t="s">
        <v>4</v>
      </c>
      <c r="E94502" s="1" t="s">
        <v>1053</v>
      </c>
      <c r="F94502" s="1" t="s">
        <v>20</v>
      </c>
      <c r="K94502" t="e">
        <v>#REF!</v>
      </c>
      <c r="L94502" t="e">
        <v>#REF!</v>
      </c>
    </row>
    <row r="94503" spans="1:12" x14ac:dyDescent="0.25">
      <c r="A94503" s="1" t="s">
        <v>621</v>
      </c>
      <c r="B94503" s="1" t="s">
        <v>1</v>
      </c>
      <c r="C94503" s="1">
        <v>61.49</v>
      </c>
      <c r="D94503" s="1" t="s">
        <v>4</v>
      </c>
      <c r="E94503" s="1" t="s">
        <v>1054</v>
      </c>
      <c r="F94503" s="1" t="s">
        <v>21</v>
      </c>
      <c r="K94503" t="e">
        <v>#REF!</v>
      </c>
      <c r="L94503" t="e">
        <v>#REF!</v>
      </c>
    </row>
    <row r="94504" spans="1:12" x14ac:dyDescent="0.25">
      <c r="A94504" s="1" t="s">
        <v>621</v>
      </c>
      <c r="B94504" s="1" t="s">
        <v>15</v>
      </c>
      <c r="C94504" s="1">
        <v>0.71</v>
      </c>
      <c r="D94504" s="1" t="s">
        <v>4</v>
      </c>
      <c r="E94504" s="1" t="s">
        <v>1055</v>
      </c>
      <c r="F94504" s="1" t="s">
        <v>22</v>
      </c>
      <c r="K94504" t="e">
        <v>#REF!</v>
      </c>
      <c r="L94504" t="e">
        <v>#REF!</v>
      </c>
    </row>
    <row r="94505" spans="1:12" x14ac:dyDescent="0.25">
      <c r="A94505" s="1" t="s">
        <v>621</v>
      </c>
      <c r="B94505" s="1" t="s">
        <v>9</v>
      </c>
      <c r="C94505" s="1">
        <v>62.2</v>
      </c>
      <c r="D94505" s="1" t="s">
        <v>4</v>
      </c>
      <c r="E94505" s="1" t="s">
        <v>1056</v>
      </c>
      <c r="F94505" s="1" t="s">
        <v>23</v>
      </c>
      <c r="K94505" t="e">
        <v>#REF!</v>
      </c>
      <c r="L94505" t="e">
        <v>#REF!</v>
      </c>
    </row>
    <row r="94506" spans="1:12" x14ac:dyDescent="0.25">
      <c r="A94506" s="1" t="s">
        <v>621</v>
      </c>
      <c r="B94506" s="1" t="s">
        <v>1</v>
      </c>
      <c r="C94506" s="1">
        <v>81.25</v>
      </c>
      <c r="D94506" s="1" t="s">
        <v>4</v>
      </c>
      <c r="E94506" s="1" t="s">
        <v>1057</v>
      </c>
      <c r="F94506" s="1" t="s">
        <v>24</v>
      </c>
      <c r="K94506" t="e">
        <v>#REF!</v>
      </c>
      <c r="L94506" t="e">
        <v>#REF!</v>
      </c>
    </row>
    <row r="94507" spans="1:12" x14ac:dyDescent="0.25">
      <c r="A94507" s="1" t="s">
        <v>621</v>
      </c>
      <c r="B94507" s="1" t="s">
        <v>15</v>
      </c>
      <c r="C94507" s="1">
        <v>0.78</v>
      </c>
      <c r="D94507" s="1" t="s">
        <v>4</v>
      </c>
      <c r="E94507" s="1" t="s">
        <v>1058</v>
      </c>
      <c r="F94507" s="1" t="s">
        <v>25</v>
      </c>
      <c r="K94507" t="e">
        <v>#REF!</v>
      </c>
      <c r="L94507" t="e">
        <v>#REF!</v>
      </c>
    </row>
    <row r="94508" spans="1:12" x14ac:dyDescent="0.25">
      <c r="A94508" s="1" t="s">
        <v>621</v>
      </c>
      <c r="B94508" s="1" t="s">
        <v>9</v>
      </c>
      <c r="C94508" s="1">
        <v>82.03</v>
      </c>
      <c r="D94508" s="1" t="s">
        <v>4</v>
      </c>
      <c r="E94508" s="1" t="s">
        <v>1059</v>
      </c>
      <c r="F94508" s="1" t="s">
        <v>26</v>
      </c>
      <c r="K94508" t="e">
        <v>#REF!</v>
      </c>
      <c r="L94508" t="e">
        <v>#REF!</v>
      </c>
    </row>
    <row r="94509" spans="1:12" x14ac:dyDescent="0.25">
      <c r="A94509" s="1" t="s">
        <v>621</v>
      </c>
      <c r="B94509" s="1" t="s">
        <v>1</v>
      </c>
      <c r="C94509" s="1">
        <v>319.72000000000003</v>
      </c>
      <c r="D94509" s="1" t="s">
        <v>4</v>
      </c>
      <c r="E94509" s="1" t="s">
        <v>1060</v>
      </c>
      <c r="F94509" s="1" t="s">
        <v>27</v>
      </c>
      <c r="K94509" t="e">
        <v>#REF!</v>
      </c>
      <c r="L94509" t="e">
        <v>#REF!</v>
      </c>
    </row>
    <row r="94510" spans="1:12" x14ac:dyDescent="0.25">
      <c r="A94510" s="1" t="s">
        <v>621</v>
      </c>
      <c r="B94510" s="1" t="s">
        <v>15</v>
      </c>
      <c r="C94510" s="1">
        <v>3.55</v>
      </c>
      <c r="D94510" s="1" t="s">
        <v>4</v>
      </c>
      <c r="E94510" s="1" t="s">
        <v>1061</v>
      </c>
      <c r="F94510" s="1" t="s">
        <v>28</v>
      </c>
      <c r="K94510" t="e">
        <v>#REF!</v>
      </c>
      <c r="L94510" t="e">
        <v>#REF!</v>
      </c>
    </row>
    <row r="94511" spans="1:12" x14ac:dyDescent="0.25">
      <c r="A94511" s="1" t="s">
        <v>621</v>
      </c>
      <c r="B94511" s="1" t="s">
        <v>9</v>
      </c>
      <c r="C94511" s="1">
        <v>323.27</v>
      </c>
      <c r="D94511" s="1" t="s">
        <v>4</v>
      </c>
      <c r="E94511" s="1" t="s">
        <v>1062</v>
      </c>
      <c r="F94511" s="1" t="s">
        <v>29</v>
      </c>
      <c r="K94511" t="e">
        <v>#REF!</v>
      </c>
      <c r="L94511" t="e">
        <v>#REF!</v>
      </c>
    </row>
    <row r="94512" spans="1:12" x14ac:dyDescent="0.25">
      <c r="A94512" s="1" t="s">
        <v>621</v>
      </c>
      <c r="B94512" s="1" t="s">
        <v>1</v>
      </c>
      <c r="C94512" s="1">
        <v>23.04</v>
      </c>
      <c r="D94512" s="1" t="s">
        <v>4</v>
      </c>
      <c r="E94512" s="1" t="s">
        <v>1064</v>
      </c>
      <c r="F94512" s="1" t="s">
        <v>30</v>
      </c>
      <c r="K94512" t="e">
        <v>#REF!</v>
      </c>
      <c r="L94512" t="e">
        <v>#REF!</v>
      </c>
    </row>
    <row r="94513" spans="1:12" x14ac:dyDescent="0.25">
      <c r="A94513" s="1" t="s">
        <v>621</v>
      </c>
      <c r="B94513" s="1" t="s">
        <v>15</v>
      </c>
      <c r="C94513" s="1">
        <v>30.86</v>
      </c>
      <c r="D94513" s="1" t="s">
        <v>4</v>
      </c>
      <c r="E94513" s="1" t="s">
        <v>1066</v>
      </c>
      <c r="F94513" s="1" t="s">
        <v>31</v>
      </c>
      <c r="K94513" t="e">
        <v>#REF!</v>
      </c>
      <c r="L94513" t="e">
        <v>#REF!</v>
      </c>
    </row>
    <row r="94514" spans="1:12" x14ac:dyDescent="0.25">
      <c r="A94514" s="1" t="s">
        <v>621</v>
      </c>
      <c r="B94514" s="1" t="s">
        <v>15</v>
      </c>
      <c r="C94514" s="1">
        <v>35.619999999999997</v>
      </c>
      <c r="D94514" s="1" t="s">
        <v>4</v>
      </c>
      <c r="E94514" s="1" t="s">
        <v>1068</v>
      </c>
      <c r="F94514" s="1" t="s">
        <v>32</v>
      </c>
      <c r="K94514" t="e">
        <v>#REF!</v>
      </c>
      <c r="L94514" t="e">
        <v>#REF!</v>
      </c>
    </row>
    <row r="94515" spans="1:12" x14ac:dyDescent="0.25">
      <c r="A94515" s="1" t="s">
        <v>621</v>
      </c>
      <c r="B94515" s="1" t="s">
        <v>9</v>
      </c>
      <c r="C94515" s="1">
        <v>89.52</v>
      </c>
      <c r="D94515" s="1" t="s">
        <v>4</v>
      </c>
      <c r="E94515" s="1" t="s">
        <v>1070</v>
      </c>
      <c r="F94515" s="1" t="s">
        <v>33</v>
      </c>
      <c r="K94515" t="e">
        <v>#REF!</v>
      </c>
      <c r="L94515" t="e">
        <v>#REF!</v>
      </c>
    </row>
    <row r="94516" spans="1:12" x14ac:dyDescent="0.25">
      <c r="A94516" s="1" t="s">
        <v>621</v>
      </c>
      <c r="B94516" s="1" t="s">
        <v>15</v>
      </c>
      <c r="C94516" s="1">
        <v>785.2</v>
      </c>
      <c r="D94516" s="1" t="s">
        <v>2</v>
      </c>
      <c r="E94516" s="1" t="s">
        <v>1072</v>
      </c>
      <c r="F94516" s="1" t="s">
        <v>34</v>
      </c>
      <c r="K94516" t="e">
        <v>#REF!</v>
      </c>
      <c r="L94516" t="e">
        <v>#REF!</v>
      </c>
    </row>
    <row r="94517" spans="1:12" x14ac:dyDescent="0.25">
      <c r="A94517" s="1" t="s">
        <v>621</v>
      </c>
      <c r="B94517" s="1" t="s">
        <v>9</v>
      </c>
      <c r="C94517" s="1">
        <v>874.72</v>
      </c>
      <c r="D94517" s="1" t="s">
        <v>4</v>
      </c>
      <c r="E94517" s="1" t="s">
        <v>1074</v>
      </c>
      <c r="F94517" s="1" t="s">
        <v>35</v>
      </c>
      <c r="K94517" t="e">
        <v>#REF!</v>
      </c>
      <c r="L94517" t="e">
        <v>#REF!</v>
      </c>
    </row>
    <row r="94518" spans="1:12" x14ac:dyDescent="0.25">
      <c r="A94518" s="1" t="s">
        <v>621</v>
      </c>
      <c r="B94518" s="1" t="s">
        <v>15</v>
      </c>
      <c r="C94518" s="1"/>
      <c r="D94518" s="1" t="s">
        <v>4</v>
      </c>
      <c r="E94518" s="1" t="s">
        <v>1076</v>
      </c>
      <c r="F94518" s="1" t="s">
        <v>36</v>
      </c>
      <c r="K94518" t="e">
        <v>#REF!</v>
      </c>
      <c r="L94518" t="e">
        <v>#REF!</v>
      </c>
    </row>
    <row r="94519" spans="1:12" x14ac:dyDescent="0.25">
      <c r="A94519" s="1" t="s">
        <v>621</v>
      </c>
      <c r="B94519" s="1" t="s">
        <v>9</v>
      </c>
      <c r="C94519" s="1">
        <v>874.72</v>
      </c>
      <c r="D94519" s="1" t="s">
        <v>4</v>
      </c>
      <c r="E94519" s="1" t="s">
        <v>1078</v>
      </c>
      <c r="F94519" s="1" t="s">
        <v>37</v>
      </c>
      <c r="K94519" t="e">
        <v>#REF!</v>
      </c>
      <c r="L94519" t="e">
        <v>#REF!</v>
      </c>
    </row>
    <row r="94520" spans="1:12" x14ac:dyDescent="0.25">
      <c r="A94520" s="1" t="s">
        <v>621</v>
      </c>
      <c r="B94520" s="1" t="s">
        <v>15</v>
      </c>
      <c r="C94520" s="1">
        <v>12.32</v>
      </c>
      <c r="D94520" s="1" t="s">
        <v>38</v>
      </c>
      <c r="E94520" s="1" t="s">
        <v>1080</v>
      </c>
      <c r="F94520" s="1" t="s">
        <v>39</v>
      </c>
      <c r="K94520" t="e">
        <v>#REF!</v>
      </c>
      <c r="L94520" t="e">
        <v>#REF!</v>
      </c>
    </row>
    <row r="94521" spans="1:12" x14ac:dyDescent="0.25">
      <c r="A94521" s="1" t="s">
        <v>621</v>
      </c>
      <c r="B94521" s="1" t="s">
        <v>15</v>
      </c>
      <c r="C94521" s="1">
        <v>3.9710000000000001</v>
      </c>
      <c r="D94521" s="1" t="s">
        <v>38</v>
      </c>
      <c r="E94521" s="1" t="s">
        <v>1082</v>
      </c>
      <c r="F94521" s="1" t="s">
        <v>40</v>
      </c>
      <c r="K94521" t="e">
        <v>#REF!</v>
      </c>
      <c r="L94521" t="e">
        <v>#REF!</v>
      </c>
    </row>
    <row r="94522" spans="1:12" x14ac:dyDescent="0.25">
      <c r="A94522" s="1" t="s">
        <v>621</v>
      </c>
      <c r="B94522" s="1" t="s">
        <v>15</v>
      </c>
      <c r="C94522" s="1">
        <v>29.04</v>
      </c>
      <c r="D94522" s="1" t="s">
        <v>4</v>
      </c>
      <c r="E94522" s="1" t="s">
        <v>1084</v>
      </c>
      <c r="F94522" s="1" t="s">
        <v>41</v>
      </c>
      <c r="K94522" t="e">
        <v>#REF!</v>
      </c>
      <c r="L94522" t="e">
        <v>#REF!</v>
      </c>
    </row>
    <row r="94523" spans="1:12" x14ac:dyDescent="0.25">
      <c r="A94523" s="1" t="s">
        <v>621</v>
      </c>
      <c r="B94523" s="1" t="s">
        <v>15</v>
      </c>
      <c r="C94523" s="1"/>
      <c r="D94523" s="1" t="s">
        <v>38</v>
      </c>
      <c r="E94523" s="1" t="s">
        <v>1086</v>
      </c>
      <c r="F94523" s="1" t="s">
        <v>42</v>
      </c>
      <c r="K94523" t="e">
        <v>#REF!</v>
      </c>
      <c r="L94523" t="e">
        <v>#REF!</v>
      </c>
    </row>
    <row r="94524" spans="1:12" x14ac:dyDescent="0.25">
      <c r="A94524" s="1" t="s">
        <v>621</v>
      </c>
      <c r="B94524" s="1" t="s">
        <v>9</v>
      </c>
      <c r="C94524" s="1">
        <v>45.331000000000003</v>
      </c>
      <c r="D94524" s="1" t="s">
        <v>38</v>
      </c>
      <c r="E94524" s="1" t="s">
        <v>1088</v>
      </c>
      <c r="F94524" s="1" t="s">
        <v>43</v>
      </c>
      <c r="K94524" t="e">
        <v>#REF!</v>
      </c>
      <c r="L94524" t="e">
        <v>#REF!</v>
      </c>
    </row>
    <row r="94525" spans="1:12" x14ac:dyDescent="0.25">
      <c r="A94525" s="1" t="s">
        <v>621</v>
      </c>
      <c r="B94525" s="1" t="s">
        <v>15</v>
      </c>
      <c r="C94525" s="1">
        <v>874.72</v>
      </c>
      <c r="D94525" s="1" t="s">
        <v>4</v>
      </c>
      <c r="E94525" s="1" t="s">
        <v>1090</v>
      </c>
      <c r="F94525" s="1" t="s">
        <v>44</v>
      </c>
      <c r="K94525" t="e">
        <v>#REF!</v>
      </c>
      <c r="L94525" t="e">
        <v>#REF!</v>
      </c>
    </row>
    <row r="94526" spans="1:12" x14ac:dyDescent="0.25">
      <c r="A94526" s="1" t="s">
        <v>621</v>
      </c>
      <c r="B94526" s="1" t="s">
        <v>9</v>
      </c>
      <c r="C94526" s="1">
        <v>920.05100000000004</v>
      </c>
      <c r="D94526" s="1" t="s">
        <v>38</v>
      </c>
      <c r="E94526" s="1" t="s">
        <v>1092</v>
      </c>
      <c r="F94526" s="1" t="s">
        <v>45</v>
      </c>
      <c r="K94526" t="e">
        <v>#REF!</v>
      </c>
      <c r="L94526" t="e">
        <v>#REF!</v>
      </c>
    </row>
    <row r="94527" spans="1:12" x14ac:dyDescent="0.25">
      <c r="A94527" s="1" t="s">
        <v>621</v>
      </c>
      <c r="B94527" s="1" t="s">
        <v>46</v>
      </c>
      <c r="C94527" s="1">
        <v>89.52</v>
      </c>
      <c r="D94527" s="1" t="s">
        <v>4</v>
      </c>
      <c r="E94527" s="1" t="s">
        <v>1095</v>
      </c>
      <c r="F94527" s="1" t="s">
        <v>47</v>
      </c>
      <c r="K94527" t="e">
        <v>#REF!</v>
      </c>
      <c r="L94527" t="e">
        <v>#REF!</v>
      </c>
    </row>
    <row r="94528" spans="1:12" x14ac:dyDescent="0.25">
      <c r="A94528" s="1" t="s">
        <v>621</v>
      </c>
      <c r="B94528" s="1" t="s">
        <v>9</v>
      </c>
      <c r="C94528" s="1">
        <v>830.53099999999995</v>
      </c>
      <c r="D94528" s="1" t="s">
        <v>38</v>
      </c>
      <c r="E94528" s="1" t="s">
        <v>1097</v>
      </c>
      <c r="F94528" s="1" t="s">
        <v>48</v>
      </c>
      <c r="K94528" t="e">
        <v>#REF!</v>
      </c>
      <c r="L94528" t="e">
        <v>#REF!</v>
      </c>
    </row>
    <row r="94529" spans="1:12" x14ac:dyDescent="0.25">
      <c r="A94529" s="1" t="s">
        <v>621</v>
      </c>
      <c r="B94529" s="1" t="s">
        <v>1</v>
      </c>
      <c r="C94529" s="1">
        <v>6705</v>
      </c>
      <c r="D94529" s="1" t="s">
        <v>7</v>
      </c>
      <c r="E94529" s="1" t="s">
        <v>1100</v>
      </c>
      <c r="F94529" s="1" t="s">
        <v>49</v>
      </c>
      <c r="K94529" t="e">
        <v>#REF!</v>
      </c>
      <c r="L94529" t="e">
        <v>#REF!</v>
      </c>
    </row>
    <row r="94530" spans="1:12" x14ac:dyDescent="0.25">
      <c r="A94530" s="1" t="s">
        <v>621</v>
      </c>
      <c r="B94530" s="1" t="s">
        <v>6</v>
      </c>
      <c r="C94530" s="1">
        <v>785.2</v>
      </c>
      <c r="D94530" s="1" t="s">
        <v>2</v>
      </c>
      <c r="E94530" s="1" t="s">
        <v>1101</v>
      </c>
      <c r="F94530" s="1" t="s">
        <v>34</v>
      </c>
      <c r="K94530" t="e">
        <v>#REF!</v>
      </c>
      <c r="L94530" t="e">
        <v>#REF!</v>
      </c>
    </row>
    <row r="94531" spans="1:12" x14ac:dyDescent="0.25">
      <c r="A94531" s="1" t="s">
        <v>621</v>
      </c>
      <c r="B94531" s="1" t="s">
        <v>9</v>
      </c>
      <c r="C94531" s="1">
        <v>5264766</v>
      </c>
      <c r="D94531" s="1" t="s">
        <v>7</v>
      </c>
      <c r="E94531" s="1" t="s">
        <v>1102</v>
      </c>
      <c r="F94531" s="1" t="s">
        <v>50</v>
      </c>
      <c r="K94531" t="e">
        <v>#REF!</v>
      </c>
      <c r="L94531" t="e">
        <v>#REF!</v>
      </c>
    </row>
    <row r="94532" spans="1:12" x14ac:dyDescent="0.25">
      <c r="A94532" s="1" t="s">
        <v>621</v>
      </c>
      <c r="B94532" s="1" t="s">
        <v>1</v>
      </c>
      <c r="C94532" s="1">
        <v>4905690</v>
      </c>
      <c r="D94532" s="1" t="s">
        <v>7</v>
      </c>
      <c r="E94532" s="1" t="s">
        <v>1103</v>
      </c>
      <c r="F94532" s="1" t="s">
        <v>51</v>
      </c>
      <c r="K94532" t="e">
        <v>#REF!</v>
      </c>
      <c r="L94532" t="e">
        <v>#REF!</v>
      </c>
    </row>
    <row r="94533" spans="1:12" x14ac:dyDescent="0.25">
      <c r="A94533" s="1" t="s">
        <v>621</v>
      </c>
      <c r="B94533" s="1" t="s">
        <v>6</v>
      </c>
      <c r="C94533" s="1">
        <v>1.01</v>
      </c>
      <c r="D94533" s="1" t="s">
        <v>4</v>
      </c>
      <c r="E94533" s="1" t="s">
        <v>1104</v>
      </c>
      <c r="F94533" s="1" t="s">
        <v>52</v>
      </c>
      <c r="K94533" t="e">
        <v>#REF!</v>
      </c>
      <c r="L94533" t="e">
        <v>#REF!</v>
      </c>
    </row>
    <row r="94534" spans="1:12" x14ac:dyDescent="0.25">
      <c r="A94534" s="1" t="s">
        <v>621</v>
      </c>
      <c r="B94534" s="1" t="s">
        <v>9</v>
      </c>
      <c r="C94534" s="1">
        <v>4954747</v>
      </c>
      <c r="D94534" s="1" t="s">
        <v>7</v>
      </c>
      <c r="E94534" s="1" t="s">
        <v>1106</v>
      </c>
      <c r="F94534" s="1" t="s">
        <v>53</v>
      </c>
      <c r="K94534" t="e">
        <v>#REF!</v>
      </c>
      <c r="L94534" t="e">
        <v>#REF!</v>
      </c>
    </row>
    <row r="94535" spans="1:12" x14ac:dyDescent="0.25">
      <c r="A94535" s="1" t="s">
        <v>621</v>
      </c>
      <c r="B94535" s="1" t="s">
        <v>46</v>
      </c>
      <c r="C94535" s="1">
        <v>5264766</v>
      </c>
      <c r="D94535" s="1" t="s">
        <v>7</v>
      </c>
      <c r="E94535" s="1" t="s">
        <v>1107</v>
      </c>
      <c r="F94535" s="1" t="s">
        <v>54</v>
      </c>
      <c r="K94535" t="e">
        <v>#REF!</v>
      </c>
      <c r="L94535" t="e">
        <v>#REF!</v>
      </c>
    </row>
    <row r="94536" spans="1:12" x14ac:dyDescent="0.25">
      <c r="A94536" s="1" t="s">
        <v>621</v>
      </c>
      <c r="B94536" s="1" t="s">
        <v>9</v>
      </c>
      <c r="C94536" s="1"/>
      <c r="D94536" s="1" t="s">
        <v>7</v>
      </c>
      <c r="E94536" s="1" t="s">
        <v>1108</v>
      </c>
      <c r="F94536" s="1" t="s">
        <v>55</v>
      </c>
      <c r="K94536" t="e">
        <v>#REF!</v>
      </c>
      <c r="L94536" t="e">
        <v>#REF!</v>
      </c>
    </row>
    <row r="94537" spans="1:12" x14ac:dyDescent="0.25">
      <c r="A94537" s="1" t="s">
        <v>621</v>
      </c>
      <c r="B94537" s="1" t="s">
        <v>1</v>
      </c>
      <c r="C94537" s="1">
        <v>6705</v>
      </c>
      <c r="D94537" s="1" t="s">
        <v>7</v>
      </c>
      <c r="E94537" s="1" t="s">
        <v>1110</v>
      </c>
      <c r="F94537" s="1" t="s">
        <v>49</v>
      </c>
      <c r="K94537" t="e">
        <v>#REF!</v>
      </c>
      <c r="L94537" t="e">
        <v>#REF!</v>
      </c>
    </row>
    <row r="94538" spans="1:12" x14ac:dyDescent="0.25">
      <c r="A94538" s="1" t="s">
        <v>621</v>
      </c>
      <c r="B94538" s="1" t="s">
        <v>6</v>
      </c>
      <c r="C94538" s="1">
        <v>45.331000000000003</v>
      </c>
      <c r="D94538" s="1" t="s">
        <v>38</v>
      </c>
      <c r="E94538" s="1" t="s">
        <v>1111</v>
      </c>
      <c r="F94538" s="1" t="s">
        <v>56</v>
      </c>
      <c r="K94538" t="e">
        <v>#REF!</v>
      </c>
      <c r="L94538" t="e">
        <v>#REF!</v>
      </c>
    </row>
    <row r="94539" spans="1:12" x14ac:dyDescent="0.25">
      <c r="A94539" s="1" t="s">
        <v>621</v>
      </c>
      <c r="B94539" s="1" t="s">
        <v>9</v>
      </c>
      <c r="C94539" s="1">
        <v>303944</v>
      </c>
      <c r="D94539" s="1" t="s">
        <v>7</v>
      </c>
      <c r="E94539" s="1" t="s">
        <v>1113</v>
      </c>
      <c r="F94539" s="1" t="s">
        <v>57</v>
      </c>
      <c r="K94539" t="e">
        <v>#REF!</v>
      </c>
      <c r="L94539" t="e">
        <v>#REF!</v>
      </c>
    </row>
    <row r="94540" spans="1:12" x14ac:dyDescent="0.25">
      <c r="A94540" s="1" t="s">
        <v>621</v>
      </c>
      <c r="B94540" s="1" t="s">
        <v>1</v>
      </c>
      <c r="C94540" s="1">
        <v>6705</v>
      </c>
      <c r="D94540" s="1" t="s">
        <v>7</v>
      </c>
      <c r="E94540" s="1" t="s">
        <v>1115</v>
      </c>
      <c r="F94540" s="1" t="s">
        <v>49</v>
      </c>
      <c r="K94540" t="e">
        <v>#REF!</v>
      </c>
      <c r="L94540" t="e">
        <v>#REF!</v>
      </c>
    </row>
    <row r="94541" spans="1:12" x14ac:dyDescent="0.25">
      <c r="A94541" s="1" t="s">
        <v>621</v>
      </c>
      <c r="B94541" s="1" t="s">
        <v>6</v>
      </c>
      <c r="C94541" s="1">
        <v>89.52</v>
      </c>
      <c r="D94541" s="1" t="s">
        <v>4</v>
      </c>
      <c r="E94541" s="1" t="s">
        <v>1116</v>
      </c>
      <c r="F94541" s="1" t="s">
        <v>47</v>
      </c>
      <c r="K94541" t="e">
        <v>#REF!</v>
      </c>
      <c r="L94541" t="e">
        <v>#REF!</v>
      </c>
    </row>
    <row r="94542" spans="1:12" x14ac:dyDescent="0.25">
      <c r="A94542" s="1" t="s">
        <v>621</v>
      </c>
      <c r="B94542" s="1" t="s">
        <v>9</v>
      </c>
      <c r="C94542" s="1">
        <v>600232</v>
      </c>
      <c r="D94542" s="1" t="s">
        <v>7</v>
      </c>
      <c r="E94542" s="1" t="s">
        <v>1117</v>
      </c>
      <c r="F94542" s="1" t="s">
        <v>58</v>
      </c>
      <c r="K94542" t="e">
        <v>#REF!</v>
      </c>
      <c r="L94542" t="e">
        <v>#REF!</v>
      </c>
    </row>
    <row r="94543" spans="1:12" x14ac:dyDescent="0.25">
      <c r="A94543" s="1" t="s">
        <v>621</v>
      </c>
      <c r="B94543" s="1" t="s">
        <v>1</v>
      </c>
      <c r="C94543" s="1">
        <v>587.80999999999995</v>
      </c>
      <c r="D94543" s="1" t="s">
        <v>4</v>
      </c>
      <c r="E94543" s="1" t="s">
        <v>1119</v>
      </c>
      <c r="F94543" s="1" t="s">
        <v>59</v>
      </c>
      <c r="K94543" t="e">
        <v>#REF!</v>
      </c>
      <c r="L94543" t="e">
        <v>#REF!</v>
      </c>
    </row>
    <row r="94544" spans="1:12" x14ac:dyDescent="0.25">
      <c r="A94544" s="1" t="s">
        <v>621</v>
      </c>
      <c r="B94544" s="1" t="s">
        <v>6</v>
      </c>
      <c r="C94544" s="1">
        <v>785.2</v>
      </c>
      <c r="D94544" s="1" t="s">
        <v>2</v>
      </c>
      <c r="E94544" s="1" t="s">
        <v>1120</v>
      </c>
      <c r="F94544" s="1" t="s">
        <v>34</v>
      </c>
      <c r="K94544" t="e">
        <v>#REF!</v>
      </c>
      <c r="L94544" t="e">
        <v>#REF!</v>
      </c>
    </row>
    <row r="94545" spans="1:12" x14ac:dyDescent="0.25">
      <c r="A94545" s="1" t="s">
        <v>621</v>
      </c>
      <c r="B94545" s="1" t="s">
        <v>9</v>
      </c>
      <c r="C94545" s="1">
        <v>461548</v>
      </c>
      <c r="D94545" s="1" t="s">
        <v>7</v>
      </c>
      <c r="E94545" s="1" t="s">
        <v>1121</v>
      </c>
      <c r="F94545" s="1" t="s">
        <v>60</v>
      </c>
      <c r="K94545" t="e">
        <v>#REF!</v>
      </c>
      <c r="L94545" t="e">
        <v>#REF!</v>
      </c>
    </row>
    <row r="94546" spans="1:12" x14ac:dyDescent="0.25">
      <c r="A94546" s="1" t="s">
        <v>621</v>
      </c>
      <c r="B94546" s="1" t="s">
        <v>1</v>
      </c>
      <c r="C94546" s="1">
        <v>430143</v>
      </c>
      <c r="D94546" s="1" t="s">
        <v>7</v>
      </c>
      <c r="E94546" s="1" t="s">
        <v>1123</v>
      </c>
      <c r="F94546" s="1" t="s">
        <v>61</v>
      </c>
      <c r="K94546" t="e">
        <v>#REF!</v>
      </c>
      <c r="L94546" t="e">
        <v>#REF!</v>
      </c>
    </row>
    <row r="94547" spans="1:12" x14ac:dyDescent="0.25">
      <c r="A94547" s="1" t="s">
        <v>621</v>
      </c>
      <c r="B94547" s="1" t="s">
        <v>46</v>
      </c>
      <c r="C94547" s="1">
        <v>461548</v>
      </c>
      <c r="D94547" s="1" t="s">
        <v>7</v>
      </c>
      <c r="E94547" s="1" t="s">
        <v>1124</v>
      </c>
      <c r="F94547" s="1" t="s">
        <v>62</v>
      </c>
      <c r="K94547" t="e">
        <v>#REF!</v>
      </c>
      <c r="L94547" t="e">
        <v>#REF!</v>
      </c>
    </row>
    <row r="94548" spans="1:12" x14ac:dyDescent="0.25">
      <c r="A94548" s="1" t="s">
        <v>621</v>
      </c>
      <c r="B94548" s="1" t="s">
        <v>9</v>
      </c>
      <c r="C94548" s="1"/>
      <c r="D94548" s="1" t="s">
        <v>7</v>
      </c>
      <c r="E94548" s="1" t="s">
        <v>1126</v>
      </c>
      <c r="F94548" s="1" t="s">
        <v>63</v>
      </c>
      <c r="K94548" t="e">
        <v>#REF!</v>
      </c>
      <c r="L94548" t="e">
        <v>#REF!</v>
      </c>
    </row>
    <row r="94549" spans="1:12" x14ac:dyDescent="0.25">
      <c r="A94549" s="1" t="s">
        <v>621</v>
      </c>
      <c r="B94549" s="1" t="s">
        <v>15</v>
      </c>
      <c r="C94549" s="1">
        <v>461548</v>
      </c>
      <c r="D94549" s="1" t="s">
        <v>7</v>
      </c>
      <c r="E94549" s="1" t="s">
        <v>1128</v>
      </c>
      <c r="F94549" s="1" t="s">
        <v>62</v>
      </c>
      <c r="K94549" t="e">
        <v>#REF!</v>
      </c>
      <c r="L94549" t="e">
        <v>#REF!</v>
      </c>
    </row>
    <row r="94550" spans="1:12" x14ac:dyDescent="0.25">
      <c r="A94550" s="1" t="s">
        <v>621</v>
      </c>
      <c r="B94550" s="1" t="s">
        <v>9</v>
      </c>
      <c r="C94550" s="1">
        <v>461548</v>
      </c>
      <c r="D94550" s="1" t="s">
        <v>7</v>
      </c>
      <c r="E94550" s="1" t="s">
        <v>1129</v>
      </c>
      <c r="F94550" s="1" t="s">
        <v>64</v>
      </c>
      <c r="K94550" t="e">
        <v>#REF!</v>
      </c>
      <c r="L94550" t="e">
        <v>#REF!</v>
      </c>
    </row>
    <row r="94551" spans="1:12" x14ac:dyDescent="0.25">
      <c r="A94551" s="1" t="s">
        <v>621</v>
      </c>
      <c r="B94551" s="1" t="s">
        <v>1</v>
      </c>
      <c r="C94551" s="1">
        <v>62.2</v>
      </c>
      <c r="D94551" s="1" t="s">
        <v>4</v>
      </c>
      <c r="E94551" s="1" t="s">
        <v>1131</v>
      </c>
      <c r="F94551" s="1" t="s">
        <v>65</v>
      </c>
      <c r="K94551" t="e">
        <v>#REF!</v>
      </c>
      <c r="L94551" t="e">
        <v>#REF!</v>
      </c>
    </row>
    <row r="94552" spans="1:12" x14ac:dyDescent="0.25">
      <c r="A94552" s="1" t="s">
        <v>621</v>
      </c>
      <c r="B94552" s="1" t="s">
        <v>6</v>
      </c>
      <c r="C94552" s="1">
        <v>785.2</v>
      </c>
      <c r="D94552" s="1" t="s">
        <v>2</v>
      </c>
      <c r="E94552" s="1" t="s">
        <v>1132</v>
      </c>
      <c r="F94552" s="1" t="s">
        <v>34</v>
      </c>
      <c r="K94552" t="e">
        <v>#REF!</v>
      </c>
      <c r="L94552" t="e">
        <v>#REF!</v>
      </c>
    </row>
    <row r="94553" spans="1:12" x14ac:dyDescent="0.25">
      <c r="A94553" s="1" t="s">
        <v>621</v>
      </c>
      <c r="B94553" s="1" t="s">
        <v>9</v>
      </c>
      <c r="C94553" s="1">
        <v>48839</v>
      </c>
      <c r="D94553" s="1" t="s">
        <v>7</v>
      </c>
      <c r="E94553" s="1" t="s">
        <v>1133</v>
      </c>
      <c r="F94553" s="1" t="s">
        <v>66</v>
      </c>
      <c r="K94553" t="e">
        <v>#REF!</v>
      </c>
      <c r="L94553" t="e">
        <v>#REF!</v>
      </c>
    </row>
    <row r="94554" spans="1:12" x14ac:dyDescent="0.25">
      <c r="A94554" s="1" t="s">
        <v>621</v>
      </c>
      <c r="B94554" s="1" t="s">
        <v>1</v>
      </c>
      <c r="C94554" s="1">
        <v>45484</v>
      </c>
      <c r="D94554" s="1" t="s">
        <v>7</v>
      </c>
      <c r="E94554" s="1" t="s">
        <v>1135</v>
      </c>
      <c r="F94554" s="1" t="s">
        <v>67</v>
      </c>
      <c r="K94554" t="e">
        <v>#REF!</v>
      </c>
      <c r="L94554" t="e">
        <v>#REF!</v>
      </c>
    </row>
    <row r="94555" spans="1:12" x14ac:dyDescent="0.25">
      <c r="A94555" s="1" t="s">
        <v>621</v>
      </c>
      <c r="B94555" s="1" t="s">
        <v>46</v>
      </c>
      <c r="C94555" s="1">
        <v>48839</v>
      </c>
      <c r="D94555" s="1" t="s">
        <v>7</v>
      </c>
      <c r="E94555" s="1" t="s">
        <v>1136</v>
      </c>
      <c r="F94555" s="1" t="s">
        <v>68</v>
      </c>
      <c r="K94555" t="e">
        <v>#REF!</v>
      </c>
      <c r="L94555" t="e">
        <v>#REF!</v>
      </c>
    </row>
    <row r="94556" spans="1:12" x14ac:dyDescent="0.25">
      <c r="A94556" s="1" t="s">
        <v>621</v>
      </c>
      <c r="B94556" s="1" t="s">
        <v>9</v>
      </c>
      <c r="C94556" s="1"/>
      <c r="D94556" s="1" t="s">
        <v>7</v>
      </c>
      <c r="E94556" s="1" t="s">
        <v>1138</v>
      </c>
      <c r="F94556" s="1" t="s">
        <v>69</v>
      </c>
      <c r="K94556" t="e">
        <v>#REF!</v>
      </c>
      <c r="L94556" t="e">
        <v>#REF!</v>
      </c>
    </row>
    <row r="94557" spans="1:12" x14ac:dyDescent="0.25">
      <c r="A94557" s="1" t="s">
        <v>621</v>
      </c>
      <c r="B94557" s="1" t="s">
        <v>15</v>
      </c>
      <c r="C94557" s="1">
        <v>48839</v>
      </c>
      <c r="D94557" s="1" t="s">
        <v>7</v>
      </c>
      <c r="E94557" s="1" t="s">
        <v>1140</v>
      </c>
      <c r="F94557" s="1" t="s">
        <v>68</v>
      </c>
      <c r="K94557" t="e">
        <v>#REF!</v>
      </c>
      <c r="L94557" t="e">
        <v>#REF!</v>
      </c>
    </row>
    <row r="94558" spans="1:12" x14ac:dyDescent="0.25">
      <c r="A94558" s="1" t="s">
        <v>621</v>
      </c>
      <c r="B94558" s="1" t="s">
        <v>9</v>
      </c>
      <c r="C94558" s="1">
        <v>48839</v>
      </c>
      <c r="D94558" s="1" t="s">
        <v>7</v>
      </c>
      <c r="E94558" s="1" t="s">
        <v>1141</v>
      </c>
      <c r="F94558" s="1" t="s">
        <v>70</v>
      </c>
      <c r="K94558" t="e">
        <v>#REF!</v>
      </c>
      <c r="L94558" t="e">
        <v>#REF!</v>
      </c>
    </row>
    <row r="94559" spans="1:12" x14ac:dyDescent="0.25">
      <c r="A94559" s="1" t="s">
        <v>621</v>
      </c>
      <c r="B94559" s="1" t="s">
        <v>1</v>
      </c>
      <c r="C94559" s="1">
        <v>82.03</v>
      </c>
      <c r="D94559" s="1" t="s">
        <v>4</v>
      </c>
      <c r="E94559" s="1" t="s">
        <v>1143</v>
      </c>
      <c r="F94559" s="1" t="s">
        <v>71</v>
      </c>
      <c r="K94559" t="e">
        <v>#REF!</v>
      </c>
      <c r="L94559" t="e">
        <v>#REF!</v>
      </c>
    </row>
    <row r="94560" spans="1:12" x14ac:dyDescent="0.25">
      <c r="A94560" s="1" t="s">
        <v>621</v>
      </c>
      <c r="B94560" s="1" t="s">
        <v>6</v>
      </c>
      <c r="C94560" s="1">
        <v>785.2</v>
      </c>
      <c r="D94560" s="1" t="s">
        <v>2</v>
      </c>
      <c r="E94560" s="1" t="s">
        <v>1144</v>
      </c>
      <c r="F94560" s="1" t="s">
        <v>34</v>
      </c>
      <c r="K94560" t="e">
        <v>#REF!</v>
      </c>
      <c r="L94560" t="e">
        <v>#REF!</v>
      </c>
    </row>
    <row r="94561" spans="1:12" x14ac:dyDescent="0.25">
      <c r="A94561" s="1" t="s">
        <v>621</v>
      </c>
      <c r="B94561" s="1" t="s">
        <v>9</v>
      </c>
      <c r="C94561" s="1">
        <v>64410</v>
      </c>
      <c r="D94561" s="1" t="s">
        <v>7</v>
      </c>
      <c r="E94561" s="1" t="s">
        <v>1145</v>
      </c>
      <c r="F94561" s="1" t="s">
        <v>72</v>
      </c>
      <c r="K94561" t="e">
        <v>#REF!</v>
      </c>
      <c r="L94561" t="e">
        <v>#REF!</v>
      </c>
    </row>
    <row r="94562" spans="1:12" x14ac:dyDescent="0.25">
      <c r="A94562" s="1" t="s">
        <v>621</v>
      </c>
      <c r="B94562" s="1" t="s">
        <v>1</v>
      </c>
      <c r="C94562" s="1">
        <v>60101</v>
      </c>
      <c r="D94562" s="1" t="s">
        <v>7</v>
      </c>
      <c r="E94562" s="1" t="s">
        <v>1147</v>
      </c>
      <c r="F94562" s="1" t="s">
        <v>73</v>
      </c>
      <c r="K94562" t="e">
        <v>#REF!</v>
      </c>
      <c r="L94562" t="e">
        <v>#REF!</v>
      </c>
    </row>
    <row r="94563" spans="1:12" x14ac:dyDescent="0.25">
      <c r="A94563" s="1" t="s">
        <v>621</v>
      </c>
      <c r="B94563" s="1" t="s">
        <v>46</v>
      </c>
      <c r="C94563" s="1">
        <v>64410</v>
      </c>
      <c r="D94563" s="1" t="s">
        <v>7</v>
      </c>
      <c r="E94563" s="1" t="s">
        <v>1148</v>
      </c>
      <c r="F94563" s="1" t="s">
        <v>74</v>
      </c>
      <c r="K94563" t="e">
        <v>#REF!</v>
      </c>
      <c r="L94563" t="e">
        <v>#REF!</v>
      </c>
    </row>
    <row r="94564" spans="1:12" x14ac:dyDescent="0.25">
      <c r="A94564" s="1" t="s">
        <v>621</v>
      </c>
      <c r="B94564" s="1" t="s">
        <v>9</v>
      </c>
      <c r="C94564" s="1"/>
      <c r="D94564" s="1" t="s">
        <v>7</v>
      </c>
      <c r="E94564" s="1" t="s">
        <v>1150</v>
      </c>
      <c r="F94564" s="1" t="s">
        <v>75</v>
      </c>
      <c r="K94564" t="e">
        <v>#REF!</v>
      </c>
      <c r="L94564" t="e">
        <v>#REF!</v>
      </c>
    </row>
    <row r="94565" spans="1:12" x14ac:dyDescent="0.25">
      <c r="A94565" s="1" t="s">
        <v>621</v>
      </c>
      <c r="B94565" s="1" t="s">
        <v>15</v>
      </c>
      <c r="C94565" s="1">
        <v>64410</v>
      </c>
      <c r="D94565" s="1" t="s">
        <v>7</v>
      </c>
      <c r="E94565" s="1" t="s">
        <v>1152</v>
      </c>
      <c r="F94565" s="1" t="s">
        <v>74</v>
      </c>
      <c r="K94565" t="e">
        <v>#REF!</v>
      </c>
      <c r="L94565" t="e">
        <v>#REF!</v>
      </c>
    </row>
    <row r="94566" spans="1:12" x14ac:dyDescent="0.25">
      <c r="A94566" s="1" t="s">
        <v>621</v>
      </c>
      <c r="B94566" s="1" t="s">
        <v>9</v>
      </c>
      <c r="C94566" s="1">
        <v>64410</v>
      </c>
      <c r="D94566" s="1" t="s">
        <v>7</v>
      </c>
      <c r="E94566" s="1" t="s">
        <v>1153</v>
      </c>
      <c r="F94566" s="1" t="s">
        <v>76</v>
      </c>
      <c r="K94566" t="e">
        <v>#REF!</v>
      </c>
      <c r="L94566" t="e">
        <v>#REF!</v>
      </c>
    </row>
    <row r="94567" spans="1:12" x14ac:dyDescent="0.25">
      <c r="A94567" s="1" t="s">
        <v>621</v>
      </c>
      <c r="B94567" s="1" t="s">
        <v>1</v>
      </c>
      <c r="C94567" s="1">
        <v>323.27</v>
      </c>
      <c r="D94567" s="1" t="s">
        <v>7</v>
      </c>
      <c r="E94567" s="1" t="s">
        <v>1155</v>
      </c>
      <c r="F94567" s="1" t="s">
        <v>77</v>
      </c>
      <c r="K94567" t="e">
        <v>#REF!</v>
      </c>
      <c r="L94567" t="e">
        <v>#REF!</v>
      </c>
    </row>
    <row r="94568" spans="1:12" x14ac:dyDescent="0.25">
      <c r="A94568" s="1" t="s">
        <v>621</v>
      </c>
      <c r="B94568" s="1" t="s">
        <v>6</v>
      </c>
      <c r="C94568" s="1">
        <v>785.2</v>
      </c>
      <c r="D94568" s="1" t="s">
        <v>2</v>
      </c>
      <c r="E94568" s="1" t="s">
        <v>1156</v>
      </c>
      <c r="F94568" s="1" t="s">
        <v>34</v>
      </c>
      <c r="K94568" t="e">
        <v>#REF!</v>
      </c>
      <c r="L94568" t="e">
        <v>#REF!</v>
      </c>
    </row>
    <row r="94569" spans="1:12" x14ac:dyDescent="0.25">
      <c r="A94569" s="1" t="s">
        <v>621</v>
      </c>
      <c r="B94569" s="1" t="s">
        <v>9</v>
      </c>
      <c r="C94569" s="1">
        <v>253832</v>
      </c>
      <c r="D94569" s="1" t="s">
        <v>7</v>
      </c>
      <c r="E94569" s="1" t="s">
        <v>1157</v>
      </c>
      <c r="F94569" s="1" t="s">
        <v>78</v>
      </c>
      <c r="K94569" t="e">
        <v>#REF!</v>
      </c>
      <c r="L94569" t="e">
        <v>#REF!</v>
      </c>
    </row>
    <row r="94570" spans="1:12" x14ac:dyDescent="0.25">
      <c r="A94570" s="1" t="s">
        <v>621</v>
      </c>
      <c r="B94570" s="1" t="s">
        <v>1</v>
      </c>
      <c r="C94570" s="1">
        <v>236497</v>
      </c>
      <c r="D94570" s="1" t="s">
        <v>7</v>
      </c>
      <c r="E94570" s="1" t="s">
        <v>1159</v>
      </c>
      <c r="F94570" s="1" t="s">
        <v>79</v>
      </c>
      <c r="K94570" t="e">
        <v>#REF!</v>
      </c>
      <c r="L94570" t="e">
        <v>#REF!</v>
      </c>
    </row>
    <row r="94571" spans="1:12" x14ac:dyDescent="0.25">
      <c r="A94571" s="1" t="s">
        <v>621</v>
      </c>
      <c r="B94571" s="1" t="s">
        <v>46</v>
      </c>
      <c r="C94571" s="1">
        <v>253832</v>
      </c>
      <c r="D94571" s="1" t="s">
        <v>7</v>
      </c>
      <c r="E94571" s="1" t="s">
        <v>1160</v>
      </c>
      <c r="F94571" s="1" t="s">
        <v>80</v>
      </c>
      <c r="K94571" t="e">
        <v>#REF!</v>
      </c>
      <c r="L94571" t="e">
        <v>#REF!</v>
      </c>
    </row>
    <row r="94572" spans="1:12" x14ac:dyDescent="0.25">
      <c r="A94572" s="1" t="s">
        <v>621</v>
      </c>
      <c r="B94572" s="1" t="s">
        <v>9</v>
      </c>
      <c r="C94572" s="1"/>
      <c r="D94572" s="1" t="s">
        <v>7</v>
      </c>
      <c r="E94572" s="1" t="s">
        <v>1162</v>
      </c>
      <c r="F94572" s="1" t="s">
        <v>81</v>
      </c>
      <c r="K94572" t="e">
        <v>#REF!</v>
      </c>
      <c r="L94572" t="e">
        <v>#REF!</v>
      </c>
    </row>
    <row r="94573" spans="1:12" x14ac:dyDescent="0.25">
      <c r="A94573" s="1" t="s">
        <v>621</v>
      </c>
      <c r="B94573" s="1" t="s">
        <v>15</v>
      </c>
      <c r="C94573" s="1">
        <v>253832</v>
      </c>
      <c r="D94573" s="1" t="s">
        <v>7</v>
      </c>
      <c r="E94573" s="1" t="s">
        <v>1164</v>
      </c>
      <c r="F94573" s="1" t="s">
        <v>80</v>
      </c>
      <c r="K94573" t="e">
        <v>#REF!</v>
      </c>
      <c r="L94573" t="e">
        <v>#REF!</v>
      </c>
    </row>
    <row r="94574" spans="1:12" x14ac:dyDescent="0.25">
      <c r="A94574" s="1" t="s">
        <v>621</v>
      </c>
      <c r="B94574" s="1" t="s">
        <v>9</v>
      </c>
      <c r="C94574" s="1">
        <v>253832</v>
      </c>
      <c r="D94574" s="1" t="s">
        <v>7</v>
      </c>
      <c r="E94574" s="1" t="s">
        <v>1165</v>
      </c>
      <c r="F94574" s="1" t="s">
        <v>82</v>
      </c>
      <c r="K94574" t="e">
        <v>#REF!</v>
      </c>
      <c r="L94574" t="e">
        <v>#REF!</v>
      </c>
    </row>
    <row r="94575" spans="1:12" x14ac:dyDescent="0.25">
      <c r="A94575" s="1" t="s">
        <v>621</v>
      </c>
      <c r="B94575" s="1" t="s">
        <v>1</v>
      </c>
      <c r="C94575" s="1">
        <v>299.52999999999997</v>
      </c>
      <c r="D94575" s="1" t="s">
        <v>4</v>
      </c>
      <c r="E94575" s="1" t="s">
        <v>1168</v>
      </c>
      <c r="F94575" s="1" t="s">
        <v>83</v>
      </c>
      <c r="K94575" t="e">
        <v>#REF!</v>
      </c>
      <c r="L94575" t="e">
        <v>#REF!</v>
      </c>
    </row>
    <row r="94576" spans="1:12" x14ac:dyDescent="0.25">
      <c r="A94576" s="1" t="s">
        <v>621</v>
      </c>
      <c r="B94576" s="1" t="s">
        <v>6</v>
      </c>
      <c r="C94576" s="1">
        <v>874.72</v>
      </c>
      <c r="D94576" s="1" t="s">
        <v>4</v>
      </c>
      <c r="E94576" s="1" t="s">
        <v>1170</v>
      </c>
      <c r="F94576" s="1" t="s">
        <v>44</v>
      </c>
      <c r="K94576" t="e">
        <v>#REF!</v>
      </c>
      <c r="L94576" t="e">
        <v>#REF!</v>
      </c>
    </row>
    <row r="94577" spans="1:12" x14ac:dyDescent="0.25">
      <c r="A94577" s="1" t="s">
        <v>621</v>
      </c>
      <c r="B94577" s="1" t="s">
        <v>9</v>
      </c>
      <c r="C94577" s="1">
        <v>262005</v>
      </c>
      <c r="D94577" s="1" t="s">
        <v>7</v>
      </c>
      <c r="E94577" s="1" t="s">
        <v>1171</v>
      </c>
      <c r="F94577" s="1" t="s">
        <v>84</v>
      </c>
      <c r="K94577" t="e">
        <v>#REF!</v>
      </c>
      <c r="L94577" t="e">
        <v>#REF!</v>
      </c>
    </row>
    <row r="94578" spans="1:12" x14ac:dyDescent="0.25">
      <c r="A94578" s="1" t="s">
        <v>621</v>
      </c>
      <c r="B94578" s="1" t="s">
        <v>1</v>
      </c>
      <c r="C94578" s="1">
        <v>240932</v>
      </c>
      <c r="D94578" s="1" t="s">
        <v>7</v>
      </c>
      <c r="E94578" s="1" t="s">
        <v>1173</v>
      </c>
      <c r="F94578" s="1" t="s">
        <v>85</v>
      </c>
      <c r="K94578" t="e">
        <v>#REF!</v>
      </c>
      <c r="L94578" t="e">
        <v>#REF!</v>
      </c>
    </row>
    <row r="94579" spans="1:12" x14ac:dyDescent="0.25">
      <c r="A94579" s="1" t="s">
        <v>621</v>
      </c>
      <c r="B94579" s="1" t="s">
        <v>15</v>
      </c>
      <c r="C94579" s="1"/>
      <c r="D94579" s="1" t="s">
        <v>7</v>
      </c>
      <c r="E94579" s="1" t="s">
        <v>1174</v>
      </c>
      <c r="F94579" s="1" t="s">
        <v>86</v>
      </c>
      <c r="K94579" t="e">
        <v>#REF!</v>
      </c>
      <c r="L94579" t="e">
        <v>#REF!</v>
      </c>
    </row>
    <row r="94580" spans="1:12" x14ac:dyDescent="0.25">
      <c r="A94580" s="1" t="s">
        <v>621</v>
      </c>
      <c r="B94580" s="1" t="s">
        <v>9</v>
      </c>
      <c r="C94580" s="1">
        <v>240932</v>
      </c>
      <c r="D94580" s="1" t="s">
        <v>7</v>
      </c>
      <c r="E94580" s="1" t="s">
        <v>1175</v>
      </c>
      <c r="F94580" s="1" t="s">
        <v>87</v>
      </c>
      <c r="K94580" t="e">
        <v>#REF!</v>
      </c>
      <c r="L94580" t="e">
        <v>#REF!</v>
      </c>
    </row>
    <row r="94581" spans="1:12" x14ac:dyDescent="0.25">
      <c r="A94581" s="1" t="s">
        <v>621</v>
      </c>
      <c r="B94581" s="1" t="s">
        <v>46</v>
      </c>
      <c r="C94581" s="1">
        <v>262005</v>
      </c>
      <c r="D94581" s="1" t="s">
        <v>7</v>
      </c>
      <c r="E94581" s="1" t="s">
        <v>1176</v>
      </c>
      <c r="F94581" s="1" t="s">
        <v>88</v>
      </c>
      <c r="K94581" t="e">
        <v>#REF!</v>
      </c>
      <c r="L94581" t="e">
        <v>#REF!</v>
      </c>
    </row>
    <row r="94582" spans="1:12" x14ac:dyDescent="0.25">
      <c r="A94582" s="1" t="s">
        <v>621</v>
      </c>
      <c r="B94582" s="1" t="s">
        <v>9</v>
      </c>
      <c r="C94582" s="1"/>
      <c r="D94582" s="1" t="s">
        <v>7</v>
      </c>
      <c r="E94582" s="1" t="s">
        <v>1178</v>
      </c>
      <c r="F94582" s="1" t="s">
        <v>89</v>
      </c>
      <c r="K94582" t="e">
        <v>#REF!</v>
      </c>
      <c r="L94582" t="e">
        <v>#REF!</v>
      </c>
    </row>
    <row r="94583" spans="1:12" x14ac:dyDescent="0.25">
      <c r="A94583" s="1" t="s">
        <v>621</v>
      </c>
      <c r="B94583" s="1" t="s">
        <v>1</v>
      </c>
      <c r="C94583" s="1">
        <v>785.2</v>
      </c>
      <c r="D94583" s="1" t="s">
        <v>2</v>
      </c>
      <c r="E94583" s="1" t="s">
        <v>1180</v>
      </c>
      <c r="F94583" s="1" t="s">
        <v>34</v>
      </c>
      <c r="K94583" t="e">
        <v>#REF!</v>
      </c>
      <c r="L94583" t="e">
        <v>#REF!</v>
      </c>
    </row>
    <row r="94584" spans="1:12" x14ac:dyDescent="0.25">
      <c r="A94584" s="1" t="s">
        <v>621</v>
      </c>
      <c r="B94584" s="1" t="s">
        <v>15</v>
      </c>
      <c r="C94584" s="1">
        <v>476</v>
      </c>
      <c r="D94584" s="1" t="s">
        <v>7</v>
      </c>
      <c r="E94584" s="1" t="s">
        <v>1181</v>
      </c>
      <c r="F94584" s="1" t="s">
        <v>90</v>
      </c>
      <c r="K94584" t="e">
        <v>#REF!</v>
      </c>
      <c r="L94584" t="e">
        <v>#REF!</v>
      </c>
    </row>
    <row r="94585" spans="1:12" x14ac:dyDescent="0.25">
      <c r="A94585" s="1" t="s">
        <v>621</v>
      </c>
      <c r="B94585" s="1" t="s">
        <v>46</v>
      </c>
      <c r="C94585" s="1">
        <v>1.1000000000000001</v>
      </c>
      <c r="D94585" s="1" t="s">
        <v>2</v>
      </c>
      <c r="E94585" s="1" t="s">
        <v>1183</v>
      </c>
      <c r="F94585" s="1" t="s">
        <v>91</v>
      </c>
      <c r="K94585" t="e">
        <v>#REF!</v>
      </c>
      <c r="L94585" t="e">
        <v>#REF!</v>
      </c>
    </row>
    <row r="94586" spans="1:12" x14ac:dyDescent="0.25">
      <c r="A94586" s="1" t="s">
        <v>621</v>
      </c>
      <c r="B94586" s="1" t="s">
        <v>9</v>
      </c>
      <c r="C94586" s="1">
        <v>1260</v>
      </c>
      <c r="D94586" s="1" t="s">
        <v>7</v>
      </c>
      <c r="E94586" s="1" t="s">
        <v>1185</v>
      </c>
      <c r="F94586" s="1" t="s">
        <v>92</v>
      </c>
      <c r="K94586" t="e">
        <v>#REF!</v>
      </c>
      <c r="L94586" t="e">
        <v>#REF!</v>
      </c>
    </row>
    <row r="94587" spans="1:12" x14ac:dyDescent="0.25">
      <c r="A94587" s="1" t="s">
        <v>621</v>
      </c>
      <c r="B94587" s="1" t="s">
        <v>6</v>
      </c>
      <c r="C94587" s="1">
        <v>54.81</v>
      </c>
      <c r="D94587" s="1" t="s">
        <v>4</v>
      </c>
      <c r="E94587" s="1" t="s">
        <v>1187</v>
      </c>
      <c r="F94587" s="1" t="s">
        <v>93</v>
      </c>
      <c r="K94587" t="e">
        <v>#REF!</v>
      </c>
      <c r="L94587" t="e">
        <v>#REF!</v>
      </c>
    </row>
    <row r="94588" spans="1:12" x14ac:dyDescent="0.25">
      <c r="A94588" s="1" t="s">
        <v>621</v>
      </c>
      <c r="B94588" s="1" t="s">
        <v>9</v>
      </c>
      <c r="C94588" s="1">
        <v>69061</v>
      </c>
      <c r="D94588" s="1" t="s">
        <v>7</v>
      </c>
      <c r="E94588" s="1" t="s">
        <v>1188</v>
      </c>
      <c r="F94588" s="1" t="s">
        <v>94</v>
      </c>
      <c r="K94588" t="e">
        <v>#REF!</v>
      </c>
      <c r="L94588" t="e">
        <v>#REF!</v>
      </c>
    </row>
    <row r="94589" spans="1:12" x14ac:dyDescent="0.25">
      <c r="A94589" s="1" t="s">
        <v>621</v>
      </c>
      <c r="B94589" s="1" t="s">
        <v>1</v>
      </c>
      <c r="C94589" s="1">
        <v>1260</v>
      </c>
      <c r="D94589" s="1" t="s">
        <v>7</v>
      </c>
      <c r="E94589" s="1" t="s">
        <v>1190</v>
      </c>
      <c r="F94589" s="1" t="s">
        <v>95</v>
      </c>
      <c r="K94589" t="e">
        <v>#REF!</v>
      </c>
      <c r="L94589" t="e">
        <v>#REF!</v>
      </c>
    </row>
    <row r="94590" spans="1:12" x14ac:dyDescent="0.25">
      <c r="A94590" s="1" t="s">
        <v>621</v>
      </c>
      <c r="B94590" s="1" t="s">
        <v>6</v>
      </c>
      <c r="C94590" s="1">
        <v>61.5</v>
      </c>
      <c r="D94590" s="1" t="s">
        <v>4</v>
      </c>
      <c r="E94590" s="1" t="s">
        <v>1192</v>
      </c>
      <c r="F94590" s="1" t="s">
        <v>96</v>
      </c>
      <c r="K94590" t="e">
        <v>#REF!</v>
      </c>
      <c r="L94590" t="e">
        <v>#REF!</v>
      </c>
    </row>
    <row r="94591" spans="1:12" x14ac:dyDescent="0.25">
      <c r="A94591" s="1" t="s">
        <v>621</v>
      </c>
      <c r="B94591" s="1" t="s">
        <v>9</v>
      </c>
      <c r="C94591" s="1">
        <v>77490</v>
      </c>
      <c r="D94591" s="1" t="s">
        <v>7</v>
      </c>
      <c r="E94591" s="1" t="s">
        <v>1193</v>
      </c>
      <c r="F94591" s="1" t="s">
        <v>97</v>
      </c>
      <c r="K94591" t="e">
        <v>#REF!</v>
      </c>
      <c r="L94591" t="e">
        <v>#REF!</v>
      </c>
    </row>
    <row r="94592" spans="1:12" x14ac:dyDescent="0.25">
      <c r="A94592" s="1" t="s">
        <v>621</v>
      </c>
      <c r="B94592" s="1" t="s">
        <v>1</v>
      </c>
      <c r="C94592" s="1"/>
      <c r="D94592" s="1" t="s">
        <v>4</v>
      </c>
      <c r="E94592" s="1" t="s">
        <v>1195</v>
      </c>
      <c r="F94592" s="1" t="s">
        <v>374</v>
      </c>
      <c r="K94592" t="e">
        <v>#REF!</v>
      </c>
      <c r="L94592" t="e">
        <v>#REF!</v>
      </c>
    </row>
    <row r="94593" spans="1:12" x14ac:dyDescent="0.25">
      <c r="A94593" s="1" t="s">
        <v>621</v>
      </c>
      <c r="B94593" s="1" t="s">
        <v>6</v>
      </c>
      <c r="C94593" s="1">
        <v>299.52999999999997</v>
      </c>
      <c r="D94593" s="1" t="s">
        <v>4</v>
      </c>
      <c r="E94593" s="1" t="s">
        <v>1197</v>
      </c>
      <c r="F94593" s="1" t="s">
        <v>98</v>
      </c>
      <c r="K94593" t="e">
        <v>#REF!</v>
      </c>
      <c r="L94593" t="e">
        <v>#REF!</v>
      </c>
    </row>
    <row r="94594" spans="1:12" x14ac:dyDescent="0.25">
      <c r="A94594" s="1" t="s">
        <v>621</v>
      </c>
      <c r="B94594" s="1" t="s">
        <v>9</v>
      </c>
      <c r="C94594" s="1"/>
      <c r="D94594" s="1" t="s">
        <v>7</v>
      </c>
      <c r="E94594" s="1" t="s">
        <v>1199</v>
      </c>
      <c r="F94594" s="1" t="s">
        <v>99</v>
      </c>
      <c r="K94594" t="e">
        <v>#REF!</v>
      </c>
      <c r="L94594" t="e">
        <v>#REF!</v>
      </c>
    </row>
    <row r="94595" spans="1:12" x14ac:dyDescent="0.25">
      <c r="A94595" s="1" t="s">
        <v>621</v>
      </c>
      <c r="B94595" s="1" t="s">
        <v>1</v>
      </c>
      <c r="C94595" s="1">
        <v>30.1</v>
      </c>
      <c r="D94595" s="1" t="s">
        <v>4</v>
      </c>
      <c r="E94595" s="1" t="s">
        <v>1201</v>
      </c>
      <c r="F94595" s="1" t="s">
        <v>100</v>
      </c>
      <c r="K94595" t="e">
        <v>#REF!</v>
      </c>
      <c r="L94595" t="e">
        <v>#REF!</v>
      </c>
    </row>
    <row r="94596" spans="1:12" x14ac:dyDescent="0.25">
      <c r="A94596" s="1" t="s">
        <v>621</v>
      </c>
      <c r="B94596" s="1" t="s">
        <v>6</v>
      </c>
      <c r="C94596" s="1">
        <v>874.72</v>
      </c>
      <c r="D94596" s="1" t="s">
        <v>4</v>
      </c>
      <c r="E94596" s="1" t="s">
        <v>1202</v>
      </c>
      <c r="F94596" s="1" t="s">
        <v>44</v>
      </c>
      <c r="K94596" t="e">
        <v>#REF!</v>
      </c>
      <c r="L94596" t="e">
        <v>#REF!</v>
      </c>
    </row>
    <row r="94597" spans="1:12" x14ac:dyDescent="0.25">
      <c r="A94597" s="1" t="s">
        <v>621</v>
      </c>
      <c r="B94597" s="1" t="s">
        <v>9</v>
      </c>
      <c r="C94597" s="1">
        <v>26329</v>
      </c>
      <c r="D94597" s="1" t="s">
        <v>7</v>
      </c>
      <c r="E94597" s="1" t="s">
        <v>1203</v>
      </c>
      <c r="F94597" s="1" t="s">
        <v>101</v>
      </c>
      <c r="K94597" t="e">
        <v>#REF!</v>
      </c>
      <c r="L94597" t="e">
        <v>#REF!</v>
      </c>
    </row>
    <row r="94598" spans="1:12" x14ac:dyDescent="0.25">
      <c r="A94598" s="1" t="s">
        <v>621</v>
      </c>
      <c r="B94598" s="1" t="s">
        <v>1</v>
      </c>
      <c r="C94598" s="1">
        <v>24205</v>
      </c>
      <c r="D94598" s="1" t="s">
        <v>7</v>
      </c>
      <c r="E94598" s="1" t="s">
        <v>1205</v>
      </c>
      <c r="F94598" s="1" t="s">
        <v>102</v>
      </c>
      <c r="K94598" t="e">
        <v>#REF!</v>
      </c>
      <c r="L94598" t="e">
        <v>#REF!</v>
      </c>
    </row>
    <row r="94599" spans="1:12" x14ac:dyDescent="0.25">
      <c r="A94599" s="1" t="s">
        <v>621</v>
      </c>
      <c r="B94599" s="1" t="s">
        <v>46</v>
      </c>
      <c r="C94599" s="1">
        <v>26329</v>
      </c>
      <c r="D94599" s="1" t="s">
        <v>7</v>
      </c>
      <c r="E94599" s="1" t="s">
        <v>1206</v>
      </c>
      <c r="F94599" s="1" t="s">
        <v>103</v>
      </c>
      <c r="K94599" t="e">
        <v>#REF!</v>
      </c>
      <c r="L94599" t="e">
        <v>#REF!</v>
      </c>
    </row>
    <row r="94600" spans="1:12" x14ac:dyDescent="0.25">
      <c r="A94600" s="1" t="s">
        <v>621</v>
      </c>
      <c r="B94600" s="1" t="s">
        <v>9</v>
      </c>
      <c r="C94600" s="1"/>
      <c r="D94600" s="1" t="s">
        <v>7</v>
      </c>
      <c r="E94600" s="1" t="s">
        <v>1208</v>
      </c>
      <c r="F94600" s="1" t="s">
        <v>104</v>
      </c>
      <c r="K94600" t="e">
        <v>#REF!</v>
      </c>
      <c r="L94600" t="e">
        <v>#REF!</v>
      </c>
    </row>
    <row r="94601" spans="1:12" x14ac:dyDescent="0.25">
      <c r="A94601" s="1" t="s">
        <v>621</v>
      </c>
      <c r="B94601" s="1" t="s">
        <v>15</v>
      </c>
      <c r="C94601" s="1">
        <v>26329</v>
      </c>
      <c r="D94601" s="1" t="s">
        <v>7</v>
      </c>
      <c r="E94601" s="1" t="s">
        <v>1210</v>
      </c>
      <c r="F94601" s="1" t="s">
        <v>103</v>
      </c>
      <c r="K94601" t="e">
        <v>#REF!</v>
      </c>
      <c r="L94601" t="e">
        <v>#REF!</v>
      </c>
    </row>
    <row r="94602" spans="1:12" x14ac:dyDescent="0.25">
      <c r="A94602" s="1" t="s">
        <v>621</v>
      </c>
      <c r="B94602" s="1" t="s">
        <v>9</v>
      </c>
      <c r="C94602" s="1">
        <v>26329</v>
      </c>
      <c r="D94602" s="1" t="s">
        <v>7</v>
      </c>
      <c r="E94602" s="1" t="s">
        <v>1211</v>
      </c>
      <c r="F94602" s="1" t="s">
        <v>105</v>
      </c>
      <c r="K94602" t="e">
        <v>#REF!</v>
      </c>
      <c r="L94602" t="e">
        <v>#REF!</v>
      </c>
    </row>
    <row r="94603" spans="1:12" x14ac:dyDescent="0.25">
      <c r="A94603" s="1" t="s">
        <v>621</v>
      </c>
      <c r="B94603" s="1" t="s">
        <v>1</v>
      </c>
      <c r="C94603" s="1">
        <v>3.6</v>
      </c>
      <c r="D94603" s="1" t="s">
        <v>4</v>
      </c>
      <c r="E94603" s="1" t="s">
        <v>1213</v>
      </c>
      <c r="F94603" s="1" t="s">
        <v>106</v>
      </c>
      <c r="K94603" t="e">
        <v>#REF!</v>
      </c>
      <c r="L94603" t="e">
        <v>#REF!</v>
      </c>
    </row>
    <row r="94604" spans="1:12" x14ac:dyDescent="0.25">
      <c r="A94604" s="1" t="s">
        <v>621</v>
      </c>
      <c r="B94604" s="1" t="s">
        <v>6</v>
      </c>
      <c r="C94604" s="1">
        <v>874.72</v>
      </c>
      <c r="D94604" s="1" t="s">
        <v>4</v>
      </c>
      <c r="E94604" s="1" t="s">
        <v>1214</v>
      </c>
      <c r="F94604" s="1" t="s">
        <v>44</v>
      </c>
      <c r="K94604" t="e">
        <v>#REF!</v>
      </c>
      <c r="L94604" t="e">
        <v>#REF!</v>
      </c>
    </row>
    <row r="94605" spans="1:12" x14ac:dyDescent="0.25">
      <c r="A94605" s="1" t="s">
        <v>621</v>
      </c>
      <c r="B94605" s="1" t="s">
        <v>9</v>
      </c>
      <c r="C94605" s="1">
        <v>3149</v>
      </c>
      <c r="D94605" s="1" t="s">
        <v>7</v>
      </c>
      <c r="E94605" s="1" t="s">
        <v>1215</v>
      </c>
      <c r="F94605" s="1" t="s">
        <v>107</v>
      </c>
      <c r="K94605" t="e">
        <v>#REF!</v>
      </c>
      <c r="L94605" t="e">
        <v>#REF!</v>
      </c>
    </row>
    <row r="94606" spans="1:12" x14ac:dyDescent="0.25">
      <c r="A94606" s="1" t="s">
        <v>621</v>
      </c>
      <c r="B94606" s="1" t="s">
        <v>1</v>
      </c>
      <c r="C94606" s="1">
        <v>2895</v>
      </c>
      <c r="D94606" s="1" t="s">
        <v>7</v>
      </c>
      <c r="E94606" s="1" t="s">
        <v>1217</v>
      </c>
      <c r="F94606" s="1" t="s">
        <v>108</v>
      </c>
      <c r="K94606" t="e">
        <v>#REF!</v>
      </c>
      <c r="L94606" t="e">
        <v>#REF!</v>
      </c>
    </row>
    <row r="94607" spans="1:12" x14ac:dyDescent="0.25">
      <c r="A94607" s="1" t="s">
        <v>621</v>
      </c>
      <c r="B94607" s="1" t="s">
        <v>46</v>
      </c>
      <c r="C94607" s="1">
        <v>3149</v>
      </c>
      <c r="D94607" s="1" t="s">
        <v>7</v>
      </c>
      <c r="E94607" s="1" t="s">
        <v>1218</v>
      </c>
      <c r="F94607" s="1" t="s">
        <v>109</v>
      </c>
      <c r="K94607" t="e">
        <v>#REF!</v>
      </c>
      <c r="L94607" t="e">
        <v>#REF!</v>
      </c>
    </row>
    <row r="94608" spans="1:12" x14ac:dyDescent="0.25">
      <c r="A94608" s="1" t="s">
        <v>621</v>
      </c>
      <c r="B94608" s="1" t="s">
        <v>9</v>
      </c>
      <c r="C94608" s="1"/>
      <c r="D94608" s="1" t="s">
        <v>7</v>
      </c>
      <c r="E94608" s="1" t="s">
        <v>1220</v>
      </c>
      <c r="F94608" s="1" t="s">
        <v>110</v>
      </c>
      <c r="K94608" t="e">
        <v>#REF!</v>
      </c>
      <c r="L94608" t="e">
        <v>#REF!</v>
      </c>
    </row>
    <row r="94609" spans="1:12" x14ac:dyDescent="0.25">
      <c r="A94609" s="1" t="s">
        <v>621</v>
      </c>
      <c r="B94609" s="1" t="s">
        <v>15</v>
      </c>
      <c r="C94609" s="1">
        <v>3149</v>
      </c>
      <c r="D94609" s="1" t="s">
        <v>7</v>
      </c>
      <c r="E94609" s="1" t="s">
        <v>1222</v>
      </c>
      <c r="F94609" s="1" t="s">
        <v>109</v>
      </c>
      <c r="K94609" t="e">
        <v>#REF!</v>
      </c>
      <c r="L94609" t="e">
        <v>#REF!</v>
      </c>
    </row>
    <row r="94610" spans="1:12" x14ac:dyDescent="0.25">
      <c r="A94610" s="1" t="s">
        <v>621</v>
      </c>
      <c r="B94610" s="1" t="s">
        <v>9</v>
      </c>
      <c r="C94610" s="1">
        <v>3149</v>
      </c>
      <c r="D94610" s="1" t="s">
        <v>7</v>
      </c>
      <c r="E94610" s="1" t="s">
        <v>1223</v>
      </c>
      <c r="F94610" s="1" t="s">
        <v>111</v>
      </c>
      <c r="K94610" t="e">
        <v>#REF!</v>
      </c>
      <c r="L94610" t="e">
        <v>#REF!</v>
      </c>
    </row>
    <row r="94611" spans="1:12" x14ac:dyDescent="0.25">
      <c r="A94611" s="1" t="s">
        <v>621</v>
      </c>
      <c r="B94611" s="1" t="s">
        <v>1</v>
      </c>
      <c r="C94611" s="1">
        <v>5264766</v>
      </c>
      <c r="D94611" s="1" t="s">
        <v>7</v>
      </c>
      <c r="E94611" s="1" t="s">
        <v>1226</v>
      </c>
      <c r="F94611" s="1" t="s">
        <v>112</v>
      </c>
      <c r="K94611" t="e">
        <v>#REF!</v>
      </c>
      <c r="L94611" t="e">
        <v>#REF!</v>
      </c>
    </row>
    <row r="94612" spans="1:12" x14ac:dyDescent="0.25">
      <c r="A94612" s="1" t="s">
        <v>621</v>
      </c>
      <c r="B94612" s="1" t="s">
        <v>15</v>
      </c>
      <c r="C94612" s="1"/>
      <c r="D94612" s="1" t="s">
        <v>7</v>
      </c>
      <c r="E94612" s="1" t="s">
        <v>1228</v>
      </c>
      <c r="F94612" s="1" t="s">
        <v>113</v>
      </c>
      <c r="K94612" t="e">
        <v>#REF!</v>
      </c>
      <c r="L94612" t="e">
        <v>#REF!</v>
      </c>
    </row>
    <row r="94613" spans="1:12" x14ac:dyDescent="0.25">
      <c r="A94613" s="1" t="s">
        <v>621</v>
      </c>
      <c r="B94613" s="1" t="s">
        <v>15</v>
      </c>
      <c r="C94613" s="1">
        <v>303944</v>
      </c>
      <c r="D94613" s="1" t="s">
        <v>7</v>
      </c>
      <c r="E94613" s="1" t="s">
        <v>1230</v>
      </c>
      <c r="F94613" s="1" t="s">
        <v>114</v>
      </c>
      <c r="K94613" t="e">
        <v>#REF!</v>
      </c>
      <c r="L94613" t="e">
        <v>#REF!</v>
      </c>
    </row>
    <row r="94614" spans="1:12" x14ac:dyDescent="0.25">
      <c r="A94614" s="1" t="s">
        <v>621</v>
      </c>
      <c r="B94614" s="1" t="s">
        <v>15</v>
      </c>
      <c r="C94614" s="1">
        <v>600232</v>
      </c>
      <c r="D94614" s="1" t="s">
        <v>7</v>
      </c>
      <c r="E94614" s="1" t="s">
        <v>1232</v>
      </c>
      <c r="F94614" s="1" t="s">
        <v>115</v>
      </c>
      <c r="K94614" t="e">
        <v>#REF!</v>
      </c>
      <c r="L94614" t="e">
        <v>#REF!</v>
      </c>
    </row>
    <row r="94615" spans="1:12" x14ac:dyDescent="0.25">
      <c r="A94615" s="1" t="s">
        <v>621</v>
      </c>
      <c r="B94615" s="1" t="s">
        <v>15</v>
      </c>
      <c r="C94615" s="1">
        <v>461548</v>
      </c>
      <c r="D94615" s="1" t="s">
        <v>7</v>
      </c>
      <c r="E94615" s="1" t="s">
        <v>1234</v>
      </c>
      <c r="F94615" s="1" t="s">
        <v>116</v>
      </c>
      <c r="K94615" t="e">
        <v>#REF!</v>
      </c>
      <c r="L94615" t="e">
        <v>#REF!</v>
      </c>
    </row>
    <row r="94616" spans="1:12" x14ac:dyDescent="0.25">
      <c r="A94616" s="1" t="s">
        <v>621</v>
      </c>
      <c r="B94616" s="1" t="s">
        <v>15</v>
      </c>
      <c r="C94616" s="1">
        <v>48839</v>
      </c>
      <c r="D94616" s="1" t="s">
        <v>7</v>
      </c>
      <c r="E94616" s="1" t="s">
        <v>1236</v>
      </c>
      <c r="F94616" s="1" t="s">
        <v>117</v>
      </c>
      <c r="K94616" t="e">
        <v>#REF!</v>
      </c>
      <c r="L94616" t="e">
        <v>#REF!</v>
      </c>
    </row>
    <row r="94617" spans="1:12" x14ac:dyDescent="0.25">
      <c r="A94617" s="1" t="s">
        <v>621</v>
      </c>
      <c r="B94617" s="1" t="s">
        <v>15</v>
      </c>
      <c r="C94617" s="1">
        <v>64410</v>
      </c>
      <c r="D94617" s="1" t="s">
        <v>7</v>
      </c>
      <c r="E94617" s="1" t="s">
        <v>1238</v>
      </c>
      <c r="F94617" s="1" t="s">
        <v>118</v>
      </c>
      <c r="K94617" t="e">
        <v>#REF!</v>
      </c>
      <c r="L94617" t="e">
        <v>#REF!</v>
      </c>
    </row>
    <row r="94618" spans="1:12" x14ac:dyDescent="0.25">
      <c r="A94618" s="1" t="s">
        <v>621</v>
      </c>
      <c r="B94618" s="1" t="s">
        <v>15</v>
      </c>
      <c r="C94618" s="1">
        <v>253832</v>
      </c>
      <c r="D94618" s="1" t="s">
        <v>7</v>
      </c>
      <c r="E94618" s="1" t="s">
        <v>1240</v>
      </c>
      <c r="F94618" s="1" t="s">
        <v>119</v>
      </c>
      <c r="K94618" t="e">
        <v>#REF!</v>
      </c>
      <c r="L94618" t="e">
        <v>#REF!</v>
      </c>
    </row>
    <row r="94619" spans="1:12" x14ac:dyDescent="0.25">
      <c r="A94619" s="1" t="s">
        <v>621</v>
      </c>
      <c r="B94619" s="1" t="s">
        <v>15</v>
      </c>
      <c r="C94619" s="1">
        <v>262005</v>
      </c>
      <c r="D94619" s="1" t="s">
        <v>7</v>
      </c>
      <c r="E94619" s="1" t="s">
        <v>1242</v>
      </c>
      <c r="F94619" s="1" t="s">
        <v>88</v>
      </c>
      <c r="K94619" t="e">
        <v>#REF!</v>
      </c>
      <c r="L94619" t="e">
        <v>#REF!</v>
      </c>
    </row>
    <row r="94620" spans="1:12" x14ac:dyDescent="0.25">
      <c r="A94620" s="1" t="s">
        <v>621</v>
      </c>
      <c r="B94620" s="1" t="s">
        <v>15</v>
      </c>
      <c r="C94620" s="1"/>
      <c r="D94620" s="1" t="s">
        <v>7</v>
      </c>
      <c r="E94620" s="1" t="s">
        <v>1244</v>
      </c>
      <c r="F94620" s="1" t="s">
        <v>120</v>
      </c>
      <c r="K94620" t="e">
        <v>#REF!</v>
      </c>
      <c r="L94620" t="e">
        <v>#REF!</v>
      </c>
    </row>
    <row r="94621" spans="1:12" x14ac:dyDescent="0.25">
      <c r="A94621" s="1" t="s">
        <v>621</v>
      </c>
      <c r="B94621" s="1" t="s">
        <v>15</v>
      </c>
      <c r="C94621" s="1">
        <v>69061</v>
      </c>
      <c r="D94621" s="1" t="s">
        <v>7</v>
      </c>
      <c r="E94621" s="1" t="s">
        <v>1246</v>
      </c>
      <c r="F94621" s="1" t="s">
        <v>121</v>
      </c>
      <c r="K94621" t="e">
        <v>#REF!</v>
      </c>
      <c r="L94621" t="e">
        <v>#REF!</v>
      </c>
    </row>
    <row r="94622" spans="1:12" x14ac:dyDescent="0.25">
      <c r="A94622" s="1" t="s">
        <v>621</v>
      </c>
      <c r="B94622" s="1" t="s">
        <v>15</v>
      </c>
      <c r="C94622" s="1">
        <v>77490</v>
      </c>
      <c r="D94622" s="1" t="s">
        <v>7</v>
      </c>
      <c r="E94622" s="1" t="s">
        <v>1248</v>
      </c>
      <c r="F94622" s="1" t="s">
        <v>122</v>
      </c>
      <c r="K94622" t="e">
        <v>#REF!</v>
      </c>
      <c r="L94622" t="e">
        <v>#REF!</v>
      </c>
    </row>
    <row r="94623" spans="1:12" x14ac:dyDescent="0.25">
      <c r="A94623" s="1" t="s">
        <v>621</v>
      </c>
      <c r="B94623" s="1" t="s">
        <v>15</v>
      </c>
      <c r="C94623" s="1"/>
      <c r="D94623" s="1" t="s">
        <v>7</v>
      </c>
      <c r="E94623" s="1" t="s">
        <v>1250</v>
      </c>
      <c r="F94623" s="1" t="s">
        <v>123</v>
      </c>
      <c r="K94623" t="e">
        <v>#REF!</v>
      </c>
      <c r="L94623" t="e">
        <v>#REF!</v>
      </c>
    </row>
    <row r="94624" spans="1:12" x14ac:dyDescent="0.25">
      <c r="A94624" s="1" t="s">
        <v>621</v>
      </c>
      <c r="B94624" s="1" t="s">
        <v>15</v>
      </c>
      <c r="C94624" s="1">
        <v>26329</v>
      </c>
      <c r="D94624" s="1" t="s">
        <v>7</v>
      </c>
      <c r="E94624" s="1" t="s">
        <v>1252</v>
      </c>
      <c r="F94624" s="1" t="s">
        <v>124</v>
      </c>
      <c r="K94624" t="e">
        <v>#REF!</v>
      </c>
      <c r="L94624" t="e">
        <v>#REF!</v>
      </c>
    </row>
    <row r="94625" spans="1:12" x14ac:dyDescent="0.25">
      <c r="A94625" s="1" t="s">
        <v>621</v>
      </c>
      <c r="B94625" s="1" t="s">
        <v>15</v>
      </c>
      <c r="C94625" s="1">
        <v>3149</v>
      </c>
      <c r="D94625" s="1" t="s">
        <v>7</v>
      </c>
      <c r="E94625" s="1" t="s">
        <v>1254</v>
      </c>
      <c r="F94625" s="1" t="s">
        <v>125</v>
      </c>
      <c r="K94625" t="e">
        <v>#REF!</v>
      </c>
      <c r="L94625" t="e">
        <v>#REF!</v>
      </c>
    </row>
    <row r="94626" spans="1:12" x14ac:dyDescent="0.25">
      <c r="A94626" s="1" t="s">
        <v>621</v>
      </c>
      <c r="B94626" s="1" t="s">
        <v>46</v>
      </c>
      <c r="C94626" s="1">
        <v>28717</v>
      </c>
      <c r="D94626" s="1" t="s">
        <v>7</v>
      </c>
      <c r="E94626" s="1" t="s">
        <v>1256</v>
      </c>
      <c r="F94626" s="1" t="s">
        <v>126</v>
      </c>
      <c r="K94626" t="e">
        <v>#REF!</v>
      </c>
      <c r="L94626" t="e">
        <v>#REF!</v>
      </c>
    </row>
    <row r="94627" spans="1:12" x14ac:dyDescent="0.25">
      <c r="A94627" s="1" t="s">
        <v>621</v>
      </c>
      <c r="B94627" s="1" t="s">
        <v>15</v>
      </c>
      <c r="C94627" s="1">
        <v>167509</v>
      </c>
      <c r="D94627" s="1" t="s">
        <v>7</v>
      </c>
      <c r="E94627" s="1" t="s">
        <v>1258</v>
      </c>
      <c r="F94627" s="1" t="s">
        <v>127</v>
      </c>
      <c r="K94627" t="e">
        <v>#REF!</v>
      </c>
      <c r="L94627" t="e">
        <v>#REF!</v>
      </c>
    </row>
    <row r="94628" spans="1:12" x14ac:dyDescent="0.25">
      <c r="A94628" s="1" t="s">
        <v>621</v>
      </c>
      <c r="B94628" s="1" t="s">
        <v>15</v>
      </c>
      <c r="C94628" s="1"/>
      <c r="D94628" s="1" t="s">
        <v>7</v>
      </c>
      <c r="E94628" s="1" t="s">
        <v>1259</v>
      </c>
      <c r="F94628" s="1" t="s">
        <v>128</v>
      </c>
      <c r="K94628" t="e">
        <v>#REF!</v>
      </c>
      <c r="L94628" t="e">
        <v>#REF!</v>
      </c>
    </row>
    <row r="94629" spans="1:12" x14ac:dyDescent="0.25">
      <c r="A94629" s="1" t="s">
        <v>621</v>
      </c>
      <c r="B94629" s="1" t="s">
        <v>9</v>
      </c>
      <c r="C94629" s="1">
        <v>7574397</v>
      </c>
      <c r="D94629" s="1" t="s">
        <v>7</v>
      </c>
      <c r="E94629" s="1" t="s">
        <v>1261</v>
      </c>
      <c r="F94629" s="1" t="s">
        <v>129</v>
      </c>
      <c r="K94629" t="e">
        <v>#REF!</v>
      </c>
      <c r="L94629" t="e">
        <v>#REF!</v>
      </c>
    </row>
    <row r="94630" spans="1:12" x14ac:dyDescent="0.25">
      <c r="A94630" s="1" t="s">
        <v>621</v>
      </c>
      <c r="B94630" s="1" t="s">
        <v>1</v>
      </c>
      <c r="C94630" s="1">
        <v>246093445</v>
      </c>
      <c r="D94630" s="1" t="s">
        <v>7</v>
      </c>
      <c r="E94630" s="1" t="s">
        <v>1264</v>
      </c>
      <c r="F94630" s="1" t="s">
        <v>130</v>
      </c>
      <c r="K94630" t="e">
        <v>#REF!</v>
      </c>
      <c r="L94630" t="e">
        <v>#REF!</v>
      </c>
    </row>
    <row r="94631" spans="1:12" x14ac:dyDescent="0.25">
      <c r="A94631" s="1" t="s">
        <v>621</v>
      </c>
      <c r="B94631" s="1" t="s">
        <v>6</v>
      </c>
      <c r="C94631" s="1">
        <v>5.4</v>
      </c>
      <c r="D94631" s="1" t="s">
        <v>7</v>
      </c>
      <c r="E94631" s="1" t="s">
        <v>1265</v>
      </c>
      <c r="F94631" s="1" t="s">
        <v>131</v>
      </c>
      <c r="K94631" t="e">
        <v>#REF!</v>
      </c>
      <c r="L94631" t="e">
        <v>#REF!</v>
      </c>
    </row>
    <row r="94632" spans="1:12" x14ac:dyDescent="0.25">
      <c r="A94632" s="1" t="s">
        <v>621</v>
      </c>
      <c r="B94632" s="1" t="s">
        <v>9</v>
      </c>
      <c r="C94632" s="1">
        <v>1328905</v>
      </c>
      <c r="D94632" s="1" t="s">
        <v>7</v>
      </c>
      <c r="E94632" s="1" t="s">
        <v>1267</v>
      </c>
      <c r="F94632" s="1" t="s">
        <v>132</v>
      </c>
      <c r="K94632" t="e">
        <v>#REF!</v>
      </c>
      <c r="L94632" t="e">
        <v>#REF!</v>
      </c>
    </row>
    <row r="94633" spans="1:12" x14ac:dyDescent="0.25">
      <c r="A94633" s="1" t="s">
        <v>621</v>
      </c>
      <c r="B94633" s="1" t="s">
        <v>1</v>
      </c>
      <c r="C94633" s="1">
        <v>36201</v>
      </c>
      <c r="D94633" s="1" t="s">
        <v>7</v>
      </c>
      <c r="E94633" s="1" t="s">
        <v>1270</v>
      </c>
      <c r="F94633" s="1" t="s">
        <v>133</v>
      </c>
      <c r="K94633" t="e">
        <v>#REF!</v>
      </c>
      <c r="L94633" t="e">
        <v>#REF!</v>
      </c>
    </row>
    <row r="94634" spans="1:12" x14ac:dyDescent="0.25">
      <c r="A94634" s="1" t="s">
        <v>621</v>
      </c>
      <c r="B94634" s="1" t="s">
        <v>46</v>
      </c>
      <c r="C94634" s="1">
        <v>37041</v>
      </c>
      <c r="D94634" s="1" t="s">
        <v>7</v>
      </c>
      <c r="E94634" s="1" t="s">
        <v>1271</v>
      </c>
      <c r="F94634" s="1" t="s">
        <v>134</v>
      </c>
      <c r="K94634" t="e">
        <v>#REF!</v>
      </c>
      <c r="L94634" t="e">
        <v>#REF!</v>
      </c>
    </row>
    <row r="94635" spans="1:12" x14ac:dyDescent="0.25">
      <c r="A94635" s="1" t="s">
        <v>621</v>
      </c>
      <c r="B94635" s="1" t="s">
        <v>9</v>
      </c>
      <c r="C94635" s="1">
        <v>-840</v>
      </c>
      <c r="D94635" s="1" t="s">
        <v>7</v>
      </c>
      <c r="E94635" s="1" t="s">
        <v>1272</v>
      </c>
      <c r="F94635" s="1" t="s">
        <v>135</v>
      </c>
      <c r="K94635" t="e">
        <v>#REF!</v>
      </c>
      <c r="L94635" t="e">
        <v>#REF!</v>
      </c>
    </row>
    <row r="94636" spans="1:12" x14ac:dyDescent="0.25">
      <c r="A94636" s="1" t="s">
        <v>621</v>
      </c>
      <c r="B94636" s="1" t="s">
        <v>15</v>
      </c>
      <c r="C94636" s="1">
        <v>1328905</v>
      </c>
      <c r="D94636" s="1" t="s">
        <v>7</v>
      </c>
      <c r="E94636" s="1" t="s">
        <v>1274</v>
      </c>
      <c r="F94636" s="1" t="s">
        <v>136</v>
      </c>
      <c r="K94636" t="e">
        <v>#REF!</v>
      </c>
      <c r="L94636" t="e">
        <v>#REF!</v>
      </c>
    </row>
    <row r="94637" spans="1:12" x14ac:dyDescent="0.25">
      <c r="A94637" s="1" t="s">
        <v>621</v>
      </c>
      <c r="B94637" s="1" t="s">
        <v>9</v>
      </c>
      <c r="C94637" s="1">
        <v>1328065</v>
      </c>
      <c r="D94637" s="1" t="s">
        <v>7</v>
      </c>
      <c r="E94637" s="1" t="s">
        <v>1276</v>
      </c>
      <c r="F94637" s="1" t="s">
        <v>137</v>
      </c>
      <c r="K94637" t="e">
        <v>#REF!</v>
      </c>
      <c r="L94637" t="e">
        <v>#REF!</v>
      </c>
    </row>
    <row r="94638" spans="1:12" x14ac:dyDescent="0.25">
      <c r="A94638" s="1" t="s">
        <v>621</v>
      </c>
      <c r="B94638" s="1" t="s">
        <v>1</v>
      </c>
      <c r="C94638" s="1">
        <v>35020675</v>
      </c>
      <c r="D94638" s="1" t="s">
        <v>7</v>
      </c>
      <c r="E94638" s="1" t="s">
        <v>1279</v>
      </c>
      <c r="F94638" s="1" t="s">
        <v>138</v>
      </c>
      <c r="K94638" t="e">
        <v>#REF!</v>
      </c>
      <c r="L94638" t="e">
        <v>#REF!</v>
      </c>
    </row>
    <row r="94639" spans="1:12" x14ac:dyDescent="0.25">
      <c r="A94639" s="1" t="s">
        <v>621</v>
      </c>
      <c r="B94639" s="1" t="s">
        <v>46</v>
      </c>
      <c r="C94639" s="1">
        <v>28346571</v>
      </c>
      <c r="D94639" s="1" t="s">
        <v>7</v>
      </c>
      <c r="E94639" s="1" t="s">
        <v>1280</v>
      </c>
      <c r="F94639" s="1" t="s">
        <v>139</v>
      </c>
      <c r="K94639" t="e">
        <v>#REF!</v>
      </c>
      <c r="L94639" t="e">
        <v>#REF!</v>
      </c>
    </row>
    <row r="94640" spans="1:12" x14ac:dyDescent="0.25">
      <c r="A94640" s="1" t="s">
        <v>621</v>
      </c>
      <c r="B94640" s="1" t="s">
        <v>9</v>
      </c>
      <c r="C94640" s="1">
        <v>6674104</v>
      </c>
      <c r="D94640" s="1" t="s">
        <v>7</v>
      </c>
      <c r="E94640" s="1" t="s">
        <v>1281</v>
      </c>
      <c r="F94640" s="1" t="s">
        <v>140</v>
      </c>
      <c r="K94640" t="e">
        <v>#REF!</v>
      </c>
      <c r="L94640" t="e">
        <v>#REF!</v>
      </c>
    </row>
    <row r="94641" spans="1:12" x14ac:dyDescent="0.25">
      <c r="A94641" s="1" t="s">
        <v>621</v>
      </c>
      <c r="B94641" s="1" t="s">
        <v>6</v>
      </c>
      <c r="C94641" s="1">
        <v>5.4</v>
      </c>
      <c r="D94641" s="1" t="s">
        <v>7</v>
      </c>
      <c r="E94641" s="1" t="s">
        <v>1282</v>
      </c>
      <c r="F94641" s="1" t="s">
        <v>141</v>
      </c>
      <c r="K94641" t="e">
        <v>#REF!</v>
      </c>
      <c r="L94641" t="e">
        <v>#REF!</v>
      </c>
    </row>
    <row r="94642" spans="1:12" x14ac:dyDescent="0.25">
      <c r="A94642" s="1" t="s">
        <v>621</v>
      </c>
      <c r="B94642" s="1" t="s">
        <v>9</v>
      </c>
      <c r="C94642" s="1">
        <v>36040</v>
      </c>
      <c r="D94642" s="1" t="s">
        <v>7</v>
      </c>
      <c r="E94642" s="1" t="s">
        <v>1284</v>
      </c>
      <c r="F94642" s="1" t="s">
        <v>142</v>
      </c>
      <c r="K94642" t="e">
        <v>#REF!</v>
      </c>
      <c r="L94642" t="e">
        <v>#REF!</v>
      </c>
    </row>
    <row r="94643" spans="1:12" x14ac:dyDescent="0.25">
      <c r="A94643" s="1" t="s">
        <v>621</v>
      </c>
      <c r="B94643" s="1" t="s">
        <v>1</v>
      </c>
      <c r="C94643" s="1">
        <v>28593</v>
      </c>
      <c r="D94643" s="1" t="s">
        <v>7</v>
      </c>
      <c r="E94643" s="1" t="s">
        <v>1286</v>
      </c>
      <c r="F94643" s="1" t="s">
        <v>143</v>
      </c>
      <c r="K94643" t="e">
        <v>#REF!</v>
      </c>
      <c r="L94643" t="e">
        <v>#REF!</v>
      </c>
    </row>
    <row r="94644" spans="1:12" x14ac:dyDescent="0.25">
      <c r="A94644" s="1" t="s">
        <v>621</v>
      </c>
      <c r="B94644" s="1" t="s">
        <v>46</v>
      </c>
      <c r="C94644" s="1">
        <v>16186</v>
      </c>
      <c r="D94644" s="1" t="s">
        <v>7</v>
      </c>
      <c r="E94644" s="1" t="s">
        <v>1288</v>
      </c>
      <c r="F94644" s="1" t="s">
        <v>144</v>
      </c>
      <c r="K94644" t="e">
        <v>#REF!</v>
      </c>
      <c r="L94644" t="e">
        <v>#REF!</v>
      </c>
    </row>
    <row r="94645" spans="1:12" x14ac:dyDescent="0.25">
      <c r="A94645" s="1" t="s">
        <v>621</v>
      </c>
      <c r="B94645" s="1" t="s">
        <v>9</v>
      </c>
      <c r="C94645" s="1">
        <v>12407</v>
      </c>
      <c r="D94645" s="1" t="s">
        <v>7</v>
      </c>
      <c r="E94645" s="1" t="s">
        <v>1289</v>
      </c>
      <c r="F94645" s="1" t="s">
        <v>145</v>
      </c>
      <c r="K94645" t="e">
        <v>#REF!</v>
      </c>
      <c r="L94645" t="e">
        <v>#REF!</v>
      </c>
    </row>
    <row r="94646" spans="1:12" x14ac:dyDescent="0.25">
      <c r="A94646" s="1" t="s">
        <v>621</v>
      </c>
      <c r="B94646" s="1" t="s">
        <v>15</v>
      </c>
      <c r="C94646" s="1">
        <v>36040</v>
      </c>
      <c r="D94646" s="1" t="s">
        <v>7</v>
      </c>
      <c r="E94646" s="1" t="s">
        <v>1291</v>
      </c>
      <c r="F94646" s="1" t="s">
        <v>146</v>
      </c>
      <c r="K94646" t="e">
        <v>#REF!</v>
      </c>
      <c r="L94646" t="e">
        <v>#REF!</v>
      </c>
    </row>
    <row r="94647" spans="1:12" x14ac:dyDescent="0.25">
      <c r="A94647" s="1" t="s">
        <v>621</v>
      </c>
      <c r="B94647" s="1" t="s">
        <v>9</v>
      </c>
      <c r="C94647" s="1">
        <v>48447</v>
      </c>
      <c r="D94647" s="1" t="s">
        <v>7</v>
      </c>
      <c r="E94647" s="1" t="s">
        <v>1293</v>
      </c>
      <c r="F94647" s="1" t="s">
        <v>147</v>
      </c>
      <c r="K94647" t="e">
        <v>#REF!</v>
      </c>
      <c r="L94647" t="e">
        <v>#REF!</v>
      </c>
    </row>
    <row r="94648" spans="1:12" x14ac:dyDescent="0.25">
      <c r="A94648" s="1" t="s">
        <v>621</v>
      </c>
      <c r="B94648" s="1" t="s">
        <v>15</v>
      </c>
      <c r="C94648" s="1">
        <v>1328065</v>
      </c>
      <c r="D94648" s="1" t="s">
        <v>7</v>
      </c>
      <c r="E94648" s="1" t="s">
        <v>1295</v>
      </c>
      <c r="F94648" s="1" t="s">
        <v>148</v>
      </c>
      <c r="K94648" t="e">
        <v>#REF!</v>
      </c>
      <c r="L94648" t="e">
        <v>#REF!</v>
      </c>
    </row>
    <row r="94649" spans="1:12" x14ac:dyDescent="0.25">
      <c r="A94649" s="1" t="s">
        <v>621</v>
      </c>
      <c r="B94649" s="1" t="s">
        <v>9</v>
      </c>
      <c r="C94649" s="1">
        <v>1376512</v>
      </c>
      <c r="D94649" s="1" t="s">
        <v>7</v>
      </c>
      <c r="E94649" s="1" t="s">
        <v>1297</v>
      </c>
      <c r="F94649" s="1" t="s">
        <v>149</v>
      </c>
      <c r="K94649" t="e">
        <v>#REF!</v>
      </c>
      <c r="L94649" t="e">
        <v>#REF!</v>
      </c>
    </row>
    <row r="94650" spans="1:12" x14ac:dyDescent="0.25">
      <c r="A94650" s="1" t="s">
        <v>621</v>
      </c>
      <c r="B94650" s="1" t="s">
        <v>1</v>
      </c>
      <c r="C94650" s="1">
        <v>5831</v>
      </c>
      <c r="D94650" s="1" t="s">
        <v>7</v>
      </c>
      <c r="E94650" s="1" t="s">
        <v>1300</v>
      </c>
      <c r="F94650" s="1" t="s">
        <v>150</v>
      </c>
      <c r="K94650" t="e">
        <v>#REF!</v>
      </c>
      <c r="L94650" t="e">
        <v>#REF!</v>
      </c>
    </row>
    <row r="94651" spans="1:12" x14ac:dyDescent="0.25">
      <c r="A94651" s="1" t="s">
        <v>621</v>
      </c>
      <c r="B94651" s="1" t="s">
        <v>6</v>
      </c>
      <c r="C94651" s="1">
        <v>830.53099999999995</v>
      </c>
      <c r="D94651" s="1" t="s">
        <v>38</v>
      </c>
      <c r="E94651" s="1" t="s">
        <v>1302</v>
      </c>
      <c r="F94651" s="1" t="s">
        <v>151</v>
      </c>
      <c r="K94651" t="e">
        <v>#REF!</v>
      </c>
      <c r="L94651" t="e">
        <v>#REF!</v>
      </c>
    </row>
    <row r="94652" spans="1:12" x14ac:dyDescent="0.25">
      <c r="A94652" s="1" t="s">
        <v>621</v>
      </c>
      <c r="B94652" s="1" t="s">
        <v>9</v>
      </c>
      <c r="C94652" s="1">
        <v>4842826</v>
      </c>
      <c r="D94652" s="1" t="s">
        <v>7</v>
      </c>
      <c r="E94652" s="1" t="s">
        <v>1304</v>
      </c>
      <c r="F94652" s="1" t="s">
        <v>152</v>
      </c>
      <c r="K94652" t="e">
        <v>#REF!</v>
      </c>
      <c r="L94652" t="e">
        <v>#REF!</v>
      </c>
    </row>
    <row r="94653" spans="1:12" x14ac:dyDescent="0.25">
      <c r="A94653" s="1" t="s">
        <v>621</v>
      </c>
      <c r="B94653" s="1" t="s">
        <v>1</v>
      </c>
      <c r="C94653" s="1">
        <v>5831</v>
      </c>
      <c r="D94653" s="1" t="s">
        <v>7</v>
      </c>
      <c r="E94653" s="1" t="s">
        <v>1306</v>
      </c>
      <c r="F94653" s="1" t="s">
        <v>153</v>
      </c>
      <c r="K94653" t="e">
        <v>#REF!</v>
      </c>
      <c r="L94653" t="e">
        <v>#REF!</v>
      </c>
    </row>
    <row r="94654" spans="1:12" x14ac:dyDescent="0.25">
      <c r="A94654" s="1" t="s">
        <v>621</v>
      </c>
      <c r="B94654" s="1" t="s">
        <v>6</v>
      </c>
      <c r="C94654" s="1">
        <v>89.52</v>
      </c>
      <c r="D94654" s="1" t="s">
        <v>4</v>
      </c>
      <c r="E94654" s="1" t="s">
        <v>1308</v>
      </c>
      <c r="F94654" s="1" t="s">
        <v>47</v>
      </c>
      <c r="K94654" t="e">
        <v>#REF!</v>
      </c>
      <c r="L94654" t="e">
        <v>#REF!</v>
      </c>
    </row>
    <row r="94655" spans="1:12" x14ac:dyDescent="0.25">
      <c r="A94655" s="1" t="s">
        <v>621</v>
      </c>
      <c r="B94655" s="1" t="s">
        <v>9</v>
      </c>
      <c r="C94655" s="1">
        <v>521991</v>
      </c>
      <c r="D94655" s="1" t="s">
        <v>7</v>
      </c>
      <c r="E94655" s="1" t="s">
        <v>1309</v>
      </c>
      <c r="F94655" s="1" t="s">
        <v>154</v>
      </c>
      <c r="K94655" t="e">
        <v>#REF!</v>
      </c>
      <c r="L94655" t="e">
        <v>#REF!</v>
      </c>
    </row>
    <row r="94656" spans="1:12" x14ac:dyDescent="0.25">
      <c r="A94656" s="1" t="s">
        <v>621</v>
      </c>
      <c r="B94656" s="1" t="s">
        <v>1</v>
      </c>
      <c r="C94656" s="1">
        <v>231</v>
      </c>
      <c r="D94656" s="1" t="s">
        <v>7</v>
      </c>
      <c r="E94656" s="1" t="s">
        <v>1311</v>
      </c>
      <c r="F94656" s="1" t="s">
        <v>155</v>
      </c>
      <c r="K94656" t="e">
        <v>#REF!</v>
      </c>
      <c r="L94656" t="e">
        <v>#REF!</v>
      </c>
    </row>
    <row r="94657" spans="1:12" x14ac:dyDescent="0.25">
      <c r="A94657" s="1" t="s">
        <v>621</v>
      </c>
      <c r="B94657" s="1" t="s">
        <v>6</v>
      </c>
      <c r="C94657" s="1">
        <v>874.72</v>
      </c>
      <c r="D94657" s="1" t="s">
        <v>4</v>
      </c>
      <c r="E94657" s="1" t="s">
        <v>1313</v>
      </c>
      <c r="F94657" s="1" t="s">
        <v>156</v>
      </c>
      <c r="K94657" t="e">
        <v>#REF!</v>
      </c>
      <c r="L94657" t="e">
        <v>#REF!</v>
      </c>
    </row>
    <row r="94658" spans="1:12" x14ac:dyDescent="0.25">
      <c r="A94658" s="1" t="s">
        <v>621</v>
      </c>
      <c r="B94658" s="1" t="s">
        <v>9</v>
      </c>
      <c r="C94658" s="1">
        <v>202060</v>
      </c>
      <c r="D94658" s="1" t="s">
        <v>7</v>
      </c>
      <c r="E94658" s="1" t="s">
        <v>1315</v>
      </c>
      <c r="F94658" s="1" t="s">
        <v>157</v>
      </c>
      <c r="K94658" t="e">
        <v>#REF!</v>
      </c>
      <c r="L94658" t="e">
        <v>#REF!</v>
      </c>
    </row>
    <row r="94659" spans="1:12" x14ac:dyDescent="0.25">
      <c r="A94659" s="1" t="s">
        <v>621</v>
      </c>
      <c r="B94659" s="1" t="s">
        <v>15</v>
      </c>
      <c r="C94659" s="1">
        <v>26329</v>
      </c>
      <c r="D94659" s="1" t="s">
        <v>7</v>
      </c>
      <c r="E94659" s="1" t="s">
        <v>1317</v>
      </c>
      <c r="F94659" s="1" t="s">
        <v>124</v>
      </c>
      <c r="K94659" t="e">
        <v>#REF!</v>
      </c>
      <c r="L94659" t="e">
        <v>#REF!</v>
      </c>
    </row>
    <row r="94660" spans="1:12" x14ac:dyDescent="0.25">
      <c r="A94660" s="1" t="s">
        <v>621</v>
      </c>
      <c r="B94660" s="1" t="s">
        <v>15</v>
      </c>
      <c r="C94660" s="1">
        <v>3149</v>
      </c>
      <c r="D94660" s="1" t="s">
        <v>7</v>
      </c>
      <c r="E94660" s="1" t="s">
        <v>1318</v>
      </c>
      <c r="F94660" s="1" t="s">
        <v>125</v>
      </c>
      <c r="K94660" t="e">
        <v>#REF!</v>
      </c>
      <c r="L94660" t="e">
        <v>#REF!</v>
      </c>
    </row>
    <row r="94661" spans="1:12" x14ac:dyDescent="0.25">
      <c r="A94661" s="1" t="s">
        <v>621</v>
      </c>
      <c r="B94661" s="1" t="s">
        <v>9</v>
      </c>
      <c r="C94661" s="1">
        <v>231538</v>
      </c>
      <c r="D94661" s="1" t="s">
        <v>7</v>
      </c>
      <c r="E94661" s="1" t="s">
        <v>1319</v>
      </c>
      <c r="F94661" s="1" t="s">
        <v>158</v>
      </c>
      <c r="K94661" t="e">
        <v>#REF!</v>
      </c>
      <c r="L94661" t="e">
        <v>#REF!</v>
      </c>
    </row>
    <row r="94662" spans="1:12" x14ac:dyDescent="0.25">
      <c r="A94662" s="1" t="s">
        <v>621</v>
      </c>
      <c r="B94662" s="1" t="s">
        <v>15</v>
      </c>
      <c r="C94662" s="1">
        <v>4842826</v>
      </c>
      <c r="D94662" s="1" t="s">
        <v>7</v>
      </c>
      <c r="E94662" s="1" t="s">
        <v>1321</v>
      </c>
      <c r="F94662" s="1" t="s">
        <v>159</v>
      </c>
      <c r="K94662" t="e">
        <v>#REF!</v>
      </c>
      <c r="L94662" t="e">
        <v>#REF!</v>
      </c>
    </row>
    <row r="94663" spans="1:12" x14ac:dyDescent="0.25">
      <c r="A94663" s="1" t="s">
        <v>621</v>
      </c>
      <c r="B94663" s="1" t="s">
        <v>15</v>
      </c>
      <c r="C94663" s="1">
        <v>521991</v>
      </c>
      <c r="D94663" s="1" t="s">
        <v>7</v>
      </c>
      <c r="E94663" s="1" t="s">
        <v>1323</v>
      </c>
      <c r="F94663" s="1" t="s">
        <v>160</v>
      </c>
      <c r="K94663" t="e">
        <v>#REF!</v>
      </c>
      <c r="L94663" t="e">
        <v>#REF!</v>
      </c>
    </row>
    <row r="94664" spans="1:12" x14ac:dyDescent="0.25">
      <c r="A94664" s="1" t="s">
        <v>621</v>
      </c>
      <c r="B94664" s="1" t="s">
        <v>15</v>
      </c>
      <c r="C94664" s="1"/>
      <c r="D94664" s="1" t="s">
        <v>7</v>
      </c>
      <c r="E94664" s="1" t="s">
        <v>1325</v>
      </c>
      <c r="F94664" s="1" t="s">
        <v>161</v>
      </c>
      <c r="K94664" t="e">
        <v>#REF!</v>
      </c>
      <c r="L94664" t="e">
        <v>#REF!</v>
      </c>
    </row>
    <row r="94665" spans="1:12" x14ac:dyDescent="0.25">
      <c r="A94665" s="1" t="s">
        <v>621</v>
      </c>
      <c r="B94665" s="1" t="s">
        <v>15</v>
      </c>
      <c r="C94665" s="1">
        <v>461548</v>
      </c>
      <c r="D94665" s="1" t="s">
        <v>7</v>
      </c>
      <c r="E94665" s="1" t="s">
        <v>1327</v>
      </c>
      <c r="F94665" s="1" t="s">
        <v>116</v>
      </c>
      <c r="K94665" t="e">
        <v>#REF!</v>
      </c>
      <c r="L94665" t="e">
        <v>#REF!</v>
      </c>
    </row>
    <row r="94666" spans="1:12" x14ac:dyDescent="0.25">
      <c r="A94666" s="1" t="s">
        <v>621</v>
      </c>
      <c r="B94666" s="1" t="s">
        <v>15</v>
      </c>
      <c r="C94666" s="1">
        <v>48839</v>
      </c>
      <c r="D94666" s="1" t="s">
        <v>7</v>
      </c>
      <c r="E94666" s="1" t="s">
        <v>1328</v>
      </c>
      <c r="F94666" s="1" t="s">
        <v>117</v>
      </c>
      <c r="K94666" t="e">
        <v>#REF!</v>
      </c>
      <c r="L94666" t="e">
        <v>#REF!</v>
      </c>
    </row>
    <row r="94667" spans="1:12" x14ac:dyDescent="0.25">
      <c r="A94667" s="1" t="s">
        <v>621</v>
      </c>
      <c r="B94667" s="1" t="s">
        <v>15</v>
      </c>
      <c r="C94667" s="1">
        <v>64410</v>
      </c>
      <c r="D94667" s="1" t="s">
        <v>7</v>
      </c>
      <c r="E94667" s="1" t="s">
        <v>1329</v>
      </c>
      <c r="F94667" s="1" t="s">
        <v>118</v>
      </c>
      <c r="K94667" t="e">
        <v>#REF!</v>
      </c>
      <c r="L94667" t="e">
        <v>#REF!</v>
      </c>
    </row>
    <row r="94668" spans="1:12" x14ac:dyDescent="0.25">
      <c r="A94668" s="1" t="s">
        <v>621</v>
      </c>
      <c r="B94668" s="1" t="s">
        <v>15</v>
      </c>
      <c r="C94668" s="1">
        <v>253832</v>
      </c>
      <c r="D94668" s="1" t="s">
        <v>7</v>
      </c>
      <c r="E94668" s="1" t="s">
        <v>1330</v>
      </c>
      <c r="F94668" s="1" t="s">
        <v>119</v>
      </c>
      <c r="K94668" t="e">
        <v>#REF!</v>
      </c>
      <c r="L94668" t="e">
        <v>#REF!</v>
      </c>
    </row>
    <row r="94669" spans="1:12" x14ac:dyDescent="0.25">
      <c r="A94669" s="1" t="s">
        <v>621</v>
      </c>
      <c r="B94669" s="1" t="s">
        <v>9</v>
      </c>
      <c r="C94669" s="1">
        <v>6424984</v>
      </c>
      <c r="D94669" s="1" t="s">
        <v>7</v>
      </c>
      <c r="E94669" s="1" t="s">
        <v>1331</v>
      </c>
      <c r="F94669" s="1" t="s">
        <v>162</v>
      </c>
      <c r="K94669" t="e">
        <v>#REF!</v>
      </c>
      <c r="L94669" t="e">
        <v>#REF!</v>
      </c>
    </row>
    <row r="94670" spans="1:12" x14ac:dyDescent="0.25">
      <c r="A94670" s="1" t="s">
        <v>621</v>
      </c>
      <c r="B94670" s="1" t="s">
        <v>46</v>
      </c>
      <c r="C94670" s="1">
        <v>1376512</v>
      </c>
      <c r="D94670" s="1" t="s">
        <v>7</v>
      </c>
      <c r="E94670" s="1" t="s">
        <v>1333</v>
      </c>
      <c r="F94670" s="1" t="s">
        <v>163</v>
      </c>
      <c r="K94670" t="e">
        <v>#REF!</v>
      </c>
      <c r="L94670" t="e">
        <v>#REF!</v>
      </c>
    </row>
    <row r="94671" spans="1:12" x14ac:dyDescent="0.25">
      <c r="A94671" s="1" t="s">
        <v>621</v>
      </c>
      <c r="B94671" s="1" t="s">
        <v>9</v>
      </c>
      <c r="C94671" s="1">
        <v>5048472</v>
      </c>
      <c r="D94671" s="1" t="s">
        <v>7</v>
      </c>
      <c r="E94671" s="1" t="s">
        <v>1335</v>
      </c>
      <c r="F94671" s="1" t="s">
        <v>164</v>
      </c>
      <c r="K94671" t="e">
        <v>#REF!</v>
      </c>
      <c r="L94671" t="e">
        <v>#REF!</v>
      </c>
    </row>
    <row r="94672" spans="1:12" x14ac:dyDescent="0.25">
      <c r="A94672" s="1" t="s">
        <v>621</v>
      </c>
      <c r="B94672" s="1" t="s">
        <v>1</v>
      </c>
      <c r="C94672" s="1">
        <v>920.05100000000004</v>
      </c>
      <c r="D94672" s="1" t="s">
        <v>38</v>
      </c>
      <c r="E94672" s="1" t="s">
        <v>1337</v>
      </c>
      <c r="F94672" s="1" t="s">
        <v>165</v>
      </c>
      <c r="K94672" t="e">
        <v>#REF!</v>
      </c>
      <c r="L94672" t="e">
        <v>#REF!</v>
      </c>
    </row>
    <row r="94673" spans="1:12" x14ac:dyDescent="0.25">
      <c r="A94673" s="1" t="s">
        <v>621</v>
      </c>
      <c r="B94673" s="1" t="s">
        <v>6</v>
      </c>
      <c r="C94673" s="1">
        <v>300</v>
      </c>
      <c r="D94673" s="1" t="s">
        <v>7</v>
      </c>
      <c r="E94673" s="1" t="s">
        <v>1339</v>
      </c>
      <c r="F94673" s="1" t="s">
        <v>166</v>
      </c>
      <c r="K94673" t="e">
        <v>#REF!</v>
      </c>
      <c r="L94673" t="e">
        <v>#REF!</v>
      </c>
    </row>
    <row r="94674" spans="1:12" x14ac:dyDescent="0.25">
      <c r="A94674" s="1" t="s">
        <v>621</v>
      </c>
      <c r="B94674" s="1" t="s">
        <v>9</v>
      </c>
      <c r="C94674" s="1">
        <v>276015</v>
      </c>
      <c r="D94674" s="1" t="s">
        <v>7</v>
      </c>
      <c r="E94674" s="1" t="s">
        <v>1341</v>
      </c>
      <c r="F94674" s="1" t="s">
        <v>167</v>
      </c>
      <c r="K94674" t="e">
        <v>#REF!</v>
      </c>
      <c r="L94674" t="e">
        <v>#REF!</v>
      </c>
    </row>
    <row r="94675" spans="1:12" x14ac:dyDescent="0.25">
      <c r="A94675" s="1" t="s">
        <v>621</v>
      </c>
      <c r="B94675" s="1" t="s">
        <v>46</v>
      </c>
      <c r="C94675" s="1">
        <v>5048472</v>
      </c>
      <c r="D94675" s="1" t="s">
        <v>7</v>
      </c>
      <c r="E94675" s="1" t="s">
        <v>1343</v>
      </c>
      <c r="F94675" s="1" t="s">
        <v>168</v>
      </c>
      <c r="K94675" t="e">
        <v>#REF!</v>
      </c>
      <c r="L94675" t="e">
        <v>#REF!</v>
      </c>
    </row>
    <row r="94676" spans="1:12" x14ac:dyDescent="0.25">
      <c r="A94676" s="1" t="s">
        <v>621</v>
      </c>
      <c r="B94676" s="1" t="s">
        <v>9</v>
      </c>
      <c r="C94676" s="1"/>
      <c r="D94676" s="1" t="s">
        <v>7</v>
      </c>
      <c r="E94676" s="1" t="s">
        <v>1345</v>
      </c>
      <c r="F94676" s="1" t="s">
        <v>169</v>
      </c>
      <c r="K94676" t="e">
        <v>#REF!</v>
      </c>
      <c r="L94676" t="e">
        <v>#REF!</v>
      </c>
    </row>
    <row r="94677" spans="1:12" x14ac:dyDescent="0.25">
      <c r="A94677" s="1" t="s">
        <v>621</v>
      </c>
      <c r="B94677" s="1" t="s">
        <v>1</v>
      </c>
      <c r="C94677" s="1">
        <v>41</v>
      </c>
      <c r="D94677" s="1" t="s">
        <v>2</v>
      </c>
      <c r="E94677" s="1" t="s">
        <v>1348</v>
      </c>
      <c r="F94677" s="1" t="s">
        <v>170</v>
      </c>
      <c r="K94677" t="e">
        <v>#REF!</v>
      </c>
      <c r="L94677" t="e">
        <v>#REF!</v>
      </c>
    </row>
    <row r="94678" spans="1:12" x14ac:dyDescent="0.25">
      <c r="A94678" s="1" t="s">
        <v>621</v>
      </c>
      <c r="B94678" s="1" t="s">
        <v>6</v>
      </c>
      <c r="C94678" s="1">
        <v>6664</v>
      </c>
      <c r="D94678" s="1" t="s">
        <v>7</v>
      </c>
      <c r="E94678" s="1" t="s">
        <v>1350</v>
      </c>
      <c r="F94678" s="1" t="s">
        <v>171</v>
      </c>
      <c r="K94678" t="e">
        <v>#REF!</v>
      </c>
      <c r="L94678" t="e">
        <v>#REF!</v>
      </c>
    </row>
    <row r="94679" spans="1:12" x14ac:dyDescent="0.25">
      <c r="A94679" s="1" t="s">
        <v>621</v>
      </c>
      <c r="B94679" s="1" t="s">
        <v>9</v>
      </c>
      <c r="C94679" s="1">
        <v>273224</v>
      </c>
      <c r="D94679" s="1" t="s">
        <v>7</v>
      </c>
      <c r="E94679" s="1" t="s">
        <v>1351</v>
      </c>
      <c r="F94679" s="1" t="s">
        <v>172</v>
      </c>
      <c r="K94679" t="e">
        <v>#REF!</v>
      </c>
      <c r="L94679" t="e">
        <v>#REF!</v>
      </c>
    </row>
    <row r="94680" spans="1:12" x14ac:dyDescent="0.25">
      <c r="A94680" s="1" t="s">
        <v>621</v>
      </c>
      <c r="B94680" s="1" t="s">
        <v>1</v>
      </c>
      <c r="C94680" s="1"/>
      <c r="D94680" s="1" t="s">
        <v>2</v>
      </c>
      <c r="E94680" s="1" t="s">
        <v>1353</v>
      </c>
      <c r="F94680" s="1" t="s">
        <v>477</v>
      </c>
      <c r="K94680" t="e">
        <v>#REF!</v>
      </c>
      <c r="L94680" t="e">
        <v>#REF!</v>
      </c>
    </row>
    <row r="94681" spans="1:12" x14ac:dyDescent="0.25">
      <c r="A94681" s="1" t="s">
        <v>621</v>
      </c>
      <c r="B94681" s="1" t="s">
        <v>6</v>
      </c>
      <c r="C94681" s="1">
        <v>6591</v>
      </c>
      <c r="D94681" s="1" t="s">
        <v>7</v>
      </c>
      <c r="E94681" s="1" t="s">
        <v>1354</v>
      </c>
      <c r="F94681" s="1" t="s">
        <v>173</v>
      </c>
      <c r="K94681" t="e">
        <v>#REF!</v>
      </c>
      <c r="L94681" t="e">
        <v>#REF!</v>
      </c>
    </row>
    <row r="94682" spans="1:12" x14ac:dyDescent="0.25">
      <c r="A94682" s="1" t="s">
        <v>621</v>
      </c>
      <c r="B94682" s="1" t="s">
        <v>9</v>
      </c>
      <c r="C94682" s="1"/>
      <c r="D94682" s="1" t="s">
        <v>7</v>
      </c>
      <c r="E94682" s="1" t="s">
        <v>1355</v>
      </c>
      <c r="F94682" s="1" t="s">
        <v>174</v>
      </c>
      <c r="K94682" t="e">
        <v>#REF!</v>
      </c>
      <c r="L94682" t="e">
        <v>#REF!</v>
      </c>
    </row>
    <row r="94683" spans="1:12" x14ac:dyDescent="0.25">
      <c r="A94683" s="1" t="s">
        <v>621</v>
      </c>
      <c r="B94683" s="1" t="s">
        <v>15</v>
      </c>
      <c r="C94683" s="1">
        <v>273224</v>
      </c>
      <c r="D94683" s="1" t="s">
        <v>7</v>
      </c>
      <c r="E94683" s="1" t="s">
        <v>1357</v>
      </c>
      <c r="F94683" s="1" t="s">
        <v>175</v>
      </c>
      <c r="K94683" t="e">
        <v>#REF!</v>
      </c>
      <c r="L94683" t="e">
        <v>#REF!</v>
      </c>
    </row>
    <row r="94684" spans="1:12" x14ac:dyDescent="0.25">
      <c r="A94684" s="1" t="s">
        <v>621</v>
      </c>
      <c r="B94684" s="1" t="s">
        <v>9</v>
      </c>
      <c r="C94684" s="1">
        <v>273224</v>
      </c>
      <c r="D94684" s="1" t="s">
        <v>7</v>
      </c>
      <c r="E94684" s="1" t="s">
        <v>1359</v>
      </c>
      <c r="F94684" s="1" t="s">
        <v>176</v>
      </c>
      <c r="K94684" t="e">
        <v>#REF!</v>
      </c>
      <c r="L94684" t="e">
        <v>#REF!</v>
      </c>
    </row>
    <row r="94685" spans="1:12" x14ac:dyDescent="0.25">
      <c r="A94685" s="1" t="s">
        <v>621</v>
      </c>
      <c r="B94685" s="1" t="s">
        <v>1</v>
      </c>
      <c r="C94685" s="1">
        <v>7574397</v>
      </c>
      <c r="D94685" s="1" t="s">
        <v>7</v>
      </c>
      <c r="E94685" s="1" t="s">
        <v>1362</v>
      </c>
      <c r="F94685" s="1" t="s">
        <v>177</v>
      </c>
      <c r="K94685" t="e">
        <v>#REF!</v>
      </c>
      <c r="L94685" t="e">
        <v>#REF!</v>
      </c>
    </row>
    <row r="94686" spans="1:12" x14ac:dyDescent="0.25">
      <c r="A94686" s="1" t="s">
        <v>621</v>
      </c>
      <c r="B94686" s="1" t="s">
        <v>46</v>
      </c>
      <c r="C94686" s="1">
        <v>6424984</v>
      </c>
      <c r="D94686" s="1" t="s">
        <v>7</v>
      </c>
      <c r="E94686" s="1" t="s">
        <v>1364</v>
      </c>
      <c r="F94686" s="1" t="s">
        <v>178</v>
      </c>
      <c r="K94686" t="e">
        <v>#REF!</v>
      </c>
      <c r="L94686" t="e">
        <v>#REF!</v>
      </c>
    </row>
    <row r="94687" spans="1:12" x14ac:dyDescent="0.25">
      <c r="A94687" s="1" t="s">
        <v>621</v>
      </c>
      <c r="B94687" s="1" t="s">
        <v>46</v>
      </c>
      <c r="C94687" s="1"/>
      <c r="D94687" s="1" t="s">
        <v>7</v>
      </c>
      <c r="E94687" s="1" t="s">
        <v>1366</v>
      </c>
      <c r="F94687" s="1" t="s">
        <v>179</v>
      </c>
      <c r="K94687" t="e">
        <v>#REF!</v>
      </c>
      <c r="L94687" t="e">
        <v>#REF!</v>
      </c>
    </row>
    <row r="94688" spans="1:12" x14ac:dyDescent="0.25">
      <c r="A94688" s="1" t="s">
        <v>621</v>
      </c>
      <c r="B94688" s="1" t="s">
        <v>9</v>
      </c>
      <c r="C94688" s="1">
        <v>1149413</v>
      </c>
      <c r="D94688" s="1" t="s">
        <v>7</v>
      </c>
      <c r="E94688" s="1" t="s">
        <v>1368</v>
      </c>
      <c r="F94688" s="1" t="s">
        <v>180</v>
      </c>
      <c r="K94688" t="e">
        <v>#REF!</v>
      </c>
      <c r="L94688" t="e">
        <v>#REF!</v>
      </c>
    </row>
    <row r="94689" spans="1:12" x14ac:dyDescent="0.25">
      <c r="A94689" s="1" t="s">
        <v>621</v>
      </c>
      <c r="B94689" s="1" t="s">
        <v>1</v>
      </c>
      <c r="C94689" s="1">
        <v>246093445</v>
      </c>
      <c r="D94689" s="1" t="s">
        <v>7</v>
      </c>
      <c r="E94689" s="1" t="s">
        <v>1371</v>
      </c>
      <c r="F94689" s="1" t="s">
        <v>181</v>
      </c>
      <c r="K94689" t="e">
        <v>#REF!</v>
      </c>
      <c r="L94689" t="e">
        <v>#REF!</v>
      </c>
    </row>
    <row r="94690" spans="1:12" x14ac:dyDescent="0.25">
      <c r="A94690" s="1" t="s">
        <v>621</v>
      </c>
      <c r="B94690" s="1" t="s">
        <v>46</v>
      </c>
      <c r="C94690" s="1">
        <v>237085611</v>
      </c>
      <c r="D94690" s="1" t="s">
        <v>7</v>
      </c>
      <c r="E94690" s="1" t="s">
        <v>1372</v>
      </c>
      <c r="F94690" s="1" t="s">
        <v>182</v>
      </c>
      <c r="K94690" t="e">
        <v>#REF!</v>
      </c>
      <c r="L94690" t="e">
        <v>#REF!</v>
      </c>
    </row>
    <row r="94691" spans="1:12" x14ac:dyDescent="0.25">
      <c r="A94691" s="1" t="s">
        <v>621</v>
      </c>
      <c r="B94691" s="1" t="s">
        <v>9</v>
      </c>
      <c r="C94691" s="1">
        <v>9007834</v>
      </c>
      <c r="D94691" s="1" t="s">
        <v>7</v>
      </c>
      <c r="E94691" s="1" t="s">
        <v>1373</v>
      </c>
      <c r="F94691" s="1" t="s">
        <v>183</v>
      </c>
      <c r="K94691" t="e">
        <v>#REF!</v>
      </c>
      <c r="L94691" t="e">
        <v>#REF!</v>
      </c>
    </row>
    <row r="94692" spans="1:12" x14ac:dyDescent="0.25">
      <c r="A94692" s="1" t="s">
        <v>621</v>
      </c>
      <c r="B94692" s="1" t="s">
        <v>184</v>
      </c>
      <c r="C94692" s="1">
        <v>237085611</v>
      </c>
      <c r="D94692" s="1" t="s">
        <v>7</v>
      </c>
      <c r="E94692" s="1" t="s">
        <v>1376</v>
      </c>
      <c r="F94692" s="1" t="s">
        <v>185</v>
      </c>
      <c r="K94692" t="e">
        <v>#REF!</v>
      </c>
      <c r="L94692" t="e">
        <v>#REF!</v>
      </c>
    </row>
    <row r="94693" spans="1:12" x14ac:dyDescent="0.25">
      <c r="A94693" s="1" t="s">
        <v>621</v>
      </c>
      <c r="B94693" s="1" t="s">
        <v>9</v>
      </c>
      <c r="C94693" s="1">
        <v>3.7999999999999999E-2</v>
      </c>
      <c r="D94693" s="1" t="s">
        <v>7</v>
      </c>
      <c r="E94693" s="1" t="s">
        <v>1377</v>
      </c>
      <c r="F94693" s="1" t="s">
        <v>186</v>
      </c>
      <c r="K94693" t="e">
        <v>#REF!</v>
      </c>
      <c r="L94693" t="e">
        <v>#REF!</v>
      </c>
    </row>
    <row r="94694" spans="1:12" x14ac:dyDescent="0.25">
      <c r="A94694" s="1" t="s">
        <v>621</v>
      </c>
      <c r="B94694" s="1" t="s">
        <v>6</v>
      </c>
      <c r="C94694" s="1">
        <v>17741</v>
      </c>
      <c r="D94694" s="1" t="s">
        <v>7</v>
      </c>
      <c r="E94694" s="1" t="s">
        <v>1379</v>
      </c>
      <c r="F94694" s="1" t="s">
        <v>187</v>
      </c>
      <c r="K94694" t="e">
        <v>#REF!</v>
      </c>
      <c r="L94694" t="e">
        <v>#REF!</v>
      </c>
    </row>
    <row r="94695" spans="1:12" x14ac:dyDescent="0.25">
      <c r="A94695" s="1" t="s">
        <v>621</v>
      </c>
      <c r="B94695" s="1" t="s">
        <v>9</v>
      </c>
      <c r="C94695" s="1">
        <v>674</v>
      </c>
      <c r="D94695" s="1" t="s">
        <v>7</v>
      </c>
      <c r="E94695" s="1" t="s">
        <v>1380</v>
      </c>
      <c r="F94695" s="1" t="s">
        <v>188</v>
      </c>
      <c r="K94695" t="e">
        <v>#REF!</v>
      </c>
      <c r="L94695" t="e">
        <v>#REF!</v>
      </c>
    </row>
    <row r="94696" spans="1:12" x14ac:dyDescent="0.25">
      <c r="A94696" s="1" t="s">
        <v>621</v>
      </c>
      <c r="B94696" s="1" t="s">
        <v>1</v>
      </c>
      <c r="C94696" s="1">
        <v>17741</v>
      </c>
      <c r="D94696" s="1" t="s">
        <v>7</v>
      </c>
      <c r="E94696" s="1" t="s">
        <v>1382</v>
      </c>
      <c r="F94696" s="1" t="s">
        <v>189</v>
      </c>
      <c r="K94696" t="e">
        <v>#REF!</v>
      </c>
      <c r="L94696" t="e">
        <v>#REF!</v>
      </c>
    </row>
    <row r="94697" spans="1:12" x14ac:dyDescent="0.25">
      <c r="A94697" s="1" t="s">
        <v>621</v>
      </c>
      <c r="B94697" s="1" t="s">
        <v>46</v>
      </c>
      <c r="C94697" s="1">
        <v>674</v>
      </c>
      <c r="D94697" s="1" t="s">
        <v>7</v>
      </c>
      <c r="E94697" s="1" t="s">
        <v>1383</v>
      </c>
      <c r="F94697" s="1" t="s">
        <v>190</v>
      </c>
      <c r="K94697" t="e">
        <v>#REF!</v>
      </c>
      <c r="L94697" t="e">
        <v>#REF!</v>
      </c>
    </row>
    <row r="94698" spans="1:12" x14ac:dyDescent="0.25">
      <c r="A94698" s="1" t="s">
        <v>621</v>
      </c>
      <c r="B94698" s="1" t="s">
        <v>9</v>
      </c>
      <c r="C94698" s="1">
        <v>17067</v>
      </c>
      <c r="D94698" s="1" t="s">
        <v>7</v>
      </c>
      <c r="E94698" s="1" t="s">
        <v>1385</v>
      </c>
      <c r="F94698" s="1" t="s">
        <v>191</v>
      </c>
      <c r="K94698" t="e">
        <v>#REF!</v>
      </c>
      <c r="L94698" t="e">
        <v>#REF!</v>
      </c>
    </row>
    <row r="94699" spans="1:12" x14ac:dyDescent="0.25">
      <c r="A94699" s="1" t="s">
        <v>621</v>
      </c>
      <c r="B94699" s="1" t="s">
        <v>1</v>
      </c>
      <c r="C94699" s="1">
        <v>833</v>
      </c>
      <c r="D94699" s="1" t="s">
        <v>7</v>
      </c>
      <c r="E94699" s="1" t="s">
        <v>1387</v>
      </c>
      <c r="F94699" s="1" t="s">
        <v>192</v>
      </c>
      <c r="K94699" t="e">
        <v>#REF!</v>
      </c>
      <c r="L94699" t="e">
        <v>#REF!</v>
      </c>
    </row>
    <row r="94700" spans="1:12" x14ac:dyDescent="0.25">
      <c r="A94700" s="1" t="s">
        <v>621</v>
      </c>
      <c r="B94700" s="1" t="s">
        <v>46</v>
      </c>
      <c r="C94700" s="1">
        <v>750</v>
      </c>
      <c r="D94700" s="1" t="s">
        <v>7</v>
      </c>
      <c r="E94700" s="1" t="s">
        <v>1389</v>
      </c>
      <c r="F94700" s="1" t="s">
        <v>193</v>
      </c>
      <c r="K94700" t="e">
        <v>#REF!</v>
      </c>
      <c r="L94700" t="e">
        <v>#REF!</v>
      </c>
    </row>
    <row r="94701" spans="1:12" x14ac:dyDescent="0.25">
      <c r="A94701" s="1" t="s">
        <v>621</v>
      </c>
      <c r="B94701" s="1" t="s">
        <v>9</v>
      </c>
      <c r="C94701" s="1">
        <v>83</v>
      </c>
      <c r="D94701" s="1" t="s">
        <v>7</v>
      </c>
      <c r="E94701" s="1" t="s">
        <v>1391</v>
      </c>
      <c r="F94701" s="1" t="s">
        <v>194</v>
      </c>
      <c r="K94701" t="e">
        <v>#REF!</v>
      </c>
      <c r="L94701" t="e">
        <v>#REF!</v>
      </c>
    </row>
    <row r="94702" spans="1:12" x14ac:dyDescent="0.25">
      <c r="A94702" s="1" t="s">
        <v>621</v>
      </c>
      <c r="B94702" s="1" t="s">
        <v>6</v>
      </c>
      <c r="C94702" s="1">
        <v>920.05100000000004</v>
      </c>
      <c r="D94702" s="1" t="s">
        <v>38</v>
      </c>
      <c r="E94702" s="1" t="s">
        <v>1393</v>
      </c>
      <c r="F94702" s="1" t="s">
        <v>165</v>
      </c>
      <c r="K94702" t="e">
        <v>#REF!</v>
      </c>
      <c r="L94702" t="e">
        <v>#REF!</v>
      </c>
    </row>
    <row r="94703" spans="1:12" x14ac:dyDescent="0.25">
      <c r="A94703" s="1" t="s">
        <v>621</v>
      </c>
      <c r="B94703" s="1" t="s">
        <v>9</v>
      </c>
      <c r="C94703" s="1">
        <v>76364</v>
      </c>
      <c r="D94703" s="1" t="s">
        <v>7</v>
      </c>
      <c r="E94703" s="1" t="s">
        <v>1394</v>
      </c>
      <c r="F94703" s="1" t="s">
        <v>195</v>
      </c>
      <c r="K94703" t="e">
        <v>#REF!</v>
      </c>
      <c r="L94703" t="e">
        <v>#REF!</v>
      </c>
    </row>
    <row r="94704" spans="1:12" x14ac:dyDescent="0.25">
      <c r="A94704" s="1" t="s">
        <v>621</v>
      </c>
      <c r="B94704" s="1" t="s">
        <v>1</v>
      </c>
      <c r="C94704" s="1">
        <v>920.05100000000004</v>
      </c>
      <c r="D94704" s="1" t="s">
        <v>38</v>
      </c>
      <c r="E94704" s="1" t="s">
        <v>1397</v>
      </c>
      <c r="F94704" s="1" t="s">
        <v>165</v>
      </c>
      <c r="K94704" t="e">
        <v>#REF!</v>
      </c>
      <c r="L94704" t="e">
        <v>#REF!</v>
      </c>
    </row>
    <row r="94705" spans="1:12" x14ac:dyDescent="0.25">
      <c r="A94705" s="1" t="s">
        <v>621</v>
      </c>
      <c r="B94705" s="1" t="s">
        <v>6</v>
      </c>
      <c r="C94705" s="1">
        <v>6664</v>
      </c>
      <c r="D94705" s="1" t="s">
        <v>7</v>
      </c>
      <c r="E94705" s="1" t="s">
        <v>1398</v>
      </c>
      <c r="F94705" s="1" t="s">
        <v>171</v>
      </c>
      <c r="K94705" t="e">
        <v>#REF!</v>
      </c>
      <c r="L94705" t="e">
        <v>#REF!</v>
      </c>
    </row>
    <row r="94706" spans="1:12" x14ac:dyDescent="0.25">
      <c r="A94706" s="1" t="s">
        <v>621</v>
      </c>
      <c r="B94706" s="1" t="s">
        <v>6</v>
      </c>
      <c r="C94706" s="1">
        <v>0.125</v>
      </c>
      <c r="D94706" s="1" t="s">
        <v>7</v>
      </c>
      <c r="E94706" s="1" t="s">
        <v>1399</v>
      </c>
      <c r="F94706" s="1" t="s">
        <v>196</v>
      </c>
      <c r="K94706" t="e">
        <v>#REF!</v>
      </c>
      <c r="L94706" t="e">
        <v>#REF!</v>
      </c>
    </row>
    <row r="94707" spans="1:12" x14ac:dyDescent="0.25">
      <c r="A94707" s="1" t="s">
        <v>621</v>
      </c>
      <c r="B94707" s="1" t="s">
        <v>9</v>
      </c>
      <c r="C94707" s="1">
        <v>766402</v>
      </c>
      <c r="D94707" s="1" t="s">
        <v>7</v>
      </c>
      <c r="E94707" s="1" t="s">
        <v>1401</v>
      </c>
      <c r="F94707" s="1" t="s">
        <v>197</v>
      </c>
      <c r="K94707" t="e">
        <v>#REF!</v>
      </c>
      <c r="L94707" t="e">
        <v>#REF!</v>
      </c>
    </row>
    <row r="94708" spans="1:12" x14ac:dyDescent="0.25">
      <c r="A94708" s="1" t="s">
        <v>621</v>
      </c>
      <c r="B94708" s="1" t="s">
        <v>46</v>
      </c>
      <c r="C94708" s="1">
        <v>76364</v>
      </c>
      <c r="D94708" s="1" t="s">
        <v>7</v>
      </c>
      <c r="E94708" s="1" t="s">
        <v>1403</v>
      </c>
      <c r="F94708" s="1" t="s">
        <v>198</v>
      </c>
      <c r="K94708" t="e">
        <v>#REF!</v>
      </c>
      <c r="L94708" t="e">
        <v>#REF!</v>
      </c>
    </row>
    <row r="94709" spans="1:12" x14ac:dyDescent="0.25">
      <c r="A94709" s="1" t="s">
        <v>621</v>
      </c>
      <c r="B94709" s="1" t="s">
        <v>9</v>
      </c>
      <c r="C94709" s="1">
        <v>690038</v>
      </c>
      <c r="D94709" s="1" t="s">
        <v>7</v>
      </c>
      <c r="E94709" s="1" t="s">
        <v>1405</v>
      </c>
      <c r="F94709" s="1" t="s">
        <v>199</v>
      </c>
      <c r="K94709" t="e">
        <v>#REF!</v>
      </c>
      <c r="L94709" t="e">
        <v>#REF!</v>
      </c>
    </row>
    <row r="94710" spans="1:12" x14ac:dyDescent="0.25">
      <c r="A94710" s="1" t="s">
        <v>621</v>
      </c>
      <c r="B94710" s="1" t="s">
        <v>184</v>
      </c>
      <c r="C94710" s="1">
        <v>246093445</v>
      </c>
      <c r="D94710" s="1" t="s">
        <v>7</v>
      </c>
      <c r="E94710" s="1" t="s">
        <v>1407</v>
      </c>
      <c r="F94710" s="1" t="s">
        <v>181</v>
      </c>
      <c r="K94710" t="e">
        <v>#REF!</v>
      </c>
      <c r="L94710" t="e">
        <v>#REF!</v>
      </c>
    </row>
    <row r="94711" spans="1:12" x14ac:dyDescent="0.25">
      <c r="A94711" s="1" t="s">
        <v>621</v>
      </c>
      <c r="B94711" s="1" t="s">
        <v>9</v>
      </c>
      <c r="C94711" s="1">
        <v>2.8039700000000001</v>
      </c>
      <c r="D94711" s="1" t="s">
        <v>7</v>
      </c>
      <c r="E94711" s="1" t="s">
        <v>1408</v>
      </c>
      <c r="F94711" s="1" t="s">
        <v>200</v>
      </c>
      <c r="K94711" t="e">
        <v>#REF!</v>
      </c>
      <c r="L94711" t="e">
        <v>#REF!</v>
      </c>
    </row>
    <row r="94712" spans="1:12" x14ac:dyDescent="0.25">
      <c r="A94712" s="1" t="s">
        <v>621</v>
      </c>
      <c r="B94712" s="1" t="s">
        <v>46</v>
      </c>
      <c r="C94712" s="1">
        <v>3.1638899999999999</v>
      </c>
      <c r="D94712" s="1" t="s">
        <v>7</v>
      </c>
      <c r="E94712" s="1" t="s">
        <v>1410</v>
      </c>
      <c r="F94712" s="1" t="s">
        <v>201</v>
      </c>
      <c r="K94712" t="e">
        <v>#REF!</v>
      </c>
      <c r="L94712" t="e">
        <v>#REF!</v>
      </c>
    </row>
    <row r="94713" spans="1:12" x14ac:dyDescent="0.25">
      <c r="A94713" s="1" t="s">
        <v>621</v>
      </c>
      <c r="B94713" s="1" t="s">
        <v>9</v>
      </c>
      <c r="C94713" s="1"/>
      <c r="D94713" s="1" t="s">
        <v>7</v>
      </c>
      <c r="E94713" s="1" t="s">
        <v>1412</v>
      </c>
      <c r="F94713" s="1" t="s">
        <v>202</v>
      </c>
      <c r="K94713" t="e">
        <v>#REF!</v>
      </c>
      <c r="L94713" t="e">
        <v>#REF!</v>
      </c>
    </row>
    <row r="94714" spans="1:12" x14ac:dyDescent="0.25">
      <c r="A94714" s="1" t="s">
        <v>621</v>
      </c>
      <c r="B94714" s="1" t="s">
        <v>6</v>
      </c>
      <c r="C94714" s="1">
        <v>246093445</v>
      </c>
      <c r="D94714" s="1" t="s">
        <v>7</v>
      </c>
      <c r="E94714" s="1" t="s">
        <v>1414</v>
      </c>
      <c r="F94714" s="1" t="s">
        <v>181</v>
      </c>
      <c r="K94714" t="e">
        <v>#REF!</v>
      </c>
      <c r="L94714" t="e">
        <v>#REF!</v>
      </c>
    </row>
    <row r="94715" spans="1:12" x14ac:dyDescent="0.25">
      <c r="A94715" s="1" t="s">
        <v>621</v>
      </c>
      <c r="B94715" s="1" t="s">
        <v>9</v>
      </c>
      <c r="C94715" s="1"/>
      <c r="D94715" s="1" t="s">
        <v>7</v>
      </c>
      <c r="E94715" s="1" t="s">
        <v>1415</v>
      </c>
      <c r="F94715" s="1" t="s">
        <v>203</v>
      </c>
      <c r="K94715" t="e">
        <v>#REF!</v>
      </c>
      <c r="L94715" t="e">
        <v>#REF!</v>
      </c>
    </row>
    <row r="94716" spans="1:12" x14ac:dyDescent="0.25">
      <c r="A94716" s="1" t="s">
        <v>621</v>
      </c>
      <c r="B94716" s="1" t="s">
        <v>1</v>
      </c>
      <c r="C94716" s="1">
        <v>6664</v>
      </c>
      <c r="D94716" s="1" t="s">
        <v>7</v>
      </c>
      <c r="E94716" s="1" t="s">
        <v>1417</v>
      </c>
      <c r="F94716" s="1" t="s">
        <v>171</v>
      </c>
      <c r="K94716" t="e">
        <v>#REF!</v>
      </c>
      <c r="L94716" t="e">
        <v>#REF!</v>
      </c>
    </row>
    <row r="94717" spans="1:12" x14ac:dyDescent="0.25">
      <c r="A94717" s="1" t="s">
        <v>621</v>
      </c>
      <c r="B94717" s="1" t="s">
        <v>6</v>
      </c>
      <c r="C94717" s="1"/>
      <c r="D94717" s="1" t="s">
        <v>4</v>
      </c>
      <c r="E94717" s="1" t="s">
        <v>1418</v>
      </c>
      <c r="F94717" s="1" t="s">
        <v>204</v>
      </c>
      <c r="K94717" t="e">
        <v>#REF!</v>
      </c>
      <c r="L94717" t="e">
        <v>#REF!</v>
      </c>
    </row>
    <row r="94718" spans="1:12" x14ac:dyDescent="0.25">
      <c r="A94718" s="1" t="s">
        <v>621</v>
      </c>
      <c r="B94718" s="1" t="s">
        <v>9</v>
      </c>
      <c r="C94718" s="1"/>
      <c r="D94718" s="1" t="s">
        <v>7</v>
      </c>
      <c r="E94718" s="1" t="s">
        <v>1420</v>
      </c>
      <c r="F94718" s="1" t="s">
        <v>205</v>
      </c>
      <c r="K94718" t="e">
        <v>#REF!</v>
      </c>
      <c r="L94718" t="e">
        <v>#REF!</v>
      </c>
    </row>
    <row r="94719" spans="1:12" x14ac:dyDescent="0.25">
      <c r="A94719" s="1" t="s">
        <v>621</v>
      </c>
      <c r="B94719" s="1" t="s">
        <v>6</v>
      </c>
      <c r="C94719" s="1">
        <v>920.05100000000004</v>
      </c>
      <c r="D94719" s="1" t="s">
        <v>38</v>
      </c>
      <c r="E94719" s="1" t="s">
        <v>1422</v>
      </c>
      <c r="F94719" s="1" t="s">
        <v>165</v>
      </c>
      <c r="K94719" t="e">
        <v>#REF!</v>
      </c>
      <c r="L94719" t="e">
        <v>#REF!</v>
      </c>
    </row>
    <row r="94720" spans="1:12" x14ac:dyDescent="0.25">
      <c r="A94720" s="1" t="s">
        <v>621</v>
      </c>
      <c r="B94720" s="1" t="s">
        <v>9</v>
      </c>
      <c r="C94720" s="1"/>
      <c r="D94720" s="1" t="s">
        <v>7</v>
      </c>
      <c r="E94720" s="1" t="s">
        <v>1423</v>
      </c>
      <c r="F94720" s="1" t="s">
        <v>206</v>
      </c>
      <c r="K94720" t="e">
        <v>#REF!</v>
      </c>
      <c r="L94720" t="e">
        <v>#REF!</v>
      </c>
    </row>
    <row r="94721" spans="1:12" x14ac:dyDescent="0.25">
      <c r="A94721" s="1" t="s">
        <v>621</v>
      </c>
      <c r="B94721" s="1" t="s">
        <v>1</v>
      </c>
      <c r="C94721" s="1">
        <v>1149413</v>
      </c>
      <c r="D94721" s="1" t="s">
        <v>7</v>
      </c>
      <c r="E94721" s="1" t="s">
        <v>1426</v>
      </c>
      <c r="F94721" s="1" t="s">
        <v>207</v>
      </c>
      <c r="K94721" t="e">
        <v>#REF!</v>
      </c>
      <c r="L94721" t="e">
        <v>#REF!</v>
      </c>
    </row>
    <row r="94722" spans="1:12" x14ac:dyDescent="0.25">
      <c r="A94722" s="1" t="s">
        <v>621</v>
      </c>
      <c r="B94722" s="1" t="s">
        <v>46</v>
      </c>
      <c r="C94722" s="1">
        <v>17067</v>
      </c>
      <c r="D94722" s="1" t="s">
        <v>7</v>
      </c>
      <c r="E94722" s="1" t="s">
        <v>1428</v>
      </c>
      <c r="F94722" s="1" t="s">
        <v>208</v>
      </c>
      <c r="K94722" t="e">
        <v>#REF!</v>
      </c>
      <c r="L94722" t="e">
        <v>#REF!</v>
      </c>
    </row>
    <row r="94723" spans="1:12" x14ac:dyDescent="0.25">
      <c r="A94723" s="1" t="s">
        <v>621</v>
      </c>
      <c r="B94723" s="1" t="s">
        <v>46</v>
      </c>
      <c r="C94723" s="1"/>
      <c r="D94723" s="1" t="s">
        <v>7</v>
      </c>
      <c r="E94723" s="1" t="s">
        <v>1430</v>
      </c>
      <c r="F94723" s="1" t="s">
        <v>209</v>
      </c>
      <c r="K94723" t="e">
        <v>#REF!</v>
      </c>
      <c r="L94723" t="e">
        <v>#REF!</v>
      </c>
    </row>
    <row r="94724" spans="1:12" x14ac:dyDescent="0.25">
      <c r="A94724" s="1" t="s">
        <v>621</v>
      </c>
      <c r="B94724" s="1" t="s">
        <v>46</v>
      </c>
      <c r="C94724" s="1"/>
      <c r="D94724" s="1" t="s">
        <v>7</v>
      </c>
      <c r="E94724" s="1" t="s">
        <v>1431</v>
      </c>
      <c r="F94724" s="1" t="s">
        <v>210</v>
      </c>
      <c r="K94724" t="e">
        <v>#REF!</v>
      </c>
      <c r="L94724" t="e">
        <v>#REF!</v>
      </c>
    </row>
    <row r="94725" spans="1:12" x14ac:dyDescent="0.25">
      <c r="A94725" s="1" t="s">
        <v>621</v>
      </c>
      <c r="B94725" s="1" t="s">
        <v>15</v>
      </c>
      <c r="C94725" s="1">
        <v>28717</v>
      </c>
      <c r="D94725" s="1" t="s">
        <v>7</v>
      </c>
      <c r="E94725" s="1" t="s">
        <v>1432</v>
      </c>
      <c r="F94725" s="1" t="s">
        <v>211</v>
      </c>
      <c r="K94725" t="e">
        <v>#REF!</v>
      </c>
      <c r="L94725" t="e">
        <v>#REF!</v>
      </c>
    </row>
    <row r="94726" spans="1:12" x14ac:dyDescent="0.25">
      <c r="A94726" s="1" t="s">
        <v>621</v>
      </c>
      <c r="B94726" s="1" t="s">
        <v>46</v>
      </c>
      <c r="C94726" s="1">
        <v>76364</v>
      </c>
      <c r="D94726" s="1" t="s">
        <v>7</v>
      </c>
      <c r="E94726" s="1" t="s">
        <v>1434</v>
      </c>
      <c r="F94726" s="1" t="s">
        <v>198</v>
      </c>
      <c r="K94726" t="e">
        <v>#REF!</v>
      </c>
      <c r="L94726" t="e">
        <v>#REF!</v>
      </c>
    </row>
    <row r="94727" spans="1:12" x14ac:dyDescent="0.25">
      <c r="A94727" s="1" t="s">
        <v>621</v>
      </c>
      <c r="B94727" s="1" t="s">
        <v>46</v>
      </c>
      <c r="C94727" s="1"/>
      <c r="D94727" s="1" t="s">
        <v>7</v>
      </c>
      <c r="E94727" s="1" t="s">
        <v>1435</v>
      </c>
      <c r="F94727" s="1" t="s">
        <v>212</v>
      </c>
      <c r="K94727" t="e">
        <v>#REF!</v>
      </c>
      <c r="L94727" t="e">
        <v>#REF!</v>
      </c>
    </row>
    <row r="94728" spans="1:12" x14ac:dyDescent="0.25">
      <c r="A94728" s="1" t="s">
        <v>621</v>
      </c>
      <c r="B94728" s="1" t="s">
        <v>46</v>
      </c>
      <c r="C94728" s="1"/>
      <c r="D94728" s="1" t="s">
        <v>7</v>
      </c>
      <c r="E94728" s="1" t="s">
        <v>1437</v>
      </c>
      <c r="F94728" s="1" t="s">
        <v>213</v>
      </c>
      <c r="K94728" t="e">
        <v>#REF!</v>
      </c>
      <c r="L94728" t="e">
        <v>#REF!</v>
      </c>
    </row>
    <row r="94729" spans="1:12" x14ac:dyDescent="0.25">
      <c r="A94729" s="1" t="s">
        <v>621</v>
      </c>
      <c r="B94729" s="1" t="s">
        <v>9</v>
      </c>
      <c r="C94729" s="1">
        <v>1084699</v>
      </c>
      <c r="D94729" s="1" t="s">
        <v>7</v>
      </c>
      <c r="E94729" s="1" t="s">
        <v>1439</v>
      </c>
      <c r="F94729" s="1" t="s">
        <v>214</v>
      </c>
      <c r="K94729" t="e">
        <v>#REF!</v>
      </c>
      <c r="L94729" t="e">
        <v>#REF!</v>
      </c>
    </row>
    <row r="94730" spans="1:12" x14ac:dyDescent="0.25">
      <c r="A94730" s="1" t="s">
        <v>621</v>
      </c>
      <c r="B94730" s="1" t="s">
        <v>1</v>
      </c>
      <c r="C94730" s="1">
        <v>5048472</v>
      </c>
      <c r="D94730" s="1" t="s">
        <v>7</v>
      </c>
      <c r="E94730" s="1" t="s">
        <v>1442</v>
      </c>
      <c r="F94730" s="1" t="s">
        <v>168</v>
      </c>
      <c r="K94730" t="e">
        <v>#REF!</v>
      </c>
      <c r="L94730" t="e">
        <v>#REF!</v>
      </c>
    </row>
    <row r="94731" spans="1:12" x14ac:dyDescent="0.25">
      <c r="A94731" s="1" t="s">
        <v>621</v>
      </c>
      <c r="B94731" s="1" t="s">
        <v>15</v>
      </c>
      <c r="C94731" s="1"/>
      <c r="D94731" s="1" t="s">
        <v>7</v>
      </c>
      <c r="E94731" s="1" t="s">
        <v>1444</v>
      </c>
      <c r="F94731" s="1" t="s">
        <v>179</v>
      </c>
      <c r="K94731" t="e">
        <v>#REF!</v>
      </c>
      <c r="L94731" t="e">
        <v>#REF!</v>
      </c>
    </row>
    <row r="94732" spans="1:12" x14ac:dyDescent="0.25">
      <c r="A94732" s="1" t="s">
        <v>621</v>
      </c>
      <c r="B94732" s="1" t="s">
        <v>15</v>
      </c>
      <c r="C94732" s="1">
        <v>17067</v>
      </c>
      <c r="D94732" s="1" t="s">
        <v>7</v>
      </c>
      <c r="E94732" s="1" t="s">
        <v>1445</v>
      </c>
      <c r="F94732" s="1" t="s">
        <v>208</v>
      </c>
      <c r="K94732" t="e">
        <v>#REF!</v>
      </c>
      <c r="L94732" t="e">
        <v>#REF!</v>
      </c>
    </row>
    <row r="94733" spans="1:12" x14ac:dyDescent="0.25">
      <c r="A94733" s="1" t="s">
        <v>621</v>
      </c>
      <c r="B94733" s="1" t="s">
        <v>15</v>
      </c>
      <c r="C94733" s="1"/>
      <c r="D94733" s="1" t="s">
        <v>7</v>
      </c>
      <c r="E94733" s="1" t="s">
        <v>1446</v>
      </c>
      <c r="F94733" s="1" t="s">
        <v>215</v>
      </c>
      <c r="K94733" t="e">
        <v>#REF!</v>
      </c>
      <c r="L94733" t="e">
        <v>#REF!</v>
      </c>
    </row>
    <row r="94734" spans="1:12" x14ac:dyDescent="0.25">
      <c r="A94734" s="1" t="s">
        <v>621</v>
      </c>
      <c r="B94734" s="1" t="s">
        <v>15</v>
      </c>
      <c r="C94734" s="1"/>
      <c r="D94734" s="1" t="s">
        <v>7</v>
      </c>
      <c r="E94734" s="1" t="s">
        <v>1447</v>
      </c>
      <c r="F94734" s="1" t="s">
        <v>216</v>
      </c>
      <c r="K94734" t="e">
        <v>#REF!</v>
      </c>
      <c r="L94734" t="e">
        <v>#REF!</v>
      </c>
    </row>
    <row r="94735" spans="1:12" x14ac:dyDescent="0.25">
      <c r="A94735" s="1" t="s">
        <v>621</v>
      </c>
      <c r="B94735" s="1" t="s">
        <v>46</v>
      </c>
      <c r="C94735" s="1">
        <v>28717</v>
      </c>
      <c r="D94735" s="1" t="s">
        <v>7</v>
      </c>
      <c r="E94735" s="1" t="s">
        <v>1448</v>
      </c>
      <c r="F94735" s="1" t="s">
        <v>211</v>
      </c>
      <c r="K94735" t="e">
        <v>#REF!</v>
      </c>
      <c r="L94735" t="e">
        <v>#REF!</v>
      </c>
    </row>
    <row r="94736" spans="1:12" x14ac:dyDescent="0.25">
      <c r="A94736" s="1" t="s">
        <v>621</v>
      </c>
      <c r="B94736" s="1" t="s">
        <v>15</v>
      </c>
      <c r="C94736" s="1">
        <v>76364</v>
      </c>
      <c r="D94736" s="1" t="s">
        <v>7</v>
      </c>
      <c r="E94736" s="1" t="s">
        <v>1449</v>
      </c>
      <c r="F94736" s="1" t="s">
        <v>198</v>
      </c>
      <c r="K94736" t="e">
        <v>#REF!</v>
      </c>
      <c r="L94736" t="e">
        <v>#REF!</v>
      </c>
    </row>
    <row r="94737" spans="1:12" x14ac:dyDescent="0.25">
      <c r="A94737" s="1" t="s">
        <v>621</v>
      </c>
      <c r="B94737" s="1" t="s">
        <v>15</v>
      </c>
      <c r="C94737" s="1"/>
      <c r="D94737" s="1" t="s">
        <v>7</v>
      </c>
      <c r="E94737" s="1" t="s">
        <v>1450</v>
      </c>
      <c r="F94737" s="1" t="s">
        <v>212</v>
      </c>
      <c r="K94737" t="e">
        <v>#REF!</v>
      </c>
      <c r="L94737" t="e">
        <v>#REF!</v>
      </c>
    </row>
    <row r="94738" spans="1:12" x14ac:dyDescent="0.25">
      <c r="A94738" s="1" t="s">
        <v>621</v>
      </c>
      <c r="B94738" s="1" t="s">
        <v>15</v>
      </c>
      <c r="C94738" s="1"/>
      <c r="D94738" s="1" t="s">
        <v>7</v>
      </c>
      <c r="E94738" s="1" t="s">
        <v>1451</v>
      </c>
      <c r="F94738" s="1" t="s">
        <v>217</v>
      </c>
      <c r="K94738" t="e">
        <v>#REF!</v>
      </c>
      <c r="L94738" t="e">
        <v>#REF!</v>
      </c>
    </row>
    <row r="94739" spans="1:12" x14ac:dyDescent="0.25">
      <c r="A94739" s="1" t="s">
        <v>621</v>
      </c>
      <c r="B94739" s="1" t="s">
        <v>15</v>
      </c>
      <c r="C94739" s="1"/>
      <c r="D94739" s="1" t="s">
        <v>7</v>
      </c>
      <c r="E94739" s="1" t="s">
        <v>1453</v>
      </c>
      <c r="F94739" s="1" t="s">
        <v>218</v>
      </c>
      <c r="K94739" t="e">
        <v>#REF!</v>
      </c>
      <c r="L94739" t="e">
        <v>#REF!</v>
      </c>
    </row>
    <row r="94740" spans="1:12" x14ac:dyDescent="0.25">
      <c r="A94740" s="1" t="s">
        <v>621</v>
      </c>
      <c r="B94740" s="1" t="s">
        <v>15</v>
      </c>
      <c r="C94740" s="1">
        <v>273224</v>
      </c>
      <c r="D94740" s="1" t="s">
        <v>7</v>
      </c>
      <c r="E94740" s="1" t="s">
        <v>1455</v>
      </c>
      <c r="F94740" s="1" t="s">
        <v>219</v>
      </c>
      <c r="K94740" t="e">
        <v>#REF!</v>
      </c>
      <c r="L94740" t="e">
        <v>#REF!</v>
      </c>
    </row>
    <row r="94741" spans="1:12" x14ac:dyDescent="0.25">
      <c r="A94741" s="1" t="s">
        <v>621</v>
      </c>
      <c r="B94741" s="1" t="s">
        <v>9</v>
      </c>
      <c r="C94741" s="1">
        <v>5386410</v>
      </c>
      <c r="D94741" s="1" t="s">
        <v>7</v>
      </c>
      <c r="E94741" s="1" t="s">
        <v>1457</v>
      </c>
      <c r="F94741" s="1" t="s">
        <v>220</v>
      </c>
      <c r="K94741" t="e">
        <v>#REF!</v>
      </c>
      <c r="L94741" t="e">
        <v>#REF!</v>
      </c>
    </row>
    <row r="94742" spans="1:12" x14ac:dyDescent="0.25">
      <c r="A94742" s="1" t="s">
        <v>621</v>
      </c>
      <c r="B94742" s="1" t="s">
        <v>1</v>
      </c>
      <c r="C94742" s="1">
        <v>5264766</v>
      </c>
      <c r="D94742" s="1" t="s">
        <v>7</v>
      </c>
      <c r="E94742" s="1" t="s">
        <v>1460</v>
      </c>
      <c r="F94742" s="1" t="s">
        <v>54</v>
      </c>
      <c r="K94742" t="e">
        <v>#REF!</v>
      </c>
      <c r="L94742" t="e">
        <v>#REF!</v>
      </c>
    </row>
    <row r="94743" spans="1:12" x14ac:dyDescent="0.25">
      <c r="A94743" s="1" t="s">
        <v>621</v>
      </c>
      <c r="B94743" s="1" t="s">
        <v>15</v>
      </c>
      <c r="C94743" s="1"/>
      <c r="D94743" s="1" t="s">
        <v>7</v>
      </c>
      <c r="E94743" s="1" t="s">
        <v>1461</v>
      </c>
      <c r="F94743" s="1" t="s">
        <v>113</v>
      </c>
      <c r="K94743" t="e">
        <v>#REF!</v>
      </c>
      <c r="L94743" t="e">
        <v>#REF!</v>
      </c>
    </row>
    <row r="94744" spans="1:12" x14ac:dyDescent="0.25">
      <c r="A94744" s="1" t="s">
        <v>621</v>
      </c>
      <c r="B94744" s="1" t="s">
        <v>9</v>
      </c>
      <c r="C94744" s="1">
        <v>5264766</v>
      </c>
      <c r="D94744" s="1" t="s">
        <v>7</v>
      </c>
      <c r="E94744" s="1" t="s">
        <v>1462</v>
      </c>
      <c r="F94744" s="1" t="s">
        <v>221</v>
      </c>
      <c r="K94744" t="e">
        <v>#REF!</v>
      </c>
      <c r="L94744" t="e">
        <v>#REF!</v>
      </c>
    </row>
    <row r="94745" spans="1:12" x14ac:dyDescent="0.25">
      <c r="A94745" s="1" t="s">
        <v>621</v>
      </c>
      <c r="B94745" s="1" t="s">
        <v>6</v>
      </c>
      <c r="C94745" s="1">
        <v>0.1</v>
      </c>
      <c r="D94745" s="1" t="s">
        <v>7</v>
      </c>
      <c r="E94745" s="1" t="s">
        <v>1464</v>
      </c>
      <c r="F94745" s="1" t="s">
        <v>222</v>
      </c>
      <c r="K94745" t="e">
        <v>#REF!</v>
      </c>
      <c r="L94745" t="e">
        <v>#REF!</v>
      </c>
    </row>
    <row r="94746" spans="1:12" x14ac:dyDescent="0.25">
      <c r="A94746" s="1" t="s">
        <v>621</v>
      </c>
      <c r="B94746" s="1" t="s">
        <v>9</v>
      </c>
      <c r="C94746" s="1">
        <v>526477</v>
      </c>
      <c r="D94746" s="1" t="s">
        <v>7</v>
      </c>
      <c r="E94746" s="1" t="s">
        <v>1466</v>
      </c>
      <c r="F94746" s="1" t="s">
        <v>223</v>
      </c>
      <c r="K94746" t="e">
        <v>#REF!</v>
      </c>
      <c r="L94746" t="e">
        <v>#REF!</v>
      </c>
    </row>
    <row r="94747" spans="1:12" x14ac:dyDescent="0.25">
      <c r="A94747" s="1" t="s">
        <v>621</v>
      </c>
      <c r="B94747" s="1" t="s">
        <v>1</v>
      </c>
      <c r="C94747" s="1">
        <v>246093445</v>
      </c>
      <c r="D94747" s="1" t="s">
        <v>7</v>
      </c>
      <c r="E94747" s="1" t="s">
        <v>1468</v>
      </c>
      <c r="F94747" s="1" t="s">
        <v>181</v>
      </c>
      <c r="K94747" t="e">
        <v>#REF!</v>
      </c>
      <c r="L94747" t="e">
        <v>#REF!</v>
      </c>
    </row>
    <row r="94748" spans="1:12" x14ac:dyDescent="0.25">
      <c r="A94748" s="1" t="s">
        <v>621</v>
      </c>
      <c r="B94748" s="1" t="s">
        <v>184</v>
      </c>
      <c r="C94748" s="1">
        <v>785.2</v>
      </c>
      <c r="D94748" s="1" t="s">
        <v>2</v>
      </c>
      <c r="E94748" s="1" t="s">
        <v>1469</v>
      </c>
      <c r="F94748" s="1" t="s">
        <v>34</v>
      </c>
      <c r="K94748" t="e">
        <v>#REF!</v>
      </c>
      <c r="L94748" t="e">
        <v>#REF!</v>
      </c>
    </row>
    <row r="94749" spans="1:12" x14ac:dyDescent="0.25">
      <c r="A94749" s="1" t="s">
        <v>621</v>
      </c>
      <c r="B94749" s="1" t="s">
        <v>9</v>
      </c>
      <c r="C94749" s="1">
        <v>313415</v>
      </c>
      <c r="D94749" s="1" t="s">
        <v>7</v>
      </c>
      <c r="E94749" s="1" t="s">
        <v>1470</v>
      </c>
      <c r="F94749" s="1" t="s">
        <v>224</v>
      </c>
      <c r="K94749" t="e">
        <v>#REF!</v>
      </c>
      <c r="L94749" t="e">
        <v>#REF!</v>
      </c>
    </row>
    <row r="94750" spans="1:12" x14ac:dyDescent="0.25">
      <c r="A94750" s="1" t="s">
        <v>621</v>
      </c>
      <c r="B94750" s="1" t="s">
        <v>1</v>
      </c>
      <c r="C94750" s="1">
        <v>329208</v>
      </c>
      <c r="D94750" s="1" t="s">
        <v>7</v>
      </c>
      <c r="E94750" s="1" t="s">
        <v>1472</v>
      </c>
      <c r="F94750" s="1" t="s">
        <v>225</v>
      </c>
      <c r="K94750" t="e">
        <v>#REF!</v>
      </c>
      <c r="L94750" t="e">
        <v>#REF!</v>
      </c>
    </row>
    <row r="94751" spans="1:12" x14ac:dyDescent="0.25">
      <c r="A94751" s="1" t="s">
        <v>621</v>
      </c>
      <c r="B94751" s="1" t="s">
        <v>184</v>
      </c>
      <c r="C94751" s="1">
        <v>313415</v>
      </c>
      <c r="D94751" s="1" t="s">
        <v>7</v>
      </c>
      <c r="E94751" s="1" t="s">
        <v>226</v>
      </c>
      <c r="F94751" s="1" t="s">
        <v>227</v>
      </c>
      <c r="K94751" t="e">
        <v>#REF!</v>
      </c>
      <c r="L94751" t="e">
        <v>#REF!</v>
      </c>
    </row>
    <row r="94752" spans="1:12" x14ac:dyDescent="0.25">
      <c r="A94752" s="1" t="s">
        <v>621</v>
      </c>
      <c r="B94752" s="1" t="s">
        <v>6</v>
      </c>
      <c r="C94752" s="1">
        <v>0.25</v>
      </c>
      <c r="D94752" s="1" t="s">
        <v>4</v>
      </c>
      <c r="E94752" s="1" t="s">
        <v>228</v>
      </c>
      <c r="F94752" s="1" t="s">
        <v>229</v>
      </c>
      <c r="K94752" t="e">
        <v>#REF!</v>
      </c>
      <c r="L94752" t="e">
        <v>#REF!</v>
      </c>
    </row>
    <row r="94753" spans="1:12" x14ac:dyDescent="0.25">
      <c r="A94753" s="1" t="s">
        <v>621</v>
      </c>
      <c r="B94753" s="1" t="s">
        <v>9</v>
      </c>
      <c r="C94753" s="1">
        <v>0.2626</v>
      </c>
      <c r="D94753" s="1" t="s">
        <v>7</v>
      </c>
      <c r="E94753" s="1" t="s">
        <v>230</v>
      </c>
      <c r="F94753" s="1" t="s">
        <v>231</v>
      </c>
      <c r="K94753" t="e">
        <v>#REF!</v>
      </c>
      <c r="L94753" t="e">
        <v>#REF!</v>
      </c>
    </row>
    <row r="94754" spans="1:12" x14ac:dyDescent="0.25">
      <c r="A94754" s="1" t="s">
        <v>621</v>
      </c>
      <c r="B94754" s="1" t="s">
        <v>6</v>
      </c>
      <c r="C94754" s="1">
        <v>526477</v>
      </c>
      <c r="D94754" s="1" t="s">
        <v>7</v>
      </c>
      <c r="E94754" s="1" t="s">
        <v>232</v>
      </c>
      <c r="F94754" s="1" t="s">
        <v>233</v>
      </c>
      <c r="K94754" t="e">
        <v>#REF!</v>
      </c>
      <c r="L94754" t="e">
        <v>#REF!</v>
      </c>
    </row>
    <row r="94755" spans="1:12" x14ac:dyDescent="0.25">
      <c r="A94755" s="1" t="s">
        <v>621</v>
      </c>
      <c r="B94755" s="1" t="s">
        <v>9</v>
      </c>
      <c r="C94755" s="1">
        <v>138253</v>
      </c>
      <c r="D94755" s="1" t="s">
        <v>7</v>
      </c>
      <c r="E94755" s="1" t="s">
        <v>234</v>
      </c>
      <c r="F94755" s="1" t="s">
        <v>235</v>
      </c>
      <c r="K94755" t="e">
        <v>#REF!</v>
      </c>
      <c r="L94755" t="e">
        <v>#REF!</v>
      </c>
    </row>
    <row r="94756" spans="1:12" x14ac:dyDescent="0.25">
      <c r="A94756" s="1" t="s">
        <v>621</v>
      </c>
      <c r="B94756" s="1" t="s">
        <v>1</v>
      </c>
      <c r="C94756" s="1"/>
      <c r="D94756" s="1" t="s">
        <v>4</v>
      </c>
      <c r="E94756" s="1" t="s">
        <v>368</v>
      </c>
      <c r="F94756" s="1" t="s">
        <v>369</v>
      </c>
      <c r="K94756" t="e">
        <v>#REF!</v>
      </c>
      <c r="L94756" t="e">
        <v>#REF!</v>
      </c>
    </row>
    <row r="94757" spans="1:12" x14ac:dyDescent="0.25">
      <c r="A94757" s="1" t="s">
        <v>621</v>
      </c>
      <c r="B94757" s="1" t="s">
        <v>6</v>
      </c>
      <c r="C94757" s="1">
        <v>5844571</v>
      </c>
      <c r="D94757" s="1" t="s">
        <v>7</v>
      </c>
      <c r="E94757" s="1" t="s">
        <v>236</v>
      </c>
      <c r="F94757" s="1" t="s">
        <v>237</v>
      </c>
      <c r="K94757" t="e">
        <v>#REF!</v>
      </c>
      <c r="L94757" t="e">
        <v>#REF!</v>
      </c>
    </row>
    <row r="94758" spans="1:12" x14ac:dyDescent="0.25">
      <c r="A94758" s="1" t="s">
        <v>621</v>
      </c>
      <c r="B94758" s="1" t="s">
        <v>9</v>
      </c>
      <c r="C94758" s="1"/>
      <c r="D94758" s="1" t="s">
        <v>7</v>
      </c>
      <c r="E94758" s="1" t="s">
        <v>238</v>
      </c>
      <c r="F94758" s="1" t="s">
        <v>239</v>
      </c>
      <c r="K94758" t="e">
        <v>#REF!</v>
      </c>
      <c r="L94758" t="e">
        <v>#REF!</v>
      </c>
    </row>
    <row r="94759" spans="1:12" x14ac:dyDescent="0.25">
      <c r="A94759" s="1" t="s">
        <v>621</v>
      </c>
      <c r="B94759" s="1" t="s">
        <v>1</v>
      </c>
      <c r="C94759" s="1">
        <v>526477</v>
      </c>
      <c r="D94759" s="1" t="s">
        <v>7</v>
      </c>
      <c r="E94759" s="1" t="s">
        <v>240</v>
      </c>
      <c r="F94759" s="1" t="s">
        <v>233</v>
      </c>
      <c r="K94759" t="e">
        <v>#REF!</v>
      </c>
      <c r="L94759" t="e">
        <v>#REF!</v>
      </c>
    </row>
    <row r="94760" spans="1:12" x14ac:dyDescent="0.25">
      <c r="A94760" s="1" t="s">
        <v>621</v>
      </c>
      <c r="B94760" s="1" t="s">
        <v>46</v>
      </c>
      <c r="C94760" s="1">
        <v>138253</v>
      </c>
      <c r="D94760" s="1" t="s">
        <v>7</v>
      </c>
      <c r="E94760" s="1" t="s">
        <v>241</v>
      </c>
      <c r="F94760" s="1" t="s">
        <v>242</v>
      </c>
      <c r="K94760" t="e">
        <v>#REF!</v>
      </c>
      <c r="L94760" t="e">
        <v>#REF!</v>
      </c>
    </row>
    <row r="94761" spans="1:12" x14ac:dyDescent="0.25">
      <c r="A94761" s="1" t="s">
        <v>621</v>
      </c>
      <c r="B94761" s="1" t="s">
        <v>46</v>
      </c>
      <c r="C94761" s="1"/>
      <c r="D94761" s="1" t="s">
        <v>7</v>
      </c>
      <c r="E94761" s="1" t="s">
        <v>243</v>
      </c>
      <c r="F94761" s="1" t="s">
        <v>244</v>
      </c>
      <c r="K94761" t="e">
        <v>#REF!</v>
      </c>
      <c r="L94761" t="e">
        <v>#REF!</v>
      </c>
    </row>
    <row r="94762" spans="1:12" x14ac:dyDescent="0.25">
      <c r="A94762" s="1" t="s">
        <v>621</v>
      </c>
      <c r="B94762" s="1" t="s">
        <v>9</v>
      </c>
      <c r="C94762" s="1">
        <v>388224</v>
      </c>
      <c r="D94762" s="1" t="s">
        <v>7</v>
      </c>
      <c r="E94762" s="1" t="s">
        <v>245</v>
      </c>
      <c r="F94762" s="1" t="s">
        <v>246</v>
      </c>
      <c r="K94762" t="e">
        <v>#REF!</v>
      </c>
      <c r="L94762" t="e">
        <v>#REF!</v>
      </c>
    </row>
    <row r="94763" spans="1:12" x14ac:dyDescent="0.25">
      <c r="A94763" s="1" t="s">
        <v>621</v>
      </c>
      <c r="B94763" s="1" t="s">
        <v>1</v>
      </c>
      <c r="C94763" s="1">
        <v>138253</v>
      </c>
      <c r="D94763" s="1" t="s">
        <v>7</v>
      </c>
      <c r="E94763" s="1" t="s">
        <v>247</v>
      </c>
      <c r="F94763" s="1" t="s">
        <v>242</v>
      </c>
      <c r="K94763" t="e">
        <v>#REF!</v>
      </c>
      <c r="L94763" t="e">
        <v>#REF!</v>
      </c>
    </row>
    <row r="94764" spans="1:12" x14ac:dyDescent="0.25">
      <c r="A94764" s="1" t="s">
        <v>621</v>
      </c>
      <c r="B94764" s="1" t="s">
        <v>6</v>
      </c>
      <c r="C94764" s="1"/>
      <c r="D94764" s="1" t="s">
        <v>7</v>
      </c>
      <c r="E94764" s="1" t="s">
        <v>248</v>
      </c>
      <c r="F94764" s="1" t="s">
        <v>249</v>
      </c>
      <c r="K94764" t="e">
        <v>#REF!</v>
      </c>
      <c r="L94764" t="e">
        <v>#REF!</v>
      </c>
    </row>
    <row r="94765" spans="1:12" x14ac:dyDescent="0.25">
      <c r="A94765" s="1" t="s">
        <v>621</v>
      </c>
      <c r="B94765" s="1" t="s">
        <v>9</v>
      </c>
      <c r="C94765" s="1"/>
      <c r="D94765" s="1" t="s">
        <v>7</v>
      </c>
      <c r="E94765" s="1" t="s">
        <v>250</v>
      </c>
      <c r="F94765" s="1" t="s">
        <v>251</v>
      </c>
      <c r="K94765" t="e">
        <v>#REF!</v>
      </c>
      <c r="L94765" t="e">
        <v>#REF!</v>
      </c>
    </row>
    <row r="94766" spans="1:12" x14ac:dyDescent="0.25">
      <c r="A94766" s="1" t="s">
        <v>621</v>
      </c>
      <c r="B94766" s="1" t="s">
        <v>15</v>
      </c>
      <c r="C94766" s="1"/>
      <c r="D94766" s="1" t="s">
        <v>7</v>
      </c>
      <c r="E94766" s="1" t="s">
        <v>252</v>
      </c>
      <c r="F94766" s="1" t="s">
        <v>244</v>
      </c>
      <c r="K94766" t="e">
        <v>#REF!</v>
      </c>
      <c r="L94766" t="e">
        <v>#REF!</v>
      </c>
    </row>
    <row r="94767" spans="1:12" x14ac:dyDescent="0.25">
      <c r="A94767" s="1" t="s">
        <v>621</v>
      </c>
      <c r="B94767" s="1" t="s">
        <v>15</v>
      </c>
      <c r="C94767" s="1">
        <v>388224</v>
      </c>
      <c r="D94767" s="1" t="s">
        <v>7</v>
      </c>
      <c r="E94767" s="1" t="s">
        <v>253</v>
      </c>
      <c r="F94767" s="1" t="s">
        <v>254</v>
      </c>
      <c r="K94767" t="e">
        <v>#REF!</v>
      </c>
      <c r="L94767" t="e">
        <v>#REF!</v>
      </c>
    </row>
    <row r="94768" spans="1:12" x14ac:dyDescent="0.25">
      <c r="A94768" s="1" t="s">
        <v>621</v>
      </c>
      <c r="B94768" s="1" t="s">
        <v>9</v>
      </c>
      <c r="C94768" s="1">
        <v>388224</v>
      </c>
      <c r="D94768" s="1" t="s">
        <v>7</v>
      </c>
      <c r="E94768" s="1" t="s">
        <v>255</v>
      </c>
      <c r="F94768" s="1" t="s">
        <v>256</v>
      </c>
      <c r="K94768" t="e">
        <v>#REF!</v>
      </c>
      <c r="L94768" t="e">
        <v>#REF!</v>
      </c>
    </row>
    <row r="94769" spans="1:12" x14ac:dyDescent="0.25">
      <c r="A94769" s="1" t="s">
        <v>621</v>
      </c>
      <c r="B94769" s="1" t="s">
        <v>1</v>
      </c>
      <c r="C94769" s="1">
        <v>5264766</v>
      </c>
      <c r="D94769" s="1" t="s">
        <v>7</v>
      </c>
      <c r="E94769" s="1" t="s">
        <v>1489</v>
      </c>
      <c r="F94769" s="1" t="s">
        <v>257</v>
      </c>
      <c r="K94769" t="e">
        <v>#REF!</v>
      </c>
      <c r="L94769" t="e">
        <v>#REF!</v>
      </c>
    </row>
    <row r="94770" spans="1:12" x14ac:dyDescent="0.25">
      <c r="A94770" s="1" t="s">
        <v>621</v>
      </c>
      <c r="B94770" s="1" t="s">
        <v>6</v>
      </c>
      <c r="C94770" s="1"/>
      <c r="D94770" s="1" t="s">
        <v>7</v>
      </c>
      <c r="E94770" s="1" t="s">
        <v>1490</v>
      </c>
      <c r="F94770" s="1" t="s">
        <v>258</v>
      </c>
      <c r="K94770" t="e">
        <v>#REF!</v>
      </c>
      <c r="L94770" t="e">
        <v>#REF!</v>
      </c>
    </row>
    <row r="94771" spans="1:12" x14ac:dyDescent="0.25">
      <c r="A94771" s="1" t="s">
        <v>621</v>
      </c>
      <c r="B94771" s="1" t="s">
        <v>9</v>
      </c>
      <c r="C94771" s="1"/>
      <c r="D94771" s="1" t="s">
        <v>7</v>
      </c>
      <c r="E94771" s="1" t="s">
        <v>1492</v>
      </c>
      <c r="F94771" s="1" t="s">
        <v>259</v>
      </c>
      <c r="K94771" t="e">
        <v>#REF!</v>
      </c>
      <c r="L94771" t="e">
        <v>#REF!</v>
      </c>
    </row>
    <row r="94772" spans="1:12" x14ac:dyDescent="0.25">
      <c r="A94772" s="1" t="s">
        <v>621</v>
      </c>
      <c r="B94772" s="1" t="s">
        <v>1</v>
      </c>
      <c r="C94772" s="1"/>
      <c r="D94772" s="1" t="s">
        <v>4</v>
      </c>
      <c r="E94772" s="1" t="s">
        <v>1494</v>
      </c>
      <c r="F94772" s="1" t="s">
        <v>456</v>
      </c>
      <c r="K94772" t="e">
        <v>#REF!</v>
      </c>
      <c r="L94772" t="e">
        <v>#REF!</v>
      </c>
    </row>
    <row r="94773" spans="1:12" x14ac:dyDescent="0.25">
      <c r="A94773" s="1" t="s">
        <v>621</v>
      </c>
      <c r="B94773" s="1" t="s">
        <v>6</v>
      </c>
      <c r="C94773" s="1">
        <v>5844571</v>
      </c>
      <c r="D94773" s="1" t="s">
        <v>7</v>
      </c>
      <c r="E94773" s="1" t="s">
        <v>1496</v>
      </c>
      <c r="F94773" s="1" t="s">
        <v>260</v>
      </c>
      <c r="K94773" t="e">
        <v>#REF!</v>
      </c>
      <c r="L94773" t="e">
        <v>#REF!</v>
      </c>
    </row>
    <row r="94774" spans="1:12" x14ac:dyDescent="0.25">
      <c r="A94774" s="1" t="s">
        <v>621</v>
      </c>
      <c r="B94774" s="1" t="s">
        <v>9</v>
      </c>
      <c r="C94774" s="1"/>
      <c r="D94774" s="1" t="s">
        <v>7</v>
      </c>
      <c r="E94774" s="1" t="s">
        <v>1498</v>
      </c>
      <c r="F94774" s="1" t="s">
        <v>261</v>
      </c>
      <c r="K94774" t="e">
        <v>#REF!</v>
      </c>
      <c r="L94774" t="e">
        <v>#REF!</v>
      </c>
    </row>
    <row r="94775" spans="1:12" x14ac:dyDescent="0.25">
      <c r="A94775" s="1" t="s">
        <v>621</v>
      </c>
      <c r="B94775" s="1" t="s">
        <v>1</v>
      </c>
      <c r="C94775" s="1"/>
      <c r="D94775" s="1" t="s">
        <v>7</v>
      </c>
      <c r="E94775" s="1" t="s">
        <v>1500</v>
      </c>
      <c r="F94775" s="1" t="s">
        <v>457</v>
      </c>
      <c r="K94775" t="e">
        <v>#REF!</v>
      </c>
      <c r="L94775" t="e">
        <v>#REF!</v>
      </c>
    </row>
    <row r="94776" spans="1:12" x14ac:dyDescent="0.25">
      <c r="A94776" s="1" t="s">
        <v>621</v>
      </c>
      <c r="B94776" s="1" t="s">
        <v>46</v>
      </c>
      <c r="C94776" s="1"/>
      <c r="D94776" s="1" t="s">
        <v>7</v>
      </c>
      <c r="E94776" s="1" t="s">
        <v>1502</v>
      </c>
      <c r="F94776" s="1" t="s">
        <v>262</v>
      </c>
      <c r="K94776" t="e">
        <v>#REF!</v>
      </c>
      <c r="L94776" t="e">
        <v>#REF!</v>
      </c>
    </row>
    <row r="94777" spans="1:12" x14ac:dyDescent="0.25">
      <c r="A94777" s="1" t="s">
        <v>621</v>
      </c>
      <c r="B94777" s="1" t="s">
        <v>9</v>
      </c>
      <c r="C94777" s="1"/>
      <c r="D94777" s="1" t="s">
        <v>7</v>
      </c>
      <c r="E94777" s="1" t="s">
        <v>1504</v>
      </c>
      <c r="F94777" s="1" t="s">
        <v>263</v>
      </c>
      <c r="K94777" t="e">
        <v>#REF!</v>
      </c>
      <c r="L94777" t="e">
        <v>#REF!</v>
      </c>
    </row>
    <row r="94778" spans="1:12" x14ac:dyDescent="0.25">
      <c r="A94778" s="1" t="s">
        <v>621</v>
      </c>
      <c r="B94778" s="1" t="s">
        <v>1</v>
      </c>
      <c r="C94778" s="1">
        <v>27301</v>
      </c>
      <c r="D94778" s="1" t="s">
        <v>7</v>
      </c>
      <c r="E94778" s="1" t="s">
        <v>1508</v>
      </c>
      <c r="F94778" s="1" t="s">
        <v>264</v>
      </c>
      <c r="K94778" t="e">
        <v>#REF!</v>
      </c>
      <c r="L94778" t="e">
        <v>#REF!</v>
      </c>
    </row>
    <row r="94779" spans="1:12" x14ac:dyDescent="0.25">
      <c r="A94779" s="1" t="s">
        <v>621</v>
      </c>
      <c r="B94779" s="1" t="s">
        <v>46</v>
      </c>
      <c r="C94779" s="1">
        <v>27935</v>
      </c>
      <c r="D94779" s="1" t="s">
        <v>7</v>
      </c>
      <c r="E94779" s="1" t="s">
        <v>1509</v>
      </c>
      <c r="F94779" s="1" t="s">
        <v>265</v>
      </c>
      <c r="K94779" t="e">
        <v>#REF!</v>
      </c>
      <c r="L94779" t="e">
        <v>#REF!</v>
      </c>
    </row>
    <row r="94780" spans="1:12" x14ac:dyDescent="0.25">
      <c r="A94780" s="1" t="s">
        <v>621</v>
      </c>
      <c r="B94780" s="1" t="s">
        <v>9</v>
      </c>
      <c r="C94780" s="1">
        <v>-634</v>
      </c>
      <c r="D94780" s="1" t="s">
        <v>7</v>
      </c>
      <c r="E94780" s="1" t="s">
        <v>1510</v>
      </c>
      <c r="F94780" s="1" t="s">
        <v>266</v>
      </c>
      <c r="K94780" t="e">
        <v>#REF!</v>
      </c>
      <c r="L94780" t="e">
        <v>#REF!</v>
      </c>
    </row>
    <row r="94781" spans="1:12" x14ac:dyDescent="0.25">
      <c r="A94781" s="1" t="s">
        <v>621</v>
      </c>
      <c r="B94781" s="1" t="s">
        <v>1</v>
      </c>
      <c r="C94781" s="1">
        <v>1084699</v>
      </c>
      <c r="D94781" s="1" t="s">
        <v>7</v>
      </c>
      <c r="E94781" s="1" t="s">
        <v>1512</v>
      </c>
      <c r="F94781" s="1" t="s">
        <v>267</v>
      </c>
      <c r="K94781" t="e">
        <v>#REF!</v>
      </c>
      <c r="L94781" t="e">
        <v>#REF!</v>
      </c>
    </row>
    <row r="94782" spans="1:12" x14ac:dyDescent="0.25">
      <c r="A94782" s="1" t="s">
        <v>621</v>
      </c>
      <c r="B94782" s="1" t="s">
        <v>46</v>
      </c>
      <c r="C94782" s="1">
        <v>-634</v>
      </c>
      <c r="D94782" s="1" t="s">
        <v>7</v>
      </c>
      <c r="E94782" s="1" t="s">
        <v>1514</v>
      </c>
      <c r="F94782" s="1" t="s">
        <v>268</v>
      </c>
      <c r="K94782" t="e">
        <v>#REF!</v>
      </c>
      <c r="L94782" t="e">
        <v>#REF!</v>
      </c>
    </row>
    <row r="94783" spans="1:12" x14ac:dyDescent="0.25">
      <c r="A94783" s="1" t="s">
        <v>621</v>
      </c>
      <c r="B94783" s="1" t="s">
        <v>9</v>
      </c>
      <c r="C94783" s="1">
        <v>1085333</v>
      </c>
      <c r="D94783" s="1" t="s">
        <v>7</v>
      </c>
      <c r="E94783" s="1" t="s">
        <v>1516</v>
      </c>
      <c r="F94783" s="1" t="s">
        <v>269</v>
      </c>
      <c r="K94783" t="e">
        <v>#REF!</v>
      </c>
      <c r="L94783" t="e">
        <v>#REF!</v>
      </c>
    </row>
    <row r="94784" spans="1:12" x14ac:dyDescent="0.25">
      <c r="A94784" s="1" t="s">
        <v>621</v>
      </c>
      <c r="B94784" s="1" t="s">
        <v>1</v>
      </c>
      <c r="C94784" s="1">
        <v>-840</v>
      </c>
      <c r="D94784" s="1" t="s">
        <v>7</v>
      </c>
      <c r="E94784" s="1" t="s">
        <v>1518</v>
      </c>
      <c r="F94784" s="1" t="s">
        <v>270</v>
      </c>
      <c r="K94784" t="e">
        <v>#REF!</v>
      </c>
      <c r="L94784" t="e">
        <v>#REF!</v>
      </c>
    </row>
    <row r="94785" spans="1:12" x14ac:dyDescent="0.25">
      <c r="A94785" s="1" t="s">
        <v>621</v>
      </c>
      <c r="B94785" s="1" t="s">
        <v>15</v>
      </c>
      <c r="C94785" s="1">
        <v>-634</v>
      </c>
      <c r="D94785" s="1" t="s">
        <v>7</v>
      </c>
      <c r="E94785" s="1" t="s">
        <v>1520</v>
      </c>
      <c r="F94785" s="1" t="s">
        <v>268</v>
      </c>
      <c r="K94785" t="e">
        <v>#REF!</v>
      </c>
      <c r="L94785" t="e">
        <v>#REF!</v>
      </c>
    </row>
    <row r="94786" spans="1:12" x14ac:dyDescent="0.25">
      <c r="A94786" s="1" t="s">
        <v>621</v>
      </c>
      <c r="B94786" s="1" t="s">
        <v>9</v>
      </c>
      <c r="C94786" s="1">
        <v>-1474</v>
      </c>
      <c r="D94786" s="1" t="s">
        <v>7</v>
      </c>
      <c r="E94786" s="1" t="s">
        <v>1521</v>
      </c>
      <c r="F94786" s="1" t="s">
        <v>271</v>
      </c>
      <c r="K94786" t="e">
        <v>#REF!</v>
      </c>
      <c r="L94786" t="e">
        <v>#REF!</v>
      </c>
    </row>
    <row r="94787" spans="1:12" x14ac:dyDescent="0.25">
      <c r="A94787" s="1" t="s">
        <v>621</v>
      </c>
      <c r="B94787" s="1" t="s">
        <v>1</v>
      </c>
      <c r="C94787" s="1">
        <v>1085333</v>
      </c>
      <c r="D94787" s="1" t="s">
        <v>7</v>
      </c>
      <c r="E94787" s="1" t="s">
        <v>272</v>
      </c>
      <c r="F94787" s="1" t="s">
        <v>273</v>
      </c>
      <c r="K94787" t="e">
        <v>#REF!</v>
      </c>
      <c r="L94787" t="e">
        <v>#REF!</v>
      </c>
    </row>
    <row r="94788" spans="1:12" x14ac:dyDescent="0.25">
      <c r="A94788" s="1" t="s">
        <v>621</v>
      </c>
      <c r="B94788" s="1" t="s">
        <v>184</v>
      </c>
      <c r="C94788" s="1">
        <v>246093445</v>
      </c>
      <c r="D94788" s="1" t="s">
        <v>7</v>
      </c>
      <c r="E94788" s="1" t="s">
        <v>274</v>
      </c>
      <c r="F94788" s="1" t="s">
        <v>181</v>
      </c>
      <c r="K94788" t="e">
        <v>#REF!</v>
      </c>
      <c r="L94788" t="e">
        <v>#REF!</v>
      </c>
    </row>
    <row r="94789" spans="1:12" x14ac:dyDescent="0.25">
      <c r="A94789" s="1" t="s">
        <v>621</v>
      </c>
      <c r="B94789" s="1" t="s">
        <v>9</v>
      </c>
      <c r="C94789" s="1">
        <v>4.4102499999999996</v>
      </c>
      <c r="D94789" s="1" t="s">
        <v>7</v>
      </c>
      <c r="E94789" s="1" t="s">
        <v>275</v>
      </c>
      <c r="F94789" s="1" t="s">
        <v>276</v>
      </c>
      <c r="K94789" t="e">
        <v>#REF!</v>
      </c>
      <c r="L94789" t="e">
        <v>#REF!</v>
      </c>
    </row>
    <row r="94790" spans="1:12" x14ac:dyDescent="0.25">
      <c r="A94790" s="1" t="s">
        <v>621</v>
      </c>
      <c r="B94790" s="1" t="s">
        <v>6</v>
      </c>
      <c r="C94790" s="1">
        <v>6674104</v>
      </c>
      <c r="D94790" s="1" t="s">
        <v>7</v>
      </c>
      <c r="E94790" s="1" t="s">
        <v>277</v>
      </c>
      <c r="F94790" s="1" t="s">
        <v>278</v>
      </c>
      <c r="K94790" t="e">
        <v>#REF!</v>
      </c>
      <c r="L94790" t="e">
        <v>#REF!</v>
      </c>
    </row>
    <row r="94791" spans="1:12" x14ac:dyDescent="0.25">
      <c r="A94791" s="1" t="s">
        <v>621</v>
      </c>
      <c r="B94791" s="1" t="s">
        <v>9</v>
      </c>
      <c r="C94791" s="1">
        <v>29434</v>
      </c>
      <c r="D94791" s="1" t="s">
        <v>7</v>
      </c>
      <c r="E94791" s="1" t="s">
        <v>279</v>
      </c>
      <c r="F94791" s="1" t="s">
        <v>280</v>
      </c>
      <c r="K94791" t="e">
        <v>#REF!</v>
      </c>
      <c r="L94791" t="e">
        <v>#REF!</v>
      </c>
    </row>
    <row r="94792" spans="1:12" x14ac:dyDescent="0.25">
      <c r="A94792" s="1" t="s">
        <v>621</v>
      </c>
      <c r="B94792" s="1" t="s">
        <v>1</v>
      </c>
      <c r="C94792" s="1">
        <v>21563</v>
      </c>
      <c r="D94792" s="1" t="s">
        <v>7</v>
      </c>
      <c r="E94792" s="1" t="s">
        <v>281</v>
      </c>
      <c r="F94792" s="1" t="s">
        <v>282</v>
      </c>
      <c r="K94792" t="e">
        <v>#REF!</v>
      </c>
      <c r="L94792" t="e">
        <v>#REF!</v>
      </c>
    </row>
    <row r="94793" spans="1:12" x14ac:dyDescent="0.25">
      <c r="A94793" s="1" t="s">
        <v>621</v>
      </c>
      <c r="B94793" s="1" t="s">
        <v>46</v>
      </c>
      <c r="C94793" s="1">
        <v>12466</v>
      </c>
      <c r="D94793" s="1" t="s">
        <v>7</v>
      </c>
      <c r="E94793" s="1" t="s">
        <v>283</v>
      </c>
      <c r="F94793" s="1" t="s">
        <v>284</v>
      </c>
      <c r="K94793" t="e">
        <v>#REF!</v>
      </c>
      <c r="L94793" t="e">
        <v>#REF!</v>
      </c>
    </row>
    <row r="94794" spans="1:12" x14ac:dyDescent="0.25">
      <c r="A94794" s="1" t="s">
        <v>621</v>
      </c>
      <c r="B94794" s="1" t="s">
        <v>9</v>
      </c>
      <c r="C94794" s="1">
        <v>9097</v>
      </c>
      <c r="D94794" s="1" t="s">
        <v>7</v>
      </c>
      <c r="E94794" s="1" t="s">
        <v>285</v>
      </c>
      <c r="F94794" s="1" t="s">
        <v>286</v>
      </c>
      <c r="K94794" t="e">
        <v>#REF!</v>
      </c>
      <c r="L94794" t="e">
        <v>#REF!</v>
      </c>
    </row>
    <row r="94795" spans="1:12" x14ac:dyDescent="0.25">
      <c r="A94795" s="1" t="s">
        <v>621</v>
      </c>
      <c r="B94795" s="1" t="s">
        <v>15</v>
      </c>
      <c r="C94795" s="1">
        <v>29434</v>
      </c>
      <c r="D94795" s="1" t="s">
        <v>7</v>
      </c>
      <c r="E94795" s="1" t="s">
        <v>287</v>
      </c>
      <c r="F94795" s="1" t="s">
        <v>288</v>
      </c>
      <c r="K94795" t="e">
        <v>#REF!</v>
      </c>
      <c r="L94795" t="e">
        <v>#REF!</v>
      </c>
    </row>
    <row r="94796" spans="1:12" x14ac:dyDescent="0.25">
      <c r="A94796" s="1" t="s">
        <v>621</v>
      </c>
      <c r="B94796" s="1" t="s">
        <v>9</v>
      </c>
      <c r="C94796" s="1">
        <v>38531</v>
      </c>
      <c r="D94796" s="1" t="s">
        <v>7</v>
      </c>
      <c r="E94796" s="1" t="s">
        <v>289</v>
      </c>
      <c r="F94796" s="1" t="s">
        <v>290</v>
      </c>
      <c r="K94796" t="e">
        <v>#REF!</v>
      </c>
      <c r="L94796" t="e">
        <v>#REF!</v>
      </c>
    </row>
    <row r="94797" spans="1:12" x14ac:dyDescent="0.25">
      <c r="A94797" s="1" t="s">
        <v>621</v>
      </c>
      <c r="B94797" s="1" t="s">
        <v>1</v>
      </c>
      <c r="C94797" s="1">
        <v>1085333</v>
      </c>
      <c r="D94797" s="1" t="s">
        <v>7</v>
      </c>
      <c r="E94797" s="1" t="s">
        <v>291</v>
      </c>
      <c r="F94797" s="1" t="s">
        <v>273</v>
      </c>
      <c r="K94797" t="e">
        <v>#REF!</v>
      </c>
      <c r="L94797" t="e">
        <v>#REF!</v>
      </c>
    </row>
    <row r="94798" spans="1:12" x14ac:dyDescent="0.25">
      <c r="A94798" s="1" t="s">
        <v>621</v>
      </c>
      <c r="B94798" s="1" t="s">
        <v>46</v>
      </c>
      <c r="C94798" s="1">
        <v>38531</v>
      </c>
      <c r="D94798" s="1" t="s">
        <v>7</v>
      </c>
      <c r="E94798" s="1" t="s">
        <v>292</v>
      </c>
      <c r="F94798" s="1" t="s">
        <v>293</v>
      </c>
      <c r="K94798" t="e">
        <v>#REF!</v>
      </c>
      <c r="L94798" t="e">
        <v>#REF!</v>
      </c>
    </row>
    <row r="94799" spans="1:12" x14ac:dyDescent="0.25">
      <c r="A94799" s="1" t="s">
        <v>621</v>
      </c>
      <c r="B94799" s="1" t="s">
        <v>9</v>
      </c>
      <c r="C94799" s="1">
        <v>1046802</v>
      </c>
      <c r="D94799" s="1" t="s">
        <v>7</v>
      </c>
      <c r="E94799" s="1" t="s">
        <v>294</v>
      </c>
      <c r="F94799" s="1" t="s">
        <v>295</v>
      </c>
      <c r="K94799" t="e">
        <v>#REF!</v>
      </c>
      <c r="L94799" t="e">
        <v>#REF!</v>
      </c>
    </row>
    <row r="94800" spans="1:12" x14ac:dyDescent="0.25">
      <c r="A94800" s="1" t="s">
        <v>621</v>
      </c>
      <c r="B94800" s="1" t="s">
        <v>1</v>
      </c>
      <c r="C94800" s="1">
        <v>48447</v>
      </c>
      <c r="D94800" s="1" t="s">
        <v>7</v>
      </c>
      <c r="E94800" s="1" t="s">
        <v>296</v>
      </c>
      <c r="F94800" s="1" t="s">
        <v>297</v>
      </c>
      <c r="K94800" t="e">
        <v>#REF!</v>
      </c>
      <c r="L94800" t="e">
        <v>#REF!</v>
      </c>
    </row>
    <row r="94801" spans="1:12" x14ac:dyDescent="0.25">
      <c r="A94801" s="1" t="s">
        <v>621</v>
      </c>
      <c r="B94801" s="1" t="s">
        <v>15</v>
      </c>
      <c r="C94801" s="1">
        <v>38531</v>
      </c>
      <c r="D94801" s="1" t="s">
        <v>7</v>
      </c>
      <c r="E94801" s="1" t="s">
        <v>298</v>
      </c>
      <c r="F94801" s="1" t="s">
        <v>293</v>
      </c>
      <c r="K94801" t="e">
        <v>#REF!</v>
      </c>
      <c r="L94801" t="e">
        <v>#REF!</v>
      </c>
    </row>
    <row r="94802" spans="1:12" x14ac:dyDescent="0.25">
      <c r="A94802" s="1" t="s">
        <v>621</v>
      </c>
      <c r="B94802" s="1" t="s">
        <v>9</v>
      </c>
      <c r="C94802" s="1">
        <v>86978</v>
      </c>
      <c r="D94802" s="1" t="s">
        <v>7</v>
      </c>
      <c r="E94802" s="1" t="s">
        <v>299</v>
      </c>
      <c r="F94802" s="1" t="s">
        <v>300</v>
      </c>
      <c r="K94802" t="e">
        <v>#REF!</v>
      </c>
      <c r="L94802" t="e">
        <v>#REF!</v>
      </c>
    </row>
    <row r="94803" spans="1:12" x14ac:dyDescent="0.25">
      <c r="A94803" s="1" t="s">
        <v>621</v>
      </c>
      <c r="B94803" s="1" t="s">
        <v>1</v>
      </c>
      <c r="C94803" s="1">
        <v>1328905</v>
      </c>
      <c r="D94803" s="1" t="s">
        <v>7</v>
      </c>
      <c r="E94803" s="1" t="s">
        <v>1538</v>
      </c>
      <c r="F94803" s="1" t="s">
        <v>301</v>
      </c>
      <c r="K94803" t="e">
        <v>#REF!</v>
      </c>
      <c r="L94803" t="e">
        <v>#REF!</v>
      </c>
    </row>
    <row r="94804" spans="1:12" x14ac:dyDescent="0.25">
      <c r="A94804" s="1" t="s">
        <v>621</v>
      </c>
      <c r="B94804" s="1" t="s">
        <v>15</v>
      </c>
      <c r="C94804" s="1">
        <v>1046802</v>
      </c>
      <c r="D94804" s="1" t="s">
        <v>7</v>
      </c>
      <c r="E94804" s="1" t="s">
        <v>1540</v>
      </c>
      <c r="F94804" s="1" t="s">
        <v>302</v>
      </c>
      <c r="K94804" t="e">
        <v>#REF!</v>
      </c>
      <c r="L94804" t="e">
        <v>#REF!</v>
      </c>
    </row>
    <row r="94805" spans="1:12" x14ac:dyDescent="0.25">
      <c r="A94805" s="1" t="s">
        <v>621</v>
      </c>
      <c r="B94805" s="1" t="s">
        <v>9</v>
      </c>
      <c r="C94805" s="1">
        <v>2375707</v>
      </c>
      <c r="D94805" s="1" t="s">
        <v>7</v>
      </c>
      <c r="E94805" s="1" t="s">
        <v>1542</v>
      </c>
      <c r="F94805" s="1" t="s">
        <v>303</v>
      </c>
      <c r="K94805" t="e">
        <v>#REF!</v>
      </c>
      <c r="L94805" t="e">
        <v>#REF!</v>
      </c>
    </row>
    <row r="94806" spans="1:12" x14ac:dyDescent="0.25">
      <c r="A94806" s="1" t="s">
        <v>621</v>
      </c>
      <c r="B94806" s="1" t="s">
        <v>15</v>
      </c>
      <c r="C94806" s="1">
        <v>388224</v>
      </c>
      <c r="D94806" s="1" t="s">
        <v>7</v>
      </c>
      <c r="E94806" s="1" t="s">
        <v>1544</v>
      </c>
      <c r="F94806" s="1" t="s">
        <v>304</v>
      </c>
      <c r="K94806" t="e">
        <v>#REF!</v>
      </c>
      <c r="L94806" t="e">
        <v>#REF!</v>
      </c>
    </row>
    <row r="94807" spans="1:12" x14ac:dyDescent="0.25">
      <c r="A94807" s="1" t="s">
        <v>621</v>
      </c>
      <c r="B94807" s="1" t="s">
        <v>15</v>
      </c>
      <c r="C94807" s="1"/>
      <c r="D94807" s="1" t="s">
        <v>7</v>
      </c>
      <c r="E94807" s="1" t="s">
        <v>1546</v>
      </c>
      <c r="F94807" s="1" t="s">
        <v>305</v>
      </c>
      <c r="K94807" t="e">
        <v>#REF!</v>
      </c>
      <c r="L94807" t="e">
        <v>#REF!</v>
      </c>
    </row>
    <row r="94808" spans="1:12" x14ac:dyDescent="0.25">
      <c r="A94808" s="1" t="s">
        <v>621</v>
      </c>
      <c r="B94808" s="1" t="s">
        <v>1</v>
      </c>
      <c r="C94808" s="1"/>
      <c r="D94808" s="1" t="s">
        <v>7</v>
      </c>
      <c r="E94808" s="1" t="s">
        <v>1548</v>
      </c>
      <c r="F94808" s="1" t="s">
        <v>714</v>
      </c>
      <c r="K94808" t="e">
        <v>#REF!</v>
      </c>
      <c r="L94808" t="e">
        <v>#REF!</v>
      </c>
    </row>
    <row r="94809" spans="1:12" x14ac:dyDescent="0.25">
      <c r="A94809" s="1" t="s">
        <v>621</v>
      </c>
      <c r="B94809" s="1" t="s">
        <v>1</v>
      </c>
      <c r="C94809" s="1"/>
      <c r="D94809" s="1" t="s">
        <v>7</v>
      </c>
      <c r="E94809" s="1" t="s">
        <v>1550</v>
      </c>
      <c r="F94809" s="1" t="s">
        <v>714</v>
      </c>
      <c r="K94809" t="e">
        <v>#REF!</v>
      </c>
      <c r="L94809" t="e">
        <v>#REF!</v>
      </c>
    </row>
    <row r="94810" spans="1:12" x14ac:dyDescent="0.25">
      <c r="A94810" s="1" t="s">
        <v>621</v>
      </c>
      <c r="B94810" s="1" t="s">
        <v>9</v>
      </c>
      <c r="C94810" s="1">
        <v>2763931</v>
      </c>
      <c r="D94810" s="1" t="s">
        <v>7</v>
      </c>
      <c r="E94810" s="1" t="s">
        <v>1551</v>
      </c>
      <c r="F94810" s="1" t="s">
        <v>306</v>
      </c>
      <c r="K94810" t="e">
        <v>#REF!</v>
      </c>
      <c r="L94810" t="e">
        <v>#REF!</v>
      </c>
    </row>
    <row r="94811" spans="1:12" x14ac:dyDescent="0.25">
      <c r="A94811" s="1" t="s">
        <v>621</v>
      </c>
      <c r="B94811" s="1" t="s">
        <v>15</v>
      </c>
      <c r="C94811" s="1"/>
      <c r="D94811" s="1" t="s">
        <v>7</v>
      </c>
      <c r="E94811" s="1" t="s">
        <v>1553</v>
      </c>
      <c r="F94811" s="1" t="s">
        <v>307</v>
      </c>
      <c r="K94811" t="e">
        <v>#REF!</v>
      </c>
      <c r="L94811" t="e">
        <v>#REF!</v>
      </c>
    </row>
    <row r="94812" spans="1:12" x14ac:dyDescent="0.25">
      <c r="A94812" s="1" t="s">
        <v>621</v>
      </c>
      <c r="B94812" s="1" t="s">
        <v>15</v>
      </c>
      <c r="C94812" s="1"/>
      <c r="D94812" s="1" t="s">
        <v>7</v>
      </c>
      <c r="E94812" s="1" t="s">
        <v>308</v>
      </c>
      <c r="F94812" s="1" t="s">
        <v>309</v>
      </c>
      <c r="K94812" t="e">
        <v>#REF!</v>
      </c>
      <c r="L94812" t="e">
        <v>#REF!</v>
      </c>
    </row>
    <row r="94813" spans="1:12" x14ac:dyDescent="0.25">
      <c r="A94813" s="1" t="s">
        <v>621</v>
      </c>
      <c r="B94813" s="1" t="s">
        <v>46</v>
      </c>
      <c r="C94813" s="1"/>
      <c r="D94813" s="1" t="s">
        <v>7</v>
      </c>
      <c r="E94813" s="1" t="s">
        <v>310</v>
      </c>
      <c r="F94813" s="1" t="s">
        <v>311</v>
      </c>
      <c r="K94813" t="e">
        <v>#REF!</v>
      </c>
      <c r="L94813" t="e">
        <v>#REF!</v>
      </c>
    </row>
    <row r="94814" spans="1:12" x14ac:dyDescent="0.25">
      <c r="A94814" s="1" t="s">
        <v>621</v>
      </c>
      <c r="B94814" s="1" t="s">
        <v>9</v>
      </c>
      <c r="C94814" s="1">
        <v>2763931</v>
      </c>
      <c r="D94814" s="1" t="s">
        <v>7</v>
      </c>
      <c r="E94814" s="1" t="s">
        <v>312</v>
      </c>
      <c r="F94814" s="1" t="s">
        <v>313</v>
      </c>
      <c r="K94814" t="e">
        <v>#REF!</v>
      </c>
      <c r="L94814" t="e">
        <v>#REF!</v>
      </c>
    </row>
    <row r="94815" spans="1:12" x14ac:dyDescent="0.25">
      <c r="A94815" s="1" t="s">
        <v>621</v>
      </c>
      <c r="B94815" s="1" t="s">
        <v>46</v>
      </c>
      <c r="C94815" s="1">
        <v>388224</v>
      </c>
      <c r="D94815" s="1" t="s">
        <v>7</v>
      </c>
      <c r="E94815" s="1" t="s">
        <v>314</v>
      </c>
      <c r="F94815" s="1" t="s">
        <v>304</v>
      </c>
      <c r="K94815" t="e">
        <v>#REF!</v>
      </c>
      <c r="L94815" t="e">
        <v>#REF!</v>
      </c>
    </row>
    <row r="94816" spans="1:12" x14ac:dyDescent="0.25">
      <c r="A94816" s="1" t="s">
        <v>621</v>
      </c>
      <c r="B94816" s="1" t="s">
        <v>9</v>
      </c>
      <c r="C94816" s="1">
        <v>2375707</v>
      </c>
      <c r="D94816" s="1" t="s">
        <v>7</v>
      </c>
      <c r="E94816" s="1" t="s">
        <v>315</v>
      </c>
      <c r="F94816" s="1" t="s">
        <v>316</v>
      </c>
      <c r="K94816" t="e">
        <v>#REF!</v>
      </c>
      <c r="L94816" t="e">
        <v>#REF!</v>
      </c>
    </row>
    <row r="94817" spans="1:12" x14ac:dyDescent="0.25">
      <c r="A94817" s="1" t="s">
        <v>621</v>
      </c>
      <c r="B94817" s="1" t="s">
        <v>184</v>
      </c>
      <c r="C94817" s="1">
        <v>246093445</v>
      </c>
      <c r="D94817" s="1" t="s">
        <v>7</v>
      </c>
      <c r="E94817" s="1" t="s">
        <v>317</v>
      </c>
      <c r="F94817" s="1" t="s">
        <v>181</v>
      </c>
      <c r="K94817" t="e">
        <v>#REF!</v>
      </c>
      <c r="L94817" t="e">
        <v>#REF!</v>
      </c>
    </row>
    <row r="94818" spans="1:12" x14ac:dyDescent="0.25">
      <c r="A94818" s="1" t="s">
        <v>621</v>
      </c>
      <c r="B94818" s="1" t="s">
        <v>9</v>
      </c>
      <c r="C94818" s="1">
        <v>9.6536799999999996</v>
      </c>
      <c r="D94818" s="1" t="s">
        <v>7</v>
      </c>
      <c r="E94818" s="1" t="s">
        <v>318</v>
      </c>
      <c r="F94818" s="1" t="s">
        <v>319</v>
      </c>
      <c r="K94818" t="e">
        <v>#REF!</v>
      </c>
      <c r="L94818" t="e">
        <v>#REF!</v>
      </c>
    </row>
    <row r="94819" spans="1:12" x14ac:dyDescent="0.25">
      <c r="A94819" s="1" t="s">
        <v>621</v>
      </c>
      <c r="B94819" s="1" t="s">
        <v>1</v>
      </c>
      <c r="C94819" s="1">
        <v>388224</v>
      </c>
      <c r="D94819" s="1" t="s">
        <v>7</v>
      </c>
      <c r="E94819" s="1" t="s">
        <v>320</v>
      </c>
      <c r="F94819" s="1" t="s">
        <v>304</v>
      </c>
      <c r="K94819" t="e">
        <v>#REF!</v>
      </c>
      <c r="L94819" t="e">
        <v>#REF!</v>
      </c>
    </row>
    <row r="94820" spans="1:12" x14ac:dyDescent="0.25">
      <c r="A94820" s="1" t="s">
        <v>621</v>
      </c>
      <c r="B94820" s="1" t="s">
        <v>184</v>
      </c>
      <c r="C94820" s="1">
        <v>303322287</v>
      </c>
      <c r="D94820" s="1" t="s">
        <v>7</v>
      </c>
      <c r="E94820" s="1" t="s">
        <v>321</v>
      </c>
      <c r="F94820" s="1" t="s">
        <v>322</v>
      </c>
      <c r="K94820" t="e">
        <v>#REF!</v>
      </c>
      <c r="L94820" t="e">
        <v>#REF!</v>
      </c>
    </row>
    <row r="94821" spans="1:12" x14ac:dyDescent="0.25">
      <c r="A94821" s="1" t="s">
        <v>621</v>
      </c>
      <c r="B94821" s="1" t="s">
        <v>9</v>
      </c>
      <c r="C94821" s="1">
        <v>1.2799100000000001</v>
      </c>
      <c r="D94821" s="1" t="s">
        <v>7</v>
      </c>
      <c r="E94821" s="1" t="s">
        <v>323</v>
      </c>
      <c r="F94821" s="1" t="s">
        <v>324</v>
      </c>
      <c r="K94821" t="e">
        <v>#REF!</v>
      </c>
      <c r="L94821" t="e">
        <v>#REF!</v>
      </c>
    </row>
    <row r="94822" spans="1:12" x14ac:dyDescent="0.25">
      <c r="A94822" s="1" t="s">
        <v>621</v>
      </c>
      <c r="B94822" s="1" t="s">
        <v>15</v>
      </c>
      <c r="C94822" s="1">
        <v>9.6536799999999996</v>
      </c>
      <c r="D94822" s="1" t="s">
        <v>7</v>
      </c>
      <c r="E94822" s="1" t="s">
        <v>325</v>
      </c>
      <c r="F94822" s="1" t="s">
        <v>326</v>
      </c>
      <c r="K94822" t="e">
        <v>#REF!</v>
      </c>
      <c r="L94822" t="e">
        <v>#REF!</v>
      </c>
    </row>
    <row r="94823" spans="1:12" x14ac:dyDescent="0.25">
      <c r="A94823" s="1" t="s">
        <v>621</v>
      </c>
      <c r="B94823" s="1" t="s">
        <v>9</v>
      </c>
      <c r="C94823" s="1">
        <v>10.933590000000001</v>
      </c>
      <c r="D94823" s="1" t="s">
        <v>7</v>
      </c>
      <c r="E94823" s="1" t="s">
        <v>327</v>
      </c>
      <c r="F94823" s="1" t="s">
        <v>328</v>
      </c>
      <c r="K94823" t="e">
        <v>#REF!</v>
      </c>
      <c r="L94823" t="e">
        <v>#REF!</v>
      </c>
    </row>
    <row r="94824" spans="1:12" x14ac:dyDescent="0.25">
      <c r="A94824" s="1" t="s">
        <v>621</v>
      </c>
      <c r="B94824" s="1" t="s">
        <v>1</v>
      </c>
      <c r="C94824" s="1">
        <v>262005</v>
      </c>
      <c r="D94824" s="1" t="s">
        <v>7</v>
      </c>
      <c r="E94824" s="1" t="s">
        <v>1564</v>
      </c>
      <c r="F94824" s="1" t="s">
        <v>329</v>
      </c>
      <c r="K94824" t="e">
        <v>#REF!</v>
      </c>
      <c r="L94824" t="e">
        <v>#REF!</v>
      </c>
    </row>
    <row r="94825" spans="1:12" x14ac:dyDescent="0.25">
      <c r="A94825" s="1" t="s">
        <v>621</v>
      </c>
      <c r="B94825" s="1" t="s">
        <v>15</v>
      </c>
      <c r="C94825" s="1"/>
      <c r="D94825" s="1" t="s">
        <v>7</v>
      </c>
      <c r="E94825" s="1" t="s">
        <v>1566</v>
      </c>
      <c r="F94825" s="1" t="s">
        <v>120</v>
      </c>
      <c r="K94825" t="e">
        <v>#REF!</v>
      </c>
      <c r="L94825" t="e">
        <v>#REF!</v>
      </c>
    </row>
    <row r="94826" spans="1:12" x14ac:dyDescent="0.25">
      <c r="A94826" s="1" t="s">
        <v>621</v>
      </c>
      <c r="B94826" s="1" t="s">
        <v>15</v>
      </c>
      <c r="C94826" s="1">
        <v>69061</v>
      </c>
      <c r="D94826" s="1" t="s">
        <v>7</v>
      </c>
      <c r="E94826" s="1" t="s">
        <v>1567</v>
      </c>
      <c r="F94826" s="1" t="s">
        <v>330</v>
      </c>
      <c r="K94826" t="e">
        <v>#REF!</v>
      </c>
      <c r="L94826" t="e">
        <v>#REF!</v>
      </c>
    </row>
    <row r="94827" spans="1:12" x14ac:dyDescent="0.25">
      <c r="A94827" s="1" t="s">
        <v>621</v>
      </c>
      <c r="B94827" s="1" t="s">
        <v>15</v>
      </c>
      <c r="C94827" s="1">
        <v>77490</v>
      </c>
      <c r="D94827" s="1" t="s">
        <v>7</v>
      </c>
      <c r="E94827" s="1" t="s">
        <v>1569</v>
      </c>
      <c r="F94827" s="1" t="s">
        <v>331</v>
      </c>
      <c r="K94827" t="e">
        <v>#REF!</v>
      </c>
      <c r="L94827" t="e">
        <v>#REF!</v>
      </c>
    </row>
    <row r="94828" spans="1:12" x14ac:dyDescent="0.25">
      <c r="A94828" s="1" t="s">
        <v>621</v>
      </c>
      <c r="B94828" s="1" t="s">
        <v>15</v>
      </c>
      <c r="C94828" s="1"/>
      <c r="D94828" s="1" t="s">
        <v>7</v>
      </c>
      <c r="E94828" s="1" t="s">
        <v>1571</v>
      </c>
      <c r="F94828" s="1" t="s">
        <v>123</v>
      </c>
      <c r="K94828" t="e">
        <v>#REF!</v>
      </c>
      <c r="L94828" t="e">
        <v>#REF!</v>
      </c>
    </row>
    <row r="94829" spans="1:12" x14ac:dyDescent="0.25">
      <c r="A94829" s="1" t="s">
        <v>621</v>
      </c>
      <c r="B94829" s="1" t="s">
        <v>15</v>
      </c>
      <c r="C94829" s="1">
        <v>26329</v>
      </c>
      <c r="D94829" s="1" t="s">
        <v>7</v>
      </c>
      <c r="E94829" s="1" t="s">
        <v>1572</v>
      </c>
      <c r="F94829" s="1" t="s">
        <v>124</v>
      </c>
      <c r="K94829" t="e">
        <v>#REF!</v>
      </c>
      <c r="L94829" t="e">
        <v>#REF!</v>
      </c>
    </row>
    <row r="94830" spans="1:12" x14ac:dyDescent="0.25">
      <c r="A94830" s="1" t="s">
        <v>621</v>
      </c>
      <c r="B94830" s="1" t="s">
        <v>15</v>
      </c>
      <c r="C94830" s="1">
        <v>3149</v>
      </c>
      <c r="D94830" s="1" t="s">
        <v>7</v>
      </c>
      <c r="E94830" s="1" t="s">
        <v>1573</v>
      </c>
      <c r="F94830" s="1" t="s">
        <v>125</v>
      </c>
      <c r="K94830" t="e">
        <v>#REF!</v>
      </c>
      <c r="L94830" t="e">
        <v>#REF!</v>
      </c>
    </row>
    <row r="94831" spans="1:12" x14ac:dyDescent="0.25">
      <c r="A94831" s="1" t="s">
        <v>621</v>
      </c>
      <c r="B94831" s="1" t="s">
        <v>46</v>
      </c>
      <c r="C94831" s="1">
        <v>28717</v>
      </c>
      <c r="D94831" s="1" t="s">
        <v>7</v>
      </c>
      <c r="E94831" s="1" t="s">
        <v>1574</v>
      </c>
      <c r="F94831" s="1" t="s">
        <v>211</v>
      </c>
      <c r="K94831" t="e">
        <v>#REF!</v>
      </c>
      <c r="L94831" t="e">
        <v>#REF!</v>
      </c>
    </row>
    <row r="94832" spans="1:12" x14ac:dyDescent="0.25">
      <c r="A94832" s="1" t="s">
        <v>621</v>
      </c>
      <c r="B94832" s="1" t="s">
        <v>9</v>
      </c>
      <c r="C94832" s="1">
        <v>409317</v>
      </c>
      <c r="D94832" s="1" t="s">
        <v>7</v>
      </c>
      <c r="E94832" s="1" t="s">
        <v>1575</v>
      </c>
      <c r="F94832" s="1" t="s">
        <v>332</v>
      </c>
      <c r="K94832" t="e">
        <v>#REF!</v>
      </c>
      <c r="L94832" t="e">
        <v>#REF!</v>
      </c>
    </row>
    <row r="94833" spans="1:12" x14ac:dyDescent="0.25">
      <c r="A94833" s="1" t="s">
        <v>621</v>
      </c>
      <c r="B94833" s="1" t="s">
        <v>1</v>
      </c>
      <c r="C94833" s="1">
        <v>5386410</v>
      </c>
      <c r="D94833" s="1" t="s">
        <v>7</v>
      </c>
      <c r="E94833" s="1" t="s">
        <v>333</v>
      </c>
      <c r="F94833" s="1" t="s">
        <v>334</v>
      </c>
      <c r="K94833" t="e">
        <v>#REF!</v>
      </c>
      <c r="L94833" t="e">
        <v>#REF!</v>
      </c>
    </row>
    <row r="94834" spans="1:12" x14ac:dyDescent="0.25">
      <c r="A94834" s="1" t="s">
        <v>621</v>
      </c>
      <c r="B94834" s="1" t="s">
        <v>46</v>
      </c>
      <c r="C94834" s="1">
        <v>409317</v>
      </c>
      <c r="D94834" s="1" t="s">
        <v>7</v>
      </c>
      <c r="E94834" s="1" t="s">
        <v>335</v>
      </c>
      <c r="F94834" s="1" t="s">
        <v>336</v>
      </c>
      <c r="K94834" t="e">
        <v>#REF!</v>
      </c>
      <c r="L94834" t="e">
        <v>#REF!</v>
      </c>
    </row>
    <row r="94835" spans="1:12" x14ac:dyDescent="0.25">
      <c r="A94835" s="1" t="s">
        <v>621</v>
      </c>
      <c r="B94835" s="1" t="s">
        <v>9</v>
      </c>
      <c r="C94835" s="1">
        <v>4977093</v>
      </c>
      <c r="D94835" s="1" t="s">
        <v>7</v>
      </c>
      <c r="E94835" s="1" t="s">
        <v>337</v>
      </c>
      <c r="F94835" s="1" t="s">
        <v>338</v>
      </c>
      <c r="K94835" t="e">
        <v>#REF!</v>
      </c>
      <c r="L94835" t="e">
        <v>#REF!</v>
      </c>
    </row>
    <row r="94836" spans="1:12" x14ac:dyDescent="0.25">
      <c r="A94836" s="1" t="s">
        <v>621</v>
      </c>
      <c r="B94836" s="1" t="s">
        <v>15</v>
      </c>
      <c r="C94836" s="1">
        <v>7574397</v>
      </c>
      <c r="D94836" s="1" t="s">
        <v>7</v>
      </c>
      <c r="E94836" s="1" t="s">
        <v>1581</v>
      </c>
      <c r="F94836" s="1" t="s">
        <v>177</v>
      </c>
      <c r="K94836" t="e">
        <v>#REF!</v>
      </c>
      <c r="L94836" t="e">
        <v>#REF!</v>
      </c>
    </row>
    <row r="94837" spans="1:12" x14ac:dyDescent="0.25">
      <c r="A94837" s="1" t="s">
        <v>621</v>
      </c>
      <c r="B94837" s="1" t="s">
        <v>15</v>
      </c>
      <c r="C94837" s="1"/>
      <c r="D94837" s="1" t="s">
        <v>7</v>
      </c>
      <c r="E94837" s="1" t="s">
        <v>1582</v>
      </c>
      <c r="F94837" s="1" t="s">
        <v>339</v>
      </c>
      <c r="K94837" t="e">
        <v>#REF!</v>
      </c>
      <c r="L94837" t="e">
        <v>#REF!</v>
      </c>
    </row>
    <row r="94838" spans="1:12" x14ac:dyDescent="0.25">
      <c r="A94838" s="1" t="s">
        <v>621</v>
      </c>
      <c r="B94838" s="1" t="s">
        <v>15</v>
      </c>
      <c r="C94838" s="1"/>
      <c r="D94838" s="1" t="s">
        <v>7</v>
      </c>
      <c r="E94838" s="1" t="s">
        <v>1583</v>
      </c>
      <c r="F94838" s="1" t="s">
        <v>340</v>
      </c>
      <c r="K94838" t="e">
        <v>#REF!</v>
      </c>
      <c r="L94838" t="e">
        <v>#REF!</v>
      </c>
    </row>
    <row r="94839" spans="1:12" x14ac:dyDescent="0.25">
      <c r="A94839" s="1" t="s">
        <v>621</v>
      </c>
      <c r="B94839" s="1" t="s">
        <v>15</v>
      </c>
      <c r="C94839" s="1">
        <v>388224</v>
      </c>
      <c r="D94839" s="1" t="s">
        <v>7</v>
      </c>
      <c r="E94839" s="1" t="s">
        <v>1585</v>
      </c>
      <c r="F94839" s="1" t="s">
        <v>341</v>
      </c>
      <c r="K94839" t="e">
        <v>#REF!</v>
      </c>
      <c r="L94839" t="e">
        <v>#REF!</v>
      </c>
    </row>
    <row r="94840" spans="1:12" x14ac:dyDescent="0.25">
      <c r="A94840" s="1" t="s">
        <v>621</v>
      </c>
      <c r="B94840" s="1" t="s">
        <v>15</v>
      </c>
      <c r="C94840" s="1"/>
      <c r="D94840" s="1" t="s">
        <v>7</v>
      </c>
      <c r="E94840" s="1" t="s">
        <v>1587</v>
      </c>
      <c r="F94840" s="1" t="s">
        <v>342</v>
      </c>
      <c r="K94840" t="e">
        <v>#REF!</v>
      </c>
      <c r="L94840" t="e">
        <v>#REF!</v>
      </c>
    </row>
    <row r="94841" spans="1:12" x14ac:dyDescent="0.25">
      <c r="A94841" s="1" t="s">
        <v>621</v>
      </c>
      <c r="B94841" s="1" t="s">
        <v>15</v>
      </c>
      <c r="C94841" s="1">
        <v>273224</v>
      </c>
      <c r="D94841" s="1" t="s">
        <v>7</v>
      </c>
      <c r="E94841" s="1" t="s">
        <v>1589</v>
      </c>
      <c r="F94841" s="1" t="s">
        <v>219</v>
      </c>
      <c r="K94841" t="e">
        <v>#REF!</v>
      </c>
      <c r="L94841" t="e">
        <v>#REF!</v>
      </c>
    </row>
    <row r="94842" spans="1:12" x14ac:dyDescent="0.25">
      <c r="A94842" s="1" t="s">
        <v>621</v>
      </c>
      <c r="B94842" s="1" t="s">
        <v>1</v>
      </c>
      <c r="C94842" s="1"/>
      <c r="D94842" s="1" t="s">
        <v>7</v>
      </c>
      <c r="E94842" s="1" t="s">
        <v>1590</v>
      </c>
      <c r="F94842" s="1" t="s">
        <v>714</v>
      </c>
      <c r="K94842" t="e">
        <v>#REF!</v>
      </c>
      <c r="L94842" t="e">
        <v>#REF!</v>
      </c>
    </row>
    <row r="94843" spans="1:12" x14ac:dyDescent="0.25">
      <c r="A94843" s="1" t="s">
        <v>621</v>
      </c>
      <c r="B94843" s="1" t="s">
        <v>15</v>
      </c>
      <c r="C94843" s="1"/>
      <c r="D94843" s="1" t="s">
        <v>7</v>
      </c>
      <c r="E94843" s="1" t="s">
        <v>1591</v>
      </c>
      <c r="F94843" s="1" t="s">
        <v>343</v>
      </c>
      <c r="K94843" t="e">
        <v>#REF!</v>
      </c>
      <c r="L94843" t="e">
        <v>#REF!</v>
      </c>
    </row>
    <row r="94844" spans="1:12" x14ac:dyDescent="0.25">
      <c r="A94844" s="1" t="s">
        <v>621</v>
      </c>
      <c r="B94844" s="1" t="s">
        <v>9</v>
      </c>
      <c r="C94844" s="1"/>
      <c r="D94844" s="1" t="s">
        <v>7</v>
      </c>
      <c r="E94844" s="1" t="s">
        <v>1592</v>
      </c>
      <c r="F94844" s="1" t="s">
        <v>344</v>
      </c>
      <c r="K94844" t="e">
        <v>#REF!</v>
      </c>
      <c r="L94844" t="e">
        <v>#REF!</v>
      </c>
    </row>
    <row r="94845" spans="1:12" x14ac:dyDescent="0.25">
      <c r="A94845" s="1" t="s">
        <v>621</v>
      </c>
      <c r="B94845" s="1" t="s">
        <v>1</v>
      </c>
      <c r="C94845" s="1"/>
      <c r="D94845" s="1" t="s">
        <v>7</v>
      </c>
      <c r="E94845" s="1" t="s">
        <v>1595</v>
      </c>
      <c r="F94845" s="1" t="s">
        <v>715</v>
      </c>
      <c r="K94845" t="e">
        <v>#REF!</v>
      </c>
      <c r="L94845" t="e">
        <v>#REF!</v>
      </c>
    </row>
    <row r="94846" spans="1:12" x14ac:dyDescent="0.25">
      <c r="A94846" s="1" t="s">
        <v>621</v>
      </c>
      <c r="B94846" s="1" t="s">
        <v>15</v>
      </c>
      <c r="C94846" s="1"/>
      <c r="D94846" s="1" t="s">
        <v>7</v>
      </c>
      <c r="E94846" s="1" t="s">
        <v>1596</v>
      </c>
      <c r="F94846" s="1" t="s">
        <v>345</v>
      </c>
      <c r="K94846" t="e">
        <v>#REF!</v>
      </c>
      <c r="L94846" t="e">
        <v>#REF!</v>
      </c>
    </row>
    <row r="94847" spans="1:12" x14ac:dyDescent="0.25">
      <c r="A94847" s="1" t="s">
        <v>621</v>
      </c>
      <c r="B94847" s="1" t="s">
        <v>15</v>
      </c>
      <c r="C94847" s="1">
        <v>2763931</v>
      </c>
      <c r="D94847" s="1" t="s">
        <v>7</v>
      </c>
      <c r="E94847" s="1" t="s">
        <v>1598</v>
      </c>
      <c r="F94847" s="1" t="s">
        <v>346</v>
      </c>
      <c r="K94847" t="e">
        <v>#REF!</v>
      </c>
      <c r="L94847" t="e">
        <v>#REF!</v>
      </c>
    </row>
    <row r="94848" spans="1:12" x14ac:dyDescent="0.25">
      <c r="A94848" s="1" t="s">
        <v>621</v>
      </c>
      <c r="B94848" s="1" t="s">
        <v>15</v>
      </c>
      <c r="C94848" s="1">
        <v>5386410</v>
      </c>
      <c r="D94848" s="1" t="s">
        <v>7</v>
      </c>
      <c r="E94848" s="1" t="s">
        <v>1600</v>
      </c>
      <c r="F94848" s="1" t="s">
        <v>334</v>
      </c>
      <c r="K94848" t="e">
        <v>#REF!</v>
      </c>
      <c r="L94848" t="e">
        <v>#REF!</v>
      </c>
    </row>
    <row r="94849" spans="1:12" x14ac:dyDescent="0.25">
      <c r="A94849" s="1" t="s">
        <v>621</v>
      </c>
      <c r="B94849" s="1" t="s">
        <v>15</v>
      </c>
      <c r="C94849" s="1"/>
      <c r="D94849" s="1" t="s">
        <v>7</v>
      </c>
      <c r="E94849" s="1" t="s">
        <v>1601</v>
      </c>
      <c r="F94849" s="1" t="s">
        <v>347</v>
      </c>
      <c r="K94849" t="e">
        <v>#REF!</v>
      </c>
      <c r="L94849" t="e">
        <v>#REF!</v>
      </c>
    </row>
    <row r="94850" spans="1:12" x14ac:dyDescent="0.25">
      <c r="A94850" s="1" t="s">
        <v>621</v>
      </c>
      <c r="B94850" s="1" t="s">
        <v>15</v>
      </c>
      <c r="C94850" s="1"/>
      <c r="D94850" s="1" t="s">
        <v>7</v>
      </c>
      <c r="E94850" s="1" t="s">
        <v>1603</v>
      </c>
      <c r="F94850" s="1" t="s">
        <v>348</v>
      </c>
      <c r="K94850" t="e">
        <v>#REF!</v>
      </c>
      <c r="L94850" t="e">
        <v>#REF!</v>
      </c>
    </row>
    <row r="94851" spans="1:12" x14ac:dyDescent="0.25">
      <c r="A94851" s="1" t="s">
        <v>621</v>
      </c>
      <c r="B94851" s="1" t="s">
        <v>15</v>
      </c>
      <c r="C94851" s="1"/>
      <c r="D94851" s="1" t="s">
        <v>7</v>
      </c>
      <c r="E94851" s="1" t="s">
        <v>1605</v>
      </c>
      <c r="F94851" s="1" t="s">
        <v>262</v>
      </c>
      <c r="K94851" t="e">
        <v>#REF!</v>
      </c>
      <c r="L94851" t="e">
        <v>#REF!</v>
      </c>
    </row>
    <row r="94852" spans="1:12" x14ac:dyDescent="0.25">
      <c r="A94852" s="1" t="s">
        <v>621</v>
      </c>
      <c r="B94852" s="1" t="s">
        <v>15</v>
      </c>
      <c r="C94852" s="1">
        <v>86978</v>
      </c>
      <c r="D94852" s="1" t="s">
        <v>7</v>
      </c>
      <c r="E94852" s="1" t="s">
        <v>1607</v>
      </c>
      <c r="F94852" s="1" t="s">
        <v>349</v>
      </c>
      <c r="K94852" t="e">
        <v>#REF!</v>
      </c>
      <c r="L94852" t="e">
        <v>#REF!</v>
      </c>
    </row>
    <row r="94853" spans="1:12" x14ac:dyDescent="0.25">
      <c r="A94853" s="1" t="s">
        <v>621</v>
      </c>
      <c r="B94853" s="1" t="s">
        <v>15</v>
      </c>
      <c r="C94853" s="1">
        <v>-1474</v>
      </c>
      <c r="D94853" s="1" t="s">
        <v>7</v>
      </c>
      <c r="E94853" s="1" t="s">
        <v>1609</v>
      </c>
      <c r="F94853" s="1" t="s">
        <v>350</v>
      </c>
      <c r="K94853" t="e">
        <v>#REF!</v>
      </c>
      <c r="L94853" t="e">
        <v>#REF!</v>
      </c>
    </row>
    <row r="94854" spans="1:12" x14ac:dyDescent="0.25">
      <c r="A94854" s="1" t="s">
        <v>621</v>
      </c>
      <c r="B94854" s="1" t="s">
        <v>15</v>
      </c>
      <c r="C94854" s="1"/>
      <c r="D94854" s="1" t="s">
        <v>7</v>
      </c>
      <c r="E94854" s="1" t="s">
        <v>351</v>
      </c>
      <c r="F94854" s="1" t="s">
        <v>352</v>
      </c>
      <c r="K94854" t="e">
        <v>#REF!</v>
      </c>
      <c r="L94854" t="e">
        <v>#REF!</v>
      </c>
    </row>
    <row r="94855" spans="1:12" x14ac:dyDescent="0.25">
      <c r="A94855" s="1" t="s">
        <v>621</v>
      </c>
      <c r="B94855" s="1" t="s">
        <v>9</v>
      </c>
      <c r="C94855" s="1"/>
      <c r="D94855" s="1" t="s">
        <v>7</v>
      </c>
      <c r="E94855" s="1" t="s">
        <v>353</v>
      </c>
      <c r="F94855" s="1" t="s">
        <v>354</v>
      </c>
      <c r="K94855" t="e">
        <v>#REF!</v>
      </c>
      <c r="L94855" t="e">
        <v>#REF!</v>
      </c>
    </row>
    <row r="94856" spans="1:12" x14ac:dyDescent="0.25">
      <c r="A94856" s="1" t="s">
        <v>621</v>
      </c>
      <c r="B94856" s="1" t="s">
        <v>1</v>
      </c>
      <c r="C94856" s="1">
        <v>303322287</v>
      </c>
      <c r="D94856" s="1" t="s">
        <v>7</v>
      </c>
      <c r="E94856" s="1" t="s">
        <v>1613</v>
      </c>
      <c r="F94856" s="1" t="s">
        <v>355</v>
      </c>
      <c r="K94856" t="e">
        <v>#REF!</v>
      </c>
      <c r="L94856" t="e">
        <v>#REF!</v>
      </c>
    </row>
    <row r="94857" spans="1:12" x14ac:dyDescent="0.25">
      <c r="A94857" s="1" t="s">
        <v>621</v>
      </c>
      <c r="B94857" s="1" t="s">
        <v>6</v>
      </c>
      <c r="C94857" s="1">
        <v>1</v>
      </c>
      <c r="D94857" s="1" t="s">
        <v>7</v>
      </c>
      <c r="E94857" s="1" t="s">
        <v>1614</v>
      </c>
      <c r="F94857" s="1" t="s">
        <v>356</v>
      </c>
      <c r="K94857" t="e">
        <v>#REF!</v>
      </c>
      <c r="L94857" t="e">
        <v>#REF!</v>
      </c>
    </row>
    <row r="94858" spans="1:12" x14ac:dyDescent="0.25">
      <c r="A94858" s="1" t="s">
        <v>621</v>
      </c>
      <c r="B94858" s="1" t="s">
        <v>9</v>
      </c>
      <c r="C94858" s="1">
        <v>303322</v>
      </c>
      <c r="D94858" s="1" t="s">
        <v>7</v>
      </c>
      <c r="E94858" s="1" t="s">
        <v>1616</v>
      </c>
      <c r="F94858" s="1" t="s">
        <v>357</v>
      </c>
      <c r="K94858" t="e">
        <v>#REF!</v>
      </c>
      <c r="L94858" t="e">
        <v>#REF!</v>
      </c>
    </row>
    <row r="94859" spans="1:12" x14ac:dyDescent="0.25">
      <c r="A94859" s="1" t="s">
        <v>621</v>
      </c>
      <c r="B94859" s="1" t="s">
        <v>1</v>
      </c>
      <c r="C94859" s="1"/>
      <c r="D94859" s="1" t="s">
        <v>4</v>
      </c>
      <c r="E94859" s="1" t="s">
        <v>1618</v>
      </c>
      <c r="F94859" s="1" t="s">
        <v>358</v>
      </c>
      <c r="K94859" t="e">
        <v>#REF!</v>
      </c>
      <c r="L94859" t="e">
        <v>#REF!</v>
      </c>
    </row>
    <row r="94860" spans="1:12" x14ac:dyDescent="0.25">
      <c r="A94860" s="1" t="s">
        <v>621</v>
      </c>
      <c r="B94860" s="1" t="s">
        <v>6</v>
      </c>
      <c r="C94860" s="1">
        <v>5844571</v>
      </c>
      <c r="D94860" s="1" t="s">
        <v>7</v>
      </c>
      <c r="E94860" s="1" t="s">
        <v>1620</v>
      </c>
      <c r="F94860" s="1" t="s">
        <v>359</v>
      </c>
      <c r="K94860" t="e">
        <v>#REF!</v>
      </c>
      <c r="L94860" t="e">
        <v>#REF!</v>
      </c>
    </row>
    <row r="94861" spans="1:12" x14ac:dyDescent="0.25">
      <c r="A94861" s="1" t="s">
        <v>621</v>
      </c>
      <c r="B94861" s="1" t="s">
        <v>9</v>
      </c>
      <c r="C94861" s="1"/>
      <c r="D94861" s="1" t="s">
        <v>7</v>
      </c>
      <c r="E94861" s="1" t="s">
        <v>1621</v>
      </c>
      <c r="F94861" s="1" t="s">
        <v>360</v>
      </c>
      <c r="K94861" t="e">
        <v>#REF!</v>
      </c>
      <c r="L94861" t="e">
        <v>#REF!</v>
      </c>
    </row>
    <row r="94862" spans="1:12" x14ac:dyDescent="0.25">
      <c r="A94862" s="1" t="s">
        <v>621</v>
      </c>
      <c r="B94862" s="1" t="s">
        <v>1</v>
      </c>
      <c r="C94862" s="1">
        <v>303322</v>
      </c>
      <c r="D94862" s="1" t="s">
        <v>7</v>
      </c>
      <c r="E94862" s="1" t="s">
        <v>1623</v>
      </c>
      <c r="F94862" s="1" t="s">
        <v>361</v>
      </c>
      <c r="K94862" t="e">
        <v>#REF!</v>
      </c>
      <c r="L94862" t="e">
        <v>#REF!</v>
      </c>
    </row>
    <row r="94863" spans="1:12" x14ac:dyDescent="0.25">
      <c r="A94863" s="1" t="s">
        <v>621</v>
      </c>
      <c r="B94863" s="1" t="s">
        <v>46</v>
      </c>
      <c r="C94863" s="1"/>
      <c r="D94863" s="1" t="s">
        <v>7</v>
      </c>
      <c r="E94863" s="1" t="s">
        <v>1625</v>
      </c>
      <c r="F94863" s="1" t="s">
        <v>362</v>
      </c>
      <c r="K94863" t="e">
        <v>#REF!</v>
      </c>
      <c r="L94863" t="e">
        <v>#REF!</v>
      </c>
    </row>
    <row r="94864" spans="1:12" x14ac:dyDescent="0.25">
      <c r="A94864" s="1" t="s">
        <v>621</v>
      </c>
      <c r="B94864" s="1" t="s">
        <v>9</v>
      </c>
      <c r="C94864" s="1">
        <v>303322</v>
      </c>
      <c r="D94864" s="1" t="s">
        <v>7</v>
      </c>
      <c r="E94864" s="1" t="s">
        <v>1627</v>
      </c>
      <c r="F94864" s="1" t="s">
        <v>363</v>
      </c>
      <c r="K94864" t="e">
        <v>#REF!</v>
      </c>
      <c r="L94864" t="e">
        <v>#REF!</v>
      </c>
    </row>
    <row r="94865" spans="1:12" x14ac:dyDescent="0.25">
      <c r="A94865" s="1" t="s">
        <v>621</v>
      </c>
      <c r="B94865" s="1" t="s">
        <v>1</v>
      </c>
      <c r="C94865" s="1"/>
      <c r="D94865" s="1" t="s">
        <v>4</v>
      </c>
      <c r="E94865" s="1" t="s">
        <v>1630</v>
      </c>
      <c r="F94865" s="1" t="s">
        <v>370</v>
      </c>
      <c r="K94865" t="e">
        <v>#REF!</v>
      </c>
      <c r="L94865" t="e">
        <v>#REF!</v>
      </c>
    </row>
    <row r="94866" spans="1:12" x14ac:dyDescent="0.25">
      <c r="A94866" s="1" t="s">
        <v>621</v>
      </c>
      <c r="B94866" s="1" t="s">
        <v>15</v>
      </c>
      <c r="C94866" s="1"/>
      <c r="D94866" s="1" t="s">
        <v>4</v>
      </c>
      <c r="E94866" s="1" t="s">
        <v>1632</v>
      </c>
      <c r="F94866" s="1" t="s">
        <v>364</v>
      </c>
      <c r="K94866" t="e">
        <v>#REF!</v>
      </c>
      <c r="L94866" t="e">
        <v>#REF!</v>
      </c>
    </row>
    <row r="94867" spans="1:12" x14ac:dyDescent="0.25">
      <c r="A94867" s="1" t="s">
        <v>621</v>
      </c>
      <c r="B94867" s="1" t="s">
        <v>1</v>
      </c>
      <c r="C94867" s="1"/>
      <c r="D94867" s="1" t="s">
        <v>7</v>
      </c>
      <c r="E94867" s="1" t="s">
        <v>1634</v>
      </c>
      <c r="F94867" s="1" t="s">
        <v>714</v>
      </c>
      <c r="K94867" t="e">
        <v>#REF!</v>
      </c>
      <c r="L94867" t="e">
        <v>#REF!</v>
      </c>
    </row>
    <row r="94868" spans="1:12" x14ac:dyDescent="0.25">
      <c r="A94868" s="1" t="s">
        <v>621</v>
      </c>
      <c r="B94868" s="1" t="s">
        <v>1</v>
      </c>
      <c r="C94868" s="1"/>
      <c r="D94868" s="1" t="s">
        <v>7</v>
      </c>
      <c r="E94868" s="1" t="s">
        <v>1635</v>
      </c>
      <c r="F94868" s="1" t="s">
        <v>714</v>
      </c>
      <c r="K94868" t="e">
        <v>#REF!</v>
      </c>
      <c r="L94868" t="e">
        <v>#REF!</v>
      </c>
    </row>
    <row r="94869" spans="1:12" x14ac:dyDescent="0.25">
      <c r="A94869" s="1" t="s">
        <v>621</v>
      </c>
      <c r="B94869" s="1" t="s">
        <v>15</v>
      </c>
      <c r="C94869" s="1"/>
      <c r="D94869" s="1" t="s">
        <v>4</v>
      </c>
      <c r="E94869" s="1" t="s">
        <v>1636</v>
      </c>
      <c r="F94869" s="1" t="s">
        <v>365</v>
      </c>
      <c r="K94869" t="e">
        <v>#REF!</v>
      </c>
      <c r="L94869" t="e">
        <v>#REF!</v>
      </c>
    </row>
    <row r="94870" spans="1:12" x14ac:dyDescent="0.25">
      <c r="A94870" s="1" t="s">
        <v>621</v>
      </c>
      <c r="B94870" s="1" t="s">
        <v>9</v>
      </c>
      <c r="C94870" s="1"/>
      <c r="D94870" s="1" t="s">
        <v>4</v>
      </c>
      <c r="E94870" s="1" t="s">
        <v>1638</v>
      </c>
      <c r="F94870" s="1" t="s">
        <v>366</v>
      </c>
      <c r="K94870" t="e">
        <v>#REF!</v>
      </c>
      <c r="L94870" t="e">
        <v>#REF!</v>
      </c>
    </row>
    <row r="94871" spans="1:12" x14ac:dyDescent="0.25">
      <c r="A94871" s="1" t="s">
        <v>622</v>
      </c>
      <c r="B94871" s="1" t="s">
        <v>1</v>
      </c>
      <c r="C94871" s="1">
        <v>1015.1</v>
      </c>
      <c r="D94871" s="1" t="s">
        <v>2</v>
      </c>
      <c r="E94871" s="1" t="s">
        <v>1034</v>
      </c>
      <c r="F94871" s="1" t="s">
        <v>3</v>
      </c>
      <c r="K94871" t="e">
        <v>#REF!</v>
      </c>
      <c r="L94871" t="e">
        <v>#REF!</v>
      </c>
    </row>
    <row r="94872" spans="1:12" x14ac:dyDescent="0.25">
      <c r="A94872" s="1" t="s">
        <v>622</v>
      </c>
      <c r="B94872" s="1" t="s">
        <v>1</v>
      </c>
      <c r="C94872" s="1"/>
      <c r="D94872" s="1" t="s">
        <v>4</v>
      </c>
      <c r="E94872" s="1" t="s">
        <v>1035</v>
      </c>
      <c r="F94872" s="1" t="s">
        <v>5</v>
      </c>
      <c r="K94872" t="e">
        <v>#REF!</v>
      </c>
      <c r="L94872" t="e">
        <v>#REF!</v>
      </c>
    </row>
    <row r="94873" spans="1:12" x14ac:dyDescent="0.25">
      <c r="A94873" s="1" t="s">
        <v>622</v>
      </c>
      <c r="B94873" s="1" t="s">
        <v>6</v>
      </c>
      <c r="C94873" s="1">
        <v>6591</v>
      </c>
      <c r="D94873" s="1" t="s">
        <v>7</v>
      </c>
      <c r="E94873" s="1" t="s">
        <v>1037</v>
      </c>
      <c r="F94873" s="1" t="s">
        <v>8</v>
      </c>
      <c r="K94873" t="e">
        <v>#REF!</v>
      </c>
      <c r="L94873" t="e">
        <v>#REF!</v>
      </c>
    </row>
    <row r="94874" spans="1:12" x14ac:dyDescent="0.25">
      <c r="A94874" s="1" t="s">
        <v>622</v>
      </c>
      <c r="B94874" s="1" t="s">
        <v>9</v>
      </c>
      <c r="C94874" s="1"/>
      <c r="D94874" s="1" t="s">
        <v>7</v>
      </c>
      <c r="E94874" s="1" t="s">
        <v>1039</v>
      </c>
      <c r="F94874" s="1" t="s">
        <v>10</v>
      </c>
      <c r="K94874" t="e">
        <v>#REF!</v>
      </c>
      <c r="L94874" t="e">
        <v>#REF!</v>
      </c>
    </row>
    <row r="94875" spans="1:12" x14ac:dyDescent="0.25">
      <c r="A94875" s="1" t="s">
        <v>622</v>
      </c>
      <c r="B94875" s="1" t="s">
        <v>1</v>
      </c>
      <c r="C94875" s="1">
        <v>5767</v>
      </c>
      <c r="D94875" s="1" t="s">
        <v>7</v>
      </c>
      <c r="E94875" s="1" t="s">
        <v>1041</v>
      </c>
      <c r="F94875" s="1" t="s">
        <v>11</v>
      </c>
      <c r="K94875" t="e">
        <v>#REF!</v>
      </c>
      <c r="L94875" t="e">
        <v>#REF!</v>
      </c>
    </row>
    <row r="94876" spans="1:12" x14ac:dyDescent="0.25">
      <c r="A94876" s="1" t="s">
        <v>622</v>
      </c>
      <c r="B94876" s="1" t="s">
        <v>6</v>
      </c>
      <c r="C94876" s="1"/>
      <c r="D94876" s="1" t="s">
        <v>4</v>
      </c>
      <c r="E94876" s="1" t="s">
        <v>1042</v>
      </c>
      <c r="F94876" s="1" t="s">
        <v>12</v>
      </c>
      <c r="K94876" t="e">
        <v>#REF!</v>
      </c>
      <c r="L94876" t="e">
        <v>#REF!</v>
      </c>
    </row>
    <row r="94877" spans="1:12" x14ac:dyDescent="0.25">
      <c r="A94877" s="1" t="s">
        <v>622</v>
      </c>
      <c r="B94877" s="1" t="s">
        <v>9</v>
      </c>
      <c r="C94877" s="1"/>
      <c r="D94877" s="1" t="s">
        <v>7</v>
      </c>
      <c r="E94877" s="1" t="s">
        <v>1043</v>
      </c>
      <c r="F94877" s="1" t="s">
        <v>13</v>
      </c>
      <c r="K94877" t="e">
        <v>#REF!</v>
      </c>
      <c r="L94877" t="e">
        <v>#REF!</v>
      </c>
    </row>
    <row r="94878" spans="1:12" x14ac:dyDescent="0.25">
      <c r="A94878" s="1" t="s">
        <v>622</v>
      </c>
      <c r="B94878" s="1" t="s">
        <v>1</v>
      </c>
      <c r="C94878" s="1">
        <v>6591</v>
      </c>
      <c r="D94878" s="1" t="s">
        <v>7</v>
      </c>
      <c r="E94878" s="1" t="s">
        <v>1046</v>
      </c>
      <c r="F94878" s="1" t="s">
        <v>14</v>
      </c>
      <c r="K94878" t="e">
        <v>#REF!</v>
      </c>
      <c r="L94878" t="e">
        <v>#REF!</v>
      </c>
    </row>
    <row r="94879" spans="1:12" x14ac:dyDescent="0.25">
      <c r="A94879" s="1" t="s">
        <v>622</v>
      </c>
      <c r="B94879" s="1" t="s">
        <v>15</v>
      </c>
      <c r="C94879" s="1">
        <v>73</v>
      </c>
      <c r="D94879" s="1" t="s">
        <v>7</v>
      </c>
      <c r="E94879" s="1" t="s">
        <v>1048</v>
      </c>
      <c r="F94879" s="1" t="s">
        <v>16</v>
      </c>
      <c r="K94879" t="e">
        <v>#REF!</v>
      </c>
      <c r="L94879" t="e">
        <v>#REF!</v>
      </c>
    </row>
    <row r="94880" spans="1:12" x14ac:dyDescent="0.25">
      <c r="A94880" s="1" t="s">
        <v>622</v>
      </c>
      <c r="B94880" s="1" t="s">
        <v>9</v>
      </c>
      <c r="C94880" s="1">
        <v>6664</v>
      </c>
      <c r="D94880" s="1" t="s">
        <v>7</v>
      </c>
      <c r="E94880" s="1" t="s">
        <v>1049</v>
      </c>
      <c r="F94880" s="1" t="s">
        <v>17</v>
      </c>
      <c r="K94880" t="e">
        <v>#REF!</v>
      </c>
      <c r="L94880" t="e">
        <v>#REF!</v>
      </c>
    </row>
    <row r="94881" spans="1:12" x14ac:dyDescent="0.25">
      <c r="A94881" s="1" t="s">
        <v>622</v>
      </c>
      <c r="B94881" s="1" t="s">
        <v>1</v>
      </c>
      <c r="C94881" s="1">
        <v>554.49</v>
      </c>
      <c r="D94881" s="1" t="s">
        <v>4</v>
      </c>
      <c r="E94881" s="1" t="s">
        <v>1051</v>
      </c>
      <c r="F94881" s="1" t="s">
        <v>18</v>
      </c>
      <c r="K94881" t="e">
        <v>#REF!</v>
      </c>
      <c r="L94881" t="e">
        <v>#REF!</v>
      </c>
    </row>
    <row r="94882" spans="1:12" x14ac:dyDescent="0.25">
      <c r="A94882" s="1" t="s">
        <v>622</v>
      </c>
      <c r="B94882" s="1" t="s">
        <v>15</v>
      </c>
      <c r="C94882" s="1">
        <v>6.3</v>
      </c>
      <c r="D94882" s="1" t="s">
        <v>4</v>
      </c>
      <c r="E94882" s="1" t="s">
        <v>1052</v>
      </c>
      <c r="F94882" s="1" t="s">
        <v>19</v>
      </c>
      <c r="K94882" t="e">
        <v>#REF!</v>
      </c>
      <c r="L94882" t="e">
        <v>#REF!</v>
      </c>
    </row>
    <row r="94883" spans="1:12" x14ac:dyDescent="0.25">
      <c r="A94883" s="1" t="s">
        <v>622</v>
      </c>
      <c r="B94883" s="1" t="s">
        <v>9</v>
      </c>
      <c r="C94883" s="1">
        <v>560.79</v>
      </c>
      <c r="D94883" s="1" t="s">
        <v>4</v>
      </c>
      <c r="E94883" s="1" t="s">
        <v>1053</v>
      </c>
      <c r="F94883" s="1" t="s">
        <v>20</v>
      </c>
      <c r="K94883" t="e">
        <v>#REF!</v>
      </c>
      <c r="L94883" t="e">
        <v>#REF!</v>
      </c>
    </row>
    <row r="94884" spans="1:12" x14ac:dyDescent="0.25">
      <c r="A94884" s="1" t="s">
        <v>622</v>
      </c>
      <c r="B94884" s="1" t="s">
        <v>1</v>
      </c>
      <c r="C94884" s="1">
        <v>69.099999999999994</v>
      </c>
      <c r="D94884" s="1" t="s">
        <v>4</v>
      </c>
      <c r="E94884" s="1" t="s">
        <v>1054</v>
      </c>
      <c r="F94884" s="1" t="s">
        <v>21</v>
      </c>
      <c r="K94884" t="e">
        <v>#REF!</v>
      </c>
      <c r="L94884" t="e">
        <v>#REF!</v>
      </c>
    </row>
    <row r="94885" spans="1:12" x14ac:dyDescent="0.25">
      <c r="A94885" s="1" t="s">
        <v>622</v>
      </c>
      <c r="B94885" s="1" t="s">
        <v>15</v>
      </c>
      <c r="C94885" s="1">
        <v>0.71</v>
      </c>
      <c r="D94885" s="1" t="s">
        <v>4</v>
      </c>
      <c r="E94885" s="1" t="s">
        <v>1055</v>
      </c>
      <c r="F94885" s="1" t="s">
        <v>22</v>
      </c>
      <c r="K94885" t="e">
        <v>#REF!</v>
      </c>
      <c r="L94885" t="e">
        <v>#REF!</v>
      </c>
    </row>
    <row r="94886" spans="1:12" x14ac:dyDescent="0.25">
      <c r="A94886" s="1" t="s">
        <v>622</v>
      </c>
      <c r="B94886" s="1" t="s">
        <v>9</v>
      </c>
      <c r="C94886" s="1">
        <v>69.81</v>
      </c>
      <c r="D94886" s="1" t="s">
        <v>4</v>
      </c>
      <c r="E94886" s="1" t="s">
        <v>1056</v>
      </c>
      <c r="F94886" s="1" t="s">
        <v>23</v>
      </c>
      <c r="K94886" t="e">
        <v>#REF!</v>
      </c>
      <c r="L94886" t="e">
        <v>#REF!</v>
      </c>
    </row>
    <row r="94887" spans="1:12" x14ac:dyDescent="0.25">
      <c r="A94887" s="1" t="s">
        <v>622</v>
      </c>
      <c r="B94887" s="1" t="s">
        <v>1</v>
      </c>
      <c r="C94887" s="1">
        <v>63.26</v>
      </c>
      <c r="D94887" s="1" t="s">
        <v>4</v>
      </c>
      <c r="E94887" s="1" t="s">
        <v>1057</v>
      </c>
      <c r="F94887" s="1" t="s">
        <v>24</v>
      </c>
      <c r="K94887" t="e">
        <v>#REF!</v>
      </c>
      <c r="L94887" t="e">
        <v>#REF!</v>
      </c>
    </row>
    <row r="94888" spans="1:12" x14ac:dyDescent="0.25">
      <c r="A94888" s="1" t="s">
        <v>622</v>
      </c>
      <c r="B94888" s="1" t="s">
        <v>15</v>
      </c>
      <c r="C94888" s="1">
        <v>0.78</v>
      </c>
      <c r="D94888" s="1" t="s">
        <v>4</v>
      </c>
      <c r="E94888" s="1" t="s">
        <v>1058</v>
      </c>
      <c r="F94888" s="1" t="s">
        <v>25</v>
      </c>
      <c r="K94888" t="e">
        <v>#REF!</v>
      </c>
      <c r="L94888" t="e">
        <v>#REF!</v>
      </c>
    </row>
    <row r="94889" spans="1:12" x14ac:dyDescent="0.25">
      <c r="A94889" s="1" t="s">
        <v>622</v>
      </c>
      <c r="B94889" s="1" t="s">
        <v>9</v>
      </c>
      <c r="C94889" s="1">
        <v>64.040000000000006</v>
      </c>
      <c r="D94889" s="1" t="s">
        <v>4</v>
      </c>
      <c r="E94889" s="1" t="s">
        <v>1059</v>
      </c>
      <c r="F94889" s="1" t="s">
        <v>26</v>
      </c>
      <c r="K94889" t="e">
        <v>#REF!</v>
      </c>
      <c r="L94889" t="e">
        <v>#REF!</v>
      </c>
    </row>
    <row r="94890" spans="1:12" x14ac:dyDescent="0.25">
      <c r="A94890" s="1" t="s">
        <v>622</v>
      </c>
      <c r="B94890" s="1" t="s">
        <v>1</v>
      </c>
      <c r="C94890" s="1">
        <v>319.72000000000003</v>
      </c>
      <c r="D94890" s="1" t="s">
        <v>4</v>
      </c>
      <c r="E94890" s="1" t="s">
        <v>1060</v>
      </c>
      <c r="F94890" s="1" t="s">
        <v>27</v>
      </c>
      <c r="K94890" t="e">
        <v>#REF!</v>
      </c>
      <c r="L94890" t="e">
        <v>#REF!</v>
      </c>
    </row>
    <row r="94891" spans="1:12" x14ac:dyDescent="0.25">
      <c r="A94891" s="1" t="s">
        <v>622</v>
      </c>
      <c r="B94891" s="1" t="s">
        <v>15</v>
      </c>
      <c r="C94891" s="1">
        <v>3.55</v>
      </c>
      <c r="D94891" s="1" t="s">
        <v>4</v>
      </c>
      <c r="E94891" s="1" t="s">
        <v>1061</v>
      </c>
      <c r="F94891" s="1" t="s">
        <v>28</v>
      </c>
      <c r="K94891" t="e">
        <v>#REF!</v>
      </c>
      <c r="L94891" t="e">
        <v>#REF!</v>
      </c>
    </row>
    <row r="94892" spans="1:12" x14ac:dyDescent="0.25">
      <c r="A94892" s="1" t="s">
        <v>622</v>
      </c>
      <c r="B94892" s="1" t="s">
        <v>9</v>
      </c>
      <c r="C94892" s="1">
        <v>323.27</v>
      </c>
      <c r="D94892" s="1" t="s">
        <v>4</v>
      </c>
      <c r="E94892" s="1" t="s">
        <v>1062</v>
      </c>
      <c r="F94892" s="1" t="s">
        <v>29</v>
      </c>
      <c r="K94892" t="e">
        <v>#REF!</v>
      </c>
      <c r="L94892" t="e">
        <v>#REF!</v>
      </c>
    </row>
    <row r="94893" spans="1:12" x14ac:dyDescent="0.25">
      <c r="A94893" s="1" t="s">
        <v>622</v>
      </c>
      <c r="B94893" s="1" t="s">
        <v>1</v>
      </c>
      <c r="C94893" s="1">
        <v>37.44</v>
      </c>
      <c r="D94893" s="1" t="s">
        <v>4</v>
      </c>
      <c r="E94893" s="1" t="s">
        <v>1064</v>
      </c>
      <c r="F94893" s="1" t="s">
        <v>30</v>
      </c>
      <c r="K94893" t="e">
        <v>#REF!</v>
      </c>
      <c r="L94893" t="e">
        <v>#REF!</v>
      </c>
    </row>
    <row r="94894" spans="1:12" x14ac:dyDescent="0.25">
      <c r="A94894" s="1" t="s">
        <v>622</v>
      </c>
      <c r="B94894" s="1" t="s">
        <v>15</v>
      </c>
      <c r="C94894" s="1">
        <v>13.92</v>
      </c>
      <c r="D94894" s="1" t="s">
        <v>4</v>
      </c>
      <c r="E94894" s="1" t="s">
        <v>1066</v>
      </c>
      <c r="F94894" s="1" t="s">
        <v>31</v>
      </c>
      <c r="K94894" t="e">
        <v>#REF!</v>
      </c>
      <c r="L94894" t="e">
        <v>#REF!</v>
      </c>
    </row>
    <row r="94895" spans="1:12" x14ac:dyDescent="0.25">
      <c r="A94895" s="1" t="s">
        <v>622</v>
      </c>
      <c r="B94895" s="1" t="s">
        <v>15</v>
      </c>
      <c r="C94895" s="1">
        <v>27.4</v>
      </c>
      <c r="D94895" s="1" t="s">
        <v>4</v>
      </c>
      <c r="E94895" s="1" t="s">
        <v>1068</v>
      </c>
      <c r="F94895" s="1" t="s">
        <v>32</v>
      </c>
      <c r="K94895" t="e">
        <v>#REF!</v>
      </c>
      <c r="L94895" t="e">
        <v>#REF!</v>
      </c>
    </row>
    <row r="94896" spans="1:12" x14ac:dyDescent="0.25">
      <c r="A94896" s="1" t="s">
        <v>622</v>
      </c>
      <c r="B94896" s="1" t="s">
        <v>9</v>
      </c>
      <c r="C94896" s="1">
        <v>78.760000000000005</v>
      </c>
      <c r="D94896" s="1" t="s">
        <v>4</v>
      </c>
      <c r="E94896" s="1" t="s">
        <v>1070</v>
      </c>
      <c r="F94896" s="1" t="s">
        <v>33</v>
      </c>
      <c r="K94896" t="e">
        <v>#REF!</v>
      </c>
      <c r="L94896" t="e">
        <v>#REF!</v>
      </c>
    </row>
    <row r="94897" spans="1:12" x14ac:dyDescent="0.25">
      <c r="A94897" s="1" t="s">
        <v>622</v>
      </c>
      <c r="B94897" s="1" t="s">
        <v>15</v>
      </c>
      <c r="C94897" s="1">
        <v>1015.1</v>
      </c>
      <c r="D94897" s="1" t="s">
        <v>2</v>
      </c>
      <c r="E94897" s="1" t="s">
        <v>1072</v>
      </c>
      <c r="F94897" s="1" t="s">
        <v>34</v>
      </c>
      <c r="K94897" t="e">
        <v>#REF!</v>
      </c>
      <c r="L94897" t="e">
        <v>#REF!</v>
      </c>
    </row>
    <row r="94898" spans="1:12" x14ac:dyDescent="0.25">
      <c r="A94898" s="1" t="s">
        <v>622</v>
      </c>
      <c r="B94898" s="1" t="s">
        <v>9</v>
      </c>
      <c r="C94898" s="1">
        <v>1093.8599999999999</v>
      </c>
      <c r="D94898" s="1" t="s">
        <v>4</v>
      </c>
      <c r="E94898" s="1" t="s">
        <v>1074</v>
      </c>
      <c r="F94898" s="1" t="s">
        <v>35</v>
      </c>
      <c r="K94898" t="e">
        <v>#REF!</v>
      </c>
      <c r="L94898" t="e">
        <v>#REF!</v>
      </c>
    </row>
    <row r="94899" spans="1:12" x14ac:dyDescent="0.25">
      <c r="A94899" s="1" t="s">
        <v>622</v>
      </c>
      <c r="B94899" s="1" t="s">
        <v>15</v>
      </c>
      <c r="C94899" s="1"/>
      <c r="D94899" s="1" t="s">
        <v>4</v>
      </c>
      <c r="E94899" s="1" t="s">
        <v>1076</v>
      </c>
      <c r="F94899" s="1" t="s">
        <v>36</v>
      </c>
      <c r="K94899" t="e">
        <v>#REF!</v>
      </c>
      <c r="L94899" t="e">
        <v>#REF!</v>
      </c>
    </row>
    <row r="94900" spans="1:12" x14ac:dyDescent="0.25">
      <c r="A94900" s="1" t="s">
        <v>622</v>
      </c>
      <c r="B94900" s="1" t="s">
        <v>9</v>
      </c>
      <c r="C94900" s="1">
        <v>1093.8599999999999</v>
      </c>
      <c r="D94900" s="1" t="s">
        <v>4</v>
      </c>
      <c r="E94900" s="1" t="s">
        <v>1078</v>
      </c>
      <c r="F94900" s="1" t="s">
        <v>37</v>
      </c>
      <c r="K94900" t="e">
        <v>#REF!</v>
      </c>
      <c r="L94900" t="e">
        <v>#REF!</v>
      </c>
    </row>
    <row r="94901" spans="1:12" x14ac:dyDescent="0.25">
      <c r="A94901" s="1" t="s">
        <v>622</v>
      </c>
      <c r="B94901" s="1" t="s">
        <v>15</v>
      </c>
      <c r="C94901" s="1">
        <v>8.08</v>
      </c>
      <c r="D94901" s="1" t="s">
        <v>38</v>
      </c>
      <c r="E94901" s="1" t="s">
        <v>1080</v>
      </c>
      <c r="F94901" s="1" t="s">
        <v>39</v>
      </c>
      <c r="K94901" t="e">
        <v>#REF!</v>
      </c>
      <c r="L94901" t="e">
        <v>#REF!</v>
      </c>
    </row>
    <row r="94902" spans="1:12" x14ac:dyDescent="0.25">
      <c r="A94902" s="1" t="s">
        <v>622</v>
      </c>
      <c r="B94902" s="1" t="s">
        <v>15</v>
      </c>
      <c r="C94902" s="1">
        <v>3.3159999999999998</v>
      </c>
      <c r="D94902" s="1" t="s">
        <v>38</v>
      </c>
      <c r="E94902" s="1" t="s">
        <v>1082</v>
      </c>
      <c r="F94902" s="1" t="s">
        <v>40</v>
      </c>
      <c r="K94902" t="e">
        <v>#REF!</v>
      </c>
      <c r="L94902" t="e">
        <v>#REF!</v>
      </c>
    </row>
    <row r="94903" spans="1:12" x14ac:dyDescent="0.25">
      <c r="A94903" s="1" t="s">
        <v>622</v>
      </c>
      <c r="B94903" s="1" t="s">
        <v>15</v>
      </c>
      <c r="C94903" s="1">
        <v>1.1000000000000001</v>
      </c>
      <c r="D94903" s="1" t="s">
        <v>4</v>
      </c>
      <c r="E94903" s="1" t="s">
        <v>1084</v>
      </c>
      <c r="F94903" s="1" t="s">
        <v>41</v>
      </c>
      <c r="K94903" t="e">
        <v>#REF!</v>
      </c>
      <c r="L94903" t="e">
        <v>#REF!</v>
      </c>
    </row>
    <row r="94904" spans="1:12" x14ac:dyDescent="0.25">
      <c r="A94904" s="1" t="s">
        <v>622</v>
      </c>
      <c r="B94904" s="1" t="s">
        <v>15</v>
      </c>
      <c r="C94904" s="1"/>
      <c r="D94904" s="1" t="s">
        <v>38</v>
      </c>
      <c r="E94904" s="1" t="s">
        <v>1086</v>
      </c>
      <c r="F94904" s="1" t="s">
        <v>42</v>
      </c>
      <c r="K94904" t="e">
        <v>#REF!</v>
      </c>
      <c r="L94904" t="e">
        <v>#REF!</v>
      </c>
    </row>
    <row r="94905" spans="1:12" x14ac:dyDescent="0.25">
      <c r="A94905" s="1" t="s">
        <v>622</v>
      </c>
      <c r="B94905" s="1" t="s">
        <v>9</v>
      </c>
      <c r="C94905" s="1">
        <v>12.496</v>
      </c>
      <c r="D94905" s="1" t="s">
        <v>38</v>
      </c>
      <c r="E94905" s="1" t="s">
        <v>1088</v>
      </c>
      <c r="F94905" s="1" t="s">
        <v>43</v>
      </c>
      <c r="K94905" t="e">
        <v>#REF!</v>
      </c>
      <c r="L94905" t="e">
        <v>#REF!</v>
      </c>
    </row>
    <row r="94906" spans="1:12" x14ac:dyDescent="0.25">
      <c r="A94906" s="1" t="s">
        <v>622</v>
      </c>
      <c r="B94906" s="1" t="s">
        <v>15</v>
      </c>
      <c r="C94906" s="1">
        <v>1093.8599999999999</v>
      </c>
      <c r="D94906" s="1" t="s">
        <v>4</v>
      </c>
      <c r="E94906" s="1" t="s">
        <v>1090</v>
      </c>
      <c r="F94906" s="1" t="s">
        <v>44</v>
      </c>
      <c r="K94906" t="e">
        <v>#REF!</v>
      </c>
      <c r="L94906" t="e">
        <v>#REF!</v>
      </c>
    </row>
    <row r="94907" spans="1:12" x14ac:dyDescent="0.25">
      <c r="A94907" s="1" t="s">
        <v>622</v>
      </c>
      <c r="B94907" s="1" t="s">
        <v>9</v>
      </c>
      <c r="C94907" s="1">
        <v>1106.356</v>
      </c>
      <c r="D94907" s="1" t="s">
        <v>38</v>
      </c>
      <c r="E94907" s="1" t="s">
        <v>1092</v>
      </c>
      <c r="F94907" s="1" t="s">
        <v>45</v>
      </c>
      <c r="K94907" t="e">
        <v>#REF!</v>
      </c>
      <c r="L94907" t="e">
        <v>#REF!</v>
      </c>
    </row>
    <row r="94908" spans="1:12" x14ac:dyDescent="0.25">
      <c r="A94908" s="1" t="s">
        <v>622</v>
      </c>
      <c r="B94908" s="1" t="s">
        <v>46</v>
      </c>
      <c r="C94908" s="1">
        <v>78.760000000000005</v>
      </c>
      <c r="D94908" s="1" t="s">
        <v>4</v>
      </c>
      <c r="E94908" s="1" t="s">
        <v>1095</v>
      </c>
      <c r="F94908" s="1" t="s">
        <v>47</v>
      </c>
      <c r="K94908" t="e">
        <v>#REF!</v>
      </c>
      <c r="L94908" t="e">
        <v>#REF!</v>
      </c>
    </row>
    <row r="94909" spans="1:12" x14ac:dyDescent="0.25">
      <c r="A94909" s="1" t="s">
        <v>622</v>
      </c>
      <c r="B94909" s="1" t="s">
        <v>9</v>
      </c>
      <c r="C94909" s="1">
        <v>1027.596</v>
      </c>
      <c r="D94909" s="1" t="s">
        <v>38</v>
      </c>
      <c r="E94909" s="1" t="s">
        <v>1097</v>
      </c>
      <c r="F94909" s="1" t="s">
        <v>48</v>
      </c>
      <c r="K94909" t="e">
        <v>#REF!</v>
      </c>
      <c r="L94909" t="e">
        <v>#REF!</v>
      </c>
    </row>
    <row r="94910" spans="1:12" x14ac:dyDescent="0.25">
      <c r="A94910" s="1" t="s">
        <v>622</v>
      </c>
      <c r="B94910" s="1" t="s">
        <v>1</v>
      </c>
      <c r="C94910" s="1">
        <v>6664</v>
      </c>
      <c r="D94910" s="1" t="s">
        <v>7</v>
      </c>
      <c r="E94910" s="1" t="s">
        <v>1100</v>
      </c>
      <c r="F94910" s="1" t="s">
        <v>49</v>
      </c>
      <c r="K94910" t="e">
        <v>#REF!</v>
      </c>
      <c r="L94910" t="e">
        <v>#REF!</v>
      </c>
    </row>
    <row r="94911" spans="1:12" x14ac:dyDescent="0.25">
      <c r="A94911" s="1" t="s">
        <v>622</v>
      </c>
      <c r="B94911" s="1" t="s">
        <v>6</v>
      </c>
      <c r="C94911" s="1">
        <v>1015.1</v>
      </c>
      <c r="D94911" s="1" t="s">
        <v>2</v>
      </c>
      <c r="E94911" s="1" t="s">
        <v>1101</v>
      </c>
      <c r="F94911" s="1" t="s">
        <v>34</v>
      </c>
      <c r="K94911" t="e">
        <v>#REF!</v>
      </c>
      <c r="L94911" t="e">
        <v>#REF!</v>
      </c>
    </row>
    <row r="94912" spans="1:12" x14ac:dyDescent="0.25">
      <c r="A94912" s="1" t="s">
        <v>622</v>
      </c>
      <c r="B94912" s="1" t="s">
        <v>9</v>
      </c>
      <c r="C94912" s="1">
        <v>6764626</v>
      </c>
      <c r="D94912" s="1" t="s">
        <v>7</v>
      </c>
      <c r="E94912" s="1" t="s">
        <v>1102</v>
      </c>
      <c r="F94912" s="1" t="s">
        <v>50</v>
      </c>
      <c r="K94912" t="e">
        <v>#REF!</v>
      </c>
      <c r="L94912" t="e">
        <v>#REF!</v>
      </c>
    </row>
    <row r="94913" spans="1:12" x14ac:dyDescent="0.25">
      <c r="A94913" s="1" t="s">
        <v>622</v>
      </c>
      <c r="B94913" s="1" t="s">
        <v>1</v>
      </c>
      <c r="C94913" s="1">
        <v>6658228</v>
      </c>
      <c r="D94913" s="1" t="s">
        <v>7</v>
      </c>
      <c r="E94913" s="1" t="s">
        <v>1103</v>
      </c>
      <c r="F94913" s="1" t="s">
        <v>51</v>
      </c>
      <c r="K94913" t="e">
        <v>#REF!</v>
      </c>
      <c r="L94913" t="e">
        <v>#REF!</v>
      </c>
    </row>
    <row r="94914" spans="1:12" x14ac:dyDescent="0.25">
      <c r="A94914" s="1" t="s">
        <v>622</v>
      </c>
      <c r="B94914" s="1" t="s">
        <v>6</v>
      </c>
      <c r="C94914" s="1">
        <v>1.01</v>
      </c>
      <c r="D94914" s="1" t="s">
        <v>4</v>
      </c>
      <c r="E94914" s="1" t="s">
        <v>1104</v>
      </c>
      <c r="F94914" s="1" t="s">
        <v>52</v>
      </c>
      <c r="K94914" t="e">
        <v>#REF!</v>
      </c>
      <c r="L94914" t="e">
        <v>#REF!</v>
      </c>
    </row>
    <row r="94915" spans="1:12" x14ac:dyDescent="0.25">
      <c r="A94915" s="1" t="s">
        <v>622</v>
      </c>
      <c r="B94915" s="1" t="s">
        <v>9</v>
      </c>
      <c r="C94915" s="1">
        <v>6724810</v>
      </c>
      <c r="D94915" s="1" t="s">
        <v>7</v>
      </c>
      <c r="E94915" s="1" t="s">
        <v>1106</v>
      </c>
      <c r="F94915" s="1" t="s">
        <v>53</v>
      </c>
      <c r="K94915" t="e">
        <v>#REF!</v>
      </c>
      <c r="L94915" t="e">
        <v>#REF!</v>
      </c>
    </row>
    <row r="94916" spans="1:12" x14ac:dyDescent="0.25">
      <c r="A94916" s="1" t="s">
        <v>622</v>
      </c>
      <c r="B94916" s="1" t="s">
        <v>46</v>
      </c>
      <c r="C94916" s="1">
        <v>6764626</v>
      </c>
      <c r="D94916" s="1" t="s">
        <v>7</v>
      </c>
      <c r="E94916" s="1" t="s">
        <v>1107</v>
      </c>
      <c r="F94916" s="1" t="s">
        <v>54</v>
      </c>
      <c r="K94916" t="e">
        <v>#REF!</v>
      </c>
      <c r="L94916" t="e">
        <v>#REF!</v>
      </c>
    </row>
    <row r="94917" spans="1:12" x14ac:dyDescent="0.25">
      <c r="A94917" s="1" t="s">
        <v>622</v>
      </c>
      <c r="B94917" s="1" t="s">
        <v>9</v>
      </c>
      <c r="C94917" s="1"/>
      <c r="D94917" s="1" t="s">
        <v>7</v>
      </c>
      <c r="E94917" s="1" t="s">
        <v>1108</v>
      </c>
      <c r="F94917" s="1" t="s">
        <v>55</v>
      </c>
      <c r="K94917" t="e">
        <v>#REF!</v>
      </c>
      <c r="L94917" t="e">
        <v>#REF!</v>
      </c>
    </row>
    <row r="94918" spans="1:12" x14ac:dyDescent="0.25">
      <c r="A94918" s="1" t="s">
        <v>622</v>
      </c>
      <c r="B94918" s="1" t="s">
        <v>1</v>
      </c>
      <c r="C94918" s="1">
        <v>6664</v>
      </c>
      <c r="D94918" s="1" t="s">
        <v>7</v>
      </c>
      <c r="E94918" s="1" t="s">
        <v>1110</v>
      </c>
      <c r="F94918" s="1" t="s">
        <v>49</v>
      </c>
      <c r="K94918" t="e">
        <v>#REF!</v>
      </c>
      <c r="L94918" t="e">
        <v>#REF!</v>
      </c>
    </row>
    <row r="94919" spans="1:12" x14ac:dyDescent="0.25">
      <c r="A94919" s="1" t="s">
        <v>622</v>
      </c>
      <c r="B94919" s="1" t="s">
        <v>6</v>
      </c>
      <c r="C94919" s="1">
        <v>12.496</v>
      </c>
      <c r="D94919" s="1" t="s">
        <v>38</v>
      </c>
      <c r="E94919" s="1" t="s">
        <v>1111</v>
      </c>
      <c r="F94919" s="1" t="s">
        <v>56</v>
      </c>
      <c r="K94919" t="e">
        <v>#REF!</v>
      </c>
      <c r="L94919" t="e">
        <v>#REF!</v>
      </c>
    </row>
    <row r="94920" spans="1:12" x14ac:dyDescent="0.25">
      <c r="A94920" s="1" t="s">
        <v>622</v>
      </c>
      <c r="B94920" s="1" t="s">
        <v>9</v>
      </c>
      <c r="C94920" s="1">
        <v>83273</v>
      </c>
      <c r="D94920" s="1" t="s">
        <v>7</v>
      </c>
      <c r="E94920" s="1" t="s">
        <v>1113</v>
      </c>
      <c r="F94920" s="1" t="s">
        <v>57</v>
      </c>
      <c r="K94920" t="e">
        <v>#REF!</v>
      </c>
      <c r="L94920" t="e">
        <v>#REF!</v>
      </c>
    </row>
    <row r="94921" spans="1:12" x14ac:dyDescent="0.25">
      <c r="A94921" s="1" t="s">
        <v>622</v>
      </c>
      <c r="B94921" s="1" t="s">
        <v>1</v>
      </c>
      <c r="C94921" s="1">
        <v>6664</v>
      </c>
      <c r="D94921" s="1" t="s">
        <v>7</v>
      </c>
      <c r="E94921" s="1" t="s">
        <v>1115</v>
      </c>
      <c r="F94921" s="1" t="s">
        <v>49</v>
      </c>
      <c r="K94921" t="e">
        <v>#REF!</v>
      </c>
      <c r="L94921" t="e">
        <v>#REF!</v>
      </c>
    </row>
    <row r="94922" spans="1:12" x14ac:dyDescent="0.25">
      <c r="A94922" s="1" t="s">
        <v>622</v>
      </c>
      <c r="B94922" s="1" t="s">
        <v>6</v>
      </c>
      <c r="C94922" s="1">
        <v>78.760000000000005</v>
      </c>
      <c r="D94922" s="1" t="s">
        <v>4</v>
      </c>
      <c r="E94922" s="1" t="s">
        <v>1116</v>
      </c>
      <c r="F94922" s="1" t="s">
        <v>47</v>
      </c>
      <c r="K94922" t="e">
        <v>#REF!</v>
      </c>
      <c r="L94922" t="e">
        <v>#REF!</v>
      </c>
    </row>
    <row r="94923" spans="1:12" x14ac:dyDescent="0.25">
      <c r="A94923" s="1" t="s">
        <v>622</v>
      </c>
      <c r="B94923" s="1" t="s">
        <v>9</v>
      </c>
      <c r="C94923" s="1">
        <v>524857</v>
      </c>
      <c r="D94923" s="1" t="s">
        <v>7</v>
      </c>
      <c r="E94923" s="1" t="s">
        <v>1117</v>
      </c>
      <c r="F94923" s="1" t="s">
        <v>58</v>
      </c>
      <c r="K94923" t="e">
        <v>#REF!</v>
      </c>
      <c r="L94923" t="e">
        <v>#REF!</v>
      </c>
    </row>
    <row r="94924" spans="1:12" x14ac:dyDescent="0.25">
      <c r="A94924" s="1" t="s">
        <v>622</v>
      </c>
      <c r="B94924" s="1" t="s">
        <v>1</v>
      </c>
      <c r="C94924" s="1">
        <v>560.79</v>
      </c>
      <c r="D94924" s="1" t="s">
        <v>4</v>
      </c>
      <c r="E94924" s="1" t="s">
        <v>1119</v>
      </c>
      <c r="F94924" s="1" t="s">
        <v>59</v>
      </c>
      <c r="K94924" t="e">
        <v>#REF!</v>
      </c>
      <c r="L94924" t="e">
        <v>#REF!</v>
      </c>
    </row>
    <row r="94925" spans="1:12" x14ac:dyDescent="0.25">
      <c r="A94925" s="1" t="s">
        <v>622</v>
      </c>
      <c r="B94925" s="1" t="s">
        <v>6</v>
      </c>
      <c r="C94925" s="1">
        <v>1015.1</v>
      </c>
      <c r="D94925" s="1" t="s">
        <v>2</v>
      </c>
      <c r="E94925" s="1" t="s">
        <v>1120</v>
      </c>
      <c r="F94925" s="1" t="s">
        <v>34</v>
      </c>
      <c r="K94925" t="e">
        <v>#REF!</v>
      </c>
      <c r="L94925" t="e">
        <v>#REF!</v>
      </c>
    </row>
    <row r="94926" spans="1:12" x14ac:dyDescent="0.25">
      <c r="A94926" s="1" t="s">
        <v>622</v>
      </c>
      <c r="B94926" s="1" t="s">
        <v>9</v>
      </c>
      <c r="C94926" s="1">
        <v>569258</v>
      </c>
      <c r="D94926" s="1" t="s">
        <v>7</v>
      </c>
      <c r="E94926" s="1" t="s">
        <v>1121</v>
      </c>
      <c r="F94926" s="1" t="s">
        <v>60</v>
      </c>
      <c r="K94926" t="e">
        <v>#REF!</v>
      </c>
      <c r="L94926" t="e">
        <v>#REF!</v>
      </c>
    </row>
    <row r="94927" spans="1:12" x14ac:dyDescent="0.25">
      <c r="A94927" s="1" t="s">
        <v>622</v>
      </c>
      <c r="B94927" s="1" t="s">
        <v>1</v>
      </c>
      <c r="C94927" s="1">
        <v>560146</v>
      </c>
      <c r="D94927" s="1" t="s">
        <v>7</v>
      </c>
      <c r="E94927" s="1" t="s">
        <v>1123</v>
      </c>
      <c r="F94927" s="1" t="s">
        <v>61</v>
      </c>
      <c r="K94927" t="e">
        <v>#REF!</v>
      </c>
      <c r="L94927" t="e">
        <v>#REF!</v>
      </c>
    </row>
    <row r="94928" spans="1:12" x14ac:dyDescent="0.25">
      <c r="A94928" s="1" t="s">
        <v>622</v>
      </c>
      <c r="B94928" s="1" t="s">
        <v>46</v>
      </c>
      <c r="C94928" s="1">
        <v>569258</v>
      </c>
      <c r="D94928" s="1" t="s">
        <v>7</v>
      </c>
      <c r="E94928" s="1" t="s">
        <v>1124</v>
      </c>
      <c r="F94928" s="1" t="s">
        <v>62</v>
      </c>
      <c r="K94928" t="e">
        <v>#REF!</v>
      </c>
      <c r="L94928" t="e">
        <v>#REF!</v>
      </c>
    </row>
    <row r="94929" spans="1:12" x14ac:dyDescent="0.25">
      <c r="A94929" s="1" t="s">
        <v>622</v>
      </c>
      <c r="B94929" s="1" t="s">
        <v>9</v>
      </c>
      <c r="C94929" s="1"/>
      <c r="D94929" s="1" t="s">
        <v>7</v>
      </c>
      <c r="E94929" s="1" t="s">
        <v>1126</v>
      </c>
      <c r="F94929" s="1" t="s">
        <v>63</v>
      </c>
      <c r="K94929" t="e">
        <v>#REF!</v>
      </c>
      <c r="L94929" t="e">
        <v>#REF!</v>
      </c>
    </row>
    <row r="94930" spans="1:12" x14ac:dyDescent="0.25">
      <c r="A94930" s="1" t="s">
        <v>622</v>
      </c>
      <c r="B94930" s="1" t="s">
        <v>15</v>
      </c>
      <c r="C94930" s="1">
        <v>569258</v>
      </c>
      <c r="D94930" s="1" t="s">
        <v>7</v>
      </c>
      <c r="E94930" s="1" t="s">
        <v>1128</v>
      </c>
      <c r="F94930" s="1" t="s">
        <v>62</v>
      </c>
      <c r="K94930" t="e">
        <v>#REF!</v>
      </c>
      <c r="L94930" t="e">
        <v>#REF!</v>
      </c>
    </row>
    <row r="94931" spans="1:12" x14ac:dyDescent="0.25">
      <c r="A94931" s="1" t="s">
        <v>622</v>
      </c>
      <c r="B94931" s="1" t="s">
        <v>9</v>
      </c>
      <c r="C94931" s="1">
        <v>569258</v>
      </c>
      <c r="D94931" s="1" t="s">
        <v>7</v>
      </c>
      <c r="E94931" s="1" t="s">
        <v>1129</v>
      </c>
      <c r="F94931" s="1" t="s">
        <v>64</v>
      </c>
      <c r="K94931" t="e">
        <v>#REF!</v>
      </c>
      <c r="L94931" t="e">
        <v>#REF!</v>
      </c>
    </row>
    <row r="94932" spans="1:12" x14ac:dyDescent="0.25">
      <c r="A94932" s="1" t="s">
        <v>622</v>
      </c>
      <c r="B94932" s="1" t="s">
        <v>1</v>
      </c>
      <c r="C94932" s="1">
        <v>69.81</v>
      </c>
      <c r="D94932" s="1" t="s">
        <v>4</v>
      </c>
      <c r="E94932" s="1" t="s">
        <v>1131</v>
      </c>
      <c r="F94932" s="1" t="s">
        <v>65</v>
      </c>
      <c r="K94932" t="e">
        <v>#REF!</v>
      </c>
      <c r="L94932" t="e">
        <v>#REF!</v>
      </c>
    </row>
    <row r="94933" spans="1:12" x14ac:dyDescent="0.25">
      <c r="A94933" s="1" t="s">
        <v>622</v>
      </c>
      <c r="B94933" s="1" t="s">
        <v>6</v>
      </c>
      <c r="C94933" s="1">
        <v>1015.1</v>
      </c>
      <c r="D94933" s="1" t="s">
        <v>2</v>
      </c>
      <c r="E94933" s="1" t="s">
        <v>1132</v>
      </c>
      <c r="F94933" s="1" t="s">
        <v>34</v>
      </c>
      <c r="K94933" t="e">
        <v>#REF!</v>
      </c>
      <c r="L94933" t="e">
        <v>#REF!</v>
      </c>
    </row>
    <row r="94934" spans="1:12" x14ac:dyDescent="0.25">
      <c r="A94934" s="1" t="s">
        <v>622</v>
      </c>
      <c r="B94934" s="1" t="s">
        <v>9</v>
      </c>
      <c r="C94934" s="1">
        <v>70864</v>
      </c>
      <c r="D94934" s="1" t="s">
        <v>7</v>
      </c>
      <c r="E94934" s="1" t="s">
        <v>1133</v>
      </c>
      <c r="F94934" s="1" t="s">
        <v>66</v>
      </c>
      <c r="K94934" t="e">
        <v>#REF!</v>
      </c>
      <c r="L94934" t="e">
        <v>#REF!</v>
      </c>
    </row>
    <row r="94935" spans="1:12" x14ac:dyDescent="0.25">
      <c r="A94935" s="1" t="s">
        <v>622</v>
      </c>
      <c r="B94935" s="1" t="s">
        <v>1</v>
      </c>
      <c r="C94935" s="1">
        <v>69805</v>
      </c>
      <c r="D94935" s="1" t="s">
        <v>7</v>
      </c>
      <c r="E94935" s="1" t="s">
        <v>1135</v>
      </c>
      <c r="F94935" s="1" t="s">
        <v>67</v>
      </c>
      <c r="K94935" t="e">
        <v>#REF!</v>
      </c>
      <c r="L94935" t="e">
        <v>#REF!</v>
      </c>
    </row>
    <row r="94936" spans="1:12" x14ac:dyDescent="0.25">
      <c r="A94936" s="1" t="s">
        <v>622</v>
      </c>
      <c r="B94936" s="1" t="s">
        <v>46</v>
      </c>
      <c r="C94936" s="1">
        <v>70864</v>
      </c>
      <c r="D94936" s="1" t="s">
        <v>7</v>
      </c>
      <c r="E94936" s="1" t="s">
        <v>1136</v>
      </c>
      <c r="F94936" s="1" t="s">
        <v>68</v>
      </c>
      <c r="K94936" t="e">
        <v>#REF!</v>
      </c>
      <c r="L94936" t="e">
        <v>#REF!</v>
      </c>
    </row>
    <row r="94937" spans="1:12" x14ac:dyDescent="0.25">
      <c r="A94937" s="1" t="s">
        <v>622</v>
      </c>
      <c r="B94937" s="1" t="s">
        <v>9</v>
      </c>
      <c r="C94937" s="1"/>
      <c r="D94937" s="1" t="s">
        <v>7</v>
      </c>
      <c r="E94937" s="1" t="s">
        <v>1138</v>
      </c>
      <c r="F94937" s="1" t="s">
        <v>69</v>
      </c>
      <c r="K94937" t="e">
        <v>#REF!</v>
      </c>
      <c r="L94937" t="e">
        <v>#REF!</v>
      </c>
    </row>
    <row r="94938" spans="1:12" x14ac:dyDescent="0.25">
      <c r="A94938" s="1" t="s">
        <v>622</v>
      </c>
      <c r="B94938" s="1" t="s">
        <v>15</v>
      </c>
      <c r="C94938" s="1">
        <v>70864</v>
      </c>
      <c r="D94938" s="1" t="s">
        <v>7</v>
      </c>
      <c r="E94938" s="1" t="s">
        <v>1140</v>
      </c>
      <c r="F94938" s="1" t="s">
        <v>68</v>
      </c>
      <c r="K94938" t="e">
        <v>#REF!</v>
      </c>
      <c r="L94938" t="e">
        <v>#REF!</v>
      </c>
    </row>
    <row r="94939" spans="1:12" x14ac:dyDescent="0.25">
      <c r="A94939" s="1" t="s">
        <v>622</v>
      </c>
      <c r="B94939" s="1" t="s">
        <v>9</v>
      </c>
      <c r="C94939" s="1">
        <v>70864</v>
      </c>
      <c r="D94939" s="1" t="s">
        <v>7</v>
      </c>
      <c r="E94939" s="1" t="s">
        <v>1141</v>
      </c>
      <c r="F94939" s="1" t="s">
        <v>70</v>
      </c>
      <c r="K94939" t="e">
        <v>#REF!</v>
      </c>
      <c r="L94939" t="e">
        <v>#REF!</v>
      </c>
    </row>
    <row r="94940" spans="1:12" x14ac:dyDescent="0.25">
      <c r="A94940" s="1" t="s">
        <v>622</v>
      </c>
      <c r="B94940" s="1" t="s">
        <v>1</v>
      </c>
      <c r="C94940" s="1">
        <v>64.040000000000006</v>
      </c>
      <c r="D94940" s="1" t="s">
        <v>4</v>
      </c>
      <c r="E94940" s="1" t="s">
        <v>1143</v>
      </c>
      <c r="F94940" s="1" t="s">
        <v>71</v>
      </c>
      <c r="K94940" t="e">
        <v>#REF!</v>
      </c>
      <c r="L94940" t="e">
        <v>#REF!</v>
      </c>
    </row>
    <row r="94941" spans="1:12" x14ac:dyDescent="0.25">
      <c r="A94941" s="1" t="s">
        <v>622</v>
      </c>
      <c r="B94941" s="1" t="s">
        <v>6</v>
      </c>
      <c r="C94941" s="1">
        <v>1015.1</v>
      </c>
      <c r="D94941" s="1" t="s">
        <v>2</v>
      </c>
      <c r="E94941" s="1" t="s">
        <v>1144</v>
      </c>
      <c r="F94941" s="1" t="s">
        <v>34</v>
      </c>
      <c r="K94941" t="e">
        <v>#REF!</v>
      </c>
      <c r="L94941" t="e">
        <v>#REF!</v>
      </c>
    </row>
    <row r="94942" spans="1:12" x14ac:dyDescent="0.25">
      <c r="A94942" s="1" t="s">
        <v>622</v>
      </c>
      <c r="B94942" s="1" t="s">
        <v>9</v>
      </c>
      <c r="C94942" s="1">
        <v>65007</v>
      </c>
      <c r="D94942" s="1" t="s">
        <v>7</v>
      </c>
      <c r="E94942" s="1" t="s">
        <v>1145</v>
      </c>
      <c r="F94942" s="1" t="s">
        <v>72</v>
      </c>
      <c r="K94942" t="e">
        <v>#REF!</v>
      </c>
      <c r="L94942" t="e">
        <v>#REF!</v>
      </c>
    </row>
    <row r="94943" spans="1:12" x14ac:dyDescent="0.25">
      <c r="A94943" s="1" t="s">
        <v>622</v>
      </c>
      <c r="B94943" s="1" t="s">
        <v>1</v>
      </c>
      <c r="C94943" s="1">
        <v>63905</v>
      </c>
      <c r="D94943" s="1" t="s">
        <v>7</v>
      </c>
      <c r="E94943" s="1" t="s">
        <v>1147</v>
      </c>
      <c r="F94943" s="1" t="s">
        <v>73</v>
      </c>
      <c r="K94943" t="e">
        <v>#REF!</v>
      </c>
      <c r="L94943" t="e">
        <v>#REF!</v>
      </c>
    </row>
    <row r="94944" spans="1:12" x14ac:dyDescent="0.25">
      <c r="A94944" s="1" t="s">
        <v>622</v>
      </c>
      <c r="B94944" s="1" t="s">
        <v>46</v>
      </c>
      <c r="C94944" s="1">
        <v>65007</v>
      </c>
      <c r="D94944" s="1" t="s">
        <v>7</v>
      </c>
      <c r="E94944" s="1" t="s">
        <v>1148</v>
      </c>
      <c r="F94944" s="1" t="s">
        <v>74</v>
      </c>
      <c r="K94944" t="e">
        <v>#REF!</v>
      </c>
      <c r="L94944" t="e">
        <v>#REF!</v>
      </c>
    </row>
    <row r="94945" spans="1:12" x14ac:dyDescent="0.25">
      <c r="A94945" s="1" t="s">
        <v>622</v>
      </c>
      <c r="B94945" s="1" t="s">
        <v>9</v>
      </c>
      <c r="C94945" s="1"/>
      <c r="D94945" s="1" t="s">
        <v>7</v>
      </c>
      <c r="E94945" s="1" t="s">
        <v>1150</v>
      </c>
      <c r="F94945" s="1" t="s">
        <v>75</v>
      </c>
      <c r="K94945" t="e">
        <v>#REF!</v>
      </c>
      <c r="L94945" t="e">
        <v>#REF!</v>
      </c>
    </row>
    <row r="94946" spans="1:12" x14ac:dyDescent="0.25">
      <c r="A94946" s="1" t="s">
        <v>622</v>
      </c>
      <c r="B94946" s="1" t="s">
        <v>15</v>
      </c>
      <c r="C94946" s="1">
        <v>65007</v>
      </c>
      <c r="D94946" s="1" t="s">
        <v>7</v>
      </c>
      <c r="E94946" s="1" t="s">
        <v>1152</v>
      </c>
      <c r="F94946" s="1" t="s">
        <v>74</v>
      </c>
      <c r="K94946" t="e">
        <v>#REF!</v>
      </c>
      <c r="L94946" t="e">
        <v>#REF!</v>
      </c>
    </row>
    <row r="94947" spans="1:12" x14ac:dyDescent="0.25">
      <c r="A94947" s="1" t="s">
        <v>622</v>
      </c>
      <c r="B94947" s="1" t="s">
        <v>9</v>
      </c>
      <c r="C94947" s="1">
        <v>65007</v>
      </c>
      <c r="D94947" s="1" t="s">
        <v>7</v>
      </c>
      <c r="E94947" s="1" t="s">
        <v>1153</v>
      </c>
      <c r="F94947" s="1" t="s">
        <v>76</v>
      </c>
      <c r="K94947" t="e">
        <v>#REF!</v>
      </c>
      <c r="L94947" t="e">
        <v>#REF!</v>
      </c>
    </row>
    <row r="94948" spans="1:12" x14ac:dyDescent="0.25">
      <c r="A94948" s="1" t="s">
        <v>622</v>
      </c>
      <c r="B94948" s="1" t="s">
        <v>1</v>
      </c>
      <c r="C94948" s="1">
        <v>323.27</v>
      </c>
      <c r="D94948" s="1" t="s">
        <v>7</v>
      </c>
      <c r="E94948" s="1" t="s">
        <v>1155</v>
      </c>
      <c r="F94948" s="1" t="s">
        <v>77</v>
      </c>
      <c r="K94948" t="e">
        <v>#REF!</v>
      </c>
      <c r="L94948" t="e">
        <v>#REF!</v>
      </c>
    </row>
    <row r="94949" spans="1:12" x14ac:dyDescent="0.25">
      <c r="A94949" s="1" t="s">
        <v>622</v>
      </c>
      <c r="B94949" s="1" t="s">
        <v>6</v>
      </c>
      <c r="C94949" s="1">
        <v>1015.1</v>
      </c>
      <c r="D94949" s="1" t="s">
        <v>2</v>
      </c>
      <c r="E94949" s="1" t="s">
        <v>1156</v>
      </c>
      <c r="F94949" s="1" t="s">
        <v>34</v>
      </c>
      <c r="K94949" t="e">
        <v>#REF!</v>
      </c>
      <c r="L94949" t="e">
        <v>#REF!</v>
      </c>
    </row>
    <row r="94950" spans="1:12" x14ac:dyDescent="0.25">
      <c r="A94950" s="1" t="s">
        <v>622</v>
      </c>
      <c r="B94950" s="1" t="s">
        <v>9</v>
      </c>
      <c r="C94950" s="1">
        <v>328151</v>
      </c>
      <c r="D94950" s="1" t="s">
        <v>7</v>
      </c>
      <c r="E94950" s="1" t="s">
        <v>1157</v>
      </c>
      <c r="F94950" s="1" t="s">
        <v>78</v>
      </c>
      <c r="K94950" t="e">
        <v>#REF!</v>
      </c>
      <c r="L94950" t="e">
        <v>#REF!</v>
      </c>
    </row>
    <row r="94951" spans="1:12" x14ac:dyDescent="0.25">
      <c r="A94951" s="1" t="s">
        <v>622</v>
      </c>
      <c r="B94951" s="1" t="s">
        <v>1</v>
      </c>
      <c r="C94951" s="1">
        <v>322981</v>
      </c>
      <c r="D94951" s="1" t="s">
        <v>7</v>
      </c>
      <c r="E94951" s="1" t="s">
        <v>1159</v>
      </c>
      <c r="F94951" s="1" t="s">
        <v>79</v>
      </c>
      <c r="K94951" t="e">
        <v>#REF!</v>
      </c>
      <c r="L94951" t="e">
        <v>#REF!</v>
      </c>
    </row>
    <row r="94952" spans="1:12" x14ac:dyDescent="0.25">
      <c r="A94952" s="1" t="s">
        <v>622</v>
      </c>
      <c r="B94952" s="1" t="s">
        <v>46</v>
      </c>
      <c r="C94952" s="1">
        <v>328151</v>
      </c>
      <c r="D94952" s="1" t="s">
        <v>7</v>
      </c>
      <c r="E94952" s="1" t="s">
        <v>1160</v>
      </c>
      <c r="F94952" s="1" t="s">
        <v>80</v>
      </c>
      <c r="K94952" t="e">
        <v>#REF!</v>
      </c>
      <c r="L94952" t="e">
        <v>#REF!</v>
      </c>
    </row>
    <row r="94953" spans="1:12" x14ac:dyDescent="0.25">
      <c r="A94953" s="1" t="s">
        <v>622</v>
      </c>
      <c r="B94953" s="1" t="s">
        <v>9</v>
      </c>
      <c r="C94953" s="1"/>
      <c r="D94953" s="1" t="s">
        <v>7</v>
      </c>
      <c r="E94953" s="1" t="s">
        <v>1162</v>
      </c>
      <c r="F94953" s="1" t="s">
        <v>81</v>
      </c>
      <c r="K94953" t="e">
        <v>#REF!</v>
      </c>
      <c r="L94953" t="e">
        <v>#REF!</v>
      </c>
    </row>
    <row r="94954" spans="1:12" x14ac:dyDescent="0.25">
      <c r="A94954" s="1" t="s">
        <v>622</v>
      </c>
      <c r="B94954" s="1" t="s">
        <v>15</v>
      </c>
      <c r="C94954" s="1">
        <v>328151</v>
      </c>
      <c r="D94954" s="1" t="s">
        <v>7</v>
      </c>
      <c r="E94954" s="1" t="s">
        <v>1164</v>
      </c>
      <c r="F94954" s="1" t="s">
        <v>80</v>
      </c>
      <c r="K94954" t="e">
        <v>#REF!</v>
      </c>
      <c r="L94954" t="e">
        <v>#REF!</v>
      </c>
    </row>
    <row r="94955" spans="1:12" x14ac:dyDescent="0.25">
      <c r="A94955" s="1" t="s">
        <v>622</v>
      </c>
      <c r="B94955" s="1" t="s">
        <v>9</v>
      </c>
      <c r="C94955" s="1">
        <v>328151</v>
      </c>
      <c r="D94955" s="1" t="s">
        <v>7</v>
      </c>
      <c r="E94955" s="1" t="s">
        <v>1165</v>
      </c>
      <c r="F94955" s="1" t="s">
        <v>82</v>
      </c>
      <c r="K94955" t="e">
        <v>#REF!</v>
      </c>
      <c r="L94955" t="e">
        <v>#REF!</v>
      </c>
    </row>
    <row r="94956" spans="1:12" x14ac:dyDescent="0.25">
      <c r="A94956" s="1" t="s">
        <v>622</v>
      </c>
      <c r="B94956" s="1" t="s">
        <v>1</v>
      </c>
      <c r="C94956" s="1">
        <v>284.89</v>
      </c>
      <c r="D94956" s="1" t="s">
        <v>4</v>
      </c>
      <c r="E94956" s="1" t="s">
        <v>1168</v>
      </c>
      <c r="F94956" s="1" t="s">
        <v>83</v>
      </c>
      <c r="K94956" t="e">
        <v>#REF!</v>
      </c>
      <c r="L94956" t="e">
        <v>#REF!</v>
      </c>
    </row>
    <row r="94957" spans="1:12" x14ac:dyDescent="0.25">
      <c r="A94957" s="1" t="s">
        <v>622</v>
      </c>
      <c r="B94957" s="1" t="s">
        <v>6</v>
      </c>
      <c r="C94957" s="1">
        <v>1093.8599999999999</v>
      </c>
      <c r="D94957" s="1" t="s">
        <v>4</v>
      </c>
      <c r="E94957" s="1" t="s">
        <v>1170</v>
      </c>
      <c r="F94957" s="1" t="s">
        <v>44</v>
      </c>
      <c r="K94957" t="e">
        <v>#REF!</v>
      </c>
      <c r="L94957" t="e">
        <v>#REF!</v>
      </c>
    </row>
    <row r="94958" spans="1:12" x14ac:dyDescent="0.25">
      <c r="A94958" s="1" t="s">
        <v>622</v>
      </c>
      <c r="B94958" s="1" t="s">
        <v>9</v>
      </c>
      <c r="C94958" s="1">
        <v>311630</v>
      </c>
      <c r="D94958" s="1" t="s">
        <v>7</v>
      </c>
      <c r="E94958" s="1" t="s">
        <v>1171</v>
      </c>
      <c r="F94958" s="1" t="s">
        <v>84</v>
      </c>
      <c r="K94958" t="e">
        <v>#REF!</v>
      </c>
      <c r="L94958" t="e">
        <v>#REF!</v>
      </c>
    </row>
    <row r="94959" spans="1:12" x14ac:dyDescent="0.25">
      <c r="A94959" s="1" t="s">
        <v>622</v>
      </c>
      <c r="B94959" s="1" t="s">
        <v>1</v>
      </c>
      <c r="C94959" s="1">
        <v>307257</v>
      </c>
      <c r="D94959" s="1" t="s">
        <v>7</v>
      </c>
      <c r="E94959" s="1" t="s">
        <v>1173</v>
      </c>
      <c r="F94959" s="1" t="s">
        <v>85</v>
      </c>
      <c r="K94959" t="e">
        <v>#REF!</v>
      </c>
      <c r="L94959" t="e">
        <v>#REF!</v>
      </c>
    </row>
    <row r="94960" spans="1:12" x14ac:dyDescent="0.25">
      <c r="A94960" s="1" t="s">
        <v>622</v>
      </c>
      <c r="B94960" s="1" t="s">
        <v>15</v>
      </c>
      <c r="C94960" s="1"/>
      <c r="D94960" s="1" t="s">
        <v>7</v>
      </c>
      <c r="E94960" s="1" t="s">
        <v>1174</v>
      </c>
      <c r="F94960" s="1" t="s">
        <v>86</v>
      </c>
      <c r="K94960" t="e">
        <v>#REF!</v>
      </c>
      <c r="L94960" t="e">
        <v>#REF!</v>
      </c>
    </row>
    <row r="94961" spans="1:12" x14ac:dyDescent="0.25">
      <c r="A94961" s="1" t="s">
        <v>622</v>
      </c>
      <c r="B94961" s="1" t="s">
        <v>9</v>
      </c>
      <c r="C94961" s="1">
        <v>307257</v>
      </c>
      <c r="D94961" s="1" t="s">
        <v>7</v>
      </c>
      <c r="E94961" s="1" t="s">
        <v>1175</v>
      </c>
      <c r="F94961" s="1" t="s">
        <v>87</v>
      </c>
      <c r="K94961" t="e">
        <v>#REF!</v>
      </c>
      <c r="L94961" t="e">
        <v>#REF!</v>
      </c>
    </row>
    <row r="94962" spans="1:12" x14ac:dyDescent="0.25">
      <c r="A94962" s="1" t="s">
        <v>622</v>
      </c>
      <c r="B94962" s="1" t="s">
        <v>46</v>
      </c>
      <c r="C94962" s="1">
        <v>311630</v>
      </c>
      <c r="D94962" s="1" t="s">
        <v>7</v>
      </c>
      <c r="E94962" s="1" t="s">
        <v>1176</v>
      </c>
      <c r="F94962" s="1" t="s">
        <v>88</v>
      </c>
      <c r="K94962" t="e">
        <v>#REF!</v>
      </c>
      <c r="L94962" t="e">
        <v>#REF!</v>
      </c>
    </row>
    <row r="94963" spans="1:12" x14ac:dyDescent="0.25">
      <c r="A94963" s="1" t="s">
        <v>622</v>
      </c>
      <c r="B94963" s="1" t="s">
        <v>9</v>
      </c>
      <c r="C94963" s="1"/>
      <c r="D94963" s="1" t="s">
        <v>7</v>
      </c>
      <c r="E94963" s="1" t="s">
        <v>1178</v>
      </c>
      <c r="F94963" s="1" t="s">
        <v>89</v>
      </c>
      <c r="K94963" t="e">
        <v>#REF!</v>
      </c>
      <c r="L94963" t="e">
        <v>#REF!</v>
      </c>
    </row>
    <row r="94964" spans="1:12" x14ac:dyDescent="0.25">
      <c r="A94964" s="1" t="s">
        <v>622</v>
      </c>
      <c r="B94964" s="1" t="s">
        <v>1</v>
      </c>
      <c r="C94964" s="1">
        <v>1015.1</v>
      </c>
      <c r="D94964" s="1" t="s">
        <v>2</v>
      </c>
      <c r="E94964" s="1" t="s">
        <v>1180</v>
      </c>
      <c r="F94964" s="1" t="s">
        <v>34</v>
      </c>
      <c r="K94964" t="e">
        <v>#REF!</v>
      </c>
      <c r="L94964" t="e">
        <v>#REF!</v>
      </c>
    </row>
    <row r="94965" spans="1:12" x14ac:dyDescent="0.25">
      <c r="A94965" s="1" t="s">
        <v>622</v>
      </c>
      <c r="B94965" s="1" t="s">
        <v>15</v>
      </c>
      <c r="C94965" s="1">
        <v>2</v>
      </c>
      <c r="D94965" s="1" t="s">
        <v>7</v>
      </c>
      <c r="E94965" s="1" t="s">
        <v>1181</v>
      </c>
      <c r="F94965" s="1" t="s">
        <v>90</v>
      </c>
      <c r="K94965" t="e">
        <v>#REF!</v>
      </c>
      <c r="L94965" t="e">
        <v>#REF!</v>
      </c>
    </row>
    <row r="94966" spans="1:12" x14ac:dyDescent="0.25">
      <c r="A94966" s="1" t="s">
        <v>622</v>
      </c>
      <c r="B94966" s="1" t="s">
        <v>46</v>
      </c>
      <c r="C94966" s="1"/>
      <c r="D94966" s="1" t="s">
        <v>2</v>
      </c>
      <c r="E94966" s="1" t="s">
        <v>1183</v>
      </c>
      <c r="F94966" s="1" t="s">
        <v>91</v>
      </c>
      <c r="K94966" t="e">
        <v>#REF!</v>
      </c>
      <c r="L94966" t="e">
        <v>#REF!</v>
      </c>
    </row>
    <row r="94967" spans="1:12" x14ac:dyDescent="0.25">
      <c r="A94967" s="1" t="s">
        <v>622</v>
      </c>
      <c r="B94967" s="1" t="s">
        <v>9</v>
      </c>
      <c r="C94967" s="1">
        <v>1017</v>
      </c>
      <c r="D94967" s="1" t="s">
        <v>7</v>
      </c>
      <c r="E94967" s="1" t="s">
        <v>1185</v>
      </c>
      <c r="F94967" s="1" t="s">
        <v>92</v>
      </c>
      <c r="K94967" t="e">
        <v>#REF!</v>
      </c>
      <c r="L94967" t="e">
        <v>#REF!</v>
      </c>
    </row>
    <row r="94968" spans="1:12" x14ac:dyDescent="0.25">
      <c r="A94968" s="1" t="s">
        <v>622</v>
      </c>
      <c r="B94968" s="1" t="s">
        <v>6</v>
      </c>
      <c r="C94968" s="1">
        <v>54.4</v>
      </c>
      <c r="D94968" s="1" t="s">
        <v>4</v>
      </c>
      <c r="E94968" s="1" t="s">
        <v>1187</v>
      </c>
      <c r="F94968" s="1" t="s">
        <v>93</v>
      </c>
      <c r="K94968" t="e">
        <v>#REF!</v>
      </c>
      <c r="L94968" t="e">
        <v>#REF!</v>
      </c>
    </row>
    <row r="94969" spans="1:12" x14ac:dyDescent="0.25">
      <c r="A94969" s="1" t="s">
        <v>622</v>
      </c>
      <c r="B94969" s="1" t="s">
        <v>9</v>
      </c>
      <c r="C94969" s="1">
        <v>55325</v>
      </c>
      <c r="D94969" s="1" t="s">
        <v>7</v>
      </c>
      <c r="E94969" s="1" t="s">
        <v>1188</v>
      </c>
      <c r="F94969" s="1" t="s">
        <v>94</v>
      </c>
      <c r="K94969" t="e">
        <v>#REF!</v>
      </c>
      <c r="L94969" t="e">
        <v>#REF!</v>
      </c>
    </row>
    <row r="94970" spans="1:12" x14ac:dyDescent="0.25">
      <c r="A94970" s="1" t="s">
        <v>622</v>
      </c>
      <c r="B94970" s="1" t="s">
        <v>1</v>
      </c>
      <c r="C94970" s="1">
        <v>1017</v>
      </c>
      <c r="D94970" s="1" t="s">
        <v>7</v>
      </c>
      <c r="E94970" s="1" t="s">
        <v>1190</v>
      </c>
      <c r="F94970" s="1" t="s">
        <v>95</v>
      </c>
      <c r="K94970" t="e">
        <v>#REF!</v>
      </c>
      <c r="L94970" t="e">
        <v>#REF!</v>
      </c>
    </row>
    <row r="94971" spans="1:12" x14ac:dyDescent="0.25">
      <c r="A94971" s="1" t="s">
        <v>622</v>
      </c>
      <c r="B94971" s="1" t="s">
        <v>6</v>
      </c>
      <c r="C94971" s="1">
        <v>59.72</v>
      </c>
      <c r="D94971" s="1" t="s">
        <v>4</v>
      </c>
      <c r="E94971" s="1" t="s">
        <v>1192</v>
      </c>
      <c r="F94971" s="1" t="s">
        <v>96</v>
      </c>
      <c r="K94971" t="e">
        <v>#REF!</v>
      </c>
      <c r="L94971" t="e">
        <v>#REF!</v>
      </c>
    </row>
    <row r="94972" spans="1:12" x14ac:dyDescent="0.25">
      <c r="A94972" s="1" t="s">
        <v>622</v>
      </c>
      <c r="B94972" s="1" t="s">
        <v>9</v>
      </c>
      <c r="C94972" s="1">
        <v>60735</v>
      </c>
      <c r="D94972" s="1" t="s">
        <v>7</v>
      </c>
      <c r="E94972" s="1" t="s">
        <v>1193</v>
      </c>
      <c r="F94972" s="1" t="s">
        <v>97</v>
      </c>
      <c r="K94972" t="e">
        <v>#REF!</v>
      </c>
      <c r="L94972" t="e">
        <v>#REF!</v>
      </c>
    </row>
    <row r="94973" spans="1:12" x14ac:dyDescent="0.25">
      <c r="A94973" s="1" t="s">
        <v>622</v>
      </c>
      <c r="B94973" s="1" t="s">
        <v>1</v>
      </c>
      <c r="C94973" s="1"/>
      <c r="D94973" s="1" t="s">
        <v>4</v>
      </c>
      <c r="E94973" s="1" t="s">
        <v>1195</v>
      </c>
      <c r="F94973" s="1" t="s">
        <v>374</v>
      </c>
      <c r="K94973" t="e">
        <v>#REF!</v>
      </c>
      <c r="L94973" t="e">
        <v>#REF!</v>
      </c>
    </row>
    <row r="94974" spans="1:12" x14ac:dyDescent="0.25">
      <c r="A94974" s="1" t="s">
        <v>622</v>
      </c>
      <c r="B94974" s="1" t="s">
        <v>6</v>
      </c>
      <c r="C94974" s="1">
        <v>284.89</v>
      </c>
      <c r="D94974" s="1" t="s">
        <v>4</v>
      </c>
      <c r="E94974" s="1" t="s">
        <v>1197</v>
      </c>
      <c r="F94974" s="1" t="s">
        <v>98</v>
      </c>
      <c r="K94974" t="e">
        <v>#REF!</v>
      </c>
      <c r="L94974" t="e">
        <v>#REF!</v>
      </c>
    </row>
    <row r="94975" spans="1:12" x14ac:dyDescent="0.25">
      <c r="A94975" s="1" t="s">
        <v>622</v>
      </c>
      <c r="B94975" s="1" t="s">
        <v>9</v>
      </c>
      <c r="C94975" s="1"/>
      <c r="D94975" s="1" t="s">
        <v>7</v>
      </c>
      <c r="E94975" s="1" t="s">
        <v>1199</v>
      </c>
      <c r="F94975" s="1" t="s">
        <v>99</v>
      </c>
      <c r="K94975" t="e">
        <v>#REF!</v>
      </c>
      <c r="L94975" t="e">
        <v>#REF!</v>
      </c>
    </row>
    <row r="94976" spans="1:12" x14ac:dyDescent="0.25">
      <c r="A94976" s="1" t="s">
        <v>622</v>
      </c>
      <c r="B94976" s="1" t="s">
        <v>1</v>
      </c>
      <c r="C94976" s="1">
        <v>23.54</v>
      </c>
      <c r="D94976" s="1" t="s">
        <v>4</v>
      </c>
      <c r="E94976" s="1" t="s">
        <v>1201</v>
      </c>
      <c r="F94976" s="1" t="s">
        <v>100</v>
      </c>
      <c r="K94976" t="e">
        <v>#REF!</v>
      </c>
      <c r="L94976" t="e">
        <v>#REF!</v>
      </c>
    </row>
    <row r="94977" spans="1:12" x14ac:dyDescent="0.25">
      <c r="A94977" s="1" t="s">
        <v>622</v>
      </c>
      <c r="B94977" s="1" t="s">
        <v>6</v>
      </c>
      <c r="C94977" s="1">
        <v>1093.8599999999999</v>
      </c>
      <c r="D94977" s="1" t="s">
        <v>4</v>
      </c>
      <c r="E94977" s="1" t="s">
        <v>1202</v>
      </c>
      <c r="F94977" s="1" t="s">
        <v>44</v>
      </c>
      <c r="K94977" t="e">
        <v>#REF!</v>
      </c>
      <c r="L94977" t="e">
        <v>#REF!</v>
      </c>
    </row>
    <row r="94978" spans="1:12" x14ac:dyDescent="0.25">
      <c r="A94978" s="1" t="s">
        <v>622</v>
      </c>
      <c r="B94978" s="1" t="s">
        <v>9</v>
      </c>
      <c r="C94978" s="1">
        <v>25749</v>
      </c>
      <c r="D94978" s="1" t="s">
        <v>7</v>
      </c>
      <c r="E94978" s="1" t="s">
        <v>1203</v>
      </c>
      <c r="F94978" s="1" t="s">
        <v>101</v>
      </c>
      <c r="K94978" t="e">
        <v>#REF!</v>
      </c>
      <c r="L94978" t="e">
        <v>#REF!</v>
      </c>
    </row>
    <row r="94979" spans="1:12" x14ac:dyDescent="0.25">
      <c r="A94979" s="1" t="s">
        <v>622</v>
      </c>
      <c r="B94979" s="1" t="s">
        <v>1</v>
      </c>
      <c r="C94979" s="1">
        <v>25317</v>
      </c>
      <c r="D94979" s="1" t="s">
        <v>7</v>
      </c>
      <c r="E94979" s="1" t="s">
        <v>1205</v>
      </c>
      <c r="F94979" s="1" t="s">
        <v>102</v>
      </c>
      <c r="K94979" t="e">
        <v>#REF!</v>
      </c>
      <c r="L94979" t="e">
        <v>#REF!</v>
      </c>
    </row>
    <row r="94980" spans="1:12" x14ac:dyDescent="0.25">
      <c r="A94980" s="1" t="s">
        <v>622</v>
      </c>
      <c r="B94980" s="1" t="s">
        <v>46</v>
      </c>
      <c r="C94980" s="1">
        <v>25749</v>
      </c>
      <c r="D94980" s="1" t="s">
        <v>7</v>
      </c>
      <c r="E94980" s="1" t="s">
        <v>1206</v>
      </c>
      <c r="F94980" s="1" t="s">
        <v>103</v>
      </c>
      <c r="K94980" t="e">
        <v>#REF!</v>
      </c>
      <c r="L94980" t="e">
        <v>#REF!</v>
      </c>
    </row>
    <row r="94981" spans="1:12" x14ac:dyDescent="0.25">
      <c r="A94981" s="1" t="s">
        <v>622</v>
      </c>
      <c r="B94981" s="1" t="s">
        <v>9</v>
      </c>
      <c r="C94981" s="1"/>
      <c r="D94981" s="1" t="s">
        <v>7</v>
      </c>
      <c r="E94981" s="1" t="s">
        <v>1208</v>
      </c>
      <c r="F94981" s="1" t="s">
        <v>104</v>
      </c>
      <c r="K94981" t="e">
        <v>#REF!</v>
      </c>
      <c r="L94981" t="e">
        <v>#REF!</v>
      </c>
    </row>
    <row r="94982" spans="1:12" x14ac:dyDescent="0.25">
      <c r="A94982" s="1" t="s">
        <v>622</v>
      </c>
      <c r="B94982" s="1" t="s">
        <v>15</v>
      </c>
      <c r="C94982" s="1">
        <v>25749</v>
      </c>
      <c r="D94982" s="1" t="s">
        <v>7</v>
      </c>
      <c r="E94982" s="1" t="s">
        <v>1210</v>
      </c>
      <c r="F94982" s="1" t="s">
        <v>103</v>
      </c>
      <c r="K94982" t="e">
        <v>#REF!</v>
      </c>
      <c r="L94982" t="e">
        <v>#REF!</v>
      </c>
    </row>
    <row r="94983" spans="1:12" x14ac:dyDescent="0.25">
      <c r="A94983" s="1" t="s">
        <v>622</v>
      </c>
      <c r="B94983" s="1" t="s">
        <v>9</v>
      </c>
      <c r="C94983" s="1">
        <v>25749</v>
      </c>
      <c r="D94983" s="1" t="s">
        <v>7</v>
      </c>
      <c r="E94983" s="1" t="s">
        <v>1211</v>
      </c>
      <c r="F94983" s="1" t="s">
        <v>105</v>
      </c>
      <c r="K94983" t="e">
        <v>#REF!</v>
      </c>
      <c r="L94983" t="e">
        <v>#REF!</v>
      </c>
    </row>
    <row r="94984" spans="1:12" x14ac:dyDescent="0.25">
      <c r="A94984" s="1" t="s">
        <v>622</v>
      </c>
      <c r="B94984" s="1" t="s">
        <v>1</v>
      </c>
      <c r="C94984" s="1">
        <v>2.99</v>
      </c>
      <c r="D94984" s="1" t="s">
        <v>4</v>
      </c>
      <c r="E94984" s="1" t="s">
        <v>1213</v>
      </c>
      <c r="F94984" s="1" t="s">
        <v>106</v>
      </c>
      <c r="K94984" t="e">
        <v>#REF!</v>
      </c>
      <c r="L94984" t="e">
        <v>#REF!</v>
      </c>
    </row>
    <row r="94985" spans="1:12" x14ac:dyDescent="0.25">
      <c r="A94985" s="1" t="s">
        <v>622</v>
      </c>
      <c r="B94985" s="1" t="s">
        <v>6</v>
      </c>
      <c r="C94985" s="1">
        <v>1093.8599999999999</v>
      </c>
      <c r="D94985" s="1" t="s">
        <v>4</v>
      </c>
      <c r="E94985" s="1" t="s">
        <v>1214</v>
      </c>
      <c r="F94985" s="1" t="s">
        <v>44</v>
      </c>
      <c r="K94985" t="e">
        <v>#REF!</v>
      </c>
      <c r="L94985" t="e">
        <v>#REF!</v>
      </c>
    </row>
    <row r="94986" spans="1:12" x14ac:dyDescent="0.25">
      <c r="A94986" s="1" t="s">
        <v>622</v>
      </c>
      <c r="B94986" s="1" t="s">
        <v>9</v>
      </c>
      <c r="C94986" s="1">
        <v>3271</v>
      </c>
      <c r="D94986" s="1" t="s">
        <v>7</v>
      </c>
      <c r="E94986" s="1" t="s">
        <v>1215</v>
      </c>
      <c r="F94986" s="1" t="s">
        <v>107</v>
      </c>
      <c r="K94986" t="e">
        <v>#REF!</v>
      </c>
      <c r="L94986" t="e">
        <v>#REF!</v>
      </c>
    </row>
    <row r="94987" spans="1:12" x14ac:dyDescent="0.25">
      <c r="A94987" s="1" t="s">
        <v>622</v>
      </c>
      <c r="B94987" s="1" t="s">
        <v>1</v>
      </c>
      <c r="C94987" s="1">
        <v>3218</v>
      </c>
      <c r="D94987" s="1" t="s">
        <v>7</v>
      </c>
      <c r="E94987" s="1" t="s">
        <v>1217</v>
      </c>
      <c r="F94987" s="1" t="s">
        <v>108</v>
      </c>
      <c r="K94987" t="e">
        <v>#REF!</v>
      </c>
      <c r="L94987" t="e">
        <v>#REF!</v>
      </c>
    </row>
    <row r="94988" spans="1:12" x14ac:dyDescent="0.25">
      <c r="A94988" s="1" t="s">
        <v>622</v>
      </c>
      <c r="B94988" s="1" t="s">
        <v>46</v>
      </c>
      <c r="C94988" s="1">
        <v>3271</v>
      </c>
      <c r="D94988" s="1" t="s">
        <v>7</v>
      </c>
      <c r="E94988" s="1" t="s">
        <v>1218</v>
      </c>
      <c r="F94988" s="1" t="s">
        <v>109</v>
      </c>
      <c r="K94988" t="e">
        <v>#REF!</v>
      </c>
      <c r="L94988" t="e">
        <v>#REF!</v>
      </c>
    </row>
    <row r="94989" spans="1:12" x14ac:dyDescent="0.25">
      <c r="A94989" s="1" t="s">
        <v>622</v>
      </c>
      <c r="B94989" s="1" t="s">
        <v>9</v>
      </c>
      <c r="C94989" s="1"/>
      <c r="D94989" s="1" t="s">
        <v>7</v>
      </c>
      <c r="E94989" s="1" t="s">
        <v>1220</v>
      </c>
      <c r="F94989" s="1" t="s">
        <v>110</v>
      </c>
      <c r="K94989" t="e">
        <v>#REF!</v>
      </c>
      <c r="L94989" t="e">
        <v>#REF!</v>
      </c>
    </row>
    <row r="94990" spans="1:12" x14ac:dyDescent="0.25">
      <c r="A94990" s="1" t="s">
        <v>622</v>
      </c>
      <c r="B94990" s="1" t="s">
        <v>15</v>
      </c>
      <c r="C94990" s="1">
        <v>3271</v>
      </c>
      <c r="D94990" s="1" t="s">
        <v>7</v>
      </c>
      <c r="E94990" s="1" t="s">
        <v>1222</v>
      </c>
      <c r="F94990" s="1" t="s">
        <v>109</v>
      </c>
      <c r="K94990" t="e">
        <v>#REF!</v>
      </c>
      <c r="L94990" t="e">
        <v>#REF!</v>
      </c>
    </row>
    <row r="94991" spans="1:12" x14ac:dyDescent="0.25">
      <c r="A94991" s="1" t="s">
        <v>622</v>
      </c>
      <c r="B94991" s="1" t="s">
        <v>9</v>
      </c>
      <c r="C94991" s="1">
        <v>3271</v>
      </c>
      <c r="D94991" s="1" t="s">
        <v>7</v>
      </c>
      <c r="E94991" s="1" t="s">
        <v>1223</v>
      </c>
      <c r="F94991" s="1" t="s">
        <v>111</v>
      </c>
      <c r="K94991" t="e">
        <v>#REF!</v>
      </c>
      <c r="L94991" t="e">
        <v>#REF!</v>
      </c>
    </row>
    <row r="94992" spans="1:12" x14ac:dyDescent="0.25">
      <c r="A94992" s="1" t="s">
        <v>622</v>
      </c>
      <c r="B94992" s="1" t="s">
        <v>1</v>
      </c>
      <c r="C94992" s="1">
        <v>6764626</v>
      </c>
      <c r="D94992" s="1" t="s">
        <v>7</v>
      </c>
      <c r="E94992" s="1" t="s">
        <v>1226</v>
      </c>
      <c r="F94992" s="1" t="s">
        <v>112</v>
      </c>
      <c r="K94992" t="e">
        <v>#REF!</v>
      </c>
      <c r="L94992" t="e">
        <v>#REF!</v>
      </c>
    </row>
    <row r="94993" spans="1:12" x14ac:dyDescent="0.25">
      <c r="A94993" s="1" t="s">
        <v>622</v>
      </c>
      <c r="B94993" s="1" t="s">
        <v>15</v>
      </c>
      <c r="C94993" s="1"/>
      <c r="D94993" s="1" t="s">
        <v>7</v>
      </c>
      <c r="E94993" s="1" t="s">
        <v>1228</v>
      </c>
      <c r="F94993" s="1" t="s">
        <v>113</v>
      </c>
      <c r="K94993" t="e">
        <v>#REF!</v>
      </c>
      <c r="L94993" t="e">
        <v>#REF!</v>
      </c>
    </row>
    <row r="94994" spans="1:12" x14ac:dyDescent="0.25">
      <c r="A94994" s="1" t="s">
        <v>622</v>
      </c>
      <c r="B94994" s="1" t="s">
        <v>15</v>
      </c>
      <c r="C94994" s="1">
        <v>83273</v>
      </c>
      <c r="D94994" s="1" t="s">
        <v>7</v>
      </c>
      <c r="E94994" s="1" t="s">
        <v>1230</v>
      </c>
      <c r="F94994" s="1" t="s">
        <v>114</v>
      </c>
      <c r="K94994" t="e">
        <v>#REF!</v>
      </c>
      <c r="L94994" t="e">
        <v>#REF!</v>
      </c>
    </row>
    <row r="94995" spans="1:12" x14ac:dyDescent="0.25">
      <c r="A94995" s="1" t="s">
        <v>622</v>
      </c>
      <c r="B94995" s="1" t="s">
        <v>15</v>
      </c>
      <c r="C94995" s="1">
        <v>524857</v>
      </c>
      <c r="D94995" s="1" t="s">
        <v>7</v>
      </c>
      <c r="E94995" s="1" t="s">
        <v>1232</v>
      </c>
      <c r="F94995" s="1" t="s">
        <v>115</v>
      </c>
      <c r="K94995" t="e">
        <v>#REF!</v>
      </c>
      <c r="L94995" t="e">
        <v>#REF!</v>
      </c>
    </row>
    <row r="94996" spans="1:12" x14ac:dyDescent="0.25">
      <c r="A94996" s="1" t="s">
        <v>622</v>
      </c>
      <c r="B94996" s="1" t="s">
        <v>15</v>
      </c>
      <c r="C94996" s="1">
        <v>569258</v>
      </c>
      <c r="D94996" s="1" t="s">
        <v>7</v>
      </c>
      <c r="E94996" s="1" t="s">
        <v>1234</v>
      </c>
      <c r="F94996" s="1" t="s">
        <v>116</v>
      </c>
      <c r="K94996" t="e">
        <v>#REF!</v>
      </c>
      <c r="L94996" t="e">
        <v>#REF!</v>
      </c>
    </row>
    <row r="94997" spans="1:12" x14ac:dyDescent="0.25">
      <c r="A94997" s="1" t="s">
        <v>622</v>
      </c>
      <c r="B94997" s="1" t="s">
        <v>15</v>
      </c>
      <c r="C94997" s="1">
        <v>70864</v>
      </c>
      <c r="D94997" s="1" t="s">
        <v>7</v>
      </c>
      <c r="E94997" s="1" t="s">
        <v>1236</v>
      </c>
      <c r="F94997" s="1" t="s">
        <v>117</v>
      </c>
      <c r="K94997" t="e">
        <v>#REF!</v>
      </c>
      <c r="L94997" t="e">
        <v>#REF!</v>
      </c>
    </row>
    <row r="94998" spans="1:12" x14ac:dyDescent="0.25">
      <c r="A94998" s="1" t="s">
        <v>622</v>
      </c>
      <c r="B94998" s="1" t="s">
        <v>15</v>
      </c>
      <c r="C94998" s="1">
        <v>65007</v>
      </c>
      <c r="D94998" s="1" t="s">
        <v>7</v>
      </c>
      <c r="E94998" s="1" t="s">
        <v>1238</v>
      </c>
      <c r="F94998" s="1" t="s">
        <v>118</v>
      </c>
      <c r="K94998" t="e">
        <v>#REF!</v>
      </c>
      <c r="L94998" t="e">
        <v>#REF!</v>
      </c>
    </row>
    <row r="94999" spans="1:12" x14ac:dyDescent="0.25">
      <c r="A94999" s="1" t="s">
        <v>622</v>
      </c>
      <c r="B94999" s="1" t="s">
        <v>15</v>
      </c>
      <c r="C94999" s="1">
        <v>328151</v>
      </c>
      <c r="D94999" s="1" t="s">
        <v>7</v>
      </c>
      <c r="E94999" s="1" t="s">
        <v>1240</v>
      </c>
      <c r="F94999" s="1" t="s">
        <v>119</v>
      </c>
      <c r="K94999" t="e">
        <v>#REF!</v>
      </c>
      <c r="L94999" t="e">
        <v>#REF!</v>
      </c>
    </row>
    <row r="95000" spans="1:12" x14ac:dyDescent="0.25">
      <c r="A95000" s="1" t="s">
        <v>622</v>
      </c>
      <c r="B95000" s="1" t="s">
        <v>15</v>
      </c>
      <c r="C95000" s="1">
        <v>311630</v>
      </c>
      <c r="D95000" s="1" t="s">
        <v>7</v>
      </c>
      <c r="E95000" s="1" t="s">
        <v>1242</v>
      </c>
      <c r="F95000" s="1" t="s">
        <v>88</v>
      </c>
      <c r="K95000" t="e">
        <v>#REF!</v>
      </c>
      <c r="L95000" t="e">
        <v>#REF!</v>
      </c>
    </row>
    <row r="95001" spans="1:12" x14ac:dyDescent="0.25">
      <c r="A95001" s="1" t="s">
        <v>622</v>
      </c>
      <c r="B95001" s="1" t="s">
        <v>15</v>
      </c>
      <c r="C95001" s="1"/>
      <c r="D95001" s="1" t="s">
        <v>7</v>
      </c>
      <c r="E95001" s="1" t="s">
        <v>1244</v>
      </c>
      <c r="F95001" s="1" t="s">
        <v>120</v>
      </c>
      <c r="K95001" t="e">
        <v>#REF!</v>
      </c>
      <c r="L95001" t="e">
        <v>#REF!</v>
      </c>
    </row>
    <row r="95002" spans="1:12" x14ac:dyDescent="0.25">
      <c r="A95002" s="1" t="s">
        <v>622</v>
      </c>
      <c r="B95002" s="1" t="s">
        <v>15</v>
      </c>
      <c r="C95002" s="1">
        <v>55325</v>
      </c>
      <c r="D95002" s="1" t="s">
        <v>7</v>
      </c>
      <c r="E95002" s="1" t="s">
        <v>1246</v>
      </c>
      <c r="F95002" s="1" t="s">
        <v>121</v>
      </c>
      <c r="K95002" t="e">
        <v>#REF!</v>
      </c>
      <c r="L95002" t="e">
        <v>#REF!</v>
      </c>
    </row>
    <row r="95003" spans="1:12" x14ac:dyDescent="0.25">
      <c r="A95003" s="1" t="s">
        <v>622</v>
      </c>
      <c r="B95003" s="1" t="s">
        <v>15</v>
      </c>
      <c r="C95003" s="1">
        <v>60735</v>
      </c>
      <c r="D95003" s="1" t="s">
        <v>7</v>
      </c>
      <c r="E95003" s="1" t="s">
        <v>1248</v>
      </c>
      <c r="F95003" s="1" t="s">
        <v>122</v>
      </c>
      <c r="K95003" t="e">
        <v>#REF!</v>
      </c>
      <c r="L95003" t="e">
        <v>#REF!</v>
      </c>
    </row>
    <row r="95004" spans="1:12" x14ac:dyDescent="0.25">
      <c r="A95004" s="1" t="s">
        <v>622</v>
      </c>
      <c r="B95004" s="1" t="s">
        <v>15</v>
      </c>
      <c r="C95004" s="1"/>
      <c r="D95004" s="1" t="s">
        <v>7</v>
      </c>
      <c r="E95004" s="1" t="s">
        <v>1250</v>
      </c>
      <c r="F95004" s="1" t="s">
        <v>123</v>
      </c>
      <c r="K95004" t="e">
        <v>#REF!</v>
      </c>
      <c r="L95004" t="e">
        <v>#REF!</v>
      </c>
    </row>
    <row r="95005" spans="1:12" x14ac:dyDescent="0.25">
      <c r="A95005" s="1" t="s">
        <v>622</v>
      </c>
      <c r="B95005" s="1" t="s">
        <v>15</v>
      </c>
      <c r="C95005" s="1">
        <v>25749</v>
      </c>
      <c r="D95005" s="1" t="s">
        <v>7</v>
      </c>
      <c r="E95005" s="1" t="s">
        <v>1252</v>
      </c>
      <c r="F95005" s="1" t="s">
        <v>124</v>
      </c>
      <c r="K95005" t="e">
        <v>#REF!</v>
      </c>
      <c r="L95005" t="e">
        <v>#REF!</v>
      </c>
    </row>
    <row r="95006" spans="1:12" x14ac:dyDescent="0.25">
      <c r="A95006" s="1" t="s">
        <v>622</v>
      </c>
      <c r="B95006" s="1" t="s">
        <v>15</v>
      </c>
      <c r="C95006" s="1">
        <v>3271</v>
      </c>
      <c r="D95006" s="1" t="s">
        <v>7</v>
      </c>
      <c r="E95006" s="1" t="s">
        <v>1254</v>
      </c>
      <c r="F95006" s="1" t="s">
        <v>125</v>
      </c>
      <c r="K95006" t="e">
        <v>#REF!</v>
      </c>
      <c r="L95006" t="e">
        <v>#REF!</v>
      </c>
    </row>
    <row r="95007" spans="1:12" x14ac:dyDescent="0.25">
      <c r="A95007" s="1" t="s">
        <v>622</v>
      </c>
      <c r="B95007" s="1" t="s">
        <v>46</v>
      </c>
      <c r="C95007" s="1">
        <v>47283</v>
      </c>
      <c r="D95007" s="1" t="s">
        <v>7</v>
      </c>
      <c r="E95007" s="1" t="s">
        <v>1256</v>
      </c>
      <c r="F95007" s="1" t="s">
        <v>126</v>
      </c>
      <c r="K95007" t="e">
        <v>#REF!</v>
      </c>
      <c r="L95007" t="e">
        <v>#REF!</v>
      </c>
    </row>
    <row r="95008" spans="1:12" x14ac:dyDescent="0.25">
      <c r="A95008" s="1" t="s">
        <v>622</v>
      </c>
      <c r="B95008" s="1" t="s">
        <v>15</v>
      </c>
      <c r="C95008" s="1">
        <v>225526</v>
      </c>
      <c r="D95008" s="1" t="s">
        <v>7</v>
      </c>
      <c r="E95008" s="1" t="s">
        <v>1258</v>
      </c>
      <c r="F95008" s="1" t="s">
        <v>127</v>
      </c>
      <c r="K95008" t="e">
        <v>#REF!</v>
      </c>
      <c r="L95008" t="e">
        <v>#REF!</v>
      </c>
    </row>
    <row r="95009" spans="1:12" x14ac:dyDescent="0.25">
      <c r="A95009" s="1" t="s">
        <v>622</v>
      </c>
      <c r="B95009" s="1" t="s">
        <v>15</v>
      </c>
      <c r="C95009" s="1"/>
      <c r="D95009" s="1" t="s">
        <v>7</v>
      </c>
      <c r="E95009" s="1" t="s">
        <v>1259</v>
      </c>
      <c r="F95009" s="1" t="s">
        <v>128</v>
      </c>
      <c r="K95009" t="e">
        <v>#REF!</v>
      </c>
      <c r="L95009" t="e">
        <v>#REF!</v>
      </c>
    </row>
    <row r="95010" spans="1:12" x14ac:dyDescent="0.25">
      <c r="A95010" s="1" t="s">
        <v>622</v>
      </c>
      <c r="B95010" s="1" t="s">
        <v>9</v>
      </c>
      <c r="C95010" s="1">
        <v>9040989</v>
      </c>
      <c r="D95010" s="1" t="s">
        <v>7</v>
      </c>
      <c r="E95010" s="1" t="s">
        <v>1261</v>
      </c>
      <c r="F95010" s="1" t="s">
        <v>129</v>
      </c>
      <c r="K95010" t="e">
        <v>#REF!</v>
      </c>
      <c r="L95010" t="e">
        <v>#REF!</v>
      </c>
    </row>
    <row r="95011" spans="1:12" x14ac:dyDescent="0.25">
      <c r="A95011" s="1" t="s">
        <v>622</v>
      </c>
      <c r="B95011" s="1" t="s">
        <v>1</v>
      </c>
      <c r="C95011" s="1">
        <v>300142889</v>
      </c>
      <c r="D95011" s="1" t="s">
        <v>7</v>
      </c>
      <c r="E95011" s="1" t="s">
        <v>1264</v>
      </c>
      <c r="F95011" s="1" t="s">
        <v>130</v>
      </c>
      <c r="K95011" t="e">
        <v>#REF!</v>
      </c>
      <c r="L95011" t="e">
        <v>#REF!</v>
      </c>
    </row>
    <row r="95012" spans="1:12" x14ac:dyDescent="0.25">
      <c r="A95012" s="1" t="s">
        <v>622</v>
      </c>
      <c r="B95012" s="1" t="s">
        <v>6</v>
      </c>
      <c r="C95012" s="1">
        <v>5.4</v>
      </c>
      <c r="D95012" s="1" t="s">
        <v>7</v>
      </c>
      <c r="E95012" s="1" t="s">
        <v>1265</v>
      </c>
      <c r="F95012" s="1" t="s">
        <v>131</v>
      </c>
      <c r="K95012" t="e">
        <v>#REF!</v>
      </c>
      <c r="L95012" t="e">
        <v>#REF!</v>
      </c>
    </row>
    <row r="95013" spans="1:12" x14ac:dyDescent="0.25">
      <c r="A95013" s="1" t="s">
        <v>622</v>
      </c>
      <c r="B95013" s="1" t="s">
        <v>9</v>
      </c>
      <c r="C95013" s="1">
        <v>1620772</v>
      </c>
      <c r="D95013" s="1" t="s">
        <v>7</v>
      </c>
      <c r="E95013" s="1" t="s">
        <v>1267</v>
      </c>
      <c r="F95013" s="1" t="s">
        <v>132</v>
      </c>
      <c r="K95013" t="e">
        <v>#REF!</v>
      </c>
      <c r="L95013" t="e">
        <v>#REF!</v>
      </c>
    </row>
    <row r="95014" spans="1:12" x14ac:dyDescent="0.25">
      <c r="A95014" s="1" t="s">
        <v>622</v>
      </c>
      <c r="B95014" s="1" t="s">
        <v>1</v>
      </c>
      <c r="C95014" s="1">
        <v>27950</v>
      </c>
      <c r="D95014" s="1" t="s">
        <v>7</v>
      </c>
      <c r="E95014" s="1" t="s">
        <v>1270</v>
      </c>
      <c r="F95014" s="1" t="s">
        <v>133</v>
      </c>
      <c r="K95014" t="e">
        <v>#REF!</v>
      </c>
      <c r="L95014" t="e">
        <v>#REF!</v>
      </c>
    </row>
    <row r="95015" spans="1:12" x14ac:dyDescent="0.25">
      <c r="A95015" s="1" t="s">
        <v>622</v>
      </c>
      <c r="B95015" s="1" t="s">
        <v>46</v>
      </c>
      <c r="C95015" s="1">
        <v>28830</v>
      </c>
      <c r="D95015" s="1" t="s">
        <v>7</v>
      </c>
      <c r="E95015" s="1" t="s">
        <v>1271</v>
      </c>
      <c r="F95015" s="1" t="s">
        <v>134</v>
      </c>
      <c r="K95015" t="e">
        <v>#REF!</v>
      </c>
      <c r="L95015" t="e">
        <v>#REF!</v>
      </c>
    </row>
    <row r="95016" spans="1:12" x14ac:dyDescent="0.25">
      <c r="A95016" s="1" t="s">
        <v>622</v>
      </c>
      <c r="B95016" s="1" t="s">
        <v>9</v>
      </c>
      <c r="C95016" s="1">
        <v>-880</v>
      </c>
      <c r="D95016" s="1" t="s">
        <v>7</v>
      </c>
      <c r="E95016" s="1" t="s">
        <v>1272</v>
      </c>
      <c r="F95016" s="1" t="s">
        <v>135</v>
      </c>
      <c r="K95016" t="e">
        <v>#REF!</v>
      </c>
      <c r="L95016" t="e">
        <v>#REF!</v>
      </c>
    </row>
    <row r="95017" spans="1:12" x14ac:dyDescent="0.25">
      <c r="A95017" s="1" t="s">
        <v>622</v>
      </c>
      <c r="B95017" s="1" t="s">
        <v>15</v>
      </c>
      <c r="C95017" s="1">
        <v>1620772</v>
      </c>
      <c r="D95017" s="1" t="s">
        <v>7</v>
      </c>
      <c r="E95017" s="1" t="s">
        <v>1274</v>
      </c>
      <c r="F95017" s="1" t="s">
        <v>136</v>
      </c>
      <c r="K95017" t="e">
        <v>#REF!</v>
      </c>
      <c r="L95017" t="e">
        <v>#REF!</v>
      </c>
    </row>
    <row r="95018" spans="1:12" x14ac:dyDescent="0.25">
      <c r="A95018" s="1" t="s">
        <v>622</v>
      </c>
      <c r="B95018" s="1" t="s">
        <v>9</v>
      </c>
      <c r="C95018" s="1">
        <v>1619892</v>
      </c>
      <c r="D95018" s="1" t="s">
        <v>7</v>
      </c>
      <c r="E95018" s="1" t="s">
        <v>1276</v>
      </c>
      <c r="F95018" s="1" t="s">
        <v>137</v>
      </c>
      <c r="K95018" t="e">
        <v>#REF!</v>
      </c>
      <c r="L95018" t="e">
        <v>#REF!</v>
      </c>
    </row>
    <row r="95019" spans="1:12" x14ac:dyDescent="0.25">
      <c r="A95019" s="1" t="s">
        <v>622</v>
      </c>
      <c r="B95019" s="1" t="s">
        <v>1</v>
      </c>
      <c r="C95019" s="1">
        <v>74964473</v>
      </c>
      <c r="D95019" s="1" t="s">
        <v>7</v>
      </c>
      <c r="E95019" s="1" t="s">
        <v>1279</v>
      </c>
      <c r="F95019" s="1" t="s">
        <v>138</v>
      </c>
      <c r="K95019" t="e">
        <v>#REF!</v>
      </c>
      <c r="L95019" t="e">
        <v>#REF!</v>
      </c>
    </row>
    <row r="95020" spans="1:12" x14ac:dyDescent="0.25">
      <c r="A95020" s="1" t="s">
        <v>622</v>
      </c>
      <c r="B95020" s="1" t="s">
        <v>46</v>
      </c>
      <c r="C95020" s="1">
        <v>66341761</v>
      </c>
      <c r="D95020" s="1" t="s">
        <v>7</v>
      </c>
      <c r="E95020" s="1" t="s">
        <v>1280</v>
      </c>
      <c r="F95020" s="1" t="s">
        <v>139</v>
      </c>
      <c r="K95020" t="e">
        <v>#REF!</v>
      </c>
      <c r="L95020" t="e">
        <v>#REF!</v>
      </c>
    </row>
    <row r="95021" spans="1:12" x14ac:dyDescent="0.25">
      <c r="A95021" s="1" t="s">
        <v>622</v>
      </c>
      <c r="B95021" s="1" t="s">
        <v>9</v>
      </c>
      <c r="C95021" s="1">
        <v>8622712</v>
      </c>
      <c r="D95021" s="1" t="s">
        <v>7</v>
      </c>
      <c r="E95021" s="1" t="s">
        <v>1281</v>
      </c>
      <c r="F95021" s="1" t="s">
        <v>140</v>
      </c>
      <c r="K95021" t="e">
        <v>#REF!</v>
      </c>
      <c r="L95021" t="e">
        <v>#REF!</v>
      </c>
    </row>
    <row r="95022" spans="1:12" x14ac:dyDescent="0.25">
      <c r="A95022" s="1" t="s">
        <v>622</v>
      </c>
      <c r="B95022" s="1" t="s">
        <v>6</v>
      </c>
      <c r="C95022" s="1">
        <v>5.4</v>
      </c>
      <c r="D95022" s="1" t="s">
        <v>7</v>
      </c>
      <c r="E95022" s="1" t="s">
        <v>1282</v>
      </c>
      <c r="F95022" s="1" t="s">
        <v>141</v>
      </c>
      <c r="K95022" t="e">
        <v>#REF!</v>
      </c>
      <c r="L95022" t="e">
        <v>#REF!</v>
      </c>
    </row>
    <row r="95023" spans="1:12" x14ac:dyDescent="0.25">
      <c r="A95023" s="1" t="s">
        <v>622</v>
      </c>
      <c r="B95023" s="1" t="s">
        <v>9</v>
      </c>
      <c r="C95023" s="1">
        <v>46563</v>
      </c>
      <c r="D95023" s="1" t="s">
        <v>7</v>
      </c>
      <c r="E95023" s="1" t="s">
        <v>1284</v>
      </c>
      <c r="F95023" s="1" t="s">
        <v>142</v>
      </c>
      <c r="K95023" t="e">
        <v>#REF!</v>
      </c>
      <c r="L95023" t="e">
        <v>#REF!</v>
      </c>
    </row>
    <row r="95024" spans="1:12" x14ac:dyDescent="0.25">
      <c r="A95024" s="1" t="s">
        <v>622</v>
      </c>
      <c r="B95024" s="1" t="s">
        <v>1</v>
      </c>
      <c r="C95024" s="1">
        <v>44762</v>
      </c>
      <c r="D95024" s="1" t="s">
        <v>7</v>
      </c>
      <c r="E95024" s="1" t="s">
        <v>1286</v>
      </c>
      <c r="F95024" s="1" t="s">
        <v>143</v>
      </c>
      <c r="K95024" t="e">
        <v>#REF!</v>
      </c>
      <c r="L95024" t="e">
        <v>#REF!</v>
      </c>
    </row>
    <row r="95025" spans="1:12" x14ac:dyDescent="0.25">
      <c r="A95025" s="1" t="s">
        <v>622</v>
      </c>
      <c r="B95025" s="1" t="s">
        <v>46</v>
      </c>
      <c r="C95025" s="1">
        <v>38055</v>
      </c>
      <c r="D95025" s="1" t="s">
        <v>7</v>
      </c>
      <c r="E95025" s="1" t="s">
        <v>1288</v>
      </c>
      <c r="F95025" s="1" t="s">
        <v>144</v>
      </c>
      <c r="K95025" t="e">
        <v>#REF!</v>
      </c>
      <c r="L95025" t="e">
        <v>#REF!</v>
      </c>
    </row>
    <row r="95026" spans="1:12" x14ac:dyDescent="0.25">
      <c r="A95026" s="1" t="s">
        <v>622</v>
      </c>
      <c r="B95026" s="1" t="s">
        <v>9</v>
      </c>
      <c r="C95026" s="1">
        <v>6707</v>
      </c>
      <c r="D95026" s="1" t="s">
        <v>7</v>
      </c>
      <c r="E95026" s="1" t="s">
        <v>1289</v>
      </c>
      <c r="F95026" s="1" t="s">
        <v>145</v>
      </c>
      <c r="K95026" t="e">
        <v>#REF!</v>
      </c>
      <c r="L95026" t="e">
        <v>#REF!</v>
      </c>
    </row>
    <row r="95027" spans="1:12" x14ac:dyDescent="0.25">
      <c r="A95027" s="1" t="s">
        <v>622</v>
      </c>
      <c r="B95027" s="1" t="s">
        <v>15</v>
      </c>
      <c r="C95027" s="1">
        <v>46563</v>
      </c>
      <c r="D95027" s="1" t="s">
        <v>7</v>
      </c>
      <c r="E95027" s="1" t="s">
        <v>1291</v>
      </c>
      <c r="F95027" s="1" t="s">
        <v>146</v>
      </c>
      <c r="K95027" t="e">
        <v>#REF!</v>
      </c>
      <c r="L95027" t="e">
        <v>#REF!</v>
      </c>
    </row>
    <row r="95028" spans="1:12" x14ac:dyDescent="0.25">
      <c r="A95028" s="1" t="s">
        <v>622</v>
      </c>
      <c r="B95028" s="1" t="s">
        <v>9</v>
      </c>
      <c r="C95028" s="1">
        <v>53270</v>
      </c>
      <c r="D95028" s="1" t="s">
        <v>7</v>
      </c>
      <c r="E95028" s="1" t="s">
        <v>1293</v>
      </c>
      <c r="F95028" s="1" t="s">
        <v>147</v>
      </c>
      <c r="K95028" t="e">
        <v>#REF!</v>
      </c>
      <c r="L95028" t="e">
        <v>#REF!</v>
      </c>
    </row>
    <row r="95029" spans="1:12" x14ac:dyDescent="0.25">
      <c r="A95029" s="1" t="s">
        <v>622</v>
      </c>
      <c r="B95029" s="1" t="s">
        <v>15</v>
      </c>
      <c r="C95029" s="1">
        <v>1619892</v>
      </c>
      <c r="D95029" s="1" t="s">
        <v>7</v>
      </c>
      <c r="E95029" s="1" t="s">
        <v>1295</v>
      </c>
      <c r="F95029" s="1" t="s">
        <v>148</v>
      </c>
      <c r="K95029" t="e">
        <v>#REF!</v>
      </c>
      <c r="L95029" t="e">
        <v>#REF!</v>
      </c>
    </row>
    <row r="95030" spans="1:12" x14ac:dyDescent="0.25">
      <c r="A95030" s="1" t="s">
        <v>622</v>
      </c>
      <c r="B95030" s="1" t="s">
        <v>9</v>
      </c>
      <c r="C95030" s="1">
        <v>1673162</v>
      </c>
      <c r="D95030" s="1" t="s">
        <v>7</v>
      </c>
      <c r="E95030" s="1" t="s">
        <v>1297</v>
      </c>
      <c r="F95030" s="1" t="s">
        <v>149</v>
      </c>
      <c r="K95030" t="e">
        <v>#REF!</v>
      </c>
      <c r="L95030" t="e">
        <v>#REF!</v>
      </c>
    </row>
    <row r="95031" spans="1:12" x14ac:dyDescent="0.25">
      <c r="A95031" s="1" t="s">
        <v>622</v>
      </c>
      <c r="B95031" s="1" t="s">
        <v>1</v>
      </c>
      <c r="C95031" s="1">
        <v>5831</v>
      </c>
      <c r="D95031" s="1" t="s">
        <v>7</v>
      </c>
      <c r="E95031" s="1" t="s">
        <v>1300</v>
      </c>
      <c r="F95031" s="1" t="s">
        <v>150</v>
      </c>
      <c r="K95031" t="e">
        <v>#REF!</v>
      </c>
      <c r="L95031" t="e">
        <v>#REF!</v>
      </c>
    </row>
    <row r="95032" spans="1:12" x14ac:dyDescent="0.25">
      <c r="A95032" s="1" t="s">
        <v>622</v>
      </c>
      <c r="B95032" s="1" t="s">
        <v>6</v>
      </c>
      <c r="C95032" s="1">
        <v>1027.596</v>
      </c>
      <c r="D95032" s="1" t="s">
        <v>38</v>
      </c>
      <c r="E95032" s="1" t="s">
        <v>1302</v>
      </c>
      <c r="F95032" s="1" t="s">
        <v>151</v>
      </c>
      <c r="K95032" t="e">
        <v>#REF!</v>
      </c>
      <c r="L95032" t="e">
        <v>#REF!</v>
      </c>
    </row>
    <row r="95033" spans="1:12" x14ac:dyDescent="0.25">
      <c r="A95033" s="1" t="s">
        <v>622</v>
      </c>
      <c r="B95033" s="1" t="s">
        <v>9</v>
      </c>
      <c r="C95033" s="1">
        <v>5991912</v>
      </c>
      <c r="D95033" s="1" t="s">
        <v>7</v>
      </c>
      <c r="E95033" s="1" t="s">
        <v>1304</v>
      </c>
      <c r="F95033" s="1" t="s">
        <v>152</v>
      </c>
      <c r="K95033" t="e">
        <v>#REF!</v>
      </c>
      <c r="L95033" t="e">
        <v>#REF!</v>
      </c>
    </row>
    <row r="95034" spans="1:12" x14ac:dyDescent="0.25">
      <c r="A95034" s="1" t="s">
        <v>622</v>
      </c>
      <c r="B95034" s="1" t="s">
        <v>1</v>
      </c>
      <c r="C95034" s="1">
        <v>5831</v>
      </c>
      <c r="D95034" s="1" t="s">
        <v>7</v>
      </c>
      <c r="E95034" s="1" t="s">
        <v>1306</v>
      </c>
      <c r="F95034" s="1" t="s">
        <v>153</v>
      </c>
      <c r="K95034" t="e">
        <v>#REF!</v>
      </c>
      <c r="L95034" t="e">
        <v>#REF!</v>
      </c>
    </row>
    <row r="95035" spans="1:12" x14ac:dyDescent="0.25">
      <c r="A95035" s="1" t="s">
        <v>622</v>
      </c>
      <c r="B95035" s="1" t="s">
        <v>6</v>
      </c>
      <c r="C95035" s="1">
        <v>78.760000000000005</v>
      </c>
      <c r="D95035" s="1" t="s">
        <v>4</v>
      </c>
      <c r="E95035" s="1" t="s">
        <v>1308</v>
      </c>
      <c r="F95035" s="1" t="s">
        <v>47</v>
      </c>
      <c r="K95035" t="e">
        <v>#REF!</v>
      </c>
      <c r="L95035" t="e">
        <v>#REF!</v>
      </c>
    </row>
    <row r="95036" spans="1:12" x14ac:dyDescent="0.25">
      <c r="A95036" s="1" t="s">
        <v>622</v>
      </c>
      <c r="B95036" s="1" t="s">
        <v>9</v>
      </c>
      <c r="C95036" s="1">
        <v>459250</v>
      </c>
      <c r="D95036" s="1" t="s">
        <v>7</v>
      </c>
      <c r="E95036" s="1" t="s">
        <v>1309</v>
      </c>
      <c r="F95036" s="1" t="s">
        <v>154</v>
      </c>
      <c r="K95036" t="e">
        <v>#REF!</v>
      </c>
      <c r="L95036" t="e">
        <v>#REF!</v>
      </c>
    </row>
    <row r="95037" spans="1:12" x14ac:dyDescent="0.25">
      <c r="A95037" s="1" t="s">
        <v>622</v>
      </c>
      <c r="B95037" s="1" t="s">
        <v>1</v>
      </c>
      <c r="C95037" s="1">
        <v>231</v>
      </c>
      <c r="D95037" s="1" t="s">
        <v>7</v>
      </c>
      <c r="E95037" s="1" t="s">
        <v>1311</v>
      </c>
      <c r="F95037" s="1" t="s">
        <v>155</v>
      </c>
      <c r="K95037" t="e">
        <v>#REF!</v>
      </c>
      <c r="L95037" t="e">
        <v>#REF!</v>
      </c>
    </row>
    <row r="95038" spans="1:12" x14ac:dyDescent="0.25">
      <c r="A95038" s="1" t="s">
        <v>622</v>
      </c>
      <c r="B95038" s="1" t="s">
        <v>6</v>
      </c>
      <c r="C95038" s="1">
        <v>1093.8599999999999</v>
      </c>
      <c r="D95038" s="1" t="s">
        <v>4</v>
      </c>
      <c r="E95038" s="1" t="s">
        <v>1313</v>
      </c>
      <c r="F95038" s="1" t="s">
        <v>156</v>
      </c>
      <c r="K95038" t="e">
        <v>#REF!</v>
      </c>
      <c r="L95038" t="e">
        <v>#REF!</v>
      </c>
    </row>
    <row r="95039" spans="1:12" x14ac:dyDescent="0.25">
      <c r="A95039" s="1" t="s">
        <v>622</v>
      </c>
      <c r="B95039" s="1" t="s">
        <v>9</v>
      </c>
      <c r="C95039" s="1">
        <v>252682</v>
      </c>
      <c r="D95039" s="1" t="s">
        <v>7</v>
      </c>
      <c r="E95039" s="1" t="s">
        <v>1315</v>
      </c>
      <c r="F95039" s="1" t="s">
        <v>157</v>
      </c>
      <c r="K95039" t="e">
        <v>#REF!</v>
      </c>
      <c r="L95039" t="e">
        <v>#REF!</v>
      </c>
    </row>
    <row r="95040" spans="1:12" x14ac:dyDescent="0.25">
      <c r="A95040" s="1" t="s">
        <v>622</v>
      </c>
      <c r="B95040" s="1" t="s">
        <v>15</v>
      </c>
      <c r="C95040" s="1">
        <v>25749</v>
      </c>
      <c r="D95040" s="1" t="s">
        <v>7</v>
      </c>
      <c r="E95040" s="1" t="s">
        <v>1317</v>
      </c>
      <c r="F95040" s="1" t="s">
        <v>124</v>
      </c>
      <c r="K95040" t="e">
        <v>#REF!</v>
      </c>
      <c r="L95040" t="e">
        <v>#REF!</v>
      </c>
    </row>
    <row r="95041" spans="1:12" x14ac:dyDescent="0.25">
      <c r="A95041" s="1" t="s">
        <v>622</v>
      </c>
      <c r="B95041" s="1" t="s">
        <v>15</v>
      </c>
      <c r="C95041" s="1">
        <v>3271</v>
      </c>
      <c r="D95041" s="1" t="s">
        <v>7</v>
      </c>
      <c r="E95041" s="1" t="s">
        <v>1318</v>
      </c>
      <c r="F95041" s="1" t="s">
        <v>125</v>
      </c>
      <c r="K95041" t="e">
        <v>#REF!</v>
      </c>
      <c r="L95041" t="e">
        <v>#REF!</v>
      </c>
    </row>
    <row r="95042" spans="1:12" x14ac:dyDescent="0.25">
      <c r="A95042" s="1" t="s">
        <v>622</v>
      </c>
      <c r="B95042" s="1" t="s">
        <v>9</v>
      </c>
      <c r="C95042" s="1">
        <v>281702</v>
      </c>
      <c r="D95042" s="1" t="s">
        <v>7</v>
      </c>
      <c r="E95042" s="1" t="s">
        <v>1319</v>
      </c>
      <c r="F95042" s="1" t="s">
        <v>158</v>
      </c>
      <c r="K95042" t="e">
        <v>#REF!</v>
      </c>
      <c r="L95042" t="e">
        <v>#REF!</v>
      </c>
    </row>
    <row r="95043" spans="1:12" x14ac:dyDescent="0.25">
      <c r="A95043" s="1" t="s">
        <v>622</v>
      </c>
      <c r="B95043" s="1" t="s">
        <v>15</v>
      </c>
      <c r="C95043" s="1">
        <v>5991912</v>
      </c>
      <c r="D95043" s="1" t="s">
        <v>7</v>
      </c>
      <c r="E95043" s="1" t="s">
        <v>1321</v>
      </c>
      <c r="F95043" s="1" t="s">
        <v>159</v>
      </c>
      <c r="K95043" t="e">
        <v>#REF!</v>
      </c>
      <c r="L95043" t="e">
        <v>#REF!</v>
      </c>
    </row>
    <row r="95044" spans="1:12" x14ac:dyDescent="0.25">
      <c r="A95044" s="1" t="s">
        <v>622</v>
      </c>
      <c r="B95044" s="1" t="s">
        <v>15</v>
      </c>
      <c r="C95044" s="1">
        <v>459250</v>
      </c>
      <c r="D95044" s="1" t="s">
        <v>7</v>
      </c>
      <c r="E95044" s="1" t="s">
        <v>1323</v>
      </c>
      <c r="F95044" s="1" t="s">
        <v>160</v>
      </c>
      <c r="K95044" t="e">
        <v>#REF!</v>
      </c>
      <c r="L95044" t="e">
        <v>#REF!</v>
      </c>
    </row>
    <row r="95045" spans="1:12" x14ac:dyDescent="0.25">
      <c r="A95045" s="1" t="s">
        <v>622</v>
      </c>
      <c r="B95045" s="1" t="s">
        <v>15</v>
      </c>
      <c r="C95045" s="1"/>
      <c r="D95045" s="1" t="s">
        <v>7</v>
      </c>
      <c r="E95045" s="1" t="s">
        <v>1325</v>
      </c>
      <c r="F95045" s="1" t="s">
        <v>161</v>
      </c>
      <c r="K95045" t="e">
        <v>#REF!</v>
      </c>
      <c r="L95045" t="e">
        <v>#REF!</v>
      </c>
    </row>
    <row r="95046" spans="1:12" x14ac:dyDescent="0.25">
      <c r="A95046" s="1" t="s">
        <v>622</v>
      </c>
      <c r="B95046" s="1" t="s">
        <v>15</v>
      </c>
      <c r="C95046" s="1">
        <v>569258</v>
      </c>
      <c r="D95046" s="1" t="s">
        <v>7</v>
      </c>
      <c r="E95046" s="1" t="s">
        <v>1327</v>
      </c>
      <c r="F95046" s="1" t="s">
        <v>116</v>
      </c>
      <c r="K95046" t="e">
        <v>#REF!</v>
      </c>
      <c r="L95046" t="e">
        <v>#REF!</v>
      </c>
    </row>
    <row r="95047" spans="1:12" x14ac:dyDescent="0.25">
      <c r="A95047" s="1" t="s">
        <v>622</v>
      </c>
      <c r="B95047" s="1" t="s">
        <v>15</v>
      </c>
      <c r="C95047" s="1">
        <v>70864</v>
      </c>
      <c r="D95047" s="1" t="s">
        <v>7</v>
      </c>
      <c r="E95047" s="1" t="s">
        <v>1328</v>
      </c>
      <c r="F95047" s="1" t="s">
        <v>117</v>
      </c>
      <c r="K95047" t="e">
        <v>#REF!</v>
      </c>
      <c r="L95047" t="e">
        <v>#REF!</v>
      </c>
    </row>
    <row r="95048" spans="1:12" x14ac:dyDescent="0.25">
      <c r="A95048" s="1" t="s">
        <v>622</v>
      </c>
      <c r="B95048" s="1" t="s">
        <v>15</v>
      </c>
      <c r="C95048" s="1">
        <v>65007</v>
      </c>
      <c r="D95048" s="1" t="s">
        <v>7</v>
      </c>
      <c r="E95048" s="1" t="s">
        <v>1329</v>
      </c>
      <c r="F95048" s="1" t="s">
        <v>118</v>
      </c>
      <c r="K95048" t="e">
        <v>#REF!</v>
      </c>
      <c r="L95048" t="e">
        <v>#REF!</v>
      </c>
    </row>
    <row r="95049" spans="1:12" x14ac:dyDescent="0.25">
      <c r="A95049" s="1" t="s">
        <v>622</v>
      </c>
      <c r="B95049" s="1" t="s">
        <v>15</v>
      </c>
      <c r="C95049" s="1">
        <v>328151</v>
      </c>
      <c r="D95049" s="1" t="s">
        <v>7</v>
      </c>
      <c r="E95049" s="1" t="s">
        <v>1330</v>
      </c>
      <c r="F95049" s="1" t="s">
        <v>119</v>
      </c>
      <c r="K95049" t="e">
        <v>#REF!</v>
      </c>
      <c r="L95049" t="e">
        <v>#REF!</v>
      </c>
    </row>
    <row r="95050" spans="1:12" x14ac:dyDescent="0.25">
      <c r="A95050" s="1" t="s">
        <v>622</v>
      </c>
      <c r="B95050" s="1" t="s">
        <v>9</v>
      </c>
      <c r="C95050" s="1">
        <v>7766144</v>
      </c>
      <c r="D95050" s="1" t="s">
        <v>7</v>
      </c>
      <c r="E95050" s="1" t="s">
        <v>1331</v>
      </c>
      <c r="F95050" s="1" t="s">
        <v>162</v>
      </c>
      <c r="K95050" t="e">
        <v>#REF!</v>
      </c>
      <c r="L95050" t="e">
        <v>#REF!</v>
      </c>
    </row>
    <row r="95051" spans="1:12" x14ac:dyDescent="0.25">
      <c r="A95051" s="1" t="s">
        <v>622</v>
      </c>
      <c r="B95051" s="1" t="s">
        <v>46</v>
      </c>
      <c r="C95051" s="1">
        <v>1673162</v>
      </c>
      <c r="D95051" s="1" t="s">
        <v>7</v>
      </c>
      <c r="E95051" s="1" t="s">
        <v>1333</v>
      </c>
      <c r="F95051" s="1" t="s">
        <v>163</v>
      </c>
      <c r="K95051" t="e">
        <v>#REF!</v>
      </c>
      <c r="L95051" t="e">
        <v>#REF!</v>
      </c>
    </row>
    <row r="95052" spans="1:12" x14ac:dyDescent="0.25">
      <c r="A95052" s="1" t="s">
        <v>622</v>
      </c>
      <c r="B95052" s="1" t="s">
        <v>9</v>
      </c>
      <c r="C95052" s="1">
        <v>6092982</v>
      </c>
      <c r="D95052" s="1" t="s">
        <v>7</v>
      </c>
      <c r="E95052" s="1" t="s">
        <v>1335</v>
      </c>
      <c r="F95052" s="1" t="s">
        <v>164</v>
      </c>
      <c r="K95052" t="e">
        <v>#REF!</v>
      </c>
      <c r="L95052" t="e">
        <v>#REF!</v>
      </c>
    </row>
    <row r="95053" spans="1:12" x14ac:dyDescent="0.25">
      <c r="A95053" s="1" t="s">
        <v>622</v>
      </c>
      <c r="B95053" s="1" t="s">
        <v>1</v>
      </c>
      <c r="C95053" s="1">
        <v>1106.356</v>
      </c>
      <c r="D95053" s="1" t="s">
        <v>38</v>
      </c>
      <c r="E95053" s="1" t="s">
        <v>1337</v>
      </c>
      <c r="F95053" s="1" t="s">
        <v>165</v>
      </c>
      <c r="K95053" t="e">
        <v>#REF!</v>
      </c>
      <c r="L95053" t="e">
        <v>#REF!</v>
      </c>
    </row>
    <row r="95054" spans="1:12" x14ac:dyDescent="0.25">
      <c r="A95054" s="1" t="s">
        <v>622</v>
      </c>
      <c r="B95054" s="1" t="s">
        <v>6</v>
      </c>
      <c r="C95054" s="1">
        <v>300</v>
      </c>
      <c r="D95054" s="1" t="s">
        <v>7</v>
      </c>
      <c r="E95054" s="1" t="s">
        <v>1339</v>
      </c>
      <c r="F95054" s="1" t="s">
        <v>166</v>
      </c>
      <c r="K95054" t="e">
        <v>#REF!</v>
      </c>
      <c r="L95054" t="e">
        <v>#REF!</v>
      </c>
    </row>
    <row r="95055" spans="1:12" x14ac:dyDescent="0.25">
      <c r="A95055" s="1" t="s">
        <v>622</v>
      </c>
      <c r="B95055" s="1" t="s">
        <v>9</v>
      </c>
      <c r="C95055" s="1">
        <v>331907</v>
      </c>
      <c r="D95055" s="1" t="s">
        <v>7</v>
      </c>
      <c r="E95055" s="1" t="s">
        <v>1341</v>
      </c>
      <c r="F95055" s="1" t="s">
        <v>167</v>
      </c>
      <c r="K95055" t="e">
        <v>#REF!</v>
      </c>
      <c r="L95055" t="e">
        <v>#REF!</v>
      </c>
    </row>
    <row r="95056" spans="1:12" x14ac:dyDescent="0.25">
      <c r="A95056" s="1" t="s">
        <v>622</v>
      </c>
      <c r="B95056" s="1" t="s">
        <v>46</v>
      </c>
      <c r="C95056" s="1">
        <v>6092982</v>
      </c>
      <c r="D95056" s="1" t="s">
        <v>7</v>
      </c>
      <c r="E95056" s="1" t="s">
        <v>1343</v>
      </c>
      <c r="F95056" s="1" t="s">
        <v>168</v>
      </c>
      <c r="K95056" t="e">
        <v>#REF!</v>
      </c>
      <c r="L95056" t="e">
        <v>#REF!</v>
      </c>
    </row>
    <row r="95057" spans="1:12" x14ac:dyDescent="0.25">
      <c r="A95057" s="1" t="s">
        <v>622</v>
      </c>
      <c r="B95057" s="1" t="s">
        <v>9</v>
      </c>
      <c r="C95057" s="1"/>
      <c r="D95057" s="1" t="s">
        <v>7</v>
      </c>
      <c r="E95057" s="1" t="s">
        <v>1345</v>
      </c>
      <c r="F95057" s="1" t="s">
        <v>169</v>
      </c>
      <c r="K95057" t="e">
        <v>#REF!</v>
      </c>
      <c r="L95057" t="e">
        <v>#REF!</v>
      </c>
    </row>
    <row r="95058" spans="1:12" x14ac:dyDescent="0.25">
      <c r="A95058" s="1" t="s">
        <v>622</v>
      </c>
      <c r="B95058" s="1" t="s">
        <v>1</v>
      </c>
      <c r="C95058" s="1">
        <v>26</v>
      </c>
      <c r="D95058" s="1" t="s">
        <v>2</v>
      </c>
      <c r="E95058" s="1" t="s">
        <v>1348</v>
      </c>
      <c r="F95058" s="1" t="s">
        <v>170</v>
      </c>
      <c r="K95058" t="e">
        <v>#REF!</v>
      </c>
      <c r="L95058" t="e">
        <v>#REF!</v>
      </c>
    </row>
    <row r="95059" spans="1:12" x14ac:dyDescent="0.25">
      <c r="A95059" s="1" t="s">
        <v>622</v>
      </c>
      <c r="B95059" s="1" t="s">
        <v>6</v>
      </c>
      <c r="C95059" s="1">
        <v>6664</v>
      </c>
      <c r="D95059" s="1" t="s">
        <v>7</v>
      </c>
      <c r="E95059" s="1" t="s">
        <v>1350</v>
      </c>
      <c r="F95059" s="1" t="s">
        <v>171</v>
      </c>
      <c r="K95059" t="e">
        <v>#REF!</v>
      </c>
      <c r="L95059" t="e">
        <v>#REF!</v>
      </c>
    </row>
    <row r="95060" spans="1:12" x14ac:dyDescent="0.25">
      <c r="A95060" s="1" t="s">
        <v>622</v>
      </c>
      <c r="B95060" s="1" t="s">
        <v>9</v>
      </c>
      <c r="C95060" s="1">
        <v>173264</v>
      </c>
      <c r="D95060" s="1" t="s">
        <v>7</v>
      </c>
      <c r="E95060" s="1" t="s">
        <v>1351</v>
      </c>
      <c r="F95060" s="1" t="s">
        <v>172</v>
      </c>
      <c r="K95060" t="e">
        <v>#REF!</v>
      </c>
      <c r="L95060" t="e">
        <v>#REF!</v>
      </c>
    </row>
    <row r="95061" spans="1:12" x14ac:dyDescent="0.25">
      <c r="A95061" s="1" t="s">
        <v>622</v>
      </c>
      <c r="B95061" s="1" t="s">
        <v>1</v>
      </c>
      <c r="C95061" s="1"/>
      <c r="D95061" s="1" t="s">
        <v>2</v>
      </c>
      <c r="E95061" s="1" t="s">
        <v>1353</v>
      </c>
      <c r="F95061" s="1" t="s">
        <v>477</v>
      </c>
      <c r="K95061" t="e">
        <v>#REF!</v>
      </c>
      <c r="L95061" t="e">
        <v>#REF!</v>
      </c>
    </row>
    <row r="95062" spans="1:12" x14ac:dyDescent="0.25">
      <c r="A95062" s="1" t="s">
        <v>622</v>
      </c>
      <c r="B95062" s="1" t="s">
        <v>6</v>
      </c>
      <c r="C95062" s="1">
        <v>6591</v>
      </c>
      <c r="D95062" s="1" t="s">
        <v>7</v>
      </c>
      <c r="E95062" s="1" t="s">
        <v>1354</v>
      </c>
      <c r="F95062" s="1" t="s">
        <v>173</v>
      </c>
      <c r="K95062" t="e">
        <v>#REF!</v>
      </c>
      <c r="L95062" t="e">
        <v>#REF!</v>
      </c>
    </row>
    <row r="95063" spans="1:12" x14ac:dyDescent="0.25">
      <c r="A95063" s="1" t="s">
        <v>622</v>
      </c>
      <c r="B95063" s="1" t="s">
        <v>9</v>
      </c>
      <c r="C95063" s="1"/>
      <c r="D95063" s="1" t="s">
        <v>7</v>
      </c>
      <c r="E95063" s="1" t="s">
        <v>1355</v>
      </c>
      <c r="F95063" s="1" t="s">
        <v>174</v>
      </c>
      <c r="K95063" t="e">
        <v>#REF!</v>
      </c>
      <c r="L95063" t="e">
        <v>#REF!</v>
      </c>
    </row>
    <row r="95064" spans="1:12" x14ac:dyDescent="0.25">
      <c r="A95064" s="1" t="s">
        <v>622</v>
      </c>
      <c r="B95064" s="1" t="s">
        <v>15</v>
      </c>
      <c r="C95064" s="1">
        <v>173264</v>
      </c>
      <c r="D95064" s="1" t="s">
        <v>7</v>
      </c>
      <c r="E95064" s="1" t="s">
        <v>1357</v>
      </c>
      <c r="F95064" s="1" t="s">
        <v>175</v>
      </c>
      <c r="K95064" t="e">
        <v>#REF!</v>
      </c>
      <c r="L95064" t="e">
        <v>#REF!</v>
      </c>
    </row>
    <row r="95065" spans="1:12" x14ac:dyDescent="0.25">
      <c r="A95065" s="1" t="s">
        <v>622</v>
      </c>
      <c r="B95065" s="1" t="s">
        <v>9</v>
      </c>
      <c r="C95065" s="1">
        <v>173264</v>
      </c>
      <c r="D95065" s="1" t="s">
        <v>7</v>
      </c>
      <c r="E95065" s="1" t="s">
        <v>1359</v>
      </c>
      <c r="F95065" s="1" t="s">
        <v>176</v>
      </c>
      <c r="K95065" t="e">
        <v>#REF!</v>
      </c>
      <c r="L95065" t="e">
        <v>#REF!</v>
      </c>
    </row>
    <row r="95066" spans="1:12" x14ac:dyDescent="0.25">
      <c r="A95066" s="1" t="s">
        <v>622</v>
      </c>
      <c r="B95066" s="1" t="s">
        <v>1</v>
      </c>
      <c r="C95066" s="1">
        <v>9040989</v>
      </c>
      <c r="D95066" s="1" t="s">
        <v>7</v>
      </c>
      <c r="E95066" s="1" t="s">
        <v>1362</v>
      </c>
      <c r="F95066" s="1" t="s">
        <v>177</v>
      </c>
      <c r="K95066" t="e">
        <v>#REF!</v>
      </c>
      <c r="L95066" t="e">
        <v>#REF!</v>
      </c>
    </row>
    <row r="95067" spans="1:12" x14ac:dyDescent="0.25">
      <c r="A95067" s="1" t="s">
        <v>622</v>
      </c>
      <c r="B95067" s="1" t="s">
        <v>46</v>
      </c>
      <c r="C95067" s="1">
        <v>7766144</v>
      </c>
      <c r="D95067" s="1" t="s">
        <v>7</v>
      </c>
      <c r="E95067" s="1" t="s">
        <v>1364</v>
      </c>
      <c r="F95067" s="1" t="s">
        <v>178</v>
      </c>
      <c r="K95067" t="e">
        <v>#REF!</v>
      </c>
      <c r="L95067" t="e">
        <v>#REF!</v>
      </c>
    </row>
    <row r="95068" spans="1:12" x14ac:dyDescent="0.25">
      <c r="A95068" s="1" t="s">
        <v>622</v>
      </c>
      <c r="B95068" s="1" t="s">
        <v>46</v>
      </c>
      <c r="C95068" s="1"/>
      <c r="D95068" s="1" t="s">
        <v>7</v>
      </c>
      <c r="E95068" s="1" t="s">
        <v>1366</v>
      </c>
      <c r="F95068" s="1" t="s">
        <v>179</v>
      </c>
      <c r="K95068" t="e">
        <v>#REF!</v>
      </c>
      <c r="L95068" t="e">
        <v>#REF!</v>
      </c>
    </row>
    <row r="95069" spans="1:12" x14ac:dyDescent="0.25">
      <c r="A95069" s="1" t="s">
        <v>622</v>
      </c>
      <c r="B95069" s="1" t="s">
        <v>9</v>
      </c>
      <c r="C95069" s="1">
        <v>1274845</v>
      </c>
      <c r="D95069" s="1" t="s">
        <v>7</v>
      </c>
      <c r="E95069" s="1" t="s">
        <v>1368</v>
      </c>
      <c r="F95069" s="1" t="s">
        <v>180</v>
      </c>
      <c r="K95069" t="e">
        <v>#REF!</v>
      </c>
      <c r="L95069" t="e">
        <v>#REF!</v>
      </c>
    </row>
    <row r="95070" spans="1:12" x14ac:dyDescent="0.25">
      <c r="A95070" s="1" t="s">
        <v>622</v>
      </c>
      <c r="B95070" s="1" t="s">
        <v>1</v>
      </c>
      <c r="C95070" s="1">
        <v>300142889</v>
      </c>
      <c r="D95070" s="1" t="s">
        <v>7</v>
      </c>
      <c r="E95070" s="1" t="s">
        <v>1371</v>
      </c>
      <c r="F95070" s="1" t="s">
        <v>181</v>
      </c>
      <c r="K95070" t="e">
        <v>#REF!</v>
      </c>
      <c r="L95070" t="e">
        <v>#REF!</v>
      </c>
    </row>
    <row r="95071" spans="1:12" x14ac:dyDescent="0.25">
      <c r="A95071" s="1" t="s">
        <v>622</v>
      </c>
      <c r="B95071" s="1" t="s">
        <v>46</v>
      </c>
      <c r="C95071" s="1">
        <v>289100756</v>
      </c>
      <c r="D95071" s="1" t="s">
        <v>7</v>
      </c>
      <c r="E95071" s="1" t="s">
        <v>1372</v>
      </c>
      <c r="F95071" s="1" t="s">
        <v>182</v>
      </c>
      <c r="K95071" t="e">
        <v>#REF!</v>
      </c>
      <c r="L95071" t="e">
        <v>#REF!</v>
      </c>
    </row>
    <row r="95072" spans="1:12" x14ac:dyDescent="0.25">
      <c r="A95072" s="1" t="s">
        <v>622</v>
      </c>
      <c r="B95072" s="1" t="s">
        <v>9</v>
      </c>
      <c r="C95072" s="1">
        <v>11042133</v>
      </c>
      <c r="D95072" s="1" t="s">
        <v>7</v>
      </c>
      <c r="E95072" s="1" t="s">
        <v>1373</v>
      </c>
      <c r="F95072" s="1" t="s">
        <v>183</v>
      </c>
      <c r="K95072" t="e">
        <v>#REF!</v>
      </c>
      <c r="L95072" t="e">
        <v>#REF!</v>
      </c>
    </row>
    <row r="95073" spans="1:12" x14ac:dyDescent="0.25">
      <c r="A95073" s="1" t="s">
        <v>622</v>
      </c>
      <c r="B95073" s="1" t="s">
        <v>184</v>
      </c>
      <c r="C95073" s="1">
        <v>289100756</v>
      </c>
      <c r="D95073" s="1" t="s">
        <v>7</v>
      </c>
      <c r="E95073" s="1" t="s">
        <v>1376</v>
      </c>
      <c r="F95073" s="1" t="s">
        <v>185</v>
      </c>
      <c r="K95073" t="e">
        <v>#REF!</v>
      </c>
      <c r="L95073" t="e">
        <v>#REF!</v>
      </c>
    </row>
    <row r="95074" spans="1:12" x14ac:dyDescent="0.25">
      <c r="A95074" s="1" t="s">
        <v>622</v>
      </c>
      <c r="B95074" s="1" t="s">
        <v>9</v>
      </c>
      <c r="C95074" s="1">
        <v>3.8199999999999998E-2</v>
      </c>
      <c r="D95074" s="1" t="s">
        <v>7</v>
      </c>
      <c r="E95074" s="1" t="s">
        <v>1377</v>
      </c>
      <c r="F95074" s="1" t="s">
        <v>186</v>
      </c>
      <c r="K95074" t="e">
        <v>#REF!</v>
      </c>
      <c r="L95074" t="e">
        <v>#REF!</v>
      </c>
    </row>
    <row r="95075" spans="1:12" x14ac:dyDescent="0.25">
      <c r="A95075" s="1" t="s">
        <v>622</v>
      </c>
      <c r="B95075" s="1" t="s">
        <v>6</v>
      </c>
      <c r="C95075" s="1"/>
      <c r="D95075" s="1" t="s">
        <v>7</v>
      </c>
      <c r="E95075" s="1" t="s">
        <v>1379</v>
      </c>
      <c r="F95075" s="1" t="s">
        <v>187</v>
      </c>
      <c r="K95075" t="e">
        <v>#REF!</v>
      </c>
      <c r="L95075" t="e">
        <v>#REF!</v>
      </c>
    </row>
    <row r="95076" spans="1:12" x14ac:dyDescent="0.25">
      <c r="A95076" s="1" t="s">
        <v>622</v>
      </c>
      <c r="B95076" s="1" t="s">
        <v>9</v>
      </c>
      <c r="C95076" s="1"/>
      <c r="D95076" s="1" t="s">
        <v>7</v>
      </c>
      <c r="E95076" s="1" t="s">
        <v>1380</v>
      </c>
      <c r="F95076" s="1" t="s">
        <v>188</v>
      </c>
      <c r="K95076" t="e">
        <v>#REF!</v>
      </c>
      <c r="L95076" t="e">
        <v>#REF!</v>
      </c>
    </row>
    <row r="95077" spans="1:12" x14ac:dyDescent="0.25">
      <c r="A95077" s="1" t="s">
        <v>622</v>
      </c>
      <c r="B95077" s="1" t="s">
        <v>1</v>
      </c>
      <c r="C95077" s="1"/>
      <c r="D95077" s="1" t="s">
        <v>7</v>
      </c>
      <c r="E95077" s="1" t="s">
        <v>1382</v>
      </c>
      <c r="F95077" s="1" t="s">
        <v>189</v>
      </c>
      <c r="K95077" t="e">
        <v>#REF!</v>
      </c>
      <c r="L95077" t="e">
        <v>#REF!</v>
      </c>
    </row>
    <row r="95078" spans="1:12" x14ac:dyDescent="0.25">
      <c r="A95078" s="1" t="s">
        <v>622</v>
      </c>
      <c r="B95078" s="1" t="s">
        <v>46</v>
      </c>
      <c r="C95078" s="1"/>
      <c r="D95078" s="1" t="s">
        <v>7</v>
      </c>
      <c r="E95078" s="1" t="s">
        <v>1383</v>
      </c>
      <c r="F95078" s="1" t="s">
        <v>190</v>
      </c>
      <c r="K95078" t="e">
        <v>#REF!</v>
      </c>
      <c r="L95078" t="e">
        <v>#REF!</v>
      </c>
    </row>
    <row r="95079" spans="1:12" x14ac:dyDescent="0.25">
      <c r="A95079" s="1" t="s">
        <v>622</v>
      </c>
      <c r="B95079" s="1" t="s">
        <v>9</v>
      </c>
      <c r="C95079" s="1"/>
      <c r="D95079" s="1" t="s">
        <v>7</v>
      </c>
      <c r="E95079" s="1" t="s">
        <v>1385</v>
      </c>
      <c r="F95079" s="1" t="s">
        <v>191</v>
      </c>
      <c r="K95079" t="e">
        <v>#REF!</v>
      </c>
      <c r="L95079" t="e">
        <v>#REF!</v>
      </c>
    </row>
    <row r="95080" spans="1:12" x14ac:dyDescent="0.25">
      <c r="A95080" s="1" t="s">
        <v>622</v>
      </c>
      <c r="B95080" s="1" t="s">
        <v>1</v>
      </c>
      <c r="C95080" s="1">
        <v>833</v>
      </c>
      <c r="D95080" s="1" t="s">
        <v>7</v>
      </c>
      <c r="E95080" s="1" t="s">
        <v>1387</v>
      </c>
      <c r="F95080" s="1" t="s">
        <v>192</v>
      </c>
      <c r="K95080" t="e">
        <v>#REF!</v>
      </c>
      <c r="L95080" t="e">
        <v>#REF!</v>
      </c>
    </row>
    <row r="95081" spans="1:12" x14ac:dyDescent="0.25">
      <c r="A95081" s="1" t="s">
        <v>622</v>
      </c>
      <c r="B95081" s="1" t="s">
        <v>46</v>
      </c>
      <c r="C95081" s="1">
        <v>750</v>
      </c>
      <c r="D95081" s="1" t="s">
        <v>7</v>
      </c>
      <c r="E95081" s="1" t="s">
        <v>1389</v>
      </c>
      <c r="F95081" s="1" t="s">
        <v>193</v>
      </c>
      <c r="K95081" t="e">
        <v>#REF!</v>
      </c>
      <c r="L95081" t="e">
        <v>#REF!</v>
      </c>
    </row>
    <row r="95082" spans="1:12" x14ac:dyDescent="0.25">
      <c r="A95082" s="1" t="s">
        <v>622</v>
      </c>
      <c r="B95082" s="1" t="s">
        <v>9</v>
      </c>
      <c r="C95082" s="1">
        <v>83</v>
      </c>
      <c r="D95082" s="1" t="s">
        <v>7</v>
      </c>
      <c r="E95082" s="1" t="s">
        <v>1391</v>
      </c>
      <c r="F95082" s="1" t="s">
        <v>194</v>
      </c>
      <c r="K95082" t="e">
        <v>#REF!</v>
      </c>
      <c r="L95082" t="e">
        <v>#REF!</v>
      </c>
    </row>
    <row r="95083" spans="1:12" x14ac:dyDescent="0.25">
      <c r="A95083" s="1" t="s">
        <v>622</v>
      </c>
      <c r="B95083" s="1" t="s">
        <v>6</v>
      </c>
      <c r="C95083" s="1">
        <v>1106.356</v>
      </c>
      <c r="D95083" s="1" t="s">
        <v>38</v>
      </c>
      <c r="E95083" s="1" t="s">
        <v>1393</v>
      </c>
      <c r="F95083" s="1" t="s">
        <v>165</v>
      </c>
      <c r="K95083" t="e">
        <v>#REF!</v>
      </c>
      <c r="L95083" t="e">
        <v>#REF!</v>
      </c>
    </row>
    <row r="95084" spans="1:12" x14ac:dyDescent="0.25">
      <c r="A95084" s="1" t="s">
        <v>622</v>
      </c>
      <c r="B95084" s="1" t="s">
        <v>9</v>
      </c>
      <c r="C95084" s="1">
        <v>91828</v>
      </c>
      <c r="D95084" s="1" t="s">
        <v>7</v>
      </c>
      <c r="E95084" s="1" t="s">
        <v>1394</v>
      </c>
      <c r="F95084" s="1" t="s">
        <v>195</v>
      </c>
      <c r="K95084" t="e">
        <v>#REF!</v>
      </c>
      <c r="L95084" t="e">
        <v>#REF!</v>
      </c>
    </row>
    <row r="95085" spans="1:12" x14ac:dyDescent="0.25">
      <c r="A95085" s="1" t="s">
        <v>622</v>
      </c>
      <c r="B95085" s="1" t="s">
        <v>1</v>
      </c>
      <c r="C95085" s="1">
        <v>1106.356</v>
      </c>
      <c r="D95085" s="1" t="s">
        <v>38</v>
      </c>
      <c r="E95085" s="1" t="s">
        <v>1397</v>
      </c>
      <c r="F95085" s="1" t="s">
        <v>165</v>
      </c>
      <c r="K95085" t="e">
        <v>#REF!</v>
      </c>
      <c r="L95085" t="e">
        <v>#REF!</v>
      </c>
    </row>
    <row r="95086" spans="1:12" x14ac:dyDescent="0.25">
      <c r="A95086" s="1" t="s">
        <v>622</v>
      </c>
      <c r="B95086" s="1" t="s">
        <v>6</v>
      </c>
      <c r="C95086" s="1">
        <v>6664</v>
      </c>
      <c r="D95086" s="1" t="s">
        <v>7</v>
      </c>
      <c r="E95086" s="1" t="s">
        <v>1398</v>
      </c>
      <c r="F95086" s="1" t="s">
        <v>171</v>
      </c>
      <c r="K95086" t="e">
        <v>#REF!</v>
      </c>
      <c r="L95086" t="e">
        <v>#REF!</v>
      </c>
    </row>
    <row r="95087" spans="1:12" x14ac:dyDescent="0.25">
      <c r="A95087" s="1" t="s">
        <v>622</v>
      </c>
      <c r="B95087" s="1" t="s">
        <v>6</v>
      </c>
      <c r="C95087" s="1">
        <v>0.125</v>
      </c>
      <c r="D95087" s="1" t="s">
        <v>7</v>
      </c>
      <c r="E95087" s="1" t="s">
        <v>1399</v>
      </c>
      <c r="F95087" s="1" t="s">
        <v>196</v>
      </c>
      <c r="K95087" t="e">
        <v>#REF!</v>
      </c>
      <c r="L95087" t="e">
        <v>#REF!</v>
      </c>
    </row>
    <row r="95088" spans="1:12" x14ac:dyDescent="0.25">
      <c r="A95088" s="1" t="s">
        <v>622</v>
      </c>
      <c r="B95088" s="1" t="s">
        <v>9</v>
      </c>
      <c r="C95088" s="1">
        <v>921595</v>
      </c>
      <c r="D95088" s="1" t="s">
        <v>7</v>
      </c>
      <c r="E95088" s="1" t="s">
        <v>1401</v>
      </c>
      <c r="F95088" s="1" t="s">
        <v>197</v>
      </c>
      <c r="K95088" t="e">
        <v>#REF!</v>
      </c>
      <c r="L95088" t="e">
        <v>#REF!</v>
      </c>
    </row>
    <row r="95089" spans="1:12" x14ac:dyDescent="0.25">
      <c r="A95089" s="1" t="s">
        <v>622</v>
      </c>
      <c r="B95089" s="1" t="s">
        <v>46</v>
      </c>
      <c r="C95089" s="1">
        <v>91828</v>
      </c>
      <c r="D95089" s="1" t="s">
        <v>7</v>
      </c>
      <c r="E95089" s="1" t="s">
        <v>1403</v>
      </c>
      <c r="F95089" s="1" t="s">
        <v>198</v>
      </c>
      <c r="K95089" t="e">
        <v>#REF!</v>
      </c>
      <c r="L95089" t="e">
        <v>#REF!</v>
      </c>
    </row>
    <row r="95090" spans="1:12" x14ac:dyDescent="0.25">
      <c r="A95090" s="1" t="s">
        <v>622</v>
      </c>
      <c r="B95090" s="1" t="s">
        <v>9</v>
      </c>
      <c r="C95090" s="1">
        <v>829767</v>
      </c>
      <c r="D95090" s="1" t="s">
        <v>7</v>
      </c>
      <c r="E95090" s="1" t="s">
        <v>1405</v>
      </c>
      <c r="F95090" s="1" t="s">
        <v>199</v>
      </c>
      <c r="K95090" t="e">
        <v>#REF!</v>
      </c>
      <c r="L95090" t="e">
        <v>#REF!</v>
      </c>
    </row>
    <row r="95091" spans="1:12" x14ac:dyDescent="0.25">
      <c r="A95091" s="1" t="s">
        <v>622</v>
      </c>
      <c r="B95091" s="1" t="s">
        <v>184</v>
      </c>
      <c r="C95091" s="1">
        <v>300142889</v>
      </c>
      <c r="D95091" s="1" t="s">
        <v>7</v>
      </c>
      <c r="E95091" s="1" t="s">
        <v>1407</v>
      </c>
      <c r="F95091" s="1" t="s">
        <v>181</v>
      </c>
      <c r="K95091" t="e">
        <v>#REF!</v>
      </c>
      <c r="L95091" t="e">
        <v>#REF!</v>
      </c>
    </row>
    <row r="95092" spans="1:12" x14ac:dyDescent="0.25">
      <c r="A95092" s="1" t="s">
        <v>622</v>
      </c>
      <c r="B95092" s="1" t="s">
        <v>9</v>
      </c>
      <c r="C95092" s="1">
        <v>2.76457</v>
      </c>
      <c r="D95092" s="1" t="s">
        <v>7</v>
      </c>
      <c r="E95092" s="1" t="s">
        <v>1408</v>
      </c>
      <c r="F95092" s="1" t="s">
        <v>200</v>
      </c>
      <c r="K95092" t="e">
        <v>#REF!</v>
      </c>
      <c r="L95092" t="e">
        <v>#REF!</v>
      </c>
    </row>
    <row r="95093" spans="1:12" x14ac:dyDescent="0.25">
      <c r="A95093" s="1" t="s">
        <v>622</v>
      </c>
      <c r="B95093" s="1" t="s">
        <v>46</v>
      </c>
      <c r="C95093" s="1">
        <v>3.1638899999999999</v>
      </c>
      <c r="D95093" s="1" t="s">
        <v>7</v>
      </c>
      <c r="E95093" s="1" t="s">
        <v>1410</v>
      </c>
      <c r="F95093" s="1" t="s">
        <v>201</v>
      </c>
      <c r="K95093" t="e">
        <v>#REF!</v>
      </c>
      <c r="L95093" t="e">
        <v>#REF!</v>
      </c>
    </row>
    <row r="95094" spans="1:12" x14ac:dyDescent="0.25">
      <c r="A95094" s="1" t="s">
        <v>622</v>
      </c>
      <c r="B95094" s="1" t="s">
        <v>9</v>
      </c>
      <c r="C95094" s="1"/>
      <c r="D95094" s="1" t="s">
        <v>7</v>
      </c>
      <c r="E95094" s="1" t="s">
        <v>1412</v>
      </c>
      <c r="F95094" s="1" t="s">
        <v>202</v>
      </c>
      <c r="K95094" t="e">
        <v>#REF!</v>
      </c>
      <c r="L95094" t="e">
        <v>#REF!</v>
      </c>
    </row>
    <row r="95095" spans="1:12" x14ac:dyDescent="0.25">
      <c r="A95095" s="1" t="s">
        <v>622</v>
      </c>
      <c r="B95095" s="1" t="s">
        <v>6</v>
      </c>
      <c r="C95095" s="1">
        <v>300142889</v>
      </c>
      <c r="D95095" s="1" t="s">
        <v>7</v>
      </c>
      <c r="E95095" s="1" t="s">
        <v>1414</v>
      </c>
      <c r="F95095" s="1" t="s">
        <v>181</v>
      </c>
      <c r="K95095" t="e">
        <v>#REF!</v>
      </c>
      <c r="L95095" t="e">
        <v>#REF!</v>
      </c>
    </row>
    <row r="95096" spans="1:12" x14ac:dyDescent="0.25">
      <c r="A95096" s="1" t="s">
        <v>622</v>
      </c>
      <c r="B95096" s="1" t="s">
        <v>9</v>
      </c>
      <c r="C95096" s="1"/>
      <c r="D95096" s="1" t="s">
        <v>7</v>
      </c>
      <c r="E95096" s="1" t="s">
        <v>1415</v>
      </c>
      <c r="F95096" s="1" t="s">
        <v>203</v>
      </c>
      <c r="K95096" t="e">
        <v>#REF!</v>
      </c>
      <c r="L95096" t="e">
        <v>#REF!</v>
      </c>
    </row>
    <row r="95097" spans="1:12" x14ac:dyDescent="0.25">
      <c r="A95097" s="1" t="s">
        <v>622</v>
      </c>
      <c r="B95097" s="1" t="s">
        <v>1</v>
      </c>
      <c r="C95097" s="1">
        <v>6664</v>
      </c>
      <c r="D95097" s="1" t="s">
        <v>7</v>
      </c>
      <c r="E95097" s="1" t="s">
        <v>1417</v>
      </c>
      <c r="F95097" s="1" t="s">
        <v>171</v>
      </c>
      <c r="K95097" t="e">
        <v>#REF!</v>
      </c>
      <c r="L95097" t="e">
        <v>#REF!</v>
      </c>
    </row>
    <row r="95098" spans="1:12" x14ac:dyDescent="0.25">
      <c r="A95098" s="1" t="s">
        <v>622</v>
      </c>
      <c r="B95098" s="1" t="s">
        <v>6</v>
      </c>
      <c r="C95098" s="1"/>
      <c r="D95098" s="1" t="s">
        <v>4</v>
      </c>
      <c r="E95098" s="1" t="s">
        <v>1418</v>
      </c>
      <c r="F95098" s="1" t="s">
        <v>204</v>
      </c>
      <c r="K95098" t="e">
        <v>#REF!</v>
      </c>
      <c r="L95098" t="e">
        <v>#REF!</v>
      </c>
    </row>
    <row r="95099" spans="1:12" x14ac:dyDescent="0.25">
      <c r="A95099" s="1" t="s">
        <v>622</v>
      </c>
      <c r="B95099" s="1" t="s">
        <v>9</v>
      </c>
      <c r="C95099" s="1"/>
      <c r="D95099" s="1" t="s">
        <v>7</v>
      </c>
      <c r="E95099" s="1" t="s">
        <v>1420</v>
      </c>
      <c r="F95099" s="1" t="s">
        <v>205</v>
      </c>
      <c r="K95099" t="e">
        <v>#REF!</v>
      </c>
      <c r="L95099" t="e">
        <v>#REF!</v>
      </c>
    </row>
    <row r="95100" spans="1:12" x14ac:dyDescent="0.25">
      <c r="A95100" s="1" t="s">
        <v>622</v>
      </c>
      <c r="B95100" s="1" t="s">
        <v>6</v>
      </c>
      <c r="C95100" s="1">
        <v>1106.356</v>
      </c>
      <c r="D95100" s="1" t="s">
        <v>38</v>
      </c>
      <c r="E95100" s="1" t="s">
        <v>1422</v>
      </c>
      <c r="F95100" s="1" t="s">
        <v>165</v>
      </c>
      <c r="K95100" t="e">
        <v>#REF!</v>
      </c>
      <c r="L95100" t="e">
        <v>#REF!</v>
      </c>
    </row>
    <row r="95101" spans="1:12" x14ac:dyDescent="0.25">
      <c r="A95101" s="1" t="s">
        <v>622</v>
      </c>
      <c r="B95101" s="1" t="s">
        <v>9</v>
      </c>
      <c r="C95101" s="1"/>
      <c r="D95101" s="1" t="s">
        <v>7</v>
      </c>
      <c r="E95101" s="1" t="s">
        <v>1423</v>
      </c>
      <c r="F95101" s="1" t="s">
        <v>206</v>
      </c>
      <c r="K95101" t="e">
        <v>#REF!</v>
      </c>
      <c r="L95101" t="e">
        <v>#REF!</v>
      </c>
    </row>
    <row r="95102" spans="1:12" x14ac:dyDescent="0.25">
      <c r="A95102" s="1" t="s">
        <v>622</v>
      </c>
      <c r="B95102" s="1" t="s">
        <v>1</v>
      </c>
      <c r="C95102" s="1">
        <v>1274845</v>
      </c>
      <c r="D95102" s="1" t="s">
        <v>7</v>
      </c>
      <c r="E95102" s="1" t="s">
        <v>1426</v>
      </c>
      <c r="F95102" s="1" t="s">
        <v>207</v>
      </c>
      <c r="K95102" t="e">
        <v>#REF!</v>
      </c>
      <c r="L95102" t="e">
        <v>#REF!</v>
      </c>
    </row>
    <row r="95103" spans="1:12" x14ac:dyDescent="0.25">
      <c r="A95103" s="1" t="s">
        <v>622</v>
      </c>
      <c r="B95103" s="1" t="s">
        <v>46</v>
      </c>
      <c r="C95103" s="1"/>
      <c r="D95103" s="1" t="s">
        <v>7</v>
      </c>
      <c r="E95103" s="1" t="s">
        <v>1428</v>
      </c>
      <c r="F95103" s="1" t="s">
        <v>208</v>
      </c>
      <c r="K95103" t="e">
        <v>#REF!</v>
      </c>
      <c r="L95103" t="e">
        <v>#REF!</v>
      </c>
    </row>
    <row r="95104" spans="1:12" x14ac:dyDescent="0.25">
      <c r="A95104" s="1" t="s">
        <v>622</v>
      </c>
      <c r="B95104" s="1" t="s">
        <v>46</v>
      </c>
      <c r="C95104" s="1"/>
      <c r="D95104" s="1" t="s">
        <v>7</v>
      </c>
      <c r="E95104" s="1" t="s">
        <v>1430</v>
      </c>
      <c r="F95104" s="1" t="s">
        <v>209</v>
      </c>
      <c r="K95104" t="e">
        <v>#REF!</v>
      </c>
      <c r="L95104" t="e">
        <v>#REF!</v>
      </c>
    </row>
    <row r="95105" spans="1:12" x14ac:dyDescent="0.25">
      <c r="A95105" s="1" t="s">
        <v>622</v>
      </c>
      <c r="B95105" s="1" t="s">
        <v>46</v>
      </c>
      <c r="C95105" s="1"/>
      <c r="D95105" s="1" t="s">
        <v>7</v>
      </c>
      <c r="E95105" s="1" t="s">
        <v>1431</v>
      </c>
      <c r="F95105" s="1" t="s">
        <v>210</v>
      </c>
      <c r="K95105" t="e">
        <v>#REF!</v>
      </c>
      <c r="L95105" t="e">
        <v>#REF!</v>
      </c>
    </row>
    <row r="95106" spans="1:12" x14ac:dyDescent="0.25">
      <c r="A95106" s="1" t="s">
        <v>622</v>
      </c>
      <c r="B95106" s="1" t="s">
        <v>15</v>
      </c>
      <c r="C95106" s="1">
        <v>47283</v>
      </c>
      <c r="D95106" s="1" t="s">
        <v>7</v>
      </c>
      <c r="E95106" s="1" t="s">
        <v>1432</v>
      </c>
      <c r="F95106" s="1" t="s">
        <v>211</v>
      </c>
      <c r="K95106" t="e">
        <v>#REF!</v>
      </c>
      <c r="L95106" t="e">
        <v>#REF!</v>
      </c>
    </row>
    <row r="95107" spans="1:12" x14ac:dyDescent="0.25">
      <c r="A95107" s="1" t="s">
        <v>622</v>
      </c>
      <c r="B95107" s="1" t="s">
        <v>46</v>
      </c>
      <c r="C95107" s="1">
        <v>91828</v>
      </c>
      <c r="D95107" s="1" t="s">
        <v>7</v>
      </c>
      <c r="E95107" s="1" t="s">
        <v>1434</v>
      </c>
      <c r="F95107" s="1" t="s">
        <v>198</v>
      </c>
      <c r="K95107" t="e">
        <v>#REF!</v>
      </c>
      <c r="L95107" t="e">
        <v>#REF!</v>
      </c>
    </row>
    <row r="95108" spans="1:12" x14ac:dyDescent="0.25">
      <c r="A95108" s="1" t="s">
        <v>622</v>
      </c>
      <c r="B95108" s="1" t="s">
        <v>46</v>
      </c>
      <c r="C95108" s="1"/>
      <c r="D95108" s="1" t="s">
        <v>7</v>
      </c>
      <c r="E95108" s="1" t="s">
        <v>1435</v>
      </c>
      <c r="F95108" s="1" t="s">
        <v>212</v>
      </c>
      <c r="K95108" t="e">
        <v>#REF!</v>
      </c>
      <c r="L95108" t="e">
        <v>#REF!</v>
      </c>
    </row>
    <row r="95109" spans="1:12" x14ac:dyDescent="0.25">
      <c r="A95109" s="1" t="s">
        <v>622</v>
      </c>
      <c r="B95109" s="1" t="s">
        <v>46</v>
      </c>
      <c r="C95109" s="1"/>
      <c r="D95109" s="1" t="s">
        <v>7</v>
      </c>
      <c r="E95109" s="1" t="s">
        <v>1437</v>
      </c>
      <c r="F95109" s="1" t="s">
        <v>213</v>
      </c>
      <c r="K95109" t="e">
        <v>#REF!</v>
      </c>
      <c r="L95109" t="e">
        <v>#REF!</v>
      </c>
    </row>
    <row r="95110" spans="1:12" x14ac:dyDescent="0.25">
      <c r="A95110" s="1" t="s">
        <v>622</v>
      </c>
      <c r="B95110" s="1" t="s">
        <v>9</v>
      </c>
      <c r="C95110" s="1">
        <v>1230300</v>
      </c>
      <c r="D95110" s="1" t="s">
        <v>7</v>
      </c>
      <c r="E95110" s="1" t="s">
        <v>1439</v>
      </c>
      <c r="F95110" s="1" t="s">
        <v>214</v>
      </c>
      <c r="K95110" t="e">
        <v>#REF!</v>
      </c>
      <c r="L95110" t="e">
        <v>#REF!</v>
      </c>
    </row>
    <row r="95111" spans="1:12" x14ac:dyDescent="0.25">
      <c r="A95111" s="1" t="s">
        <v>622</v>
      </c>
      <c r="B95111" s="1" t="s">
        <v>1</v>
      </c>
      <c r="C95111" s="1">
        <v>6092982</v>
      </c>
      <c r="D95111" s="1" t="s">
        <v>7</v>
      </c>
      <c r="E95111" s="1" t="s">
        <v>1442</v>
      </c>
      <c r="F95111" s="1" t="s">
        <v>168</v>
      </c>
      <c r="K95111" t="e">
        <v>#REF!</v>
      </c>
      <c r="L95111" t="e">
        <v>#REF!</v>
      </c>
    </row>
    <row r="95112" spans="1:12" x14ac:dyDescent="0.25">
      <c r="A95112" s="1" t="s">
        <v>622</v>
      </c>
      <c r="B95112" s="1" t="s">
        <v>15</v>
      </c>
      <c r="C95112" s="1"/>
      <c r="D95112" s="1" t="s">
        <v>7</v>
      </c>
      <c r="E95112" s="1" t="s">
        <v>1444</v>
      </c>
      <c r="F95112" s="1" t="s">
        <v>179</v>
      </c>
      <c r="K95112" t="e">
        <v>#REF!</v>
      </c>
      <c r="L95112" t="e">
        <v>#REF!</v>
      </c>
    </row>
    <row r="95113" spans="1:12" x14ac:dyDescent="0.25">
      <c r="A95113" s="1" t="s">
        <v>622</v>
      </c>
      <c r="B95113" s="1" t="s">
        <v>15</v>
      </c>
      <c r="C95113" s="1"/>
      <c r="D95113" s="1" t="s">
        <v>7</v>
      </c>
      <c r="E95113" s="1" t="s">
        <v>1445</v>
      </c>
      <c r="F95113" s="1" t="s">
        <v>208</v>
      </c>
      <c r="K95113" t="e">
        <v>#REF!</v>
      </c>
      <c r="L95113" t="e">
        <v>#REF!</v>
      </c>
    </row>
    <row r="95114" spans="1:12" x14ac:dyDescent="0.25">
      <c r="A95114" s="1" t="s">
        <v>622</v>
      </c>
      <c r="B95114" s="1" t="s">
        <v>15</v>
      </c>
      <c r="C95114" s="1"/>
      <c r="D95114" s="1" t="s">
        <v>7</v>
      </c>
      <c r="E95114" s="1" t="s">
        <v>1446</v>
      </c>
      <c r="F95114" s="1" t="s">
        <v>215</v>
      </c>
      <c r="K95114" t="e">
        <v>#REF!</v>
      </c>
      <c r="L95114" t="e">
        <v>#REF!</v>
      </c>
    </row>
    <row r="95115" spans="1:12" x14ac:dyDescent="0.25">
      <c r="A95115" s="1" t="s">
        <v>622</v>
      </c>
      <c r="B95115" s="1" t="s">
        <v>15</v>
      </c>
      <c r="C95115" s="1"/>
      <c r="D95115" s="1" t="s">
        <v>7</v>
      </c>
      <c r="E95115" s="1" t="s">
        <v>1447</v>
      </c>
      <c r="F95115" s="1" t="s">
        <v>216</v>
      </c>
      <c r="K95115" t="e">
        <v>#REF!</v>
      </c>
      <c r="L95115" t="e">
        <v>#REF!</v>
      </c>
    </row>
    <row r="95116" spans="1:12" x14ac:dyDescent="0.25">
      <c r="A95116" s="1" t="s">
        <v>622</v>
      </c>
      <c r="B95116" s="1" t="s">
        <v>46</v>
      </c>
      <c r="C95116" s="1">
        <v>47283</v>
      </c>
      <c r="D95116" s="1" t="s">
        <v>7</v>
      </c>
      <c r="E95116" s="1" t="s">
        <v>1448</v>
      </c>
      <c r="F95116" s="1" t="s">
        <v>211</v>
      </c>
      <c r="K95116" t="e">
        <v>#REF!</v>
      </c>
      <c r="L95116" t="e">
        <v>#REF!</v>
      </c>
    </row>
    <row r="95117" spans="1:12" x14ac:dyDescent="0.25">
      <c r="A95117" s="1" t="s">
        <v>622</v>
      </c>
      <c r="B95117" s="1" t="s">
        <v>15</v>
      </c>
      <c r="C95117" s="1">
        <v>91828</v>
      </c>
      <c r="D95117" s="1" t="s">
        <v>7</v>
      </c>
      <c r="E95117" s="1" t="s">
        <v>1449</v>
      </c>
      <c r="F95117" s="1" t="s">
        <v>198</v>
      </c>
      <c r="K95117" t="e">
        <v>#REF!</v>
      </c>
      <c r="L95117" t="e">
        <v>#REF!</v>
      </c>
    </row>
    <row r="95118" spans="1:12" x14ac:dyDescent="0.25">
      <c r="A95118" s="1" t="s">
        <v>622</v>
      </c>
      <c r="B95118" s="1" t="s">
        <v>15</v>
      </c>
      <c r="C95118" s="1"/>
      <c r="D95118" s="1" t="s">
        <v>7</v>
      </c>
      <c r="E95118" s="1" t="s">
        <v>1450</v>
      </c>
      <c r="F95118" s="1" t="s">
        <v>212</v>
      </c>
      <c r="K95118" t="e">
        <v>#REF!</v>
      </c>
      <c r="L95118" t="e">
        <v>#REF!</v>
      </c>
    </row>
    <row r="95119" spans="1:12" x14ac:dyDescent="0.25">
      <c r="A95119" s="1" t="s">
        <v>622</v>
      </c>
      <c r="B95119" s="1" t="s">
        <v>15</v>
      </c>
      <c r="C95119" s="1"/>
      <c r="D95119" s="1" t="s">
        <v>7</v>
      </c>
      <c r="E95119" s="1" t="s">
        <v>1451</v>
      </c>
      <c r="F95119" s="1" t="s">
        <v>217</v>
      </c>
      <c r="K95119" t="e">
        <v>#REF!</v>
      </c>
      <c r="L95119" t="e">
        <v>#REF!</v>
      </c>
    </row>
    <row r="95120" spans="1:12" x14ac:dyDescent="0.25">
      <c r="A95120" s="1" t="s">
        <v>622</v>
      </c>
      <c r="B95120" s="1" t="s">
        <v>15</v>
      </c>
      <c r="C95120" s="1"/>
      <c r="D95120" s="1" t="s">
        <v>7</v>
      </c>
      <c r="E95120" s="1" t="s">
        <v>1453</v>
      </c>
      <c r="F95120" s="1" t="s">
        <v>218</v>
      </c>
      <c r="K95120" t="e">
        <v>#REF!</v>
      </c>
      <c r="L95120" t="e">
        <v>#REF!</v>
      </c>
    </row>
    <row r="95121" spans="1:12" x14ac:dyDescent="0.25">
      <c r="A95121" s="1" t="s">
        <v>622</v>
      </c>
      <c r="B95121" s="1" t="s">
        <v>15</v>
      </c>
      <c r="C95121" s="1">
        <v>173264</v>
      </c>
      <c r="D95121" s="1" t="s">
        <v>7</v>
      </c>
      <c r="E95121" s="1" t="s">
        <v>1455</v>
      </c>
      <c r="F95121" s="1" t="s">
        <v>219</v>
      </c>
      <c r="K95121" t="e">
        <v>#REF!</v>
      </c>
      <c r="L95121" t="e">
        <v>#REF!</v>
      </c>
    </row>
    <row r="95122" spans="1:12" x14ac:dyDescent="0.25">
      <c r="A95122" s="1" t="s">
        <v>622</v>
      </c>
      <c r="B95122" s="1" t="s">
        <v>9</v>
      </c>
      <c r="C95122" s="1">
        <v>6310791</v>
      </c>
      <c r="D95122" s="1" t="s">
        <v>7</v>
      </c>
      <c r="E95122" s="1" t="s">
        <v>1457</v>
      </c>
      <c r="F95122" s="1" t="s">
        <v>220</v>
      </c>
      <c r="K95122" t="e">
        <v>#REF!</v>
      </c>
      <c r="L95122" t="e">
        <v>#REF!</v>
      </c>
    </row>
    <row r="95123" spans="1:12" x14ac:dyDescent="0.25">
      <c r="A95123" s="1" t="s">
        <v>622</v>
      </c>
      <c r="B95123" s="1" t="s">
        <v>1</v>
      </c>
      <c r="C95123" s="1">
        <v>6764626</v>
      </c>
      <c r="D95123" s="1" t="s">
        <v>7</v>
      </c>
      <c r="E95123" s="1" t="s">
        <v>1460</v>
      </c>
      <c r="F95123" s="1" t="s">
        <v>54</v>
      </c>
      <c r="K95123" t="e">
        <v>#REF!</v>
      </c>
      <c r="L95123" t="e">
        <v>#REF!</v>
      </c>
    </row>
    <row r="95124" spans="1:12" x14ac:dyDescent="0.25">
      <c r="A95124" s="1" t="s">
        <v>622</v>
      </c>
      <c r="B95124" s="1" t="s">
        <v>15</v>
      </c>
      <c r="C95124" s="1"/>
      <c r="D95124" s="1" t="s">
        <v>7</v>
      </c>
      <c r="E95124" s="1" t="s">
        <v>1461</v>
      </c>
      <c r="F95124" s="1" t="s">
        <v>113</v>
      </c>
      <c r="K95124" t="e">
        <v>#REF!</v>
      </c>
      <c r="L95124" t="e">
        <v>#REF!</v>
      </c>
    </row>
    <row r="95125" spans="1:12" x14ac:dyDescent="0.25">
      <c r="A95125" s="1" t="s">
        <v>622</v>
      </c>
      <c r="B95125" s="1" t="s">
        <v>9</v>
      </c>
      <c r="C95125" s="1">
        <v>6764626</v>
      </c>
      <c r="D95125" s="1" t="s">
        <v>7</v>
      </c>
      <c r="E95125" s="1" t="s">
        <v>1462</v>
      </c>
      <c r="F95125" s="1" t="s">
        <v>221</v>
      </c>
      <c r="K95125" t="e">
        <v>#REF!</v>
      </c>
      <c r="L95125" t="e">
        <v>#REF!</v>
      </c>
    </row>
    <row r="95126" spans="1:12" x14ac:dyDescent="0.25">
      <c r="A95126" s="1" t="s">
        <v>622</v>
      </c>
      <c r="B95126" s="1" t="s">
        <v>6</v>
      </c>
      <c r="C95126" s="1">
        <v>0.1</v>
      </c>
      <c r="D95126" s="1" t="s">
        <v>7</v>
      </c>
      <c r="E95126" s="1" t="s">
        <v>1464</v>
      </c>
      <c r="F95126" s="1" t="s">
        <v>222</v>
      </c>
      <c r="K95126" t="e">
        <v>#REF!</v>
      </c>
      <c r="L95126" t="e">
        <v>#REF!</v>
      </c>
    </row>
    <row r="95127" spans="1:12" x14ac:dyDescent="0.25">
      <c r="A95127" s="1" t="s">
        <v>622</v>
      </c>
      <c r="B95127" s="1" t="s">
        <v>9</v>
      </c>
      <c r="C95127" s="1">
        <v>676463</v>
      </c>
      <c r="D95127" s="1" t="s">
        <v>7</v>
      </c>
      <c r="E95127" s="1" t="s">
        <v>1466</v>
      </c>
      <c r="F95127" s="1" t="s">
        <v>223</v>
      </c>
      <c r="K95127" t="e">
        <v>#REF!</v>
      </c>
      <c r="L95127" t="e">
        <v>#REF!</v>
      </c>
    </row>
    <row r="95128" spans="1:12" x14ac:dyDescent="0.25">
      <c r="A95128" s="1" t="s">
        <v>622</v>
      </c>
      <c r="B95128" s="1" t="s">
        <v>1</v>
      </c>
      <c r="C95128" s="1">
        <v>300142889</v>
      </c>
      <c r="D95128" s="1" t="s">
        <v>7</v>
      </c>
      <c r="E95128" s="1" t="s">
        <v>1468</v>
      </c>
      <c r="F95128" s="1" t="s">
        <v>181</v>
      </c>
      <c r="K95128" t="e">
        <v>#REF!</v>
      </c>
      <c r="L95128" t="e">
        <v>#REF!</v>
      </c>
    </row>
    <row r="95129" spans="1:12" x14ac:dyDescent="0.25">
      <c r="A95129" s="1" t="s">
        <v>622</v>
      </c>
      <c r="B95129" s="1" t="s">
        <v>184</v>
      </c>
      <c r="C95129" s="1">
        <v>1015.1</v>
      </c>
      <c r="D95129" s="1" t="s">
        <v>2</v>
      </c>
      <c r="E95129" s="1" t="s">
        <v>1469</v>
      </c>
      <c r="F95129" s="1" t="s">
        <v>34</v>
      </c>
      <c r="K95129" t="e">
        <v>#REF!</v>
      </c>
      <c r="L95129" t="e">
        <v>#REF!</v>
      </c>
    </row>
    <row r="95130" spans="1:12" x14ac:dyDescent="0.25">
      <c r="A95130" s="1" t="s">
        <v>622</v>
      </c>
      <c r="B95130" s="1" t="s">
        <v>9</v>
      </c>
      <c r="C95130" s="1">
        <v>295678</v>
      </c>
      <c r="D95130" s="1" t="s">
        <v>7</v>
      </c>
      <c r="E95130" s="1" t="s">
        <v>1470</v>
      </c>
      <c r="F95130" s="1" t="s">
        <v>224</v>
      </c>
      <c r="K95130" t="e">
        <v>#REF!</v>
      </c>
      <c r="L95130" t="e">
        <v>#REF!</v>
      </c>
    </row>
    <row r="95131" spans="1:12" x14ac:dyDescent="0.25">
      <c r="A95131" s="1" t="s">
        <v>622</v>
      </c>
      <c r="B95131" s="1" t="s">
        <v>1</v>
      </c>
      <c r="C95131" s="1">
        <v>329208</v>
      </c>
      <c r="D95131" s="1" t="s">
        <v>7</v>
      </c>
      <c r="E95131" s="1" t="s">
        <v>1472</v>
      </c>
      <c r="F95131" s="1" t="s">
        <v>225</v>
      </c>
      <c r="K95131" t="e">
        <v>#REF!</v>
      </c>
      <c r="L95131" t="e">
        <v>#REF!</v>
      </c>
    </row>
    <row r="95132" spans="1:12" x14ac:dyDescent="0.25">
      <c r="A95132" s="1" t="s">
        <v>622</v>
      </c>
      <c r="B95132" s="1" t="s">
        <v>184</v>
      </c>
      <c r="C95132" s="1">
        <v>295678</v>
      </c>
      <c r="D95132" s="1" t="s">
        <v>7</v>
      </c>
      <c r="E95132" s="1" t="s">
        <v>226</v>
      </c>
      <c r="F95132" s="1" t="s">
        <v>227</v>
      </c>
      <c r="K95132" t="e">
        <v>#REF!</v>
      </c>
      <c r="L95132" t="e">
        <v>#REF!</v>
      </c>
    </row>
    <row r="95133" spans="1:12" x14ac:dyDescent="0.25">
      <c r="A95133" s="1" t="s">
        <v>622</v>
      </c>
      <c r="B95133" s="1" t="s">
        <v>6</v>
      </c>
      <c r="C95133" s="1">
        <v>0.25</v>
      </c>
      <c r="D95133" s="1" t="s">
        <v>4</v>
      </c>
      <c r="E95133" s="1" t="s">
        <v>228</v>
      </c>
      <c r="F95133" s="1" t="s">
        <v>229</v>
      </c>
      <c r="K95133" t="e">
        <v>#REF!</v>
      </c>
      <c r="L95133" t="e">
        <v>#REF!</v>
      </c>
    </row>
    <row r="95134" spans="1:12" x14ac:dyDescent="0.25">
      <c r="A95134" s="1" t="s">
        <v>622</v>
      </c>
      <c r="B95134" s="1" t="s">
        <v>9</v>
      </c>
      <c r="C95134" s="1">
        <v>0.27839999999999998</v>
      </c>
      <c r="D95134" s="1" t="s">
        <v>7</v>
      </c>
      <c r="E95134" s="1" t="s">
        <v>230</v>
      </c>
      <c r="F95134" s="1" t="s">
        <v>231</v>
      </c>
      <c r="K95134" t="e">
        <v>#REF!</v>
      </c>
      <c r="L95134" t="e">
        <v>#REF!</v>
      </c>
    </row>
    <row r="95135" spans="1:12" x14ac:dyDescent="0.25">
      <c r="A95135" s="1" t="s">
        <v>622</v>
      </c>
      <c r="B95135" s="1" t="s">
        <v>6</v>
      </c>
      <c r="C95135" s="1">
        <v>676463</v>
      </c>
      <c r="D95135" s="1" t="s">
        <v>7</v>
      </c>
      <c r="E95135" s="1" t="s">
        <v>232</v>
      </c>
      <c r="F95135" s="1" t="s">
        <v>233</v>
      </c>
      <c r="K95135" t="e">
        <v>#REF!</v>
      </c>
      <c r="L95135" t="e">
        <v>#REF!</v>
      </c>
    </row>
    <row r="95136" spans="1:12" x14ac:dyDescent="0.25">
      <c r="A95136" s="1" t="s">
        <v>622</v>
      </c>
      <c r="B95136" s="1" t="s">
        <v>9</v>
      </c>
      <c r="C95136" s="1">
        <v>188327</v>
      </c>
      <c r="D95136" s="1" t="s">
        <v>7</v>
      </c>
      <c r="E95136" s="1" t="s">
        <v>234</v>
      </c>
      <c r="F95136" s="1" t="s">
        <v>235</v>
      </c>
      <c r="K95136" t="e">
        <v>#REF!</v>
      </c>
      <c r="L95136" t="e">
        <v>#REF!</v>
      </c>
    </row>
    <row r="95137" spans="1:12" x14ac:dyDescent="0.25">
      <c r="A95137" s="1" t="s">
        <v>622</v>
      </c>
      <c r="B95137" s="1" t="s">
        <v>1</v>
      </c>
      <c r="C95137" s="1">
        <v>0.06</v>
      </c>
      <c r="D95137" s="1" t="s">
        <v>4</v>
      </c>
      <c r="E95137" s="1" t="s">
        <v>368</v>
      </c>
      <c r="F95137" s="1" t="s">
        <v>369</v>
      </c>
      <c r="K95137" t="e">
        <v>#REF!</v>
      </c>
      <c r="L95137" t="e">
        <v>#REF!</v>
      </c>
    </row>
    <row r="95138" spans="1:12" x14ac:dyDescent="0.25">
      <c r="A95138" s="1" t="s">
        <v>622</v>
      </c>
      <c r="B95138" s="1" t="s">
        <v>6</v>
      </c>
      <c r="C95138" s="1">
        <v>6835031</v>
      </c>
      <c r="D95138" s="1" t="s">
        <v>7</v>
      </c>
      <c r="E95138" s="1" t="s">
        <v>236</v>
      </c>
      <c r="F95138" s="1" t="s">
        <v>237</v>
      </c>
      <c r="K95138" t="e">
        <v>#REF!</v>
      </c>
      <c r="L95138" t="e">
        <v>#REF!</v>
      </c>
    </row>
    <row r="95139" spans="1:12" x14ac:dyDescent="0.25">
      <c r="A95139" s="1" t="s">
        <v>622</v>
      </c>
      <c r="B95139" s="1" t="s">
        <v>9</v>
      </c>
      <c r="C95139" s="1">
        <v>410102</v>
      </c>
      <c r="D95139" s="1" t="s">
        <v>7</v>
      </c>
      <c r="E95139" s="1" t="s">
        <v>238</v>
      </c>
      <c r="F95139" s="1" t="s">
        <v>239</v>
      </c>
      <c r="K95139" t="e">
        <v>#REF!</v>
      </c>
      <c r="L95139" t="e">
        <v>#REF!</v>
      </c>
    </row>
    <row r="95140" spans="1:12" x14ac:dyDescent="0.25">
      <c r="A95140" s="1" t="s">
        <v>622</v>
      </c>
      <c r="B95140" s="1" t="s">
        <v>1</v>
      </c>
      <c r="C95140" s="1">
        <v>676463</v>
      </c>
      <c r="D95140" s="1" t="s">
        <v>7</v>
      </c>
      <c r="E95140" s="1" t="s">
        <v>240</v>
      </c>
      <c r="F95140" s="1" t="s">
        <v>233</v>
      </c>
      <c r="K95140" t="e">
        <v>#REF!</v>
      </c>
      <c r="L95140" t="e">
        <v>#REF!</v>
      </c>
    </row>
    <row r="95141" spans="1:12" x14ac:dyDescent="0.25">
      <c r="A95141" s="1" t="s">
        <v>622</v>
      </c>
      <c r="B95141" s="1" t="s">
        <v>46</v>
      </c>
      <c r="C95141" s="1">
        <v>188327</v>
      </c>
      <c r="D95141" s="1" t="s">
        <v>7</v>
      </c>
      <c r="E95141" s="1" t="s">
        <v>241</v>
      </c>
      <c r="F95141" s="1" t="s">
        <v>242</v>
      </c>
      <c r="K95141" t="e">
        <v>#REF!</v>
      </c>
      <c r="L95141" t="e">
        <v>#REF!</v>
      </c>
    </row>
    <row r="95142" spans="1:12" x14ac:dyDescent="0.25">
      <c r="A95142" s="1" t="s">
        <v>622</v>
      </c>
      <c r="B95142" s="1" t="s">
        <v>46</v>
      </c>
      <c r="C95142" s="1">
        <v>410102</v>
      </c>
      <c r="D95142" s="1" t="s">
        <v>7</v>
      </c>
      <c r="E95142" s="1" t="s">
        <v>243</v>
      </c>
      <c r="F95142" s="1" t="s">
        <v>244</v>
      </c>
      <c r="K95142" t="e">
        <v>#REF!</v>
      </c>
      <c r="L95142" t="e">
        <v>#REF!</v>
      </c>
    </row>
    <row r="95143" spans="1:12" x14ac:dyDescent="0.25">
      <c r="A95143" s="1" t="s">
        <v>622</v>
      </c>
      <c r="B95143" s="1" t="s">
        <v>9</v>
      </c>
      <c r="C95143" s="1">
        <v>78034</v>
      </c>
      <c r="D95143" s="1" t="s">
        <v>7</v>
      </c>
      <c r="E95143" s="1" t="s">
        <v>245</v>
      </c>
      <c r="F95143" s="1" t="s">
        <v>246</v>
      </c>
      <c r="K95143" t="e">
        <v>#REF!</v>
      </c>
      <c r="L95143" t="e">
        <v>#REF!</v>
      </c>
    </row>
    <row r="95144" spans="1:12" x14ac:dyDescent="0.25">
      <c r="A95144" s="1" t="s">
        <v>622</v>
      </c>
      <c r="B95144" s="1" t="s">
        <v>1</v>
      </c>
      <c r="C95144" s="1">
        <v>188327</v>
      </c>
      <c r="D95144" s="1" t="s">
        <v>7</v>
      </c>
      <c r="E95144" s="1" t="s">
        <v>247</v>
      </c>
      <c r="F95144" s="1" t="s">
        <v>242</v>
      </c>
      <c r="K95144" t="e">
        <v>#REF!</v>
      </c>
      <c r="L95144" t="e">
        <v>#REF!</v>
      </c>
    </row>
    <row r="95145" spans="1:12" x14ac:dyDescent="0.25">
      <c r="A95145" s="1" t="s">
        <v>622</v>
      </c>
      <c r="B95145" s="1" t="s">
        <v>6</v>
      </c>
      <c r="C95145" s="1"/>
      <c r="D95145" s="1" t="s">
        <v>7</v>
      </c>
      <c r="E95145" s="1" t="s">
        <v>248</v>
      </c>
      <c r="F95145" s="1" t="s">
        <v>249</v>
      </c>
      <c r="K95145" t="e">
        <v>#REF!</v>
      </c>
      <c r="L95145" t="e">
        <v>#REF!</v>
      </c>
    </row>
    <row r="95146" spans="1:12" x14ac:dyDescent="0.25">
      <c r="A95146" s="1" t="s">
        <v>622</v>
      </c>
      <c r="B95146" s="1" t="s">
        <v>9</v>
      </c>
      <c r="C95146" s="1"/>
      <c r="D95146" s="1" t="s">
        <v>7</v>
      </c>
      <c r="E95146" s="1" t="s">
        <v>250</v>
      </c>
      <c r="F95146" s="1" t="s">
        <v>251</v>
      </c>
      <c r="K95146" t="e">
        <v>#REF!</v>
      </c>
      <c r="L95146" t="e">
        <v>#REF!</v>
      </c>
    </row>
    <row r="95147" spans="1:12" x14ac:dyDescent="0.25">
      <c r="A95147" s="1" t="s">
        <v>622</v>
      </c>
      <c r="B95147" s="1" t="s">
        <v>15</v>
      </c>
      <c r="C95147" s="1">
        <v>410102</v>
      </c>
      <c r="D95147" s="1" t="s">
        <v>7</v>
      </c>
      <c r="E95147" s="1" t="s">
        <v>252</v>
      </c>
      <c r="F95147" s="1" t="s">
        <v>244</v>
      </c>
      <c r="K95147" t="e">
        <v>#REF!</v>
      </c>
      <c r="L95147" t="e">
        <v>#REF!</v>
      </c>
    </row>
    <row r="95148" spans="1:12" x14ac:dyDescent="0.25">
      <c r="A95148" s="1" t="s">
        <v>622</v>
      </c>
      <c r="B95148" s="1" t="s">
        <v>15</v>
      </c>
      <c r="C95148" s="1">
        <v>78034</v>
      </c>
      <c r="D95148" s="1" t="s">
        <v>7</v>
      </c>
      <c r="E95148" s="1" t="s">
        <v>253</v>
      </c>
      <c r="F95148" s="1" t="s">
        <v>254</v>
      </c>
      <c r="K95148" t="e">
        <v>#REF!</v>
      </c>
      <c r="L95148" t="e">
        <v>#REF!</v>
      </c>
    </row>
    <row r="95149" spans="1:12" x14ac:dyDescent="0.25">
      <c r="A95149" s="1" t="s">
        <v>622</v>
      </c>
      <c r="B95149" s="1" t="s">
        <v>9</v>
      </c>
      <c r="C95149" s="1">
        <v>488136</v>
      </c>
      <c r="D95149" s="1" t="s">
        <v>7</v>
      </c>
      <c r="E95149" s="1" t="s">
        <v>255</v>
      </c>
      <c r="F95149" s="1" t="s">
        <v>256</v>
      </c>
      <c r="K95149" t="e">
        <v>#REF!</v>
      </c>
      <c r="L95149" t="e">
        <v>#REF!</v>
      </c>
    </row>
    <row r="95150" spans="1:12" x14ac:dyDescent="0.25">
      <c r="A95150" s="1" t="s">
        <v>622</v>
      </c>
      <c r="B95150" s="1" t="s">
        <v>1</v>
      </c>
      <c r="C95150" s="1">
        <v>6764626</v>
      </c>
      <c r="D95150" s="1" t="s">
        <v>7</v>
      </c>
      <c r="E95150" s="1" t="s">
        <v>1489</v>
      </c>
      <c r="F95150" s="1" t="s">
        <v>257</v>
      </c>
      <c r="K95150" t="e">
        <v>#REF!</v>
      </c>
      <c r="L95150" t="e">
        <v>#REF!</v>
      </c>
    </row>
    <row r="95151" spans="1:12" x14ac:dyDescent="0.25">
      <c r="A95151" s="1" t="s">
        <v>622</v>
      </c>
      <c r="B95151" s="1" t="s">
        <v>6</v>
      </c>
      <c r="C95151" s="1"/>
      <c r="D95151" s="1" t="s">
        <v>7</v>
      </c>
      <c r="E95151" s="1" t="s">
        <v>1490</v>
      </c>
      <c r="F95151" s="1" t="s">
        <v>258</v>
      </c>
      <c r="K95151" t="e">
        <v>#REF!</v>
      </c>
      <c r="L95151" t="e">
        <v>#REF!</v>
      </c>
    </row>
    <row r="95152" spans="1:12" x14ac:dyDescent="0.25">
      <c r="A95152" s="1" t="s">
        <v>622</v>
      </c>
      <c r="B95152" s="1" t="s">
        <v>9</v>
      </c>
      <c r="C95152" s="1"/>
      <c r="D95152" s="1" t="s">
        <v>7</v>
      </c>
      <c r="E95152" s="1" t="s">
        <v>1492</v>
      </c>
      <c r="F95152" s="1" t="s">
        <v>259</v>
      </c>
      <c r="K95152" t="e">
        <v>#REF!</v>
      </c>
      <c r="L95152" t="e">
        <v>#REF!</v>
      </c>
    </row>
    <row r="95153" spans="1:12" x14ac:dyDescent="0.25">
      <c r="A95153" s="1" t="s">
        <v>622</v>
      </c>
      <c r="B95153" s="1" t="s">
        <v>1</v>
      </c>
      <c r="C95153" s="1"/>
      <c r="D95153" s="1" t="s">
        <v>4</v>
      </c>
      <c r="E95153" s="1" t="s">
        <v>1494</v>
      </c>
      <c r="F95153" s="1" t="s">
        <v>456</v>
      </c>
      <c r="K95153" t="e">
        <v>#REF!</v>
      </c>
      <c r="L95153" t="e">
        <v>#REF!</v>
      </c>
    </row>
    <row r="95154" spans="1:12" x14ac:dyDescent="0.25">
      <c r="A95154" s="1" t="s">
        <v>622</v>
      </c>
      <c r="B95154" s="1" t="s">
        <v>6</v>
      </c>
      <c r="C95154" s="1">
        <v>6835031</v>
      </c>
      <c r="D95154" s="1" t="s">
        <v>7</v>
      </c>
      <c r="E95154" s="1" t="s">
        <v>1496</v>
      </c>
      <c r="F95154" s="1" t="s">
        <v>260</v>
      </c>
      <c r="K95154" t="e">
        <v>#REF!</v>
      </c>
      <c r="L95154" t="e">
        <v>#REF!</v>
      </c>
    </row>
    <row r="95155" spans="1:12" x14ac:dyDescent="0.25">
      <c r="A95155" s="1" t="s">
        <v>622</v>
      </c>
      <c r="B95155" s="1" t="s">
        <v>9</v>
      </c>
      <c r="C95155" s="1"/>
      <c r="D95155" s="1" t="s">
        <v>7</v>
      </c>
      <c r="E95155" s="1" t="s">
        <v>1498</v>
      </c>
      <c r="F95155" s="1" t="s">
        <v>261</v>
      </c>
      <c r="K95155" t="e">
        <v>#REF!</v>
      </c>
      <c r="L95155" t="e">
        <v>#REF!</v>
      </c>
    </row>
    <row r="95156" spans="1:12" x14ac:dyDescent="0.25">
      <c r="A95156" s="1" t="s">
        <v>622</v>
      </c>
      <c r="B95156" s="1" t="s">
        <v>1</v>
      </c>
      <c r="C95156" s="1"/>
      <c r="D95156" s="1" t="s">
        <v>7</v>
      </c>
      <c r="E95156" s="1" t="s">
        <v>1500</v>
      </c>
      <c r="F95156" s="1" t="s">
        <v>457</v>
      </c>
      <c r="K95156" t="e">
        <v>#REF!</v>
      </c>
      <c r="L95156" t="e">
        <v>#REF!</v>
      </c>
    </row>
    <row r="95157" spans="1:12" x14ac:dyDescent="0.25">
      <c r="A95157" s="1" t="s">
        <v>622</v>
      </c>
      <c r="B95157" s="1" t="s">
        <v>46</v>
      </c>
      <c r="C95157" s="1"/>
      <c r="D95157" s="1" t="s">
        <v>7</v>
      </c>
      <c r="E95157" s="1" t="s">
        <v>1502</v>
      </c>
      <c r="F95157" s="1" t="s">
        <v>262</v>
      </c>
      <c r="K95157" t="e">
        <v>#REF!</v>
      </c>
      <c r="L95157" t="e">
        <v>#REF!</v>
      </c>
    </row>
    <row r="95158" spans="1:12" x14ac:dyDescent="0.25">
      <c r="A95158" s="1" t="s">
        <v>622</v>
      </c>
      <c r="B95158" s="1" t="s">
        <v>9</v>
      </c>
      <c r="C95158" s="1"/>
      <c r="D95158" s="1" t="s">
        <v>7</v>
      </c>
      <c r="E95158" s="1" t="s">
        <v>1504</v>
      </c>
      <c r="F95158" s="1" t="s">
        <v>263</v>
      </c>
      <c r="K95158" t="e">
        <v>#REF!</v>
      </c>
      <c r="L95158" t="e">
        <v>#REF!</v>
      </c>
    </row>
    <row r="95159" spans="1:12" x14ac:dyDescent="0.25">
      <c r="A95159" s="1" t="s">
        <v>622</v>
      </c>
      <c r="B95159" s="1" t="s">
        <v>1</v>
      </c>
      <c r="C95159" s="1">
        <v>21213</v>
      </c>
      <c r="D95159" s="1" t="s">
        <v>7</v>
      </c>
      <c r="E95159" s="1" t="s">
        <v>1508</v>
      </c>
      <c r="F95159" s="1" t="s">
        <v>264</v>
      </c>
      <c r="K95159" t="e">
        <v>#REF!</v>
      </c>
      <c r="L95159" t="e">
        <v>#REF!</v>
      </c>
    </row>
    <row r="95160" spans="1:12" x14ac:dyDescent="0.25">
      <c r="A95160" s="1" t="s">
        <v>622</v>
      </c>
      <c r="B95160" s="1" t="s">
        <v>46</v>
      </c>
      <c r="C95160" s="1">
        <v>21881</v>
      </c>
      <c r="D95160" s="1" t="s">
        <v>7</v>
      </c>
      <c r="E95160" s="1" t="s">
        <v>1509</v>
      </c>
      <c r="F95160" s="1" t="s">
        <v>265</v>
      </c>
      <c r="K95160" t="e">
        <v>#REF!</v>
      </c>
      <c r="L95160" t="e">
        <v>#REF!</v>
      </c>
    </row>
    <row r="95161" spans="1:12" x14ac:dyDescent="0.25">
      <c r="A95161" s="1" t="s">
        <v>622</v>
      </c>
      <c r="B95161" s="1" t="s">
        <v>9</v>
      </c>
      <c r="C95161" s="1">
        <v>-668</v>
      </c>
      <c r="D95161" s="1" t="s">
        <v>7</v>
      </c>
      <c r="E95161" s="1" t="s">
        <v>1510</v>
      </c>
      <c r="F95161" s="1" t="s">
        <v>266</v>
      </c>
      <c r="K95161" t="e">
        <v>#REF!</v>
      </c>
      <c r="L95161" t="e">
        <v>#REF!</v>
      </c>
    </row>
    <row r="95162" spans="1:12" x14ac:dyDescent="0.25">
      <c r="A95162" s="1" t="s">
        <v>622</v>
      </c>
      <c r="B95162" s="1" t="s">
        <v>1</v>
      </c>
      <c r="C95162" s="1">
        <v>1230300</v>
      </c>
      <c r="D95162" s="1" t="s">
        <v>7</v>
      </c>
      <c r="E95162" s="1" t="s">
        <v>1512</v>
      </c>
      <c r="F95162" s="1" t="s">
        <v>267</v>
      </c>
      <c r="K95162" t="e">
        <v>#REF!</v>
      </c>
      <c r="L95162" t="e">
        <v>#REF!</v>
      </c>
    </row>
    <row r="95163" spans="1:12" x14ac:dyDescent="0.25">
      <c r="A95163" s="1" t="s">
        <v>622</v>
      </c>
      <c r="B95163" s="1" t="s">
        <v>46</v>
      </c>
      <c r="C95163" s="1">
        <v>-668</v>
      </c>
      <c r="D95163" s="1" t="s">
        <v>7</v>
      </c>
      <c r="E95163" s="1" t="s">
        <v>1514</v>
      </c>
      <c r="F95163" s="1" t="s">
        <v>268</v>
      </c>
      <c r="K95163" t="e">
        <v>#REF!</v>
      </c>
      <c r="L95163" t="e">
        <v>#REF!</v>
      </c>
    </row>
    <row r="95164" spans="1:12" x14ac:dyDescent="0.25">
      <c r="A95164" s="1" t="s">
        <v>622</v>
      </c>
      <c r="B95164" s="1" t="s">
        <v>9</v>
      </c>
      <c r="C95164" s="1">
        <v>1230968</v>
      </c>
      <c r="D95164" s="1" t="s">
        <v>7</v>
      </c>
      <c r="E95164" s="1" t="s">
        <v>1516</v>
      </c>
      <c r="F95164" s="1" t="s">
        <v>269</v>
      </c>
      <c r="K95164" t="e">
        <v>#REF!</v>
      </c>
      <c r="L95164" t="e">
        <v>#REF!</v>
      </c>
    </row>
    <row r="95165" spans="1:12" x14ac:dyDescent="0.25">
      <c r="A95165" s="1" t="s">
        <v>622</v>
      </c>
      <c r="B95165" s="1" t="s">
        <v>1</v>
      </c>
      <c r="C95165" s="1">
        <v>-880</v>
      </c>
      <c r="D95165" s="1" t="s">
        <v>7</v>
      </c>
      <c r="E95165" s="1" t="s">
        <v>1518</v>
      </c>
      <c r="F95165" s="1" t="s">
        <v>270</v>
      </c>
      <c r="K95165" t="e">
        <v>#REF!</v>
      </c>
      <c r="L95165" t="e">
        <v>#REF!</v>
      </c>
    </row>
    <row r="95166" spans="1:12" x14ac:dyDescent="0.25">
      <c r="A95166" s="1" t="s">
        <v>622</v>
      </c>
      <c r="B95166" s="1" t="s">
        <v>15</v>
      </c>
      <c r="C95166" s="1">
        <v>-668</v>
      </c>
      <c r="D95166" s="1" t="s">
        <v>7</v>
      </c>
      <c r="E95166" s="1" t="s">
        <v>1520</v>
      </c>
      <c r="F95166" s="1" t="s">
        <v>268</v>
      </c>
      <c r="K95166" t="e">
        <v>#REF!</v>
      </c>
      <c r="L95166" t="e">
        <v>#REF!</v>
      </c>
    </row>
    <row r="95167" spans="1:12" x14ac:dyDescent="0.25">
      <c r="A95167" s="1" t="s">
        <v>622</v>
      </c>
      <c r="B95167" s="1" t="s">
        <v>9</v>
      </c>
      <c r="C95167" s="1">
        <v>-1548</v>
      </c>
      <c r="D95167" s="1" t="s">
        <v>7</v>
      </c>
      <c r="E95167" s="1" t="s">
        <v>1521</v>
      </c>
      <c r="F95167" s="1" t="s">
        <v>271</v>
      </c>
      <c r="K95167" t="e">
        <v>#REF!</v>
      </c>
      <c r="L95167" t="e">
        <v>#REF!</v>
      </c>
    </row>
    <row r="95168" spans="1:12" x14ac:dyDescent="0.25">
      <c r="A95168" s="1" t="s">
        <v>622</v>
      </c>
      <c r="B95168" s="1" t="s">
        <v>1</v>
      </c>
      <c r="C95168" s="1">
        <v>1230968</v>
      </c>
      <c r="D95168" s="1" t="s">
        <v>7</v>
      </c>
      <c r="E95168" s="1" t="s">
        <v>272</v>
      </c>
      <c r="F95168" s="1" t="s">
        <v>273</v>
      </c>
      <c r="K95168" t="e">
        <v>#REF!</v>
      </c>
      <c r="L95168" t="e">
        <v>#REF!</v>
      </c>
    </row>
    <row r="95169" spans="1:12" x14ac:dyDescent="0.25">
      <c r="A95169" s="1" t="s">
        <v>622</v>
      </c>
      <c r="B95169" s="1" t="s">
        <v>184</v>
      </c>
      <c r="C95169" s="1">
        <v>300142889</v>
      </c>
      <c r="D95169" s="1" t="s">
        <v>7</v>
      </c>
      <c r="E95169" s="1" t="s">
        <v>274</v>
      </c>
      <c r="F95169" s="1" t="s">
        <v>181</v>
      </c>
      <c r="K95169" t="e">
        <v>#REF!</v>
      </c>
      <c r="L95169" t="e">
        <v>#REF!</v>
      </c>
    </row>
    <row r="95170" spans="1:12" x14ac:dyDescent="0.25">
      <c r="A95170" s="1" t="s">
        <v>622</v>
      </c>
      <c r="B95170" s="1" t="s">
        <v>9</v>
      </c>
      <c r="C95170" s="1">
        <v>4.1012700000000004</v>
      </c>
      <c r="D95170" s="1" t="s">
        <v>7</v>
      </c>
      <c r="E95170" s="1" t="s">
        <v>275</v>
      </c>
      <c r="F95170" s="1" t="s">
        <v>276</v>
      </c>
      <c r="K95170" t="e">
        <v>#REF!</v>
      </c>
      <c r="L95170" t="e">
        <v>#REF!</v>
      </c>
    </row>
    <row r="95171" spans="1:12" x14ac:dyDescent="0.25">
      <c r="A95171" s="1" t="s">
        <v>622</v>
      </c>
      <c r="B95171" s="1" t="s">
        <v>6</v>
      </c>
      <c r="C95171" s="1">
        <v>8622712</v>
      </c>
      <c r="D95171" s="1" t="s">
        <v>7</v>
      </c>
      <c r="E95171" s="1" t="s">
        <v>277</v>
      </c>
      <c r="F95171" s="1" t="s">
        <v>278</v>
      </c>
      <c r="K95171" t="e">
        <v>#REF!</v>
      </c>
      <c r="L95171" t="e">
        <v>#REF!</v>
      </c>
    </row>
    <row r="95172" spans="1:12" x14ac:dyDescent="0.25">
      <c r="A95172" s="1" t="s">
        <v>622</v>
      </c>
      <c r="B95172" s="1" t="s">
        <v>9</v>
      </c>
      <c r="C95172" s="1">
        <v>35364</v>
      </c>
      <c r="D95172" s="1" t="s">
        <v>7</v>
      </c>
      <c r="E95172" s="1" t="s">
        <v>279</v>
      </c>
      <c r="F95172" s="1" t="s">
        <v>280</v>
      </c>
      <c r="K95172" t="e">
        <v>#REF!</v>
      </c>
      <c r="L95172" t="e">
        <v>#REF!</v>
      </c>
    </row>
    <row r="95173" spans="1:12" x14ac:dyDescent="0.25">
      <c r="A95173" s="1" t="s">
        <v>622</v>
      </c>
      <c r="B95173" s="1" t="s">
        <v>1</v>
      </c>
      <c r="C95173" s="1">
        <v>33973</v>
      </c>
      <c r="D95173" s="1" t="s">
        <v>7</v>
      </c>
      <c r="E95173" s="1" t="s">
        <v>281</v>
      </c>
      <c r="F95173" s="1" t="s">
        <v>282</v>
      </c>
      <c r="K95173" t="e">
        <v>#REF!</v>
      </c>
      <c r="L95173" t="e">
        <v>#REF!</v>
      </c>
    </row>
    <row r="95174" spans="1:12" x14ac:dyDescent="0.25">
      <c r="A95174" s="1" t="s">
        <v>622</v>
      </c>
      <c r="B95174" s="1" t="s">
        <v>46</v>
      </c>
      <c r="C95174" s="1">
        <v>29700</v>
      </c>
      <c r="D95174" s="1" t="s">
        <v>7</v>
      </c>
      <c r="E95174" s="1" t="s">
        <v>283</v>
      </c>
      <c r="F95174" s="1" t="s">
        <v>284</v>
      </c>
      <c r="K95174" t="e">
        <v>#REF!</v>
      </c>
      <c r="L95174" t="e">
        <v>#REF!</v>
      </c>
    </row>
    <row r="95175" spans="1:12" x14ac:dyDescent="0.25">
      <c r="A95175" s="1" t="s">
        <v>622</v>
      </c>
      <c r="B95175" s="1" t="s">
        <v>9</v>
      </c>
      <c r="C95175" s="1">
        <v>4273</v>
      </c>
      <c r="D95175" s="1" t="s">
        <v>7</v>
      </c>
      <c r="E95175" s="1" t="s">
        <v>285</v>
      </c>
      <c r="F95175" s="1" t="s">
        <v>286</v>
      </c>
      <c r="K95175" t="e">
        <v>#REF!</v>
      </c>
      <c r="L95175" t="e">
        <v>#REF!</v>
      </c>
    </row>
    <row r="95176" spans="1:12" x14ac:dyDescent="0.25">
      <c r="A95176" s="1" t="s">
        <v>622</v>
      </c>
      <c r="B95176" s="1" t="s">
        <v>15</v>
      </c>
      <c r="C95176" s="1">
        <v>35364</v>
      </c>
      <c r="D95176" s="1" t="s">
        <v>7</v>
      </c>
      <c r="E95176" s="1" t="s">
        <v>287</v>
      </c>
      <c r="F95176" s="1" t="s">
        <v>288</v>
      </c>
      <c r="K95176" t="e">
        <v>#REF!</v>
      </c>
      <c r="L95176" t="e">
        <v>#REF!</v>
      </c>
    </row>
    <row r="95177" spans="1:12" x14ac:dyDescent="0.25">
      <c r="A95177" s="1" t="s">
        <v>622</v>
      </c>
      <c r="B95177" s="1" t="s">
        <v>9</v>
      </c>
      <c r="C95177" s="1">
        <v>39637</v>
      </c>
      <c r="D95177" s="1" t="s">
        <v>7</v>
      </c>
      <c r="E95177" s="1" t="s">
        <v>289</v>
      </c>
      <c r="F95177" s="1" t="s">
        <v>290</v>
      </c>
      <c r="K95177" t="e">
        <v>#REF!</v>
      </c>
      <c r="L95177" t="e">
        <v>#REF!</v>
      </c>
    </row>
    <row r="95178" spans="1:12" x14ac:dyDescent="0.25">
      <c r="A95178" s="1" t="s">
        <v>622</v>
      </c>
      <c r="B95178" s="1" t="s">
        <v>1</v>
      </c>
      <c r="C95178" s="1">
        <v>1230968</v>
      </c>
      <c r="D95178" s="1" t="s">
        <v>7</v>
      </c>
      <c r="E95178" s="1" t="s">
        <v>291</v>
      </c>
      <c r="F95178" s="1" t="s">
        <v>273</v>
      </c>
      <c r="K95178" t="e">
        <v>#REF!</v>
      </c>
      <c r="L95178" t="e">
        <v>#REF!</v>
      </c>
    </row>
    <row r="95179" spans="1:12" x14ac:dyDescent="0.25">
      <c r="A95179" s="1" t="s">
        <v>622</v>
      </c>
      <c r="B95179" s="1" t="s">
        <v>46</v>
      </c>
      <c r="C95179" s="1">
        <v>39637</v>
      </c>
      <c r="D95179" s="1" t="s">
        <v>7</v>
      </c>
      <c r="E95179" s="1" t="s">
        <v>292</v>
      </c>
      <c r="F95179" s="1" t="s">
        <v>293</v>
      </c>
      <c r="K95179" t="e">
        <v>#REF!</v>
      </c>
      <c r="L95179" t="e">
        <v>#REF!</v>
      </c>
    </row>
    <row r="95180" spans="1:12" x14ac:dyDescent="0.25">
      <c r="A95180" s="1" t="s">
        <v>622</v>
      </c>
      <c r="B95180" s="1" t="s">
        <v>9</v>
      </c>
      <c r="C95180" s="1">
        <v>1191331</v>
      </c>
      <c r="D95180" s="1" t="s">
        <v>7</v>
      </c>
      <c r="E95180" s="1" t="s">
        <v>294</v>
      </c>
      <c r="F95180" s="1" t="s">
        <v>295</v>
      </c>
      <c r="K95180" t="e">
        <v>#REF!</v>
      </c>
      <c r="L95180" t="e">
        <v>#REF!</v>
      </c>
    </row>
    <row r="95181" spans="1:12" x14ac:dyDescent="0.25">
      <c r="A95181" s="1" t="s">
        <v>622</v>
      </c>
      <c r="B95181" s="1" t="s">
        <v>1</v>
      </c>
      <c r="C95181" s="1">
        <v>53270</v>
      </c>
      <c r="D95181" s="1" t="s">
        <v>7</v>
      </c>
      <c r="E95181" s="1" t="s">
        <v>296</v>
      </c>
      <c r="F95181" s="1" t="s">
        <v>297</v>
      </c>
      <c r="K95181" t="e">
        <v>#REF!</v>
      </c>
      <c r="L95181" t="e">
        <v>#REF!</v>
      </c>
    </row>
    <row r="95182" spans="1:12" x14ac:dyDescent="0.25">
      <c r="A95182" s="1" t="s">
        <v>622</v>
      </c>
      <c r="B95182" s="1" t="s">
        <v>15</v>
      </c>
      <c r="C95182" s="1">
        <v>39637</v>
      </c>
      <c r="D95182" s="1" t="s">
        <v>7</v>
      </c>
      <c r="E95182" s="1" t="s">
        <v>298</v>
      </c>
      <c r="F95182" s="1" t="s">
        <v>293</v>
      </c>
      <c r="K95182" t="e">
        <v>#REF!</v>
      </c>
      <c r="L95182" t="e">
        <v>#REF!</v>
      </c>
    </row>
    <row r="95183" spans="1:12" x14ac:dyDescent="0.25">
      <c r="A95183" s="1" t="s">
        <v>622</v>
      </c>
      <c r="B95183" s="1" t="s">
        <v>9</v>
      </c>
      <c r="C95183" s="1">
        <v>92907</v>
      </c>
      <c r="D95183" s="1" t="s">
        <v>7</v>
      </c>
      <c r="E95183" s="1" t="s">
        <v>299</v>
      </c>
      <c r="F95183" s="1" t="s">
        <v>300</v>
      </c>
      <c r="K95183" t="e">
        <v>#REF!</v>
      </c>
      <c r="L95183" t="e">
        <v>#REF!</v>
      </c>
    </row>
    <row r="95184" spans="1:12" x14ac:dyDescent="0.25">
      <c r="A95184" s="1" t="s">
        <v>622</v>
      </c>
      <c r="B95184" s="1" t="s">
        <v>1</v>
      </c>
      <c r="C95184" s="1">
        <v>1620772</v>
      </c>
      <c r="D95184" s="1" t="s">
        <v>7</v>
      </c>
      <c r="E95184" s="1" t="s">
        <v>1538</v>
      </c>
      <c r="F95184" s="1" t="s">
        <v>301</v>
      </c>
      <c r="K95184" t="e">
        <v>#REF!</v>
      </c>
      <c r="L95184" t="e">
        <v>#REF!</v>
      </c>
    </row>
    <row r="95185" spans="1:12" x14ac:dyDescent="0.25">
      <c r="A95185" s="1" t="s">
        <v>622</v>
      </c>
      <c r="B95185" s="1" t="s">
        <v>15</v>
      </c>
      <c r="C95185" s="1">
        <v>1191331</v>
      </c>
      <c r="D95185" s="1" t="s">
        <v>7</v>
      </c>
      <c r="E95185" s="1" t="s">
        <v>1540</v>
      </c>
      <c r="F95185" s="1" t="s">
        <v>302</v>
      </c>
      <c r="K95185" t="e">
        <v>#REF!</v>
      </c>
      <c r="L95185" t="e">
        <v>#REF!</v>
      </c>
    </row>
    <row r="95186" spans="1:12" x14ac:dyDescent="0.25">
      <c r="A95186" s="1" t="s">
        <v>622</v>
      </c>
      <c r="B95186" s="1" t="s">
        <v>9</v>
      </c>
      <c r="C95186" s="1">
        <v>2812103</v>
      </c>
      <c r="D95186" s="1" t="s">
        <v>7</v>
      </c>
      <c r="E95186" s="1" t="s">
        <v>1542</v>
      </c>
      <c r="F95186" s="1" t="s">
        <v>303</v>
      </c>
      <c r="K95186" t="e">
        <v>#REF!</v>
      </c>
      <c r="L95186" t="e">
        <v>#REF!</v>
      </c>
    </row>
    <row r="95187" spans="1:12" x14ac:dyDescent="0.25">
      <c r="A95187" s="1" t="s">
        <v>622</v>
      </c>
      <c r="B95187" s="1" t="s">
        <v>15</v>
      </c>
      <c r="C95187" s="1">
        <v>78034</v>
      </c>
      <c r="D95187" s="1" t="s">
        <v>7</v>
      </c>
      <c r="E95187" s="1" t="s">
        <v>1544</v>
      </c>
      <c r="F95187" s="1" t="s">
        <v>304</v>
      </c>
      <c r="K95187" t="e">
        <v>#REF!</v>
      </c>
      <c r="L95187" t="e">
        <v>#REF!</v>
      </c>
    </row>
    <row r="95188" spans="1:12" x14ac:dyDescent="0.25">
      <c r="A95188" s="1" t="s">
        <v>622</v>
      </c>
      <c r="B95188" s="1" t="s">
        <v>15</v>
      </c>
      <c r="C95188" s="1"/>
      <c r="D95188" s="1" t="s">
        <v>7</v>
      </c>
      <c r="E95188" s="1" t="s">
        <v>1546</v>
      </c>
      <c r="F95188" s="1" t="s">
        <v>305</v>
      </c>
      <c r="K95188" t="e">
        <v>#REF!</v>
      </c>
      <c r="L95188" t="e">
        <v>#REF!</v>
      </c>
    </row>
    <row r="95189" spans="1:12" x14ac:dyDescent="0.25">
      <c r="A95189" s="1" t="s">
        <v>622</v>
      </c>
      <c r="B95189" s="1" t="s">
        <v>1</v>
      </c>
      <c r="C95189" s="1"/>
      <c r="D95189" s="1" t="s">
        <v>7</v>
      </c>
      <c r="E95189" s="1" t="s">
        <v>1548</v>
      </c>
      <c r="F95189" s="1" t="s">
        <v>714</v>
      </c>
      <c r="K95189" t="e">
        <v>#REF!</v>
      </c>
      <c r="L95189" t="e">
        <v>#REF!</v>
      </c>
    </row>
    <row r="95190" spans="1:12" x14ac:dyDescent="0.25">
      <c r="A95190" s="1" t="s">
        <v>622</v>
      </c>
      <c r="B95190" s="1" t="s">
        <v>1</v>
      </c>
      <c r="C95190" s="1"/>
      <c r="D95190" s="1" t="s">
        <v>7</v>
      </c>
      <c r="E95190" s="1" t="s">
        <v>1550</v>
      </c>
      <c r="F95190" s="1" t="s">
        <v>714</v>
      </c>
      <c r="K95190" t="e">
        <v>#REF!</v>
      </c>
      <c r="L95190" t="e">
        <v>#REF!</v>
      </c>
    </row>
    <row r="95191" spans="1:12" x14ac:dyDescent="0.25">
      <c r="A95191" s="1" t="s">
        <v>622</v>
      </c>
      <c r="B95191" s="1" t="s">
        <v>9</v>
      </c>
      <c r="C95191" s="1">
        <v>2890137</v>
      </c>
      <c r="D95191" s="1" t="s">
        <v>7</v>
      </c>
      <c r="E95191" s="1" t="s">
        <v>1551</v>
      </c>
      <c r="F95191" s="1" t="s">
        <v>306</v>
      </c>
      <c r="K95191" t="e">
        <v>#REF!</v>
      </c>
      <c r="L95191" t="e">
        <v>#REF!</v>
      </c>
    </row>
    <row r="95192" spans="1:12" x14ac:dyDescent="0.25">
      <c r="A95192" s="1" t="s">
        <v>622</v>
      </c>
      <c r="B95192" s="1" t="s">
        <v>15</v>
      </c>
      <c r="C95192" s="1">
        <v>190168</v>
      </c>
      <c r="D95192" s="1" t="s">
        <v>7</v>
      </c>
      <c r="E95192" s="1" t="s">
        <v>1553</v>
      </c>
      <c r="F95192" s="1" t="s">
        <v>307</v>
      </c>
      <c r="K95192" t="e">
        <v>#REF!</v>
      </c>
      <c r="L95192" t="e">
        <v>#REF!</v>
      </c>
    </row>
    <row r="95193" spans="1:12" x14ac:dyDescent="0.25">
      <c r="A95193" s="1" t="s">
        <v>622</v>
      </c>
      <c r="B95193" s="1" t="s">
        <v>15</v>
      </c>
      <c r="C95193" s="1"/>
      <c r="D95193" s="1" t="s">
        <v>7</v>
      </c>
      <c r="E95193" s="1" t="s">
        <v>308</v>
      </c>
      <c r="F95193" s="1" t="s">
        <v>309</v>
      </c>
      <c r="K95193" t="e">
        <v>#REF!</v>
      </c>
      <c r="L95193" t="e">
        <v>#REF!</v>
      </c>
    </row>
    <row r="95194" spans="1:12" x14ac:dyDescent="0.25">
      <c r="A95194" s="1" t="s">
        <v>622</v>
      </c>
      <c r="B95194" s="1" t="s">
        <v>46</v>
      </c>
      <c r="C95194" s="1"/>
      <c r="D95194" s="1" t="s">
        <v>7</v>
      </c>
      <c r="E95194" s="1" t="s">
        <v>310</v>
      </c>
      <c r="F95194" s="1" t="s">
        <v>311</v>
      </c>
      <c r="K95194" t="e">
        <v>#REF!</v>
      </c>
      <c r="L95194" t="e">
        <v>#REF!</v>
      </c>
    </row>
    <row r="95195" spans="1:12" x14ac:dyDescent="0.25">
      <c r="A95195" s="1" t="s">
        <v>622</v>
      </c>
      <c r="B95195" s="1" t="s">
        <v>9</v>
      </c>
      <c r="C95195" s="1">
        <v>3080305</v>
      </c>
      <c r="D95195" s="1" t="s">
        <v>7</v>
      </c>
      <c r="E95195" s="1" t="s">
        <v>312</v>
      </c>
      <c r="F95195" s="1" t="s">
        <v>313</v>
      </c>
      <c r="K95195" t="e">
        <v>#REF!</v>
      </c>
      <c r="L95195" t="e">
        <v>#REF!</v>
      </c>
    </row>
    <row r="95196" spans="1:12" x14ac:dyDescent="0.25">
      <c r="A95196" s="1" t="s">
        <v>622</v>
      </c>
      <c r="B95196" s="1" t="s">
        <v>46</v>
      </c>
      <c r="C95196" s="1">
        <v>78034</v>
      </c>
      <c r="D95196" s="1" t="s">
        <v>7</v>
      </c>
      <c r="E95196" s="1" t="s">
        <v>314</v>
      </c>
      <c r="F95196" s="1" t="s">
        <v>304</v>
      </c>
      <c r="K95196" t="e">
        <v>#REF!</v>
      </c>
      <c r="L95196" t="e">
        <v>#REF!</v>
      </c>
    </row>
    <row r="95197" spans="1:12" x14ac:dyDescent="0.25">
      <c r="A95197" s="1" t="s">
        <v>622</v>
      </c>
      <c r="B95197" s="1" t="s">
        <v>9</v>
      </c>
      <c r="C95197" s="1">
        <v>3002271</v>
      </c>
      <c r="D95197" s="1" t="s">
        <v>7</v>
      </c>
      <c r="E95197" s="1" t="s">
        <v>315</v>
      </c>
      <c r="F95197" s="1" t="s">
        <v>316</v>
      </c>
      <c r="K95197" t="e">
        <v>#REF!</v>
      </c>
      <c r="L95197" t="e">
        <v>#REF!</v>
      </c>
    </row>
    <row r="95198" spans="1:12" x14ac:dyDescent="0.25">
      <c r="A95198" s="1" t="s">
        <v>622</v>
      </c>
      <c r="B95198" s="1" t="s">
        <v>184</v>
      </c>
      <c r="C95198" s="1">
        <v>300142889</v>
      </c>
      <c r="D95198" s="1" t="s">
        <v>7</v>
      </c>
      <c r="E95198" s="1" t="s">
        <v>317</v>
      </c>
      <c r="F95198" s="1" t="s">
        <v>181</v>
      </c>
      <c r="K95198" t="e">
        <v>#REF!</v>
      </c>
      <c r="L95198" t="e">
        <v>#REF!</v>
      </c>
    </row>
    <row r="95199" spans="1:12" x14ac:dyDescent="0.25">
      <c r="A95199" s="1" t="s">
        <v>622</v>
      </c>
      <c r="B95199" s="1" t="s">
        <v>9</v>
      </c>
      <c r="C95199" s="1">
        <v>10.00281</v>
      </c>
      <c r="D95199" s="1" t="s">
        <v>7</v>
      </c>
      <c r="E95199" s="1" t="s">
        <v>318</v>
      </c>
      <c r="F95199" s="1" t="s">
        <v>319</v>
      </c>
      <c r="K95199" t="e">
        <v>#REF!</v>
      </c>
      <c r="L95199" t="e">
        <v>#REF!</v>
      </c>
    </row>
    <row r="95200" spans="1:12" x14ac:dyDescent="0.25">
      <c r="A95200" s="1" t="s">
        <v>622</v>
      </c>
      <c r="B95200" s="1" t="s">
        <v>1</v>
      </c>
      <c r="C95200" s="1">
        <v>78034</v>
      </c>
      <c r="D95200" s="1" t="s">
        <v>7</v>
      </c>
      <c r="E95200" s="1" t="s">
        <v>320</v>
      </c>
      <c r="F95200" s="1" t="s">
        <v>304</v>
      </c>
      <c r="K95200" t="e">
        <v>#REF!</v>
      </c>
      <c r="L95200" t="e">
        <v>#REF!</v>
      </c>
    </row>
    <row r="95201" spans="1:12" x14ac:dyDescent="0.25">
      <c r="A95201" s="1" t="s">
        <v>622</v>
      </c>
      <c r="B95201" s="1" t="s">
        <v>184</v>
      </c>
      <c r="C95201" s="1">
        <v>333132844</v>
      </c>
      <c r="D95201" s="1" t="s">
        <v>7</v>
      </c>
      <c r="E95201" s="1" t="s">
        <v>321</v>
      </c>
      <c r="F95201" s="1" t="s">
        <v>322</v>
      </c>
      <c r="K95201" t="e">
        <v>#REF!</v>
      </c>
      <c r="L95201" t="e">
        <v>#REF!</v>
      </c>
    </row>
    <row r="95202" spans="1:12" x14ac:dyDescent="0.25">
      <c r="A95202" s="1" t="s">
        <v>622</v>
      </c>
      <c r="B95202" s="1" t="s">
        <v>9</v>
      </c>
      <c r="C95202" s="1">
        <v>0.23424</v>
      </c>
      <c r="D95202" s="1" t="s">
        <v>7</v>
      </c>
      <c r="E95202" s="1" t="s">
        <v>323</v>
      </c>
      <c r="F95202" s="1" t="s">
        <v>324</v>
      </c>
      <c r="K95202" t="e">
        <v>#REF!</v>
      </c>
      <c r="L95202" t="e">
        <v>#REF!</v>
      </c>
    </row>
    <row r="95203" spans="1:12" x14ac:dyDescent="0.25">
      <c r="A95203" s="1" t="s">
        <v>622</v>
      </c>
      <c r="B95203" s="1" t="s">
        <v>15</v>
      </c>
      <c r="C95203" s="1">
        <v>10.00281</v>
      </c>
      <c r="D95203" s="1" t="s">
        <v>7</v>
      </c>
      <c r="E95203" s="1" t="s">
        <v>325</v>
      </c>
      <c r="F95203" s="1" t="s">
        <v>326</v>
      </c>
      <c r="K95203" t="e">
        <v>#REF!</v>
      </c>
      <c r="L95203" t="e">
        <v>#REF!</v>
      </c>
    </row>
    <row r="95204" spans="1:12" x14ac:dyDescent="0.25">
      <c r="A95204" s="1" t="s">
        <v>622</v>
      </c>
      <c r="B95204" s="1" t="s">
        <v>9</v>
      </c>
      <c r="C95204" s="1">
        <v>10.23705</v>
      </c>
      <c r="D95204" s="1" t="s">
        <v>7</v>
      </c>
      <c r="E95204" s="1" t="s">
        <v>327</v>
      </c>
      <c r="F95204" s="1" t="s">
        <v>328</v>
      </c>
      <c r="K95204" t="e">
        <v>#REF!</v>
      </c>
      <c r="L95204" t="e">
        <v>#REF!</v>
      </c>
    </row>
    <row r="95205" spans="1:12" x14ac:dyDescent="0.25">
      <c r="A95205" s="1" t="s">
        <v>622</v>
      </c>
      <c r="B95205" s="1" t="s">
        <v>1</v>
      </c>
      <c r="C95205" s="1">
        <v>311630</v>
      </c>
      <c r="D95205" s="1" t="s">
        <v>7</v>
      </c>
      <c r="E95205" s="1" t="s">
        <v>1564</v>
      </c>
      <c r="F95205" s="1" t="s">
        <v>329</v>
      </c>
      <c r="K95205" t="e">
        <v>#REF!</v>
      </c>
      <c r="L95205" t="e">
        <v>#REF!</v>
      </c>
    </row>
    <row r="95206" spans="1:12" x14ac:dyDescent="0.25">
      <c r="A95206" s="1" t="s">
        <v>622</v>
      </c>
      <c r="B95206" s="1" t="s">
        <v>15</v>
      </c>
      <c r="C95206" s="1"/>
      <c r="D95206" s="1" t="s">
        <v>7</v>
      </c>
      <c r="E95206" s="1" t="s">
        <v>1566</v>
      </c>
      <c r="F95206" s="1" t="s">
        <v>120</v>
      </c>
      <c r="K95206" t="e">
        <v>#REF!</v>
      </c>
      <c r="L95206" t="e">
        <v>#REF!</v>
      </c>
    </row>
    <row r="95207" spans="1:12" x14ac:dyDescent="0.25">
      <c r="A95207" s="1" t="s">
        <v>622</v>
      </c>
      <c r="B95207" s="1" t="s">
        <v>15</v>
      </c>
      <c r="C95207" s="1">
        <v>55325</v>
      </c>
      <c r="D95207" s="1" t="s">
        <v>7</v>
      </c>
      <c r="E95207" s="1" t="s">
        <v>1567</v>
      </c>
      <c r="F95207" s="1" t="s">
        <v>330</v>
      </c>
      <c r="K95207" t="e">
        <v>#REF!</v>
      </c>
      <c r="L95207" t="e">
        <v>#REF!</v>
      </c>
    </row>
    <row r="95208" spans="1:12" x14ac:dyDescent="0.25">
      <c r="A95208" s="1" t="s">
        <v>622</v>
      </c>
      <c r="B95208" s="1" t="s">
        <v>15</v>
      </c>
      <c r="C95208" s="1">
        <v>60735</v>
      </c>
      <c r="D95208" s="1" t="s">
        <v>7</v>
      </c>
      <c r="E95208" s="1" t="s">
        <v>1569</v>
      </c>
      <c r="F95208" s="1" t="s">
        <v>331</v>
      </c>
      <c r="K95208" t="e">
        <v>#REF!</v>
      </c>
      <c r="L95208" t="e">
        <v>#REF!</v>
      </c>
    </row>
    <row r="95209" spans="1:12" x14ac:dyDescent="0.25">
      <c r="A95209" s="1" t="s">
        <v>622</v>
      </c>
      <c r="B95209" s="1" t="s">
        <v>15</v>
      </c>
      <c r="C95209" s="1"/>
      <c r="D95209" s="1" t="s">
        <v>7</v>
      </c>
      <c r="E95209" s="1" t="s">
        <v>1571</v>
      </c>
      <c r="F95209" s="1" t="s">
        <v>123</v>
      </c>
      <c r="K95209" t="e">
        <v>#REF!</v>
      </c>
      <c r="L95209" t="e">
        <v>#REF!</v>
      </c>
    </row>
    <row r="95210" spans="1:12" x14ac:dyDescent="0.25">
      <c r="A95210" s="1" t="s">
        <v>622</v>
      </c>
      <c r="B95210" s="1" t="s">
        <v>15</v>
      </c>
      <c r="C95210" s="1">
        <v>25749</v>
      </c>
      <c r="D95210" s="1" t="s">
        <v>7</v>
      </c>
      <c r="E95210" s="1" t="s">
        <v>1572</v>
      </c>
      <c r="F95210" s="1" t="s">
        <v>124</v>
      </c>
      <c r="K95210" t="e">
        <v>#REF!</v>
      </c>
      <c r="L95210" t="e">
        <v>#REF!</v>
      </c>
    </row>
    <row r="95211" spans="1:12" x14ac:dyDescent="0.25">
      <c r="A95211" s="1" t="s">
        <v>622</v>
      </c>
      <c r="B95211" s="1" t="s">
        <v>15</v>
      </c>
      <c r="C95211" s="1">
        <v>3271</v>
      </c>
      <c r="D95211" s="1" t="s">
        <v>7</v>
      </c>
      <c r="E95211" s="1" t="s">
        <v>1573</v>
      </c>
      <c r="F95211" s="1" t="s">
        <v>125</v>
      </c>
      <c r="K95211" t="e">
        <v>#REF!</v>
      </c>
      <c r="L95211" t="e">
        <v>#REF!</v>
      </c>
    </row>
    <row r="95212" spans="1:12" x14ac:dyDescent="0.25">
      <c r="A95212" s="1" t="s">
        <v>622</v>
      </c>
      <c r="B95212" s="1" t="s">
        <v>46</v>
      </c>
      <c r="C95212" s="1">
        <v>47283</v>
      </c>
      <c r="D95212" s="1" t="s">
        <v>7</v>
      </c>
      <c r="E95212" s="1" t="s">
        <v>1574</v>
      </c>
      <c r="F95212" s="1" t="s">
        <v>211</v>
      </c>
      <c r="K95212" t="e">
        <v>#REF!</v>
      </c>
      <c r="L95212" t="e">
        <v>#REF!</v>
      </c>
    </row>
    <row r="95213" spans="1:12" x14ac:dyDescent="0.25">
      <c r="A95213" s="1" t="s">
        <v>622</v>
      </c>
      <c r="B95213" s="1" t="s">
        <v>9</v>
      </c>
      <c r="C95213" s="1">
        <v>409427</v>
      </c>
      <c r="D95213" s="1" t="s">
        <v>7</v>
      </c>
      <c r="E95213" s="1" t="s">
        <v>1575</v>
      </c>
      <c r="F95213" s="1" t="s">
        <v>332</v>
      </c>
      <c r="K95213" t="e">
        <v>#REF!</v>
      </c>
      <c r="L95213" t="e">
        <v>#REF!</v>
      </c>
    </row>
    <row r="95214" spans="1:12" x14ac:dyDescent="0.25">
      <c r="A95214" s="1" t="s">
        <v>622</v>
      </c>
      <c r="B95214" s="1" t="s">
        <v>1</v>
      </c>
      <c r="C95214" s="1">
        <v>6310791</v>
      </c>
      <c r="D95214" s="1" t="s">
        <v>7</v>
      </c>
      <c r="E95214" s="1" t="s">
        <v>333</v>
      </c>
      <c r="F95214" s="1" t="s">
        <v>334</v>
      </c>
      <c r="K95214" t="e">
        <v>#REF!</v>
      </c>
      <c r="L95214" t="e">
        <v>#REF!</v>
      </c>
    </row>
    <row r="95215" spans="1:12" x14ac:dyDescent="0.25">
      <c r="A95215" s="1" t="s">
        <v>622</v>
      </c>
      <c r="B95215" s="1" t="s">
        <v>46</v>
      </c>
      <c r="C95215" s="1">
        <v>409427</v>
      </c>
      <c r="D95215" s="1" t="s">
        <v>7</v>
      </c>
      <c r="E95215" s="1" t="s">
        <v>335</v>
      </c>
      <c r="F95215" s="1" t="s">
        <v>336</v>
      </c>
      <c r="K95215" t="e">
        <v>#REF!</v>
      </c>
      <c r="L95215" t="e">
        <v>#REF!</v>
      </c>
    </row>
    <row r="95216" spans="1:12" x14ac:dyDescent="0.25">
      <c r="A95216" s="1" t="s">
        <v>622</v>
      </c>
      <c r="B95216" s="1" t="s">
        <v>9</v>
      </c>
      <c r="C95216" s="1">
        <v>5901364</v>
      </c>
      <c r="D95216" s="1" t="s">
        <v>7</v>
      </c>
      <c r="E95216" s="1" t="s">
        <v>337</v>
      </c>
      <c r="F95216" s="1" t="s">
        <v>338</v>
      </c>
      <c r="K95216" t="e">
        <v>#REF!</v>
      </c>
      <c r="L95216" t="e">
        <v>#REF!</v>
      </c>
    </row>
    <row r="95217" spans="1:12" x14ac:dyDescent="0.25">
      <c r="A95217" s="1" t="s">
        <v>622</v>
      </c>
      <c r="B95217" s="1" t="s">
        <v>15</v>
      </c>
      <c r="C95217" s="1">
        <v>9040989</v>
      </c>
      <c r="D95217" s="1" t="s">
        <v>7</v>
      </c>
      <c r="E95217" s="1" t="s">
        <v>1581</v>
      </c>
      <c r="F95217" s="1" t="s">
        <v>177</v>
      </c>
      <c r="K95217" t="e">
        <v>#REF!</v>
      </c>
      <c r="L95217" t="e">
        <v>#REF!</v>
      </c>
    </row>
    <row r="95218" spans="1:12" x14ac:dyDescent="0.25">
      <c r="A95218" s="1" t="s">
        <v>622</v>
      </c>
      <c r="B95218" s="1" t="s">
        <v>15</v>
      </c>
      <c r="C95218" s="1"/>
      <c r="D95218" s="1" t="s">
        <v>7</v>
      </c>
      <c r="E95218" s="1" t="s">
        <v>1582</v>
      </c>
      <c r="F95218" s="1" t="s">
        <v>339</v>
      </c>
      <c r="K95218" t="e">
        <v>#REF!</v>
      </c>
      <c r="L95218" t="e">
        <v>#REF!</v>
      </c>
    </row>
    <row r="95219" spans="1:12" x14ac:dyDescent="0.25">
      <c r="A95219" s="1" t="s">
        <v>622</v>
      </c>
      <c r="B95219" s="1" t="s">
        <v>15</v>
      </c>
      <c r="C95219" s="1"/>
      <c r="D95219" s="1" t="s">
        <v>7</v>
      </c>
      <c r="E95219" s="1" t="s">
        <v>1583</v>
      </c>
      <c r="F95219" s="1" t="s">
        <v>340</v>
      </c>
      <c r="K95219" t="e">
        <v>#REF!</v>
      </c>
      <c r="L95219" t="e">
        <v>#REF!</v>
      </c>
    </row>
    <row r="95220" spans="1:12" x14ac:dyDescent="0.25">
      <c r="A95220" s="1" t="s">
        <v>622</v>
      </c>
      <c r="B95220" s="1" t="s">
        <v>15</v>
      </c>
      <c r="C95220" s="1">
        <v>488136</v>
      </c>
      <c r="D95220" s="1" t="s">
        <v>7</v>
      </c>
      <c r="E95220" s="1" t="s">
        <v>1585</v>
      </c>
      <c r="F95220" s="1" t="s">
        <v>341</v>
      </c>
      <c r="K95220" t="e">
        <v>#REF!</v>
      </c>
      <c r="L95220" t="e">
        <v>#REF!</v>
      </c>
    </row>
    <row r="95221" spans="1:12" x14ac:dyDescent="0.25">
      <c r="A95221" s="1" t="s">
        <v>622</v>
      </c>
      <c r="B95221" s="1" t="s">
        <v>15</v>
      </c>
      <c r="C95221" s="1"/>
      <c r="D95221" s="1" t="s">
        <v>7</v>
      </c>
      <c r="E95221" s="1" t="s">
        <v>1587</v>
      </c>
      <c r="F95221" s="1" t="s">
        <v>342</v>
      </c>
      <c r="K95221" t="e">
        <v>#REF!</v>
      </c>
      <c r="L95221" t="e">
        <v>#REF!</v>
      </c>
    </row>
    <row r="95222" spans="1:12" x14ac:dyDescent="0.25">
      <c r="A95222" s="1" t="s">
        <v>622</v>
      </c>
      <c r="B95222" s="1" t="s">
        <v>15</v>
      </c>
      <c r="C95222" s="1">
        <v>173264</v>
      </c>
      <c r="D95222" s="1" t="s">
        <v>7</v>
      </c>
      <c r="E95222" s="1" t="s">
        <v>1589</v>
      </c>
      <c r="F95222" s="1" t="s">
        <v>219</v>
      </c>
      <c r="K95222" t="e">
        <v>#REF!</v>
      </c>
      <c r="L95222" t="e">
        <v>#REF!</v>
      </c>
    </row>
    <row r="95223" spans="1:12" x14ac:dyDescent="0.25">
      <c r="A95223" s="1" t="s">
        <v>622</v>
      </c>
      <c r="B95223" s="1" t="s">
        <v>1</v>
      </c>
      <c r="C95223" s="1"/>
      <c r="D95223" s="1" t="s">
        <v>7</v>
      </c>
      <c r="E95223" s="1" t="s">
        <v>1590</v>
      </c>
      <c r="F95223" s="1" t="s">
        <v>714</v>
      </c>
      <c r="K95223" t="e">
        <v>#REF!</v>
      </c>
      <c r="L95223" t="e">
        <v>#REF!</v>
      </c>
    </row>
    <row r="95224" spans="1:12" x14ac:dyDescent="0.25">
      <c r="A95224" s="1" t="s">
        <v>622</v>
      </c>
      <c r="B95224" s="1" t="s">
        <v>15</v>
      </c>
      <c r="C95224" s="1"/>
      <c r="D95224" s="1" t="s">
        <v>7</v>
      </c>
      <c r="E95224" s="1" t="s">
        <v>1591</v>
      </c>
      <c r="F95224" s="1" t="s">
        <v>343</v>
      </c>
      <c r="K95224" t="e">
        <v>#REF!</v>
      </c>
      <c r="L95224" t="e">
        <v>#REF!</v>
      </c>
    </row>
    <row r="95225" spans="1:12" x14ac:dyDescent="0.25">
      <c r="A95225" s="1" t="s">
        <v>622</v>
      </c>
      <c r="B95225" s="1" t="s">
        <v>9</v>
      </c>
      <c r="C95225" s="1"/>
      <c r="D95225" s="1" t="s">
        <v>7</v>
      </c>
      <c r="E95225" s="1" t="s">
        <v>1592</v>
      </c>
      <c r="F95225" s="1" t="s">
        <v>344</v>
      </c>
      <c r="K95225" t="e">
        <v>#REF!</v>
      </c>
      <c r="L95225" t="e">
        <v>#REF!</v>
      </c>
    </row>
    <row r="95226" spans="1:12" x14ac:dyDescent="0.25">
      <c r="A95226" s="1" t="s">
        <v>622</v>
      </c>
      <c r="B95226" s="1" t="s">
        <v>1</v>
      </c>
      <c r="C95226" s="1"/>
      <c r="D95226" s="1" t="s">
        <v>7</v>
      </c>
      <c r="E95226" s="1" t="s">
        <v>1595</v>
      </c>
      <c r="F95226" s="1" t="s">
        <v>715</v>
      </c>
      <c r="K95226" t="e">
        <v>#REF!</v>
      </c>
      <c r="L95226" t="e">
        <v>#REF!</v>
      </c>
    </row>
    <row r="95227" spans="1:12" x14ac:dyDescent="0.25">
      <c r="A95227" s="1" t="s">
        <v>622</v>
      </c>
      <c r="B95227" s="1" t="s">
        <v>15</v>
      </c>
      <c r="C95227" s="1"/>
      <c r="D95227" s="1" t="s">
        <v>7</v>
      </c>
      <c r="E95227" s="1" t="s">
        <v>1596</v>
      </c>
      <c r="F95227" s="1" t="s">
        <v>345</v>
      </c>
      <c r="K95227" t="e">
        <v>#REF!</v>
      </c>
      <c r="L95227" t="e">
        <v>#REF!</v>
      </c>
    </row>
    <row r="95228" spans="1:12" x14ac:dyDescent="0.25">
      <c r="A95228" s="1" t="s">
        <v>622</v>
      </c>
      <c r="B95228" s="1" t="s">
        <v>15</v>
      </c>
      <c r="C95228" s="1">
        <v>2890137</v>
      </c>
      <c r="D95228" s="1" t="s">
        <v>7</v>
      </c>
      <c r="E95228" s="1" t="s">
        <v>1598</v>
      </c>
      <c r="F95228" s="1" t="s">
        <v>346</v>
      </c>
      <c r="K95228" t="e">
        <v>#REF!</v>
      </c>
      <c r="L95228" t="e">
        <v>#REF!</v>
      </c>
    </row>
    <row r="95229" spans="1:12" x14ac:dyDescent="0.25">
      <c r="A95229" s="1" t="s">
        <v>622</v>
      </c>
      <c r="B95229" s="1" t="s">
        <v>15</v>
      </c>
      <c r="C95229" s="1">
        <v>6310791</v>
      </c>
      <c r="D95229" s="1" t="s">
        <v>7</v>
      </c>
      <c r="E95229" s="1" t="s">
        <v>1600</v>
      </c>
      <c r="F95229" s="1" t="s">
        <v>334</v>
      </c>
      <c r="K95229" t="e">
        <v>#REF!</v>
      </c>
      <c r="L95229" t="e">
        <v>#REF!</v>
      </c>
    </row>
    <row r="95230" spans="1:12" x14ac:dyDescent="0.25">
      <c r="A95230" s="1" t="s">
        <v>622</v>
      </c>
      <c r="B95230" s="1" t="s">
        <v>15</v>
      </c>
      <c r="C95230" s="1"/>
      <c r="D95230" s="1" t="s">
        <v>7</v>
      </c>
      <c r="E95230" s="1" t="s">
        <v>1601</v>
      </c>
      <c r="F95230" s="1" t="s">
        <v>347</v>
      </c>
      <c r="K95230" t="e">
        <v>#REF!</v>
      </c>
      <c r="L95230" t="e">
        <v>#REF!</v>
      </c>
    </row>
    <row r="95231" spans="1:12" x14ac:dyDescent="0.25">
      <c r="A95231" s="1" t="s">
        <v>622</v>
      </c>
      <c r="B95231" s="1" t="s">
        <v>15</v>
      </c>
      <c r="C95231" s="1">
        <v>410102</v>
      </c>
      <c r="D95231" s="1" t="s">
        <v>7</v>
      </c>
      <c r="E95231" s="1" t="s">
        <v>1603</v>
      </c>
      <c r="F95231" s="1" t="s">
        <v>348</v>
      </c>
      <c r="K95231" t="e">
        <v>#REF!</v>
      </c>
      <c r="L95231" t="e">
        <v>#REF!</v>
      </c>
    </row>
    <row r="95232" spans="1:12" x14ac:dyDescent="0.25">
      <c r="A95232" s="1" t="s">
        <v>622</v>
      </c>
      <c r="B95232" s="1" t="s">
        <v>15</v>
      </c>
      <c r="C95232" s="1"/>
      <c r="D95232" s="1" t="s">
        <v>7</v>
      </c>
      <c r="E95232" s="1" t="s">
        <v>1605</v>
      </c>
      <c r="F95232" s="1" t="s">
        <v>262</v>
      </c>
      <c r="K95232" t="e">
        <v>#REF!</v>
      </c>
      <c r="L95232" t="e">
        <v>#REF!</v>
      </c>
    </row>
    <row r="95233" spans="1:12" x14ac:dyDescent="0.25">
      <c r="A95233" s="1" t="s">
        <v>622</v>
      </c>
      <c r="B95233" s="1" t="s">
        <v>15</v>
      </c>
      <c r="C95233" s="1">
        <v>92907</v>
      </c>
      <c r="D95233" s="1" t="s">
        <v>7</v>
      </c>
      <c r="E95233" s="1" t="s">
        <v>1607</v>
      </c>
      <c r="F95233" s="1" t="s">
        <v>349</v>
      </c>
      <c r="K95233" t="e">
        <v>#REF!</v>
      </c>
      <c r="L95233" t="e">
        <v>#REF!</v>
      </c>
    </row>
    <row r="95234" spans="1:12" x14ac:dyDescent="0.25">
      <c r="A95234" s="1" t="s">
        <v>622</v>
      </c>
      <c r="B95234" s="1" t="s">
        <v>15</v>
      </c>
      <c r="C95234" s="1">
        <v>-1548</v>
      </c>
      <c r="D95234" s="1" t="s">
        <v>7</v>
      </c>
      <c r="E95234" s="1" t="s">
        <v>1609</v>
      </c>
      <c r="F95234" s="1" t="s">
        <v>350</v>
      </c>
      <c r="K95234" t="e">
        <v>#REF!</v>
      </c>
      <c r="L95234" t="e">
        <v>#REF!</v>
      </c>
    </row>
    <row r="95235" spans="1:12" x14ac:dyDescent="0.25">
      <c r="A95235" s="1" t="s">
        <v>622</v>
      </c>
      <c r="B95235" s="1" t="s">
        <v>15</v>
      </c>
      <c r="C95235" s="1"/>
      <c r="D95235" s="1" t="s">
        <v>7</v>
      </c>
      <c r="E95235" s="1" t="s">
        <v>351</v>
      </c>
      <c r="F95235" s="1" t="s">
        <v>352</v>
      </c>
      <c r="K95235" t="e">
        <v>#REF!</v>
      </c>
      <c r="L95235" t="e">
        <v>#REF!</v>
      </c>
    </row>
    <row r="95236" spans="1:12" x14ac:dyDescent="0.25">
      <c r="A95236" s="1" t="s">
        <v>622</v>
      </c>
      <c r="B95236" s="1" t="s">
        <v>9</v>
      </c>
      <c r="C95236" s="1"/>
      <c r="D95236" s="1" t="s">
        <v>7</v>
      </c>
      <c r="E95236" s="1" t="s">
        <v>353</v>
      </c>
      <c r="F95236" s="1" t="s">
        <v>354</v>
      </c>
      <c r="K95236" t="e">
        <v>#REF!</v>
      </c>
      <c r="L95236" t="e">
        <v>#REF!</v>
      </c>
    </row>
    <row r="95237" spans="1:12" x14ac:dyDescent="0.25">
      <c r="A95237" s="1" t="s">
        <v>622</v>
      </c>
      <c r="B95237" s="1" t="s">
        <v>1</v>
      </c>
      <c r="C95237" s="1">
        <v>333132844</v>
      </c>
      <c r="D95237" s="1" t="s">
        <v>7</v>
      </c>
      <c r="E95237" s="1" t="s">
        <v>1613</v>
      </c>
      <c r="F95237" s="1" t="s">
        <v>355</v>
      </c>
      <c r="K95237" t="e">
        <v>#REF!</v>
      </c>
      <c r="L95237" t="e">
        <v>#REF!</v>
      </c>
    </row>
    <row r="95238" spans="1:12" x14ac:dyDescent="0.25">
      <c r="A95238" s="1" t="s">
        <v>622</v>
      </c>
      <c r="B95238" s="1" t="s">
        <v>6</v>
      </c>
      <c r="C95238" s="1">
        <v>1.34</v>
      </c>
      <c r="D95238" s="1" t="s">
        <v>7</v>
      </c>
      <c r="E95238" s="1" t="s">
        <v>1614</v>
      </c>
      <c r="F95238" s="1" t="s">
        <v>356</v>
      </c>
      <c r="K95238" t="e">
        <v>#REF!</v>
      </c>
      <c r="L95238" t="e">
        <v>#REF!</v>
      </c>
    </row>
    <row r="95239" spans="1:12" x14ac:dyDescent="0.25">
      <c r="A95239" s="1" t="s">
        <v>622</v>
      </c>
      <c r="B95239" s="1" t="s">
        <v>9</v>
      </c>
      <c r="C95239" s="1">
        <v>446398</v>
      </c>
      <c r="D95239" s="1" t="s">
        <v>7</v>
      </c>
      <c r="E95239" s="1" t="s">
        <v>1616</v>
      </c>
      <c r="F95239" s="1" t="s">
        <v>357</v>
      </c>
      <c r="K95239" t="e">
        <v>#REF!</v>
      </c>
      <c r="L95239" t="e">
        <v>#REF!</v>
      </c>
    </row>
    <row r="95240" spans="1:12" x14ac:dyDescent="0.25">
      <c r="A95240" s="1" t="s">
        <v>622</v>
      </c>
      <c r="B95240" s="1" t="s">
        <v>1</v>
      </c>
      <c r="C95240" s="1">
        <v>0.02</v>
      </c>
      <c r="D95240" s="1" t="s">
        <v>4</v>
      </c>
      <c r="E95240" s="1" t="s">
        <v>1618</v>
      </c>
      <c r="F95240" s="1" t="s">
        <v>358</v>
      </c>
      <c r="K95240" t="e">
        <v>#REF!</v>
      </c>
      <c r="L95240" t="e">
        <v>#REF!</v>
      </c>
    </row>
    <row r="95241" spans="1:12" x14ac:dyDescent="0.25">
      <c r="A95241" s="1" t="s">
        <v>622</v>
      </c>
      <c r="B95241" s="1" t="s">
        <v>6</v>
      </c>
      <c r="C95241" s="1">
        <v>6835031</v>
      </c>
      <c r="D95241" s="1" t="s">
        <v>7</v>
      </c>
      <c r="E95241" s="1" t="s">
        <v>1620</v>
      </c>
      <c r="F95241" s="1" t="s">
        <v>359</v>
      </c>
      <c r="K95241" t="e">
        <v>#REF!</v>
      </c>
      <c r="L95241" t="e">
        <v>#REF!</v>
      </c>
    </row>
    <row r="95242" spans="1:12" x14ac:dyDescent="0.25">
      <c r="A95242" s="1" t="s">
        <v>622</v>
      </c>
      <c r="B95242" s="1" t="s">
        <v>9</v>
      </c>
      <c r="C95242" s="1">
        <v>136701</v>
      </c>
      <c r="D95242" s="1" t="s">
        <v>7</v>
      </c>
      <c r="E95242" s="1" t="s">
        <v>1621</v>
      </c>
      <c r="F95242" s="1" t="s">
        <v>360</v>
      </c>
      <c r="K95242" t="e">
        <v>#REF!</v>
      </c>
      <c r="L95242" t="e">
        <v>#REF!</v>
      </c>
    </row>
    <row r="95243" spans="1:12" x14ac:dyDescent="0.25">
      <c r="A95243" s="1" t="s">
        <v>622</v>
      </c>
      <c r="B95243" s="1" t="s">
        <v>1</v>
      </c>
      <c r="C95243" s="1">
        <v>446398</v>
      </c>
      <c r="D95243" s="1" t="s">
        <v>7</v>
      </c>
      <c r="E95243" s="1" t="s">
        <v>1623</v>
      </c>
      <c r="F95243" s="1" t="s">
        <v>361</v>
      </c>
      <c r="K95243" t="e">
        <v>#REF!</v>
      </c>
      <c r="L95243" t="e">
        <v>#REF!</v>
      </c>
    </row>
    <row r="95244" spans="1:12" x14ac:dyDescent="0.25">
      <c r="A95244" s="1" t="s">
        <v>622</v>
      </c>
      <c r="B95244" s="1" t="s">
        <v>46</v>
      </c>
      <c r="C95244" s="1">
        <v>136701</v>
      </c>
      <c r="D95244" s="1" t="s">
        <v>7</v>
      </c>
      <c r="E95244" s="1" t="s">
        <v>1625</v>
      </c>
      <c r="F95244" s="1" t="s">
        <v>362</v>
      </c>
      <c r="K95244" t="e">
        <v>#REF!</v>
      </c>
      <c r="L95244" t="e">
        <v>#REF!</v>
      </c>
    </row>
    <row r="95245" spans="1:12" x14ac:dyDescent="0.25">
      <c r="A95245" s="1" t="s">
        <v>622</v>
      </c>
      <c r="B95245" s="1" t="s">
        <v>9</v>
      </c>
      <c r="C95245" s="1">
        <v>309697</v>
      </c>
      <c r="D95245" s="1" t="s">
        <v>7</v>
      </c>
      <c r="E95245" s="1" t="s">
        <v>1627</v>
      </c>
      <c r="F95245" s="1" t="s">
        <v>363</v>
      </c>
      <c r="K95245" t="e">
        <v>#REF!</v>
      </c>
      <c r="L95245" t="e">
        <v>#REF!</v>
      </c>
    </row>
    <row r="95246" spans="1:12" x14ac:dyDescent="0.25">
      <c r="A95246" s="1" t="s">
        <v>622</v>
      </c>
      <c r="B95246" s="1" t="s">
        <v>1</v>
      </c>
      <c r="C95246" s="1">
        <v>0.06</v>
      </c>
      <c r="D95246" s="1" t="s">
        <v>4</v>
      </c>
      <c r="E95246" s="1" t="s">
        <v>1630</v>
      </c>
      <c r="F95246" s="1" t="s">
        <v>370</v>
      </c>
      <c r="K95246" t="e">
        <v>#REF!</v>
      </c>
      <c r="L95246" t="e">
        <v>#REF!</v>
      </c>
    </row>
    <row r="95247" spans="1:12" x14ac:dyDescent="0.25">
      <c r="A95247" s="1" t="s">
        <v>622</v>
      </c>
      <c r="B95247" s="1" t="s">
        <v>15</v>
      </c>
      <c r="C95247" s="1"/>
      <c r="D95247" s="1" t="s">
        <v>4</v>
      </c>
      <c r="E95247" s="1" t="s">
        <v>1632</v>
      </c>
      <c r="F95247" s="1" t="s">
        <v>364</v>
      </c>
      <c r="K95247" t="e">
        <v>#REF!</v>
      </c>
      <c r="L95247" t="e">
        <v>#REF!</v>
      </c>
    </row>
    <row r="95248" spans="1:12" x14ac:dyDescent="0.25">
      <c r="A95248" s="1" t="s">
        <v>622</v>
      </c>
      <c r="B95248" s="1" t="s">
        <v>1</v>
      </c>
      <c r="C95248" s="1"/>
      <c r="D95248" s="1" t="s">
        <v>7</v>
      </c>
      <c r="E95248" s="1" t="s">
        <v>1634</v>
      </c>
      <c r="F95248" s="1" t="s">
        <v>714</v>
      </c>
      <c r="K95248" t="e">
        <v>#REF!</v>
      </c>
      <c r="L95248" t="e">
        <v>#REF!</v>
      </c>
    </row>
    <row r="95249" spans="1:12" x14ac:dyDescent="0.25">
      <c r="A95249" s="1" t="s">
        <v>622</v>
      </c>
      <c r="B95249" s="1" t="s">
        <v>1</v>
      </c>
      <c r="C95249" s="1"/>
      <c r="D95249" s="1" t="s">
        <v>7</v>
      </c>
      <c r="E95249" s="1" t="s">
        <v>1635</v>
      </c>
      <c r="F95249" s="1" t="s">
        <v>714</v>
      </c>
      <c r="K95249" t="e">
        <v>#REF!</v>
      </c>
      <c r="L95249" t="e">
        <v>#REF!</v>
      </c>
    </row>
    <row r="95250" spans="1:12" x14ac:dyDescent="0.25">
      <c r="A95250" s="1" t="s">
        <v>622</v>
      </c>
      <c r="B95250" s="1" t="s">
        <v>15</v>
      </c>
      <c r="C95250" s="1">
        <v>0.02</v>
      </c>
      <c r="D95250" s="1" t="s">
        <v>4</v>
      </c>
      <c r="E95250" s="1" t="s">
        <v>1636</v>
      </c>
      <c r="F95250" s="1" t="s">
        <v>365</v>
      </c>
      <c r="K95250" t="e">
        <v>#REF!</v>
      </c>
      <c r="L95250" t="e">
        <v>#REF!</v>
      </c>
    </row>
    <row r="95251" spans="1:12" x14ac:dyDescent="0.25">
      <c r="A95251" s="1" t="s">
        <v>622</v>
      </c>
      <c r="B95251" s="1" t="s">
        <v>9</v>
      </c>
      <c r="C95251" s="1">
        <v>0.08</v>
      </c>
      <c r="D95251" s="1" t="s">
        <v>4</v>
      </c>
      <c r="E95251" s="1" t="s">
        <v>1638</v>
      </c>
      <c r="F95251" s="1" t="s">
        <v>366</v>
      </c>
      <c r="K95251" t="e">
        <v>#REF!</v>
      </c>
      <c r="L95251" t="e">
        <v>#REF!</v>
      </c>
    </row>
    <row r="95252" spans="1:12" x14ac:dyDescent="0.25">
      <c r="A95252" s="1" t="s">
        <v>623</v>
      </c>
      <c r="B95252" s="1" t="s">
        <v>1</v>
      </c>
      <c r="C95252" s="1">
        <v>441.1</v>
      </c>
      <c r="D95252" s="1" t="s">
        <v>2</v>
      </c>
      <c r="E95252" s="1" t="s">
        <v>1034</v>
      </c>
      <c r="F95252" s="1" t="s">
        <v>3</v>
      </c>
      <c r="K95252" t="e">
        <v>#REF!</v>
      </c>
      <c r="L95252" t="e">
        <v>#REF!</v>
      </c>
    </row>
    <row r="95253" spans="1:12" x14ac:dyDescent="0.25">
      <c r="A95253" s="1" t="s">
        <v>623</v>
      </c>
      <c r="B95253" s="1" t="s">
        <v>1</v>
      </c>
      <c r="C95253" s="1">
        <v>1</v>
      </c>
      <c r="D95253" s="1" t="s">
        <v>4</v>
      </c>
      <c r="E95253" s="1" t="s">
        <v>1035</v>
      </c>
      <c r="F95253" s="1" t="s">
        <v>5</v>
      </c>
      <c r="K95253" t="e">
        <v>#REF!</v>
      </c>
      <c r="L95253" t="e">
        <v>#REF!</v>
      </c>
    </row>
    <row r="95254" spans="1:12" x14ac:dyDescent="0.25">
      <c r="A95254" s="1" t="s">
        <v>623</v>
      </c>
      <c r="B95254" s="1" t="s">
        <v>6</v>
      </c>
      <c r="C95254" s="1">
        <v>6591</v>
      </c>
      <c r="D95254" s="1" t="s">
        <v>7</v>
      </c>
      <c r="E95254" s="1" t="s">
        <v>1037</v>
      </c>
      <c r="F95254" s="1" t="s">
        <v>8</v>
      </c>
      <c r="K95254" t="e">
        <v>#REF!</v>
      </c>
      <c r="L95254" t="e">
        <v>#REF!</v>
      </c>
    </row>
    <row r="95255" spans="1:12" x14ac:dyDescent="0.25">
      <c r="A95255" s="1" t="s">
        <v>623</v>
      </c>
      <c r="B95255" s="1" t="s">
        <v>9</v>
      </c>
      <c r="C95255" s="1">
        <v>6591</v>
      </c>
      <c r="D95255" s="1" t="s">
        <v>7</v>
      </c>
      <c r="E95255" s="1" t="s">
        <v>1039</v>
      </c>
      <c r="F95255" s="1" t="s">
        <v>10</v>
      </c>
      <c r="K95255" t="e">
        <v>#REF!</v>
      </c>
      <c r="L95255" t="e">
        <v>#REF!</v>
      </c>
    </row>
    <row r="95256" spans="1:12" x14ac:dyDescent="0.25">
      <c r="A95256" s="1" t="s">
        <v>623</v>
      </c>
      <c r="B95256" s="1" t="s">
        <v>1</v>
      </c>
      <c r="C95256" s="1">
        <v>5767</v>
      </c>
      <c r="D95256" s="1" t="s">
        <v>7</v>
      </c>
      <c r="E95256" s="1" t="s">
        <v>1041</v>
      </c>
      <c r="F95256" s="1" t="s">
        <v>11</v>
      </c>
      <c r="K95256" t="e">
        <v>#REF!</v>
      </c>
      <c r="L95256" t="e">
        <v>#REF!</v>
      </c>
    </row>
    <row r="95257" spans="1:12" x14ac:dyDescent="0.25">
      <c r="A95257" s="1" t="s">
        <v>623</v>
      </c>
      <c r="B95257" s="1" t="s">
        <v>6</v>
      </c>
      <c r="C95257" s="1">
        <v>1</v>
      </c>
      <c r="D95257" s="1" t="s">
        <v>4</v>
      </c>
      <c r="E95257" s="1" t="s">
        <v>1042</v>
      </c>
      <c r="F95257" s="1" t="s">
        <v>12</v>
      </c>
      <c r="K95257" t="e">
        <v>#REF!</v>
      </c>
      <c r="L95257" t="e">
        <v>#REF!</v>
      </c>
    </row>
    <row r="95258" spans="1:12" x14ac:dyDescent="0.25">
      <c r="A95258" s="1" t="s">
        <v>623</v>
      </c>
      <c r="B95258" s="1" t="s">
        <v>9</v>
      </c>
      <c r="C95258" s="1">
        <v>5767</v>
      </c>
      <c r="D95258" s="1" t="s">
        <v>7</v>
      </c>
      <c r="E95258" s="1" t="s">
        <v>1043</v>
      </c>
      <c r="F95258" s="1" t="s">
        <v>13</v>
      </c>
      <c r="K95258" t="e">
        <v>#REF!</v>
      </c>
      <c r="L95258" t="e">
        <v>#REF!</v>
      </c>
    </row>
    <row r="95259" spans="1:12" x14ac:dyDescent="0.25">
      <c r="A95259" s="1" t="s">
        <v>623</v>
      </c>
      <c r="B95259" s="1" t="s">
        <v>1</v>
      </c>
      <c r="C95259" s="1">
        <v>6591</v>
      </c>
      <c r="D95259" s="1" t="s">
        <v>7</v>
      </c>
      <c r="E95259" s="1" t="s">
        <v>1046</v>
      </c>
      <c r="F95259" s="1" t="s">
        <v>14</v>
      </c>
      <c r="K95259" t="e">
        <v>#REF!</v>
      </c>
      <c r="L95259" t="e">
        <v>#REF!</v>
      </c>
    </row>
    <row r="95260" spans="1:12" x14ac:dyDescent="0.25">
      <c r="A95260" s="1" t="s">
        <v>623</v>
      </c>
      <c r="B95260" s="1" t="s">
        <v>15</v>
      </c>
      <c r="C95260" s="1">
        <v>73</v>
      </c>
      <c r="D95260" s="1" t="s">
        <v>7</v>
      </c>
      <c r="E95260" s="1" t="s">
        <v>1048</v>
      </c>
      <c r="F95260" s="1" t="s">
        <v>16</v>
      </c>
      <c r="K95260" t="e">
        <v>#REF!</v>
      </c>
      <c r="L95260" t="e">
        <v>#REF!</v>
      </c>
    </row>
    <row r="95261" spans="1:12" x14ac:dyDescent="0.25">
      <c r="A95261" s="1" t="s">
        <v>623</v>
      </c>
      <c r="B95261" s="1" t="s">
        <v>9</v>
      </c>
      <c r="C95261" s="1">
        <v>6664</v>
      </c>
      <c r="D95261" s="1" t="s">
        <v>7</v>
      </c>
      <c r="E95261" s="1" t="s">
        <v>1049</v>
      </c>
      <c r="F95261" s="1" t="s">
        <v>17</v>
      </c>
      <c r="K95261" t="e">
        <v>#REF!</v>
      </c>
      <c r="L95261" t="e">
        <v>#REF!</v>
      </c>
    </row>
    <row r="95262" spans="1:12" x14ac:dyDescent="0.25">
      <c r="A95262" s="1" t="s">
        <v>623</v>
      </c>
      <c r="B95262" s="1" t="s">
        <v>1</v>
      </c>
      <c r="C95262" s="1">
        <v>593.88</v>
      </c>
      <c r="D95262" s="1" t="s">
        <v>4</v>
      </c>
      <c r="E95262" s="1" t="s">
        <v>1051</v>
      </c>
      <c r="F95262" s="1" t="s">
        <v>18</v>
      </c>
      <c r="K95262" t="e">
        <v>#REF!</v>
      </c>
      <c r="L95262" t="e">
        <v>#REF!</v>
      </c>
    </row>
    <row r="95263" spans="1:12" x14ac:dyDescent="0.25">
      <c r="A95263" s="1" t="s">
        <v>623</v>
      </c>
      <c r="B95263" s="1" t="s">
        <v>15</v>
      </c>
      <c r="C95263" s="1">
        <v>6.3</v>
      </c>
      <c r="D95263" s="1" t="s">
        <v>4</v>
      </c>
      <c r="E95263" s="1" t="s">
        <v>1052</v>
      </c>
      <c r="F95263" s="1" t="s">
        <v>19</v>
      </c>
      <c r="K95263" t="e">
        <v>#REF!</v>
      </c>
      <c r="L95263" t="e">
        <v>#REF!</v>
      </c>
    </row>
    <row r="95264" spans="1:12" x14ac:dyDescent="0.25">
      <c r="A95264" s="1" t="s">
        <v>623</v>
      </c>
      <c r="B95264" s="1" t="s">
        <v>9</v>
      </c>
      <c r="C95264" s="1">
        <v>600.17999999999995</v>
      </c>
      <c r="D95264" s="1" t="s">
        <v>4</v>
      </c>
      <c r="E95264" s="1" t="s">
        <v>1053</v>
      </c>
      <c r="F95264" s="1" t="s">
        <v>20</v>
      </c>
      <c r="K95264" t="e">
        <v>#REF!</v>
      </c>
      <c r="L95264" t="e">
        <v>#REF!</v>
      </c>
    </row>
    <row r="95265" spans="1:12" x14ac:dyDescent="0.25">
      <c r="A95265" s="1" t="s">
        <v>623</v>
      </c>
      <c r="B95265" s="1" t="s">
        <v>1</v>
      </c>
      <c r="C95265" s="1">
        <v>67.03</v>
      </c>
      <c r="D95265" s="1" t="s">
        <v>4</v>
      </c>
      <c r="E95265" s="1" t="s">
        <v>1054</v>
      </c>
      <c r="F95265" s="1" t="s">
        <v>21</v>
      </c>
      <c r="K95265" t="e">
        <v>#REF!</v>
      </c>
      <c r="L95265" t="e">
        <v>#REF!</v>
      </c>
    </row>
    <row r="95266" spans="1:12" x14ac:dyDescent="0.25">
      <c r="A95266" s="1" t="s">
        <v>623</v>
      </c>
      <c r="B95266" s="1" t="s">
        <v>15</v>
      </c>
      <c r="C95266" s="1">
        <v>0.71</v>
      </c>
      <c r="D95266" s="1" t="s">
        <v>4</v>
      </c>
      <c r="E95266" s="1" t="s">
        <v>1055</v>
      </c>
      <c r="F95266" s="1" t="s">
        <v>22</v>
      </c>
      <c r="K95266" t="e">
        <v>#REF!</v>
      </c>
      <c r="L95266" t="e">
        <v>#REF!</v>
      </c>
    </row>
    <row r="95267" spans="1:12" x14ac:dyDescent="0.25">
      <c r="A95267" s="1" t="s">
        <v>623</v>
      </c>
      <c r="B95267" s="1" t="s">
        <v>9</v>
      </c>
      <c r="C95267" s="1">
        <v>67.739999999999995</v>
      </c>
      <c r="D95267" s="1" t="s">
        <v>4</v>
      </c>
      <c r="E95267" s="1" t="s">
        <v>1056</v>
      </c>
      <c r="F95267" s="1" t="s">
        <v>23</v>
      </c>
      <c r="K95267" t="e">
        <v>#REF!</v>
      </c>
      <c r="L95267" t="e">
        <v>#REF!</v>
      </c>
    </row>
    <row r="95268" spans="1:12" x14ac:dyDescent="0.25">
      <c r="A95268" s="1" t="s">
        <v>623</v>
      </c>
      <c r="B95268" s="1" t="s">
        <v>1</v>
      </c>
      <c r="C95268" s="1">
        <v>62.56</v>
      </c>
      <c r="D95268" s="1" t="s">
        <v>4</v>
      </c>
      <c r="E95268" s="1" t="s">
        <v>1057</v>
      </c>
      <c r="F95268" s="1" t="s">
        <v>24</v>
      </c>
      <c r="K95268" t="e">
        <v>#REF!</v>
      </c>
      <c r="L95268" t="e">
        <v>#REF!</v>
      </c>
    </row>
    <row r="95269" spans="1:12" x14ac:dyDescent="0.25">
      <c r="A95269" s="1" t="s">
        <v>623</v>
      </c>
      <c r="B95269" s="1" t="s">
        <v>15</v>
      </c>
      <c r="C95269" s="1">
        <v>0.78</v>
      </c>
      <c r="D95269" s="1" t="s">
        <v>4</v>
      </c>
      <c r="E95269" s="1" t="s">
        <v>1058</v>
      </c>
      <c r="F95269" s="1" t="s">
        <v>25</v>
      </c>
      <c r="K95269" t="e">
        <v>#REF!</v>
      </c>
      <c r="L95269" t="e">
        <v>#REF!</v>
      </c>
    </row>
    <row r="95270" spans="1:12" x14ac:dyDescent="0.25">
      <c r="A95270" s="1" t="s">
        <v>623</v>
      </c>
      <c r="B95270" s="1" t="s">
        <v>9</v>
      </c>
      <c r="C95270" s="1">
        <v>63.34</v>
      </c>
      <c r="D95270" s="1" t="s">
        <v>4</v>
      </c>
      <c r="E95270" s="1" t="s">
        <v>1059</v>
      </c>
      <c r="F95270" s="1" t="s">
        <v>26</v>
      </c>
      <c r="K95270" t="e">
        <v>#REF!</v>
      </c>
      <c r="L95270" t="e">
        <v>#REF!</v>
      </c>
    </row>
    <row r="95271" spans="1:12" x14ac:dyDescent="0.25">
      <c r="A95271" s="1" t="s">
        <v>623</v>
      </c>
      <c r="B95271" s="1" t="s">
        <v>1</v>
      </c>
      <c r="C95271" s="1">
        <v>319.72000000000003</v>
      </c>
      <c r="D95271" s="1" t="s">
        <v>4</v>
      </c>
      <c r="E95271" s="1" t="s">
        <v>1060</v>
      </c>
      <c r="F95271" s="1" t="s">
        <v>27</v>
      </c>
      <c r="K95271" t="e">
        <v>#REF!</v>
      </c>
      <c r="L95271" t="e">
        <v>#REF!</v>
      </c>
    </row>
    <row r="95272" spans="1:12" x14ac:dyDescent="0.25">
      <c r="A95272" s="1" t="s">
        <v>623</v>
      </c>
      <c r="B95272" s="1" t="s">
        <v>15</v>
      </c>
      <c r="C95272" s="1">
        <v>3.55</v>
      </c>
      <c r="D95272" s="1" t="s">
        <v>4</v>
      </c>
      <c r="E95272" s="1" t="s">
        <v>1061</v>
      </c>
      <c r="F95272" s="1" t="s">
        <v>28</v>
      </c>
      <c r="K95272" t="e">
        <v>#REF!</v>
      </c>
      <c r="L95272" t="e">
        <v>#REF!</v>
      </c>
    </row>
    <row r="95273" spans="1:12" x14ac:dyDescent="0.25">
      <c r="A95273" s="1" t="s">
        <v>623</v>
      </c>
      <c r="B95273" s="1" t="s">
        <v>9</v>
      </c>
      <c r="C95273" s="1">
        <v>323.27</v>
      </c>
      <c r="D95273" s="1" t="s">
        <v>4</v>
      </c>
      <c r="E95273" s="1" t="s">
        <v>1062</v>
      </c>
      <c r="F95273" s="1" t="s">
        <v>29</v>
      </c>
      <c r="K95273" t="e">
        <v>#REF!</v>
      </c>
      <c r="L95273" t="e">
        <v>#REF!</v>
      </c>
    </row>
    <row r="95274" spans="1:12" x14ac:dyDescent="0.25">
      <c r="A95274" s="1" t="s">
        <v>623</v>
      </c>
      <c r="B95274" s="1" t="s">
        <v>1</v>
      </c>
      <c r="C95274" s="1">
        <v>25.92</v>
      </c>
      <c r="D95274" s="1" t="s">
        <v>4</v>
      </c>
      <c r="E95274" s="1" t="s">
        <v>1064</v>
      </c>
      <c r="F95274" s="1" t="s">
        <v>30</v>
      </c>
      <c r="K95274" t="e">
        <v>#REF!</v>
      </c>
      <c r="L95274" t="e">
        <v>#REF!</v>
      </c>
    </row>
    <row r="95275" spans="1:12" x14ac:dyDescent="0.25">
      <c r="A95275" s="1" t="s">
        <v>623</v>
      </c>
      <c r="B95275" s="1" t="s">
        <v>15</v>
      </c>
      <c r="C95275" s="1">
        <v>18.149999999999999</v>
      </c>
      <c r="D95275" s="1" t="s">
        <v>4</v>
      </c>
      <c r="E95275" s="1" t="s">
        <v>1066</v>
      </c>
      <c r="F95275" s="1" t="s">
        <v>31</v>
      </c>
      <c r="K95275" t="e">
        <v>#REF!</v>
      </c>
      <c r="L95275" t="e">
        <v>#REF!</v>
      </c>
    </row>
    <row r="95276" spans="1:12" x14ac:dyDescent="0.25">
      <c r="A95276" s="1" t="s">
        <v>623</v>
      </c>
      <c r="B95276" s="1" t="s">
        <v>15</v>
      </c>
      <c r="C95276" s="1">
        <v>16.440000000000001</v>
      </c>
      <c r="D95276" s="1" t="s">
        <v>4</v>
      </c>
      <c r="E95276" s="1" t="s">
        <v>1068</v>
      </c>
      <c r="F95276" s="1" t="s">
        <v>32</v>
      </c>
      <c r="K95276" t="e">
        <v>#REF!</v>
      </c>
      <c r="L95276" t="e">
        <v>#REF!</v>
      </c>
    </row>
    <row r="95277" spans="1:12" x14ac:dyDescent="0.25">
      <c r="A95277" s="1" t="s">
        <v>623</v>
      </c>
      <c r="B95277" s="1" t="s">
        <v>9</v>
      </c>
      <c r="C95277" s="1">
        <v>60.51</v>
      </c>
      <c r="D95277" s="1" t="s">
        <v>4</v>
      </c>
      <c r="E95277" s="1" t="s">
        <v>1070</v>
      </c>
      <c r="F95277" s="1" t="s">
        <v>33</v>
      </c>
      <c r="K95277" t="e">
        <v>#REF!</v>
      </c>
      <c r="L95277" t="e">
        <v>#REF!</v>
      </c>
    </row>
    <row r="95278" spans="1:12" x14ac:dyDescent="0.25">
      <c r="A95278" s="1" t="s">
        <v>623</v>
      </c>
      <c r="B95278" s="1" t="s">
        <v>15</v>
      </c>
      <c r="C95278" s="1">
        <v>441.1</v>
      </c>
      <c r="D95278" s="1" t="s">
        <v>2</v>
      </c>
      <c r="E95278" s="1" t="s">
        <v>1072</v>
      </c>
      <c r="F95278" s="1" t="s">
        <v>34</v>
      </c>
      <c r="K95278" t="e">
        <v>#REF!</v>
      </c>
      <c r="L95278" t="e">
        <v>#REF!</v>
      </c>
    </row>
    <row r="95279" spans="1:12" x14ac:dyDescent="0.25">
      <c r="A95279" s="1" t="s">
        <v>623</v>
      </c>
      <c r="B95279" s="1" t="s">
        <v>9</v>
      </c>
      <c r="C95279" s="1">
        <v>501.61</v>
      </c>
      <c r="D95279" s="1" t="s">
        <v>4</v>
      </c>
      <c r="E95279" s="1" t="s">
        <v>1074</v>
      </c>
      <c r="F95279" s="1" t="s">
        <v>35</v>
      </c>
      <c r="K95279" t="e">
        <v>#REF!</v>
      </c>
      <c r="L95279" t="e">
        <v>#REF!</v>
      </c>
    </row>
    <row r="95280" spans="1:12" x14ac:dyDescent="0.25">
      <c r="A95280" s="1" t="s">
        <v>623</v>
      </c>
      <c r="B95280" s="1" t="s">
        <v>15</v>
      </c>
      <c r="C95280" s="1"/>
      <c r="D95280" s="1" t="s">
        <v>4</v>
      </c>
      <c r="E95280" s="1" t="s">
        <v>1076</v>
      </c>
      <c r="F95280" s="1" t="s">
        <v>36</v>
      </c>
      <c r="K95280" t="e">
        <v>#REF!</v>
      </c>
      <c r="L95280" t="e">
        <v>#REF!</v>
      </c>
    </row>
    <row r="95281" spans="1:12" x14ac:dyDescent="0.25">
      <c r="A95281" s="1" t="s">
        <v>623</v>
      </c>
      <c r="B95281" s="1" t="s">
        <v>9</v>
      </c>
      <c r="C95281" s="1">
        <v>501.61</v>
      </c>
      <c r="D95281" s="1" t="s">
        <v>4</v>
      </c>
      <c r="E95281" s="1" t="s">
        <v>1078</v>
      </c>
      <c r="F95281" s="1" t="s">
        <v>37</v>
      </c>
      <c r="K95281" t="e">
        <v>#REF!</v>
      </c>
      <c r="L95281" t="e">
        <v>#REF!</v>
      </c>
    </row>
    <row r="95282" spans="1:12" x14ac:dyDescent="0.25">
      <c r="A95282" s="1" t="s">
        <v>623</v>
      </c>
      <c r="B95282" s="1" t="s">
        <v>15</v>
      </c>
      <c r="C95282" s="1">
        <v>11.16</v>
      </c>
      <c r="D95282" s="1" t="s">
        <v>38</v>
      </c>
      <c r="E95282" s="1" t="s">
        <v>1080</v>
      </c>
      <c r="F95282" s="1" t="s">
        <v>39</v>
      </c>
      <c r="K95282" t="e">
        <v>#REF!</v>
      </c>
      <c r="L95282" t="e">
        <v>#REF!</v>
      </c>
    </row>
    <row r="95283" spans="1:12" x14ac:dyDescent="0.25">
      <c r="A95283" s="1" t="s">
        <v>623</v>
      </c>
      <c r="B95283" s="1" t="s">
        <v>15</v>
      </c>
      <c r="C95283" s="1">
        <v>2.0920000000000001</v>
      </c>
      <c r="D95283" s="1" t="s">
        <v>38</v>
      </c>
      <c r="E95283" s="1" t="s">
        <v>1082</v>
      </c>
      <c r="F95283" s="1" t="s">
        <v>40</v>
      </c>
      <c r="K95283" t="e">
        <v>#REF!</v>
      </c>
      <c r="L95283" t="e">
        <v>#REF!</v>
      </c>
    </row>
    <row r="95284" spans="1:12" x14ac:dyDescent="0.25">
      <c r="A95284" s="1" t="s">
        <v>623</v>
      </c>
      <c r="B95284" s="1" t="s">
        <v>15</v>
      </c>
      <c r="C95284" s="1"/>
      <c r="D95284" s="1" t="s">
        <v>4</v>
      </c>
      <c r="E95284" s="1" t="s">
        <v>1084</v>
      </c>
      <c r="F95284" s="1" t="s">
        <v>41</v>
      </c>
      <c r="K95284" t="e">
        <v>#REF!</v>
      </c>
      <c r="L95284" t="e">
        <v>#REF!</v>
      </c>
    </row>
    <row r="95285" spans="1:12" x14ac:dyDescent="0.25">
      <c r="A95285" s="1" t="s">
        <v>623</v>
      </c>
      <c r="B95285" s="1" t="s">
        <v>15</v>
      </c>
      <c r="C95285" s="1"/>
      <c r="D95285" s="1" t="s">
        <v>38</v>
      </c>
      <c r="E95285" s="1" t="s">
        <v>1086</v>
      </c>
      <c r="F95285" s="1" t="s">
        <v>42</v>
      </c>
      <c r="K95285" t="e">
        <v>#REF!</v>
      </c>
      <c r="L95285" t="e">
        <v>#REF!</v>
      </c>
    </row>
    <row r="95286" spans="1:12" x14ac:dyDescent="0.25">
      <c r="A95286" s="1" t="s">
        <v>623</v>
      </c>
      <c r="B95286" s="1" t="s">
        <v>9</v>
      </c>
      <c r="C95286" s="1">
        <v>13.252000000000001</v>
      </c>
      <c r="D95286" s="1" t="s">
        <v>38</v>
      </c>
      <c r="E95286" s="1" t="s">
        <v>1088</v>
      </c>
      <c r="F95286" s="1" t="s">
        <v>43</v>
      </c>
      <c r="K95286" t="e">
        <v>#REF!</v>
      </c>
      <c r="L95286" t="e">
        <v>#REF!</v>
      </c>
    </row>
    <row r="95287" spans="1:12" x14ac:dyDescent="0.25">
      <c r="A95287" s="1" t="s">
        <v>623</v>
      </c>
      <c r="B95287" s="1" t="s">
        <v>15</v>
      </c>
      <c r="C95287" s="1">
        <v>501.61</v>
      </c>
      <c r="D95287" s="1" t="s">
        <v>4</v>
      </c>
      <c r="E95287" s="1" t="s">
        <v>1090</v>
      </c>
      <c r="F95287" s="1" t="s">
        <v>44</v>
      </c>
      <c r="K95287" t="e">
        <v>#REF!</v>
      </c>
      <c r="L95287" t="e">
        <v>#REF!</v>
      </c>
    </row>
    <row r="95288" spans="1:12" x14ac:dyDescent="0.25">
      <c r="A95288" s="1" t="s">
        <v>623</v>
      </c>
      <c r="B95288" s="1" t="s">
        <v>9</v>
      </c>
      <c r="C95288" s="1">
        <v>514.86199999999997</v>
      </c>
      <c r="D95288" s="1" t="s">
        <v>38</v>
      </c>
      <c r="E95288" s="1" t="s">
        <v>1092</v>
      </c>
      <c r="F95288" s="1" t="s">
        <v>45</v>
      </c>
      <c r="K95288" t="e">
        <v>#REF!</v>
      </c>
      <c r="L95288" t="e">
        <v>#REF!</v>
      </c>
    </row>
    <row r="95289" spans="1:12" x14ac:dyDescent="0.25">
      <c r="A95289" s="1" t="s">
        <v>623</v>
      </c>
      <c r="B95289" s="1" t="s">
        <v>46</v>
      </c>
      <c r="C95289" s="1">
        <v>60.51</v>
      </c>
      <c r="D95289" s="1" t="s">
        <v>4</v>
      </c>
      <c r="E95289" s="1" t="s">
        <v>1095</v>
      </c>
      <c r="F95289" s="1" t="s">
        <v>47</v>
      </c>
      <c r="K95289" t="e">
        <v>#REF!</v>
      </c>
      <c r="L95289" t="e">
        <v>#REF!</v>
      </c>
    </row>
    <row r="95290" spans="1:12" x14ac:dyDescent="0.25">
      <c r="A95290" s="1" t="s">
        <v>623</v>
      </c>
      <c r="B95290" s="1" t="s">
        <v>9</v>
      </c>
      <c r="C95290" s="1">
        <v>454.35199999999998</v>
      </c>
      <c r="D95290" s="1" t="s">
        <v>38</v>
      </c>
      <c r="E95290" s="1" t="s">
        <v>1097</v>
      </c>
      <c r="F95290" s="1" t="s">
        <v>48</v>
      </c>
      <c r="K95290" t="e">
        <v>#REF!</v>
      </c>
      <c r="L95290" t="e">
        <v>#REF!</v>
      </c>
    </row>
    <row r="95291" spans="1:12" x14ac:dyDescent="0.25">
      <c r="A95291" s="1" t="s">
        <v>623</v>
      </c>
      <c r="B95291" s="1" t="s">
        <v>1</v>
      </c>
      <c r="C95291" s="1">
        <v>6664</v>
      </c>
      <c r="D95291" s="1" t="s">
        <v>7</v>
      </c>
      <c r="E95291" s="1" t="s">
        <v>1100</v>
      </c>
      <c r="F95291" s="1" t="s">
        <v>49</v>
      </c>
      <c r="K95291" t="e">
        <v>#REF!</v>
      </c>
      <c r="L95291" t="e">
        <v>#REF!</v>
      </c>
    </row>
    <row r="95292" spans="1:12" x14ac:dyDescent="0.25">
      <c r="A95292" s="1" t="s">
        <v>623</v>
      </c>
      <c r="B95292" s="1" t="s">
        <v>6</v>
      </c>
      <c r="C95292" s="1">
        <v>441.1</v>
      </c>
      <c r="D95292" s="1" t="s">
        <v>2</v>
      </c>
      <c r="E95292" s="1" t="s">
        <v>1101</v>
      </c>
      <c r="F95292" s="1" t="s">
        <v>34</v>
      </c>
      <c r="K95292" t="e">
        <v>#REF!</v>
      </c>
      <c r="L95292" t="e">
        <v>#REF!</v>
      </c>
    </row>
    <row r="95293" spans="1:12" x14ac:dyDescent="0.25">
      <c r="A95293" s="1" t="s">
        <v>623</v>
      </c>
      <c r="B95293" s="1" t="s">
        <v>9</v>
      </c>
      <c r="C95293" s="1">
        <v>2939490</v>
      </c>
      <c r="D95293" s="1" t="s">
        <v>7</v>
      </c>
      <c r="E95293" s="1" t="s">
        <v>1102</v>
      </c>
      <c r="F95293" s="1" t="s">
        <v>50</v>
      </c>
      <c r="K95293" t="e">
        <v>#REF!</v>
      </c>
      <c r="L95293" t="e">
        <v>#REF!</v>
      </c>
    </row>
    <row r="95294" spans="1:12" x14ac:dyDescent="0.25">
      <c r="A95294" s="1" t="s">
        <v>623</v>
      </c>
      <c r="B95294" s="1" t="s">
        <v>1</v>
      </c>
      <c r="C95294" s="1">
        <v>2967268</v>
      </c>
      <c r="D95294" s="1" t="s">
        <v>7</v>
      </c>
      <c r="E95294" s="1" t="s">
        <v>1103</v>
      </c>
      <c r="F95294" s="1" t="s">
        <v>51</v>
      </c>
      <c r="K95294" t="e">
        <v>#REF!</v>
      </c>
      <c r="L95294" t="e">
        <v>#REF!</v>
      </c>
    </row>
    <row r="95295" spans="1:12" x14ac:dyDescent="0.25">
      <c r="A95295" s="1" t="s">
        <v>623</v>
      </c>
      <c r="B95295" s="1" t="s">
        <v>6</v>
      </c>
      <c r="C95295" s="1">
        <v>1.01</v>
      </c>
      <c r="D95295" s="1" t="s">
        <v>4</v>
      </c>
      <c r="E95295" s="1" t="s">
        <v>1104</v>
      </c>
      <c r="F95295" s="1" t="s">
        <v>52</v>
      </c>
      <c r="K95295" t="e">
        <v>#REF!</v>
      </c>
      <c r="L95295" t="e">
        <v>#REF!</v>
      </c>
    </row>
    <row r="95296" spans="1:12" x14ac:dyDescent="0.25">
      <c r="A95296" s="1" t="s">
        <v>623</v>
      </c>
      <c r="B95296" s="1" t="s">
        <v>9</v>
      </c>
      <c r="C95296" s="1">
        <v>2996941</v>
      </c>
      <c r="D95296" s="1" t="s">
        <v>7</v>
      </c>
      <c r="E95296" s="1" t="s">
        <v>1106</v>
      </c>
      <c r="F95296" s="1" t="s">
        <v>53</v>
      </c>
      <c r="K95296" t="e">
        <v>#REF!</v>
      </c>
      <c r="L95296" t="e">
        <v>#REF!</v>
      </c>
    </row>
    <row r="95297" spans="1:12" x14ac:dyDescent="0.25">
      <c r="A95297" s="1" t="s">
        <v>623</v>
      </c>
      <c r="B95297" s="1" t="s">
        <v>46</v>
      </c>
      <c r="C95297" s="1">
        <v>2939490</v>
      </c>
      <c r="D95297" s="1" t="s">
        <v>7</v>
      </c>
      <c r="E95297" s="1" t="s">
        <v>1107</v>
      </c>
      <c r="F95297" s="1" t="s">
        <v>54</v>
      </c>
      <c r="K95297" t="e">
        <v>#REF!</v>
      </c>
      <c r="L95297" t="e">
        <v>#REF!</v>
      </c>
    </row>
    <row r="95298" spans="1:12" x14ac:dyDescent="0.25">
      <c r="A95298" s="1" t="s">
        <v>623</v>
      </c>
      <c r="B95298" s="1" t="s">
        <v>9</v>
      </c>
      <c r="C95298" s="1">
        <v>57451</v>
      </c>
      <c r="D95298" s="1" t="s">
        <v>7</v>
      </c>
      <c r="E95298" s="1" t="s">
        <v>1108</v>
      </c>
      <c r="F95298" s="1" t="s">
        <v>55</v>
      </c>
      <c r="K95298" t="e">
        <v>#REF!</v>
      </c>
      <c r="L95298" t="e">
        <v>#REF!</v>
      </c>
    </row>
    <row r="95299" spans="1:12" x14ac:dyDescent="0.25">
      <c r="A95299" s="1" t="s">
        <v>623</v>
      </c>
      <c r="B95299" s="1" t="s">
        <v>1</v>
      </c>
      <c r="C95299" s="1">
        <v>6664</v>
      </c>
      <c r="D95299" s="1" t="s">
        <v>7</v>
      </c>
      <c r="E95299" s="1" t="s">
        <v>1110</v>
      </c>
      <c r="F95299" s="1" t="s">
        <v>49</v>
      </c>
      <c r="K95299" t="e">
        <v>#REF!</v>
      </c>
      <c r="L95299" t="e">
        <v>#REF!</v>
      </c>
    </row>
    <row r="95300" spans="1:12" x14ac:dyDescent="0.25">
      <c r="A95300" s="1" t="s">
        <v>623</v>
      </c>
      <c r="B95300" s="1" t="s">
        <v>6</v>
      </c>
      <c r="C95300" s="1">
        <v>13.252000000000001</v>
      </c>
      <c r="D95300" s="1" t="s">
        <v>38</v>
      </c>
      <c r="E95300" s="1" t="s">
        <v>1111</v>
      </c>
      <c r="F95300" s="1" t="s">
        <v>56</v>
      </c>
      <c r="K95300" t="e">
        <v>#REF!</v>
      </c>
      <c r="L95300" t="e">
        <v>#REF!</v>
      </c>
    </row>
    <row r="95301" spans="1:12" x14ac:dyDescent="0.25">
      <c r="A95301" s="1" t="s">
        <v>623</v>
      </c>
      <c r="B95301" s="1" t="s">
        <v>9</v>
      </c>
      <c r="C95301" s="1">
        <v>88311</v>
      </c>
      <c r="D95301" s="1" t="s">
        <v>7</v>
      </c>
      <c r="E95301" s="1" t="s">
        <v>1113</v>
      </c>
      <c r="F95301" s="1" t="s">
        <v>57</v>
      </c>
      <c r="K95301" t="e">
        <v>#REF!</v>
      </c>
      <c r="L95301" t="e">
        <v>#REF!</v>
      </c>
    </row>
    <row r="95302" spans="1:12" x14ac:dyDescent="0.25">
      <c r="A95302" s="1" t="s">
        <v>623</v>
      </c>
      <c r="B95302" s="1" t="s">
        <v>1</v>
      </c>
      <c r="C95302" s="1">
        <v>6664</v>
      </c>
      <c r="D95302" s="1" t="s">
        <v>7</v>
      </c>
      <c r="E95302" s="1" t="s">
        <v>1115</v>
      </c>
      <c r="F95302" s="1" t="s">
        <v>49</v>
      </c>
      <c r="K95302" t="e">
        <v>#REF!</v>
      </c>
      <c r="L95302" t="e">
        <v>#REF!</v>
      </c>
    </row>
    <row r="95303" spans="1:12" x14ac:dyDescent="0.25">
      <c r="A95303" s="1" t="s">
        <v>623</v>
      </c>
      <c r="B95303" s="1" t="s">
        <v>6</v>
      </c>
      <c r="C95303" s="1">
        <v>60.51</v>
      </c>
      <c r="D95303" s="1" t="s">
        <v>4</v>
      </c>
      <c r="E95303" s="1" t="s">
        <v>1116</v>
      </c>
      <c r="F95303" s="1" t="s">
        <v>47</v>
      </c>
      <c r="K95303" t="e">
        <v>#REF!</v>
      </c>
      <c r="L95303" t="e">
        <v>#REF!</v>
      </c>
    </row>
    <row r="95304" spans="1:12" x14ac:dyDescent="0.25">
      <c r="A95304" s="1" t="s">
        <v>623</v>
      </c>
      <c r="B95304" s="1" t="s">
        <v>9</v>
      </c>
      <c r="C95304" s="1">
        <v>403239</v>
      </c>
      <c r="D95304" s="1" t="s">
        <v>7</v>
      </c>
      <c r="E95304" s="1" t="s">
        <v>1117</v>
      </c>
      <c r="F95304" s="1" t="s">
        <v>58</v>
      </c>
      <c r="K95304" t="e">
        <v>#REF!</v>
      </c>
      <c r="L95304" t="e">
        <v>#REF!</v>
      </c>
    </row>
    <row r="95305" spans="1:12" x14ac:dyDescent="0.25">
      <c r="A95305" s="1" t="s">
        <v>623</v>
      </c>
      <c r="B95305" s="1" t="s">
        <v>1</v>
      </c>
      <c r="C95305" s="1">
        <v>600.17999999999995</v>
      </c>
      <c r="D95305" s="1" t="s">
        <v>4</v>
      </c>
      <c r="E95305" s="1" t="s">
        <v>1119</v>
      </c>
      <c r="F95305" s="1" t="s">
        <v>59</v>
      </c>
      <c r="K95305" t="e">
        <v>#REF!</v>
      </c>
      <c r="L95305" t="e">
        <v>#REF!</v>
      </c>
    </row>
    <row r="95306" spans="1:12" x14ac:dyDescent="0.25">
      <c r="A95306" s="1" t="s">
        <v>623</v>
      </c>
      <c r="B95306" s="1" t="s">
        <v>6</v>
      </c>
      <c r="C95306" s="1">
        <v>441.1</v>
      </c>
      <c r="D95306" s="1" t="s">
        <v>2</v>
      </c>
      <c r="E95306" s="1" t="s">
        <v>1120</v>
      </c>
      <c r="F95306" s="1" t="s">
        <v>34</v>
      </c>
      <c r="K95306" t="e">
        <v>#REF!</v>
      </c>
      <c r="L95306" t="e">
        <v>#REF!</v>
      </c>
    </row>
    <row r="95307" spans="1:12" x14ac:dyDescent="0.25">
      <c r="A95307" s="1" t="s">
        <v>623</v>
      </c>
      <c r="B95307" s="1" t="s">
        <v>9</v>
      </c>
      <c r="C95307" s="1">
        <v>264739</v>
      </c>
      <c r="D95307" s="1" t="s">
        <v>7</v>
      </c>
      <c r="E95307" s="1" t="s">
        <v>1121</v>
      </c>
      <c r="F95307" s="1" t="s">
        <v>60</v>
      </c>
      <c r="K95307" t="e">
        <v>#REF!</v>
      </c>
      <c r="L95307" t="e">
        <v>#REF!</v>
      </c>
    </row>
    <row r="95308" spans="1:12" x14ac:dyDescent="0.25">
      <c r="A95308" s="1" t="s">
        <v>623</v>
      </c>
      <c r="B95308" s="1" t="s">
        <v>1</v>
      </c>
      <c r="C95308" s="1">
        <v>267365</v>
      </c>
      <c r="D95308" s="1" t="s">
        <v>7</v>
      </c>
      <c r="E95308" s="1" t="s">
        <v>1123</v>
      </c>
      <c r="F95308" s="1" t="s">
        <v>61</v>
      </c>
      <c r="K95308" t="e">
        <v>#REF!</v>
      </c>
      <c r="L95308" t="e">
        <v>#REF!</v>
      </c>
    </row>
    <row r="95309" spans="1:12" x14ac:dyDescent="0.25">
      <c r="A95309" s="1" t="s">
        <v>623</v>
      </c>
      <c r="B95309" s="1" t="s">
        <v>46</v>
      </c>
      <c r="C95309" s="1">
        <v>264739</v>
      </c>
      <c r="D95309" s="1" t="s">
        <v>7</v>
      </c>
      <c r="E95309" s="1" t="s">
        <v>1124</v>
      </c>
      <c r="F95309" s="1" t="s">
        <v>62</v>
      </c>
      <c r="K95309" t="e">
        <v>#REF!</v>
      </c>
      <c r="L95309" t="e">
        <v>#REF!</v>
      </c>
    </row>
    <row r="95310" spans="1:12" x14ac:dyDescent="0.25">
      <c r="A95310" s="1" t="s">
        <v>623</v>
      </c>
      <c r="B95310" s="1" t="s">
        <v>9</v>
      </c>
      <c r="C95310" s="1">
        <v>2626</v>
      </c>
      <c r="D95310" s="1" t="s">
        <v>7</v>
      </c>
      <c r="E95310" s="1" t="s">
        <v>1126</v>
      </c>
      <c r="F95310" s="1" t="s">
        <v>63</v>
      </c>
      <c r="K95310" t="e">
        <v>#REF!</v>
      </c>
      <c r="L95310" t="e">
        <v>#REF!</v>
      </c>
    </row>
    <row r="95311" spans="1:12" x14ac:dyDescent="0.25">
      <c r="A95311" s="1" t="s">
        <v>623</v>
      </c>
      <c r="B95311" s="1" t="s">
        <v>15</v>
      </c>
      <c r="C95311" s="1">
        <v>264739</v>
      </c>
      <c r="D95311" s="1" t="s">
        <v>7</v>
      </c>
      <c r="E95311" s="1" t="s">
        <v>1128</v>
      </c>
      <c r="F95311" s="1" t="s">
        <v>62</v>
      </c>
      <c r="K95311" t="e">
        <v>#REF!</v>
      </c>
      <c r="L95311" t="e">
        <v>#REF!</v>
      </c>
    </row>
    <row r="95312" spans="1:12" x14ac:dyDescent="0.25">
      <c r="A95312" s="1" t="s">
        <v>623</v>
      </c>
      <c r="B95312" s="1" t="s">
        <v>9</v>
      </c>
      <c r="C95312" s="1">
        <v>267365</v>
      </c>
      <c r="D95312" s="1" t="s">
        <v>7</v>
      </c>
      <c r="E95312" s="1" t="s">
        <v>1129</v>
      </c>
      <c r="F95312" s="1" t="s">
        <v>64</v>
      </c>
      <c r="K95312" t="e">
        <v>#REF!</v>
      </c>
      <c r="L95312" t="e">
        <v>#REF!</v>
      </c>
    </row>
    <row r="95313" spans="1:12" x14ac:dyDescent="0.25">
      <c r="A95313" s="1" t="s">
        <v>623</v>
      </c>
      <c r="B95313" s="1" t="s">
        <v>1</v>
      </c>
      <c r="C95313" s="1">
        <v>67.739999999999995</v>
      </c>
      <c r="D95313" s="1" t="s">
        <v>4</v>
      </c>
      <c r="E95313" s="1" t="s">
        <v>1131</v>
      </c>
      <c r="F95313" s="1" t="s">
        <v>65</v>
      </c>
      <c r="K95313" t="e">
        <v>#REF!</v>
      </c>
      <c r="L95313" t="e">
        <v>#REF!</v>
      </c>
    </row>
    <row r="95314" spans="1:12" x14ac:dyDescent="0.25">
      <c r="A95314" s="1" t="s">
        <v>623</v>
      </c>
      <c r="B95314" s="1" t="s">
        <v>6</v>
      </c>
      <c r="C95314" s="1">
        <v>441.1</v>
      </c>
      <c r="D95314" s="1" t="s">
        <v>2</v>
      </c>
      <c r="E95314" s="1" t="s">
        <v>1132</v>
      </c>
      <c r="F95314" s="1" t="s">
        <v>34</v>
      </c>
      <c r="K95314" t="e">
        <v>#REF!</v>
      </c>
      <c r="L95314" t="e">
        <v>#REF!</v>
      </c>
    </row>
    <row r="95315" spans="1:12" x14ac:dyDescent="0.25">
      <c r="A95315" s="1" t="s">
        <v>623</v>
      </c>
      <c r="B95315" s="1" t="s">
        <v>9</v>
      </c>
      <c r="C95315" s="1">
        <v>29880</v>
      </c>
      <c r="D95315" s="1" t="s">
        <v>7</v>
      </c>
      <c r="E95315" s="1" t="s">
        <v>1133</v>
      </c>
      <c r="F95315" s="1" t="s">
        <v>66</v>
      </c>
      <c r="K95315" t="e">
        <v>#REF!</v>
      </c>
      <c r="L95315" t="e">
        <v>#REF!</v>
      </c>
    </row>
    <row r="95316" spans="1:12" x14ac:dyDescent="0.25">
      <c r="A95316" s="1" t="s">
        <v>623</v>
      </c>
      <c r="B95316" s="1" t="s">
        <v>1</v>
      </c>
      <c r="C95316" s="1">
        <v>30177</v>
      </c>
      <c r="D95316" s="1" t="s">
        <v>7</v>
      </c>
      <c r="E95316" s="1" t="s">
        <v>1135</v>
      </c>
      <c r="F95316" s="1" t="s">
        <v>67</v>
      </c>
      <c r="K95316" t="e">
        <v>#REF!</v>
      </c>
      <c r="L95316" t="e">
        <v>#REF!</v>
      </c>
    </row>
    <row r="95317" spans="1:12" x14ac:dyDescent="0.25">
      <c r="A95317" s="1" t="s">
        <v>623</v>
      </c>
      <c r="B95317" s="1" t="s">
        <v>46</v>
      </c>
      <c r="C95317" s="1">
        <v>29880</v>
      </c>
      <c r="D95317" s="1" t="s">
        <v>7</v>
      </c>
      <c r="E95317" s="1" t="s">
        <v>1136</v>
      </c>
      <c r="F95317" s="1" t="s">
        <v>68</v>
      </c>
      <c r="K95317" t="e">
        <v>#REF!</v>
      </c>
      <c r="L95317" t="e">
        <v>#REF!</v>
      </c>
    </row>
    <row r="95318" spans="1:12" x14ac:dyDescent="0.25">
      <c r="A95318" s="1" t="s">
        <v>623</v>
      </c>
      <c r="B95318" s="1" t="s">
        <v>9</v>
      </c>
      <c r="C95318" s="1">
        <v>297</v>
      </c>
      <c r="D95318" s="1" t="s">
        <v>7</v>
      </c>
      <c r="E95318" s="1" t="s">
        <v>1138</v>
      </c>
      <c r="F95318" s="1" t="s">
        <v>69</v>
      </c>
      <c r="K95318" t="e">
        <v>#REF!</v>
      </c>
      <c r="L95318" t="e">
        <v>#REF!</v>
      </c>
    </row>
    <row r="95319" spans="1:12" x14ac:dyDescent="0.25">
      <c r="A95319" s="1" t="s">
        <v>623</v>
      </c>
      <c r="B95319" s="1" t="s">
        <v>15</v>
      </c>
      <c r="C95319" s="1">
        <v>29880</v>
      </c>
      <c r="D95319" s="1" t="s">
        <v>7</v>
      </c>
      <c r="E95319" s="1" t="s">
        <v>1140</v>
      </c>
      <c r="F95319" s="1" t="s">
        <v>68</v>
      </c>
      <c r="K95319" t="e">
        <v>#REF!</v>
      </c>
      <c r="L95319" t="e">
        <v>#REF!</v>
      </c>
    </row>
    <row r="95320" spans="1:12" x14ac:dyDescent="0.25">
      <c r="A95320" s="1" t="s">
        <v>623</v>
      </c>
      <c r="B95320" s="1" t="s">
        <v>9</v>
      </c>
      <c r="C95320" s="1">
        <v>30177</v>
      </c>
      <c r="D95320" s="1" t="s">
        <v>7</v>
      </c>
      <c r="E95320" s="1" t="s">
        <v>1141</v>
      </c>
      <c r="F95320" s="1" t="s">
        <v>70</v>
      </c>
      <c r="K95320" t="e">
        <v>#REF!</v>
      </c>
      <c r="L95320" t="e">
        <v>#REF!</v>
      </c>
    </row>
    <row r="95321" spans="1:12" x14ac:dyDescent="0.25">
      <c r="A95321" s="1" t="s">
        <v>623</v>
      </c>
      <c r="B95321" s="1" t="s">
        <v>1</v>
      </c>
      <c r="C95321" s="1">
        <v>63.34</v>
      </c>
      <c r="D95321" s="1" t="s">
        <v>4</v>
      </c>
      <c r="E95321" s="1" t="s">
        <v>1143</v>
      </c>
      <c r="F95321" s="1" t="s">
        <v>71</v>
      </c>
      <c r="K95321" t="e">
        <v>#REF!</v>
      </c>
      <c r="L95321" t="e">
        <v>#REF!</v>
      </c>
    </row>
    <row r="95322" spans="1:12" x14ac:dyDescent="0.25">
      <c r="A95322" s="1" t="s">
        <v>623</v>
      </c>
      <c r="B95322" s="1" t="s">
        <v>6</v>
      </c>
      <c r="C95322" s="1">
        <v>441.1</v>
      </c>
      <c r="D95322" s="1" t="s">
        <v>2</v>
      </c>
      <c r="E95322" s="1" t="s">
        <v>1144</v>
      </c>
      <c r="F95322" s="1" t="s">
        <v>34</v>
      </c>
      <c r="K95322" t="e">
        <v>#REF!</v>
      </c>
      <c r="L95322" t="e">
        <v>#REF!</v>
      </c>
    </row>
    <row r="95323" spans="1:12" x14ac:dyDescent="0.25">
      <c r="A95323" s="1" t="s">
        <v>623</v>
      </c>
      <c r="B95323" s="1" t="s">
        <v>9</v>
      </c>
      <c r="C95323" s="1">
        <v>27939</v>
      </c>
      <c r="D95323" s="1" t="s">
        <v>7</v>
      </c>
      <c r="E95323" s="1" t="s">
        <v>1145</v>
      </c>
      <c r="F95323" s="1" t="s">
        <v>72</v>
      </c>
      <c r="K95323" t="e">
        <v>#REF!</v>
      </c>
      <c r="L95323" t="e">
        <v>#REF!</v>
      </c>
    </row>
    <row r="95324" spans="1:12" x14ac:dyDescent="0.25">
      <c r="A95324" s="1" t="s">
        <v>623</v>
      </c>
      <c r="B95324" s="1" t="s">
        <v>1</v>
      </c>
      <c r="C95324" s="1">
        <v>28165</v>
      </c>
      <c r="D95324" s="1" t="s">
        <v>7</v>
      </c>
      <c r="E95324" s="1" t="s">
        <v>1147</v>
      </c>
      <c r="F95324" s="1" t="s">
        <v>73</v>
      </c>
      <c r="K95324" t="e">
        <v>#REF!</v>
      </c>
      <c r="L95324" t="e">
        <v>#REF!</v>
      </c>
    </row>
    <row r="95325" spans="1:12" x14ac:dyDescent="0.25">
      <c r="A95325" s="1" t="s">
        <v>623</v>
      </c>
      <c r="B95325" s="1" t="s">
        <v>46</v>
      </c>
      <c r="C95325" s="1">
        <v>27939</v>
      </c>
      <c r="D95325" s="1" t="s">
        <v>7</v>
      </c>
      <c r="E95325" s="1" t="s">
        <v>1148</v>
      </c>
      <c r="F95325" s="1" t="s">
        <v>74</v>
      </c>
      <c r="K95325" t="e">
        <v>#REF!</v>
      </c>
      <c r="L95325" t="e">
        <v>#REF!</v>
      </c>
    </row>
    <row r="95326" spans="1:12" x14ac:dyDescent="0.25">
      <c r="A95326" s="1" t="s">
        <v>623</v>
      </c>
      <c r="B95326" s="1" t="s">
        <v>9</v>
      </c>
      <c r="C95326" s="1">
        <v>226</v>
      </c>
      <c r="D95326" s="1" t="s">
        <v>7</v>
      </c>
      <c r="E95326" s="1" t="s">
        <v>1150</v>
      </c>
      <c r="F95326" s="1" t="s">
        <v>75</v>
      </c>
      <c r="K95326" t="e">
        <v>#REF!</v>
      </c>
      <c r="L95326" t="e">
        <v>#REF!</v>
      </c>
    </row>
    <row r="95327" spans="1:12" x14ac:dyDescent="0.25">
      <c r="A95327" s="1" t="s">
        <v>623</v>
      </c>
      <c r="B95327" s="1" t="s">
        <v>15</v>
      </c>
      <c r="C95327" s="1">
        <v>27939</v>
      </c>
      <c r="D95327" s="1" t="s">
        <v>7</v>
      </c>
      <c r="E95327" s="1" t="s">
        <v>1152</v>
      </c>
      <c r="F95327" s="1" t="s">
        <v>74</v>
      </c>
      <c r="K95327" t="e">
        <v>#REF!</v>
      </c>
      <c r="L95327" t="e">
        <v>#REF!</v>
      </c>
    </row>
    <row r="95328" spans="1:12" x14ac:dyDescent="0.25">
      <c r="A95328" s="1" t="s">
        <v>623</v>
      </c>
      <c r="B95328" s="1" t="s">
        <v>9</v>
      </c>
      <c r="C95328" s="1">
        <v>28165</v>
      </c>
      <c r="D95328" s="1" t="s">
        <v>7</v>
      </c>
      <c r="E95328" s="1" t="s">
        <v>1153</v>
      </c>
      <c r="F95328" s="1" t="s">
        <v>76</v>
      </c>
      <c r="K95328" t="e">
        <v>#REF!</v>
      </c>
      <c r="L95328" t="e">
        <v>#REF!</v>
      </c>
    </row>
    <row r="95329" spans="1:12" x14ac:dyDescent="0.25">
      <c r="A95329" s="1" t="s">
        <v>623</v>
      </c>
      <c r="B95329" s="1" t="s">
        <v>1</v>
      </c>
      <c r="C95329" s="1">
        <v>323.27</v>
      </c>
      <c r="D95329" s="1" t="s">
        <v>7</v>
      </c>
      <c r="E95329" s="1" t="s">
        <v>1155</v>
      </c>
      <c r="F95329" s="1" t="s">
        <v>77</v>
      </c>
      <c r="K95329" t="e">
        <v>#REF!</v>
      </c>
      <c r="L95329" t="e">
        <v>#REF!</v>
      </c>
    </row>
    <row r="95330" spans="1:12" x14ac:dyDescent="0.25">
      <c r="A95330" s="1" t="s">
        <v>623</v>
      </c>
      <c r="B95330" s="1" t="s">
        <v>6</v>
      </c>
      <c r="C95330" s="1">
        <v>441.1</v>
      </c>
      <c r="D95330" s="1" t="s">
        <v>2</v>
      </c>
      <c r="E95330" s="1" t="s">
        <v>1156</v>
      </c>
      <c r="F95330" s="1" t="s">
        <v>34</v>
      </c>
      <c r="K95330" t="e">
        <v>#REF!</v>
      </c>
      <c r="L95330" t="e">
        <v>#REF!</v>
      </c>
    </row>
    <row r="95331" spans="1:12" x14ac:dyDescent="0.25">
      <c r="A95331" s="1" t="s">
        <v>623</v>
      </c>
      <c r="B95331" s="1" t="s">
        <v>9</v>
      </c>
      <c r="C95331" s="1">
        <v>142594</v>
      </c>
      <c r="D95331" s="1" t="s">
        <v>7</v>
      </c>
      <c r="E95331" s="1" t="s">
        <v>1157</v>
      </c>
      <c r="F95331" s="1" t="s">
        <v>78</v>
      </c>
      <c r="K95331" t="e">
        <v>#REF!</v>
      </c>
      <c r="L95331" t="e">
        <v>#REF!</v>
      </c>
    </row>
    <row r="95332" spans="1:12" x14ac:dyDescent="0.25">
      <c r="A95332" s="1" t="s">
        <v>623</v>
      </c>
      <c r="B95332" s="1" t="s">
        <v>1</v>
      </c>
      <c r="C95332" s="1">
        <v>143938</v>
      </c>
      <c r="D95332" s="1" t="s">
        <v>7</v>
      </c>
      <c r="E95332" s="1" t="s">
        <v>1159</v>
      </c>
      <c r="F95332" s="1" t="s">
        <v>79</v>
      </c>
      <c r="K95332" t="e">
        <v>#REF!</v>
      </c>
      <c r="L95332" t="e">
        <v>#REF!</v>
      </c>
    </row>
    <row r="95333" spans="1:12" x14ac:dyDescent="0.25">
      <c r="A95333" s="1" t="s">
        <v>623</v>
      </c>
      <c r="B95333" s="1" t="s">
        <v>46</v>
      </c>
      <c r="C95333" s="1">
        <v>142594</v>
      </c>
      <c r="D95333" s="1" t="s">
        <v>7</v>
      </c>
      <c r="E95333" s="1" t="s">
        <v>1160</v>
      </c>
      <c r="F95333" s="1" t="s">
        <v>80</v>
      </c>
      <c r="K95333" t="e">
        <v>#REF!</v>
      </c>
      <c r="L95333" t="e">
        <v>#REF!</v>
      </c>
    </row>
    <row r="95334" spans="1:12" x14ac:dyDescent="0.25">
      <c r="A95334" s="1" t="s">
        <v>623</v>
      </c>
      <c r="B95334" s="1" t="s">
        <v>9</v>
      </c>
      <c r="C95334" s="1">
        <v>1344</v>
      </c>
      <c r="D95334" s="1" t="s">
        <v>7</v>
      </c>
      <c r="E95334" s="1" t="s">
        <v>1162</v>
      </c>
      <c r="F95334" s="1" t="s">
        <v>81</v>
      </c>
      <c r="K95334" t="e">
        <v>#REF!</v>
      </c>
      <c r="L95334" t="e">
        <v>#REF!</v>
      </c>
    </row>
    <row r="95335" spans="1:12" x14ac:dyDescent="0.25">
      <c r="A95335" s="1" t="s">
        <v>623</v>
      </c>
      <c r="B95335" s="1" t="s">
        <v>15</v>
      </c>
      <c r="C95335" s="1">
        <v>142594</v>
      </c>
      <c r="D95335" s="1" t="s">
        <v>7</v>
      </c>
      <c r="E95335" s="1" t="s">
        <v>1164</v>
      </c>
      <c r="F95335" s="1" t="s">
        <v>80</v>
      </c>
      <c r="K95335" t="e">
        <v>#REF!</v>
      </c>
      <c r="L95335" t="e">
        <v>#REF!</v>
      </c>
    </row>
    <row r="95336" spans="1:12" x14ac:dyDescent="0.25">
      <c r="A95336" s="1" t="s">
        <v>623</v>
      </c>
      <c r="B95336" s="1" t="s">
        <v>9</v>
      </c>
      <c r="C95336" s="1">
        <v>143938</v>
      </c>
      <c r="D95336" s="1" t="s">
        <v>7</v>
      </c>
      <c r="E95336" s="1" t="s">
        <v>1165</v>
      </c>
      <c r="F95336" s="1" t="s">
        <v>82</v>
      </c>
      <c r="K95336" t="e">
        <v>#REF!</v>
      </c>
      <c r="L95336" t="e">
        <v>#REF!</v>
      </c>
    </row>
    <row r="95337" spans="1:12" x14ac:dyDescent="0.25">
      <c r="A95337" s="1" t="s">
        <v>623</v>
      </c>
      <c r="B95337" s="1" t="s">
        <v>1</v>
      </c>
      <c r="C95337" s="1">
        <v>296.27</v>
      </c>
      <c r="D95337" s="1" t="s">
        <v>4</v>
      </c>
      <c r="E95337" s="1" t="s">
        <v>1168</v>
      </c>
      <c r="F95337" s="1" t="s">
        <v>83</v>
      </c>
      <c r="K95337" t="e">
        <v>#REF!</v>
      </c>
      <c r="L95337" t="e">
        <v>#REF!</v>
      </c>
    </row>
    <row r="95338" spans="1:12" x14ac:dyDescent="0.25">
      <c r="A95338" s="1" t="s">
        <v>623</v>
      </c>
      <c r="B95338" s="1" t="s">
        <v>6</v>
      </c>
      <c r="C95338" s="1">
        <v>501.61</v>
      </c>
      <c r="D95338" s="1" t="s">
        <v>4</v>
      </c>
      <c r="E95338" s="1" t="s">
        <v>1170</v>
      </c>
      <c r="F95338" s="1" t="s">
        <v>44</v>
      </c>
      <c r="K95338" t="e">
        <v>#REF!</v>
      </c>
      <c r="L95338" t="e">
        <v>#REF!</v>
      </c>
    </row>
    <row r="95339" spans="1:12" x14ac:dyDescent="0.25">
      <c r="A95339" s="1" t="s">
        <v>623</v>
      </c>
      <c r="B95339" s="1" t="s">
        <v>9</v>
      </c>
      <c r="C95339" s="1">
        <v>148612</v>
      </c>
      <c r="D95339" s="1" t="s">
        <v>7</v>
      </c>
      <c r="E95339" s="1" t="s">
        <v>1171</v>
      </c>
      <c r="F95339" s="1" t="s">
        <v>84</v>
      </c>
      <c r="K95339" t="e">
        <v>#REF!</v>
      </c>
      <c r="L95339" t="e">
        <v>#REF!</v>
      </c>
    </row>
    <row r="95340" spans="1:12" x14ac:dyDescent="0.25">
      <c r="A95340" s="1" t="s">
        <v>623</v>
      </c>
      <c r="B95340" s="1" t="s">
        <v>1</v>
      </c>
      <c r="C95340" s="1">
        <v>151037</v>
      </c>
      <c r="D95340" s="1" t="s">
        <v>7</v>
      </c>
      <c r="E95340" s="1" t="s">
        <v>1173</v>
      </c>
      <c r="F95340" s="1" t="s">
        <v>85</v>
      </c>
      <c r="K95340" t="e">
        <v>#REF!</v>
      </c>
      <c r="L95340" t="e">
        <v>#REF!</v>
      </c>
    </row>
    <row r="95341" spans="1:12" x14ac:dyDescent="0.25">
      <c r="A95341" s="1" t="s">
        <v>623</v>
      </c>
      <c r="B95341" s="1" t="s">
        <v>15</v>
      </c>
      <c r="C95341" s="1">
        <v>6986</v>
      </c>
      <c r="D95341" s="1" t="s">
        <v>7</v>
      </c>
      <c r="E95341" s="1" t="s">
        <v>1174</v>
      </c>
      <c r="F95341" s="1" t="s">
        <v>86</v>
      </c>
      <c r="K95341" t="e">
        <v>#REF!</v>
      </c>
      <c r="L95341" t="e">
        <v>#REF!</v>
      </c>
    </row>
    <row r="95342" spans="1:12" x14ac:dyDescent="0.25">
      <c r="A95342" s="1" t="s">
        <v>623</v>
      </c>
      <c r="B95342" s="1" t="s">
        <v>9</v>
      </c>
      <c r="C95342" s="1">
        <v>158023</v>
      </c>
      <c r="D95342" s="1" t="s">
        <v>7</v>
      </c>
      <c r="E95342" s="1" t="s">
        <v>1175</v>
      </c>
      <c r="F95342" s="1" t="s">
        <v>87</v>
      </c>
      <c r="K95342" t="e">
        <v>#REF!</v>
      </c>
      <c r="L95342" t="e">
        <v>#REF!</v>
      </c>
    </row>
    <row r="95343" spans="1:12" x14ac:dyDescent="0.25">
      <c r="A95343" s="1" t="s">
        <v>623</v>
      </c>
      <c r="B95343" s="1" t="s">
        <v>46</v>
      </c>
      <c r="C95343" s="1">
        <v>148612</v>
      </c>
      <c r="D95343" s="1" t="s">
        <v>7</v>
      </c>
      <c r="E95343" s="1" t="s">
        <v>1176</v>
      </c>
      <c r="F95343" s="1" t="s">
        <v>88</v>
      </c>
      <c r="K95343" t="e">
        <v>#REF!</v>
      </c>
      <c r="L95343" t="e">
        <v>#REF!</v>
      </c>
    </row>
    <row r="95344" spans="1:12" x14ac:dyDescent="0.25">
      <c r="A95344" s="1" t="s">
        <v>623</v>
      </c>
      <c r="B95344" s="1" t="s">
        <v>9</v>
      </c>
      <c r="C95344" s="1">
        <v>9411</v>
      </c>
      <c r="D95344" s="1" t="s">
        <v>7</v>
      </c>
      <c r="E95344" s="1" t="s">
        <v>1178</v>
      </c>
      <c r="F95344" s="1" t="s">
        <v>89</v>
      </c>
      <c r="K95344" t="e">
        <v>#REF!</v>
      </c>
      <c r="L95344" t="e">
        <v>#REF!</v>
      </c>
    </row>
    <row r="95345" spans="1:12" x14ac:dyDescent="0.25">
      <c r="A95345" s="1" t="s">
        <v>623</v>
      </c>
      <c r="B95345" s="1" t="s">
        <v>1</v>
      </c>
      <c r="C95345" s="1">
        <v>441.1</v>
      </c>
      <c r="D95345" s="1" t="s">
        <v>2</v>
      </c>
      <c r="E95345" s="1" t="s">
        <v>1180</v>
      </c>
      <c r="F95345" s="1" t="s">
        <v>34</v>
      </c>
      <c r="K95345" t="e">
        <v>#REF!</v>
      </c>
      <c r="L95345" t="e">
        <v>#REF!</v>
      </c>
    </row>
    <row r="95346" spans="1:12" x14ac:dyDescent="0.25">
      <c r="A95346" s="1" t="s">
        <v>623</v>
      </c>
      <c r="B95346" s="1" t="s">
        <v>15</v>
      </c>
      <c r="C95346" s="1">
        <v>7</v>
      </c>
      <c r="D95346" s="1" t="s">
        <v>7</v>
      </c>
      <c r="E95346" s="1" t="s">
        <v>1181</v>
      </c>
      <c r="F95346" s="1" t="s">
        <v>90</v>
      </c>
      <c r="K95346" t="e">
        <v>#REF!</v>
      </c>
      <c r="L95346" t="e">
        <v>#REF!</v>
      </c>
    </row>
    <row r="95347" spans="1:12" x14ac:dyDescent="0.25">
      <c r="A95347" s="1" t="s">
        <v>623</v>
      </c>
      <c r="B95347" s="1" t="s">
        <v>46</v>
      </c>
      <c r="C95347" s="1"/>
      <c r="D95347" s="1" t="s">
        <v>2</v>
      </c>
      <c r="E95347" s="1" t="s">
        <v>1183</v>
      </c>
      <c r="F95347" s="1" t="s">
        <v>91</v>
      </c>
      <c r="K95347" t="e">
        <v>#REF!</v>
      </c>
      <c r="L95347" t="e">
        <v>#REF!</v>
      </c>
    </row>
    <row r="95348" spans="1:12" x14ac:dyDescent="0.25">
      <c r="A95348" s="1" t="s">
        <v>623</v>
      </c>
      <c r="B95348" s="1" t="s">
        <v>9</v>
      </c>
      <c r="C95348" s="1">
        <v>448</v>
      </c>
      <c r="D95348" s="1" t="s">
        <v>7</v>
      </c>
      <c r="E95348" s="1" t="s">
        <v>1185</v>
      </c>
      <c r="F95348" s="1" t="s">
        <v>92</v>
      </c>
      <c r="K95348" t="e">
        <v>#REF!</v>
      </c>
      <c r="L95348" t="e">
        <v>#REF!</v>
      </c>
    </row>
    <row r="95349" spans="1:12" x14ac:dyDescent="0.25">
      <c r="A95349" s="1" t="s">
        <v>623</v>
      </c>
      <c r="B95349" s="1" t="s">
        <v>6</v>
      </c>
      <c r="C95349" s="1">
        <v>54.83</v>
      </c>
      <c r="D95349" s="1" t="s">
        <v>4</v>
      </c>
      <c r="E95349" s="1" t="s">
        <v>1187</v>
      </c>
      <c r="F95349" s="1" t="s">
        <v>93</v>
      </c>
      <c r="K95349" t="e">
        <v>#REF!</v>
      </c>
      <c r="L95349" t="e">
        <v>#REF!</v>
      </c>
    </row>
    <row r="95350" spans="1:12" x14ac:dyDescent="0.25">
      <c r="A95350" s="1" t="s">
        <v>623</v>
      </c>
      <c r="B95350" s="1" t="s">
        <v>9</v>
      </c>
      <c r="C95350" s="1">
        <v>24564</v>
      </c>
      <c r="D95350" s="1" t="s">
        <v>7</v>
      </c>
      <c r="E95350" s="1" t="s">
        <v>1188</v>
      </c>
      <c r="F95350" s="1" t="s">
        <v>94</v>
      </c>
      <c r="K95350" t="e">
        <v>#REF!</v>
      </c>
      <c r="L95350" t="e">
        <v>#REF!</v>
      </c>
    </row>
    <row r="95351" spans="1:12" x14ac:dyDescent="0.25">
      <c r="A95351" s="1" t="s">
        <v>623</v>
      </c>
      <c r="B95351" s="1" t="s">
        <v>1</v>
      </c>
      <c r="C95351" s="1">
        <v>448</v>
      </c>
      <c r="D95351" s="1" t="s">
        <v>7</v>
      </c>
      <c r="E95351" s="1" t="s">
        <v>1190</v>
      </c>
      <c r="F95351" s="1" t="s">
        <v>95</v>
      </c>
      <c r="K95351" t="e">
        <v>#REF!</v>
      </c>
      <c r="L95351" t="e">
        <v>#REF!</v>
      </c>
    </row>
    <row r="95352" spans="1:12" x14ac:dyDescent="0.25">
      <c r="A95352" s="1" t="s">
        <v>623</v>
      </c>
      <c r="B95352" s="1" t="s">
        <v>6</v>
      </c>
      <c r="C95352" s="1">
        <v>61.22</v>
      </c>
      <c r="D95352" s="1" t="s">
        <v>4</v>
      </c>
      <c r="E95352" s="1" t="s">
        <v>1192</v>
      </c>
      <c r="F95352" s="1" t="s">
        <v>96</v>
      </c>
      <c r="K95352" t="e">
        <v>#REF!</v>
      </c>
      <c r="L95352" t="e">
        <v>#REF!</v>
      </c>
    </row>
    <row r="95353" spans="1:12" x14ac:dyDescent="0.25">
      <c r="A95353" s="1" t="s">
        <v>623</v>
      </c>
      <c r="B95353" s="1" t="s">
        <v>9</v>
      </c>
      <c r="C95353" s="1">
        <v>27427</v>
      </c>
      <c r="D95353" s="1" t="s">
        <v>7</v>
      </c>
      <c r="E95353" s="1" t="s">
        <v>1193</v>
      </c>
      <c r="F95353" s="1" t="s">
        <v>97</v>
      </c>
      <c r="K95353" t="e">
        <v>#REF!</v>
      </c>
      <c r="L95353" t="e">
        <v>#REF!</v>
      </c>
    </row>
    <row r="95354" spans="1:12" x14ac:dyDescent="0.25">
      <c r="A95354" s="1" t="s">
        <v>623</v>
      </c>
      <c r="B95354" s="1" t="s">
        <v>1</v>
      </c>
      <c r="C95354" s="1"/>
      <c r="D95354" s="1" t="s">
        <v>4</v>
      </c>
      <c r="E95354" s="1" t="s">
        <v>1195</v>
      </c>
      <c r="F95354" s="1" t="s">
        <v>374</v>
      </c>
      <c r="K95354" t="e">
        <v>#REF!</v>
      </c>
      <c r="L95354" t="e">
        <v>#REF!</v>
      </c>
    </row>
    <row r="95355" spans="1:12" x14ac:dyDescent="0.25">
      <c r="A95355" s="1" t="s">
        <v>623</v>
      </c>
      <c r="B95355" s="1" t="s">
        <v>6</v>
      </c>
      <c r="C95355" s="1">
        <v>296.27</v>
      </c>
      <c r="D95355" s="1" t="s">
        <v>4</v>
      </c>
      <c r="E95355" s="1" t="s">
        <v>1197</v>
      </c>
      <c r="F95355" s="1" t="s">
        <v>98</v>
      </c>
      <c r="K95355" t="e">
        <v>#REF!</v>
      </c>
      <c r="L95355" t="e">
        <v>#REF!</v>
      </c>
    </row>
    <row r="95356" spans="1:12" x14ac:dyDescent="0.25">
      <c r="A95356" s="1" t="s">
        <v>623</v>
      </c>
      <c r="B95356" s="1" t="s">
        <v>9</v>
      </c>
      <c r="C95356" s="1"/>
      <c r="D95356" s="1" t="s">
        <v>7</v>
      </c>
      <c r="E95356" s="1" t="s">
        <v>1199</v>
      </c>
      <c r="F95356" s="1" t="s">
        <v>99</v>
      </c>
      <c r="K95356" t="e">
        <v>#REF!</v>
      </c>
      <c r="L95356" t="e">
        <v>#REF!</v>
      </c>
    </row>
    <row r="95357" spans="1:12" x14ac:dyDescent="0.25">
      <c r="A95357" s="1" t="s">
        <v>623</v>
      </c>
      <c r="B95357" s="1" t="s">
        <v>1</v>
      </c>
      <c r="C95357" s="1">
        <v>37.49</v>
      </c>
      <c r="D95357" s="1" t="s">
        <v>4</v>
      </c>
      <c r="E95357" s="1" t="s">
        <v>1201</v>
      </c>
      <c r="F95357" s="1" t="s">
        <v>100</v>
      </c>
      <c r="K95357" t="e">
        <v>#REF!</v>
      </c>
      <c r="L95357" t="e">
        <v>#REF!</v>
      </c>
    </row>
    <row r="95358" spans="1:12" x14ac:dyDescent="0.25">
      <c r="A95358" s="1" t="s">
        <v>623</v>
      </c>
      <c r="B95358" s="1" t="s">
        <v>6</v>
      </c>
      <c r="C95358" s="1">
        <v>501.61</v>
      </c>
      <c r="D95358" s="1" t="s">
        <v>4</v>
      </c>
      <c r="E95358" s="1" t="s">
        <v>1202</v>
      </c>
      <c r="F95358" s="1" t="s">
        <v>44</v>
      </c>
      <c r="K95358" t="e">
        <v>#REF!</v>
      </c>
      <c r="L95358" t="e">
        <v>#REF!</v>
      </c>
    </row>
    <row r="95359" spans="1:12" x14ac:dyDescent="0.25">
      <c r="A95359" s="1" t="s">
        <v>623</v>
      </c>
      <c r="B95359" s="1" t="s">
        <v>9</v>
      </c>
      <c r="C95359" s="1">
        <v>18805</v>
      </c>
      <c r="D95359" s="1" t="s">
        <v>7</v>
      </c>
      <c r="E95359" s="1" t="s">
        <v>1203</v>
      </c>
      <c r="F95359" s="1" t="s">
        <v>101</v>
      </c>
      <c r="K95359" t="e">
        <v>#REF!</v>
      </c>
      <c r="L95359" t="e">
        <v>#REF!</v>
      </c>
    </row>
    <row r="95360" spans="1:12" x14ac:dyDescent="0.25">
      <c r="A95360" s="1" t="s">
        <v>623</v>
      </c>
      <c r="B95360" s="1" t="s">
        <v>1</v>
      </c>
      <c r="C95360" s="1">
        <v>19152</v>
      </c>
      <c r="D95360" s="1" t="s">
        <v>7</v>
      </c>
      <c r="E95360" s="1" t="s">
        <v>1205</v>
      </c>
      <c r="F95360" s="1" t="s">
        <v>102</v>
      </c>
      <c r="K95360" t="e">
        <v>#REF!</v>
      </c>
      <c r="L95360" t="e">
        <v>#REF!</v>
      </c>
    </row>
    <row r="95361" spans="1:12" x14ac:dyDescent="0.25">
      <c r="A95361" s="1" t="s">
        <v>623</v>
      </c>
      <c r="B95361" s="1" t="s">
        <v>46</v>
      </c>
      <c r="C95361" s="1">
        <v>18805</v>
      </c>
      <c r="D95361" s="1" t="s">
        <v>7</v>
      </c>
      <c r="E95361" s="1" t="s">
        <v>1206</v>
      </c>
      <c r="F95361" s="1" t="s">
        <v>103</v>
      </c>
      <c r="K95361" t="e">
        <v>#REF!</v>
      </c>
      <c r="L95361" t="e">
        <v>#REF!</v>
      </c>
    </row>
    <row r="95362" spans="1:12" x14ac:dyDescent="0.25">
      <c r="A95362" s="1" t="s">
        <v>623</v>
      </c>
      <c r="B95362" s="1" t="s">
        <v>9</v>
      </c>
      <c r="C95362" s="1">
        <v>347</v>
      </c>
      <c r="D95362" s="1" t="s">
        <v>7</v>
      </c>
      <c r="E95362" s="1" t="s">
        <v>1208</v>
      </c>
      <c r="F95362" s="1" t="s">
        <v>104</v>
      </c>
      <c r="K95362" t="e">
        <v>#REF!</v>
      </c>
      <c r="L95362" t="e">
        <v>#REF!</v>
      </c>
    </row>
    <row r="95363" spans="1:12" x14ac:dyDescent="0.25">
      <c r="A95363" s="1" t="s">
        <v>623</v>
      </c>
      <c r="B95363" s="1" t="s">
        <v>15</v>
      </c>
      <c r="C95363" s="1">
        <v>18805</v>
      </c>
      <c r="D95363" s="1" t="s">
        <v>7</v>
      </c>
      <c r="E95363" s="1" t="s">
        <v>1210</v>
      </c>
      <c r="F95363" s="1" t="s">
        <v>103</v>
      </c>
      <c r="K95363" t="e">
        <v>#REF!</v>
      </c>
      <c r="L95363" t="e">
        <v>#REF!</v>
      </c>
    </row>
    <row r="95364" spans="1:12" x14ac:dyDescent="0.25">
      <c r="A95364" s="1" t="s">
        <v>623</v>
      </c>
      <c r="B95364" s="1" t="s">
        <v>9</v>
      </c>
      <c r="C95364" s="1">
        <v>19152</v>
      </c>
      <c r="D95364" s="1" t="s">
        <v>7</v>
      </c>
      <c r="E95364" s="1" t="s">
        <v>1211</v>
      </c>
      <c r="F95364" s="1" t="s">
        <v>105</v>
      </c>
      <c r="K95364" t="e">
        <v>#REF!</v>
      </c>
      <c r="L95364" t="e">
        <v>#REF!</v>
      </c>
    </row>
    <row r="95365" spans="1:12" x14ac:dyDescent="0.25">
      <c r="A95365" s="1" t="s">
        <v>623</v>
      </c>
      <c r="B95365" s="1" t="s">
        <v>1</v>
      </c>
      <c r="C95365" s="1">
        <v>4.3099999999999996</v>
      </c>
      <c r="D95365" s="1" t="s">
        <v>4</v>
      </c>
      <c r="E95365" s="1" t="s">
        <v>1213</v>
      </c>
      <c r="F95365" s="1" t="s">
        <v>106</v>
      </c>
      <c r="K95365" t="e">
        <v>#REF!</v>
      </c>
      <c r="L95365" t="e">
        <v>#REF!</v>
      </c>
    </row>
    <row r="95366" spans="1:12" x14ac:dyDescent="0.25">
      <c r="A95366" s="1" t="s">
        <v>623</v>
      </c>
      <c r="B95366" s="1" t="s">
        <v>6</v>
      </c>
      <c r="C95366" s="1">
        <v>501.61</v>
      </c>
      <c r="D95366" s="1" t="s">
        <v>4</v>
      </c>
      <c r="E95366" s="1" t="s">
        <v>1214</v>
      </c>
      <c r="F95366" s="1" t="s">
        <v>44</v>
      </c>
      <c r="K95366" t="e">
        <v>#REF!</v>
      </c>
      <c r="L95366" t="e">
        <v>#REF!</v>
      </c>
    </row>
    <row r="95367" spans="1:12" x14ac:dyDescent="0.25">
      <c r="A95367" s="1" t="s">
        <v>623</v>
      </c>
      <c r="B95367" s="1" t="s">
        <v>9</v>
      </c>
      <c r="C95367" s="1">
        <v>2162</v>
      </c>
      <c r="D95367" s="1" t="s">
        <v>7</v>
      </c>
      <c r="E95367" s="1" t="s">
        <v>1215</v>
      </c>
      <c r="F95367" s="1" t="s">
        <v>107</v>
      </c>
      <c r="K95367" t="e">
        <v>#REF!</v>
      </c>
      <c r="L95367" t="e">
        <v>#REF!</v>
      </c>
    </row>
    <row r="95368" spans="1:12" x14ac:dyDescent="0.25">
      <c r="A95368" s="1" t="s">
        <v>623</v>
      </c>
      <c r="B95368" s="1" t="s">
        <v>1</v>
      </c>
      <c r="C95368" s="1">
        <v>2201</v>
      </c>
      <c r="D95368" s="1" t="s">
        <v>7</v>
      </c>
      <c r="E95368" s="1" t="s">
        <v>1217</v>
      </c>
      <c r="F95368" s="1" t="s">
        <v>108</v>
      </c>
      <c r="K95368" t="e">
        <v>#REF!</v>
      </c>
      <c r="L95368" t="e">
        <v>#REF!</v>
      </c>
    </row>
    <row r="95369" spans="1:12" x14ac:dyDescent="0.25">
      <c r="A95369" s="1" t="s">
        <v>623</v>
      </c>
      <c r="B95369" s="1" t="s">
        <v>46</v>
      </c>
      <c r="C95369" s="1">
        <v>2162</v>
      </c>
      <c r="D95369" s="1" t="s">
        <v>7</v>
      </c>
      <c r="E95369" s="1" t="s">
        <v>1218</v>
      </c>
      <c r="F95369" s="1" t="s">
        <v>109</v>
      </c>
      <c r="K95369" t="e">
        <v>#REF!</v>
      </c>
      <c r="L95369" t="e">
        <v>#REF!</v>
      </c>
    </row>
    <row r="95370" spans="1:12" x14ac:dyDescent="0.25">
      <c r="A95370" s="1" t="s">
        <v>623</v>
      </c>
      <c r="B95370" s="1" t="s">
        <v>9</v>
      </c>
      <c r="C95370" s="1">
        <v>39</v>
      </c>
      <c r="D95370" s="1" t="s">
        <v>7</v>
      </c>
      <c r="E95370" s="1" t="s">
        <v>1220</v>
      </c>
      <c r="F95370" s="1" t="s">
        <v>110</v>
      </c>
      <c r="K95370" t="e">
        <v>#REF!</v>
      </c>
      <c r="L95370" t="e">
        <v>#REF!</v>
      </c>
    </row>
    <row r="95371" spans="1:12" x14ac:dyDescent="0.25">
      <c r="A95371" s="1" t="s">
        <v>623</v>
      </c>
      <c r="B95371" s="1" t="s">
        <v>15</v>
      </c>
      <c r="C95371" s="1">
        <v>2162</v>
      </c>
      <c r="D95371" s="1" t="s">
        <v>7</v>
      </c>
      <c r="E95371" s="1" t="s">
        <v>1222</v>
      </c>
      <c r="F95371" s="1" t="s">
        <v>109</v>
      </c>
      <c r="K95371" t="e">
        <v>#REF!</v>
      </c>
      <c r="L95371" t="e">
        <v>#REF!</v>
      </c>
    </row>
    <row r="95372" spans="1:12" x14ac:dyDescent="0.25">
      <c r="A95372" s="1" t="s">
        <v>623</v>
      </c>
      <c r="B95372" s="1" t="s">
        <v>9</v>
      </c>
      <c r="C95372" s="1">
        <v>2201</v>
      </c>
      <c r="D95372" s="1" t="s">
        <v>7</v>
      </c>
      <c r="E95372" s="1" t="s">
        <v>1223</v>
      </c>
      <c r="F95372" s="1" t="s">
        <v>111</v>
      </c>
      <c r="K95372" t="e">
        <v>#REF!</v>
      </c>
      <c r="L95372" t="e">
        <v>#REF!</v>
      </c>
    </row>
    <row r="95373" spans="1:12" x14ac:dyDescent="0.25">
      <c r="A95373" s="1" t="s">
        <v>623</v>
      </c>
      <c r="B95373" s="1" t="s">
        <v>1</v>
      </c>
      <c r="C95373" s="1">
        <v>2939490</v>
      </c>
      <c r="D95373" s="1" t="s">
        <v>7</v>
      </c>
      <c r="E95373" s="1" t="s">
        <v>1226</v>
      </c>
      <c r="F95373" s="1" t="s">
        <v>112</v>
      </c>
      <c r="K95373" t="e">
        <v>#REF!</v>
      </c>
      <c r="L95373" t="e">
        <v>#REF!</v>
      </c>
    </row>
    <row r="95374" spans="1:12" x14ac:dyDescent="0.25">
      <c r="A95374" s="1" t="s">
        <v>623</v>
      </c>
      <c r="B95374" s="1" t="s">
        <v>15</v>
      </c>
      <c r="C95374" s="1">
        <v>57451</v>
      </c>
      <c r="D95374" s="1" t="s">
        <v>7</v>
      </c>
      <c r="E95374" s="1" t="s">
        <v>1228</v>
      </c>
      <c r="F95374" s="1" t="s">
        <v>113</v>
      </c>
      <c r="K95374" t="e">
        <v>#REF!</v>
      </c>
      <c r="L95374" t="e">
        <v>#REF!</v>
      </c>
    </row>
    <row r="95375" spans="1:12" x14ac:dyDescent="0.25">
      <c r="A95375" s="1" t="s">
        <v>623</v>
      </c>
      <c r="B95375" s="1" t="s">
        <v>15</v>
      </c>
      <c r="C95375" s="1">
        <v>88311</v>
      </c>
      <c r="D95375" s="1" t="s">
        <v>7</v>
      </c>
      <c r="E95375" s="1" t="s">
        <v>1230</v>
      </c>
      <c r="F95375" s="1" t="s">
        <v>114</v>
      </c>
      <c r="K95375" t="e">
        <v>#REF!</v>
      </c>
      <c r="L95375" t="e">
        <v>#REF!</v>
      </c>
    </row>
    <row r="95376" spans="1:12" x14ac:dyDescent="0.25">
      <c r="A95376" s="1" t="s">
        <v>623</v>
      </c>
      <c r="B95376" s="1" t="s">
        <v>15</v>
      </c>
      <c r="C95376" s="1">
        <v>403239</v>
      </c>
      <c r="D95376" s="1" t="s">
        <v>7</v>
      </c>
      <c r="E95376" s="1" t="s">
        <v>1232</v>
      </c>
      <c r="F95376" s="1" t="s">
        <v>115</v>
      </c>
      <c r="K95376" t="e">
        <v>#REF!</v>
      </c>
      <c r="L95376" t="e">
        <v>#REF!</v>
      </c>
    </row>
    <row r="95377" spans="1:12" x14ac:dyDescent="0.25">
      <c r="A95377" s="1" t="s">
        <v>623</v>
      </c>
      <c r="B95377" s="1" t="s">
        <v>15</v>
      </c>
      <c r="C95377" s="1">
        <v>267365</v>
      </c>
      <c r="D95377" s="1" t="s">
        <v>7</v>
      </c>
      <c r="E95377" s="1" t="s">
        <v>1234</v>
      </c>
      <c r="F95377" s="1" t="s">
        <v>116</v>
      </c>
      <c r="K95377" t="e">
        <v>#REF!</v>
      </c>
      <c r="L95377" t="e">
        <v>#REF!</v>
      </c>
    </row>
    <row r="95378" spans="1:12" x14ac:dyDescent="0.25">
      <c r="A95378" s="1" t="s">
        <v>623</v>
      </c>
      <c r="B95378" s="1" t="s">
        <v>15</v>
      </c>
      <c r="C95378" s="1">
        <v>30177</v>
      </c>
      <c r="D95378" s="1" t="s">
        <v>7</v>
      </c>
      <c r="E95378" s="1" t="s">
        <v>1236</v>
      </c>
      <c r="F95378" s="1" t="s">
        <v>117</v>
      </c>
      <c r="K95378" t="e">
        <v>#REF!</v>
      </c>
      <c r="L95378" t="e">
        <v>#REF!</v>
      </c>
    </row>
    <row r="95379" spans="1:12" x14ac:dyDescent="0.25">
      <c r="A95379" s="1" t="s">
        <v>623</v>
      </c>
      <c r="B95379" s="1" t="s">
        <v>15</v>
      </c>
      <c r="C95379" s="1">
        <v>28165</v>
      </c>
      <c r="D95379" s="1" t="s">
        <v>7</v>
      </c>
      <c r="E95379" s="1" t="s">
        <v>1238</v>
      </c>
      <c r="F95379" s="1" t="s">
        <v>118</v>
      </c>
      <c r="K95379" t="e">
        <v>#REF!</v>
      </c>
      <c r="L95379" t="e">
        <v>#REF!</v>
      </c>
    </row>
    <row r="95380" spans="1:12" x14ac:dyDescent="0.25">
      <c r="A95380" s="1" t="s">
        <v>623</v>
      </c>
      <c r="B95380" s="1" t="s">
        <v>15</v>
      </c>
      <c r="C95380" s="1">
        <v>143938</v>
      </c>
      <c r="D95380" s="1" t="s">
        <v>7</v>
      </c>
      <c r="E95380" s="1" t="s">
        <v>1240</v>
      </c>
      <c r="F95380" s="1" t="s">
        <v>119</v>
      </c>
      <c r="K95380" t="e">
        <v>#REF!</v>
      </c>
      <c r="L95380" t="e">
        <v>#REF!</v>
      </c>
    </row>
    <row r="95381" spans="1:12" x14ac:dyDescent="0.25">
      <c r="A95381" s="1" t="s">
        <v>623</v>
      </c>
      <c r="B95381" s="1" t="s">
        <v>15</v>
      </c>
      <c r="C95381" s="1">
        <v>148612</v>
      </c>
      <c r="D95381" s="1" t="s">
        <v>7</v>
      </c>
      <c r="E95381" s="1" t="s">
        <v>1242</v>
      </c>
      <c r="F95381" s="1" t="s">
        <v>88</v>
      </c>
      <c r="K95381" t="e">
        <v>#REF!</v>
      </c>
      <c r="L95381" t="e">
        <v>#REF!</v>
      </c>
    </row>
    <row r="95382" spans="1:12" x14ac:dyDescent="0.25">
      <c r="A95382" s="1" t="s">
        <v>623</v>
      </c>
      <c r="B95382" s="1" t="s">
        <v>15</v>
      </c>
      <c r="C95382" s="1">
        <v>9411</v>
      </c>
      <c r="D95382" s="1" t="s">
        <v>7</v>
      </c>
      <c r="E95382" s="1" t="s">
        <v>1244</v>
      </c>
      <c r="F95382" s="1" t="s">
        <v>120</v>
      </c>
      <c r="K95382" t="e">
        <v>#REF!</v>
      </c>
      <c r="L95382" t="e">
        <v>#REF!</v>
      </c>
    </row>
    <row r="95383" spans="1:12" x14ac:dyDescent="0.25">
      <c r="A95383" s="1" t="s">
        <v>623</v>
      </c>
      <c r="B95383" s="1" t="s">
        <v>15</v>
      </c>
      <c r="C95383" s="1">
        <v>24564</v>
      </c>
      <c r="D95383" s="1" t="s">
        <v>7</v>
      </c>
      <c r="E95383" s="1" t="s">
        <v>1246</v>
      </c>
      <c r="F95383" s="1" t="s">
        <v>121</v>
      </c>
      <c r="K95383" t="e">
        <v>#REF!</v>
      </c>
      <c r="L95383" t="e">
        <v>#REF!</v>
      </c>
    </row>
    <row r="95384" spans="1:12" x14ac:dyDescent="0.25">
      <c r="A95384" s="1" t="s">
        <v>623</v>
      </c>
      <c r="B95384" s="1" t="s">
        <v>15</v>
      </c>
      <c r="C95384" s="1">
        <v>27427</v>
      </c>
      <c r="D95384" s="1" t="s">
        <v>7</v>
      </c>
      <c r="E95384" s="1" t="s">
        <v>1248</v>
      </c>
      <c r="F95384" s="1" t="s">
        <v>122</v>
      </c>
      <c r="K95384" t="e">
        <v>#REF!</v>
      </c>
      <c r="L95384" t="e">
        <v>#REF!</v>
      </c>
    </row>
    <row r="95385" spans="1:12" x14ac:dyDescent="0.25">
      <c r="A95385" s="1" t="s">
        <v>623</v>
      </c>
      <c r="B95385" s="1" t="s">
        <v>15</v>
      </c>
      <c r="C95385" s="1"/>
      <c r="D95385" s="1" t="s">
        <v>7</v>
      </c>
      <c r="E95385" s="1" t="s">
        <v>1250</v>
      </c>
      <c r="F95385" s="1" t="s">
        <v>123</v>
      </c>
      <c r="K95385" t="e">
        <v>#REF!</v>
      </c>
      <c r="L95385" t="e">
        <v>#REF!</v>
      </c>
    </row>
    <row r="95386" spans="1:12" x14ac:dyDescent="0.25">
      <c r="A95386" s="1" t="s">
        <v>623</v>
      </c>
      <c r="B95386" s="1" t="s">
        <v>15</v>
      </c>
      <c r="C95386" s="1">
        <v>19152</v>
      </c>
      <c r="D95386" s="1" t="s">
        <v>7</v>
      </c>
      <c r="E95386" s="1" t="s">
        <v>1252</v>
      </c>
      <c r="F95386" s="1" t="s">
        <v>124</v>
      </c>
      <c r="K95386" t="e">
        <v>#REF!</v>
      </c>
      <c r="L95386" t="e">
        <v>#REF!</v>
      </c>
    </row>
    <row r="95387" spans="1:12" x14ac:dyDescent="0.25">
      <c r="A95387" s="1" t="s">
        <v>623</v>
      </c>
      <c r="B95387" s="1" t="s">
        <v>15</v>
      </c>
      <c r="C95387" s="1">
        <v>2201</v>
      </c>
      <c r="D95387" s="1" t="s">
        <v>7</v>
      </c>
      <c r="E95387" s="1" t="s">
        <v>1254</v>
      </c>
      <c r="F95387" s="1" t="s">
        <v>125</v>
      </c>
      <c r="K95387" t="e">
        <v>#REF!</v>
      </c>
      <c r="L95387" t="e">
        <v>#REF!</v>
      </c>
    </row>
    <row r="95388" spans="1:12" x14ac:dyDescent="0.25">
      <c r="A95388" s="1" t="s">
        <v>623</v>
      </c>
      <c r="B95388" s="1" t="s">
        <v>46</v>
      </c>
      <c r="C95388" s="1">
        <v>29454</v>
      </c>
      <c r="D95388" s="1" t="s">
        <v>7</v>
      </c>
      <c r="E95388" s="1" t="s">
        <v>1256</v>
      </c>
      <c r="F95388" s="1" t="s">
        <v>126</v>
      </c>
      <c r="K95388" t="e">
        <v>#REF!</v>
      </c>
      <c r="L95388" t="e">
        <v>#REF!</v>
      </c>
    </row>
    <row r="95389" spans="1:12" x14ac:dyDescent="0.25">
      <c r="A95389" s="1" t="s">
        <v>623</v>
      </c>
      <c r="B95389" s="1" t="s">
        <v>15</v>
      </c>
      <c r="C95389" s="1">
        <v>66604</v>
      </c>
      <c r="D95389" s="1" t="s">
        <v>7</v>
      </c>
      <c r="E95389" s="1" t="s">
        <v>1258</v>
      </c>
      <c r="F95389" s="1" t="s">
        <v>127</v>
      </c>
      <c r="K95389" t="e">
        <v>#REF!</v>
      </c>
      <c r="L95389" t="e">
        <v>#REF!</v>
      </c>
    </row>
    <row r="95390" spans="1:12" x14ac:dyDescent="0.25">
      <c r="A95390" s="1" t="s">
        <v>623</v>
      </c>
      <c r="B95390" s="1" t="s">
        <v>15</v>
      </c>
      <c r="C95390" s="1">
        <v>6591</v>
      </c>
      <c r="D95390" s="1" t="s">
        <v>7</v>
      </c>
      <c r="E95390" s="1" t="s">
        <v>1259</v>
      </c>
      <c r="F95390" s="1" t="s">
        <v>128</v>
      </c>
      <c r="K95390" t="e">
        <v>#REF!</v>
      </c>
      <c r="L95390" t="e">
        <v>#REF!</v>
      </c>
    </row>
    <row r="95391" spans="1:12" x14ac:dyDescent="0.25">
      <c r="A95391" s="1" t="s">
        <v>623</v>
      </c>
      <c r="B95391" s="1" t="s">
        <v>9</v>
      </c>
      <c r="C95391" s="1">
        <v>4233244</v>
      </c>
      <c r="D95391" s="1" t="s">
        <v>7</v>
      </c>
      <c r="E95391" s="1" t="s">
        <v>1261</v>
      </c>
      <c r="F95391" s="1" t="s">
        <v>129</v>
      </c>
      <c r="K95391" t="e">
        <v>#REF!</v>
      </c>
      <c r="L95391" t="e">
        <v>#REF!</v>
      </c>
    </row>
    <row r="95392" spans="1:12" x14ac:dyDescent="0.25">
      <c r="A95392" s="1" t="s">
        <v>623</v>
      </c>
      <c r="B95392" s="1" t="s">
        <v>1</v>
      </c>
      <c r="C95392" s="1">
        <v>211773318</v>
      </c>
      <c r="D95392" s="1" t="s">
        <v>7</v>
      </c>
      <c r="E95392" s="1" t="s">
        <v>1264</v>
      </c>
      <c r="F95392" s="1" t="s">
        <v>130</v>
      </c>
      <c r="K95392" t="e">
        <v>#REF!</v>
      </c>
      <c r="L95392" t="e">
        <v>#REF!</v>
      </c>
    </row>
    <row r="95393" spans="1:12" x14ac:dyDescent="0.25">
      <c r="A95393" s="1" t="s">
        <v>623</v>
      </c>
      <c r="B95393" s="1" t="s">
        <v>6</v>
      </c>
      <c r="C95393" s="1">
        <v>5.4</v>
      </c>
      <c r="D95393" s="1" t="s">
        <v>7</v>
      </c>
      <c r="E95393" s="1" t="s">
        <v>1265</v>
      </c>
      <c r="F95393" s="1" t="s">
        <v>131</v>
      </c>
      <c r="K95393" t="e">
        <v>#REF!</v>
      </c>
      <c r="L95393" t="e">
        <v>#REF!</v>
      </c>
    </row>
    <row r="95394" spans="1:12" x14ac:dyDescent="0.25">
      <c r="A95394" s="1" t="s">
        <v>623</v>
      </c>
      <c r="B95394" s="1" t="s">
        <v>9</v>
      </c>
      <c r="C95394" s="1">
        <v>1143576</v>
      </c>
      <c r="D95394" s="1" t="s">
        <v>7</v>
      </c>
      <c r="E95394" s="1" t="s">
        <v>1267</v>
      </c>
      <c r="F95394" s="1" t="s">
        <v>132</v>
      </c>
      <c r="K95394" t="e">
        <v>#REF!</v>
      </c>
      <c r="L95394" t="e">
        <v>#REF!</v>
      </c>
    </row>
    <row r="95395" spans="1:12" x14ac:dyDescent="0.25">
      <c r="A95395" s="1" t="s">
        <v>623</v>
      </c>
      <c r="B95395" s="1" t="s">
        <v>1</v>
      </c>
      <c r="C95395" s="1">
        <v>25768</v>
      </c>
      <c r="D95395" s="1" t="s">
        <v>7</v>
      </c>
      <c r="E95395" s="1" t="s">
        <v>1270</v>
      </c>
      <c r="F95395" s="1" t="s">
        <v>133</v>
      </c>
      <c r="K95395" t="e">
        <v>#REF!</v>
      </c>
      <c r="L95395" t="e">
        <v>#REF!</v>
      </c>
    </row>
    <row r="95396" spans="1:12" x14ac:dyDescent="0.25">
      <c r="A95396" s="1" t="s">
        <v>623</v>
      </c>
      <c r="B95396" s="1" t="s">
        <v>46</v>
      </c>
      <c r="C95396" s="1">
        <v>25908</v>
      </c>
      <c r="D95396" s="1" t="s">
        <v>7</v>
      </c>
      <c r="E95396" s="1" t="s">
        <v>1271</v>
      </c>
      <c r="F95396" s="1" t="s">
        <v>134</v>
      </c>
      <c r="K95396" t="e">
        <v>#REF!</v>
      </c>
      <c r="L95396" t="e">
        <v>#REF!</v>
      </c>
    </row>
    <row r="95397" spans="1:12" x14ac:dyDescent="0.25">
      <c r="A95397" s="1" t="s">
        <v>623</v>
      </c>
      <c r="B95397" s="1" t="s">
        <v>9</v>
      </c>
      <c r="C95397" s="1">
        <v>-140</v>
      </c>
      <c r="D95397" s="1" t="s">
        <v>7</v>
      </c>
      <c r="E95397" s="1" t="s">
        <v>1272</v>
      </c>
      <c r="F95397" s="1" t="s">
        <v>135</v>
      </c>
      <c r="K95397" t="e">
        <v>#REF!</v>
      </c>
      <c r="L95397" t="e">
        <v>#REF!</v>
      </c>
    </row>
    <row r="95398" spans="1:12" x14ac:dyDescent="0.25">
      <c r="A95398" s="1" t="s">
        <v>623</v>
      </c>
      <c r="B95398" s="1" t="s">
        <v>15</v>
      </c>
      <c r="C95398" s="1">
        <v>1143576</v>
      </c>
      <c r="D95398" s="1" t="s">
        <v>7</v>
      </c>
      <c r="E95398" s="1" t="s">
        <v>1274</v>
      </c>
      <c r="F95398" s="1" t="s">
        <v>136</v>
      </c>
      <c r="K95398" t="e">
        <v>#REF!</v>
      </c>
      <c r="L95398" t="e">
        <v>#REF!</v>
      </c>
    </row>
    <row r="95399" spans="1:12" x14ac:dyDescent="0.25">
      <c r="A95399" s="1" t="s">
        <v>623</v>
      </c>
      <c r="B95399" s="1" t="s">
        <v>9</v>
      </c>
      <c r="C95399" s="1">
        <v>1143436</v>
      </c>
      <c r="D95399" s="1" t="s">
        <v>7</v>
      </c>
      <c r="E95399" s="1" t="s">
        <v>1276</v>
      </c>
      <c r="F95399" s="1" t="s">
        <v>137</v>
      </c>
      <c r="K95399" t="e">
        <v>#REF!</v>
      </c>
      <c r="L95399" t="e">
        <v>#REF!</v>
      </c>
    </row>
    <row r="95400" spans="1:12" x14ac:dyDescent="0.25">
      <c r="A95400" s="1" t="s">
        <v>623</v>
      </c>
      <c r="B95400" s="1" t="s">
        <v>1</v>
      </c>
      <c r="C95400" s="1">
        <v>10783160</v>
      </c>
      <c r="D95400" s="1" t="s">
        <v>7</v>
      </c>
      <c r="E95400" s="1" t="s">
        <v>1279</v>
      </c>
      <c r="F95400" s="1" t="s">
        <v>138</v>
      </c>
      <c r="K95400" t="e">
        <v>#REF!</v>
      </c>
      <c r="L95400" t="e">
        <v>#REF!</v>
      </c>
    </row>
    <row r="95401" spans="1:12" x14ac:dyDescent="0.25">
      <c r="A95401" s="1" t="s">
        <v>623</v>
      </c>
      <c r="B95401" s="1" t="s">
        <v>46</v>
      </c>
      <c r="C95401" s="1">
        <v>9079853</v>
      </c>
      <c r="D95401" s="1" t="s">
        <v>7</v>
      </c>
      <c r="E95401" s="1" t="s">
        <v>1280</v>
      </c>
      <c r="F95401" s="1" t="s">
        <v>139</v>
      </c>
      <c r="K95401" t="e">
        <v>#REF!</v>
      </c>
      <c r="L95401" t="e">
        <v>#REF!</v>
      </c>
    </row>
    <row r="95402" spans="1:12" x14ac:dyDescent="0.25">
      <c r="A95402" s="1" t="s">
        <v>623</v>
      </c>
      <c r="B95402" s="1" t="s">
        <v>9</v>
      </c>
      <c r="C95402" s="1">
        <v>1703307</v>
      </c>
      <c r="D95402" s="1" t="s">
        <v>7</v>
      </c>
      <c r="E95402" s="1" t="s">
        <v>1281</v>
      </c>
      <c r="F95402" s="1" t="s">
        <v>140</v>
      </c>
      <c r="K95402" t="e">
        <v>#REF!</v>
      </c>
      <c r="L95402" t="e">
        <v>#REF!</v>
      </c>
    </row>
    <row r="95403" spans="1:12" x14ac:dyDescent="0.25">
      <c r="A95403" s="1" t="s">
        <v>623</v>
      </c>
      <c r="B95403" s="1" t="s">
        <v>6</v>
      </c>
      <c r="C95403" s="1">
        <v>5.4</v>
      </c>
      <c r="D95403" s="1" t="s">
        <v>7</v>
      </c>
      <c r="E95403" s="1" t="s">
        <v>1282</v>
      </c>
      <c r="F95403" s="1" t="s">
        <v>141</v>
      </c>
      <c r="K95403" t="e">
        <v>#REF!</v>
      </c>
      <c r="L95403" t="e">
        <v>#REF!</v>
      </c>
    </row>
    <row r="95404" spans="1:12" x14ac:dyDescent="0.25">
      <c r="A95404" s="1" t="s">
        <v>623</v>
      </c>
      <c r="B95404" s="1" t="s">
        <v>9</v>
      </c>
      <c r="C95404" s="1">
        <v>9198</v>
      </c>
      <c r="D95404" s="1" t="s">
        <v>7</v>
      </c>
      <c r="E95404" s="1" t="s">
        <v>1284</v>
      </c>
      <c r="F95404" s="1" t="s">
        <v>142</v>
      </c>
      <c r="K95404" t="e">
        <v>#REF!</v>
      </c>
      <c r="L95404" t="e">
        <v>#REF!</v>
      </c>
    </row>
    <row r="95405" spans="1:12" x14ac:dyDescent="0.25">
      <c r="A95405" s="1" t="s">
        <v>623</v>
      </c>
      <c r="B95405" s="1" t="s">
        <v>1</v>
      </c>
      <c r="C95405" s="1">
        <v>9212</v>
      </c>
      <c r="D95405" s="1" t="s">
        <v>7</v>
      </c>
      <c r="E95405" s="1" t="s">
        <v>1286</v>
      </c>
      <c r="F95405" s="1" t="s">
        <v>143</v>
      </c>
      <c r="K95405" t="e">
        <v>#REF!</v>
      </c>
      <c r="L95405" t="e">
        <v>#REF!</v>
      </c>
    </row>
    <row r="95406" spans="1:12" x14ac:dyDescent="0.25">
      <c r="A95406" s="1" t="s">
        <v>623</v>
      </c>
      <c r="B95406" s="1" t="s">
        <v>46</v>
      </c>
      <c r="C95406" s="1">
        <v>5911</v>
      </c>
      <c r="D95406" s="1" t="s">
        <v>7</v>
      </c>
      <c r="E95406" s="1" t="s">
        <v>1288</v>
      </c>
      <c r="F95406" s="1" t="s">
        <v>144</v>
      </c>
      <c r="K95406" t="e">
        <v>#REF!</v>
      </c>
      <c r="L95406" t="e">
        <v>#REF!</v>
      </c>
    </row>
    <row r="95407" spans="1:12" x14ac:dyDescent="0.25">
      <c r="A95407" s="1" t="s">
        <v>623</v>
      </c>
      <c r="B95407" s="1" t="s">
        <v>9</v>
      </c>
      <c r="C95407" s="1">
        <v>3301</v>
      </c>
      <c r="D95407" s="1" t="s">
        <v>7</v>
      </c>
      <c r="E95407" s="1" t="s">
        <v>1289</v>
      </c>
      <c r="F95407" s="1" t="s">
        <v>145</v>
      </c>
      <c r="K95407" t="e">
        <v>#REF!</v>
      </c>
      <c r="L95407" t="e">
        <v>#REF!</v>
      </c>
    </row>
    <row r="95408" spans="1:12" x14ac:dyDescent="0.25">
      <c r="A95408" s="1" t="s">
        <v>623</v>
      </c>
      <c r="B95408" s="1" t="s">
        <v>15</v>
      </c>
      <c r="C95408" s="1">
        <v>9198</v>
      </c>
      <c r="D95408" s="1" t="s">
        <v>7</v>
      </c>
      <c r="E95408" s="1" t="s">
        <v>1291</v>
      </c>
      <c r="F95408" s="1" t="s">
        <v>146</v>
      </c>
      <c r="K95408" t="e">
        <v>#REF!</v>
      </c>
      <c r="L95408" t="e">
        <v>#REF!</v>
      </c>
    </row>
    <row r="95409" spans="1:12" x14ac:dyDescent="0.25">
      <c r="A95409" s="1" t="s">
        <v>623</v>
      </c>
      <c r="B95409" s="1" t="s">
        <v>9</v>
      </c>
      <c r="C95409" s="1">
        <v>12499</v>
      </c>
      <c r="D95409" s="1" t="s">
        <v>7</v>
      </c>
      <c r="E95409" s="1" t="s">
        <v>1293</v>
      </c>
      <c r="F95409" s="1" t="s">
        <v>147</v>
      </c>
      <c r="K95409" t="e">
        <v>#REF!</v>
      </c>
      <c r="L95409" t="e">
        <v>#REF!</v>
      </c>
    </row>
    <row r="95410" spans="1:12" x14ac:dyDescent="0.25">
      <c r="A95410" s="1" t="s">
        <v>623</v>
      </c>
      <c r="B95410" s="1" t="s">
        <v>15</v>
      </c>
      <c r="C95410" s="1">
        <v>1143436</v>
      </c>
      <c r="D95410" s="1" t="s">
        <v>7</v>
      </c>
      <c r="E95410" s="1" t="s">
        <v>1295</v>
      </c>
      <c r="F95410" s="1" t="s">
        <v>148</v>
      </c>
      <c r="K95410" t="e">
        <v>#REF!</v>
      </c>
      <c r="L95410" t="e">
        <v>#REF!</v>
      </c>
    </row>
    <row r="95411" spans="1:12" x14ac:dyDescent="0.25">
      <c r="A95411" s="1" t="s">
        <v>623</v>
      </c>
      <c r="B95411" s="1" t="s">
        <v>9</v>
      </c>
      <c r="C95411" s="1">
        <v>1155935</v>
      </c>
      <c r="D95411" s="1" t="s">
        <v>7</v>
      </c>
      <c r="E95411" s="1" t="s">
        <v>1297</v>
      </c>
      <c r="F95411" s="1" t="s">
        <v>149</v>
      </c>
      <c r="K95411" t="e">
        <v>#REF!</v>
      </c>
      <c r="L95411" t="e">
        <v>#REF!</v>
      </c>
    </row>
    <row r="95412" spans="1:12" x14ac:dyDescent="0.25">
      <c r="A95412" s="1" t="s">
        <v>623</v>
      </c>
      <c r="B95412" s="1" t="s">
        <v>1</v>
      </c>
      <c r="C95412" s="1">
        <v>5831</v>
      </c>
      <c r="D95412" s="1" t="s">
        <v>7</v>
      </c>
      <c r="E95412" s="1" t="s">
        <v>1300</v>
      </c>
      <c r="F95412" s="1" t="s">
        <v>150</v>
      </c>
      <c r="K95412" t="e">
        <v>#REF!</v>
      </c>
      <c r="L95412" t="e">
        <v>#REF!</v>
      </c>
    </row>
    <row r="95413" spans="1:12" x14ac:dyDescent="0.25">
      <c r="A95413" s="1" t="s">
        <v>623</v>
      </c>
      <c r="B95413" s="1" t="s">
        <v>6</v>
      </c>
      <c r="C95413" s="1">
        <v>454.35199999999998</v>
      </c>
      <c r="D95413" s="1" t="s">
        <v>38</v>
      </c>
      <c r="E95413" s="1" t="s">
        <v>1302</v>
      </c>
      <c r="F95413" s="1" t="s">
        <v>151</v>
      </c>
      <c r="K95413" t="e">
        <v>#REF!</v>
      </c>
      <c r="L95413" t="e">
        <v>#REF!</v>
      </c>
    </row>
    <row r="95414" spans="1:12" x14ac:dyDescent="0.25">
      <c r="A95414" s="1" t="s">
        <v>623</v>
      </c>
      <c r="B95414" s="1" t="s">
        <v>9</v>
      </c>
      <c r="C95414" s="1">
        <v>2649327</v>
      </c>
      <c r="D95414" s="1" t="s">
        <v>7</v>
      </c>
      <c r="E95414" s="1" t="s">
        <v>1304</v>
      </c>
      <c r="F95414" s="1" t="s">
        <v>152</v>
      </c>
      <c r="K95414" t="e">
        <v>#REF!</v>
      </c>
      <c r="L95414" t="e">
        <v>#REF!</v>
      </c>
    </row>
    <row r="95415" spans="1:12" x14ac:dyDescent="0.25">
      <c r="A95415" s="1" t="s">
        <v>623</v>
      </c>
      <c r="B95415" s="1" t="s">
        <v>1</v>
      </c>
      <c r="C95415" s="1">
        <v>5831</v>
      </c>
      <c r="D95415" s="1" t="s">
        <v>7</v>
      </c>
      <c r="E95415" s="1" t="s">
        <v>1306</v>
      </c>
      <c r="F95415" s="1" t="s">
        <v>153</v>
      </c>
      <c r="K95415" t="e">
        <v>#REF!</v>
      </c>
      <c r="L95415" t="e">
        <v>#REF!</v>
      </c>
    </row>
    <row r="95416" spans="1:12" x14ac:dyDescent="0.25">
      <c r="A95416" s="1" t="s">
        <v>623</v>
      </c>
      <c r="B95416" s="1" t="s">
        <v>6</v>
      </c>
      <c r="C95416" s="1">
        <v>60.51</v>
      </c>
      <c r="D95416" s="1" t="s">
        <v>4</v>
      </c>
      <c r="E95416" s="1" t="s">
        <v>1308</v>
      </c>
      <c r="F95416" s="1" t="s">
        <v>47</v>
      </c>
      <c r="K95416" t="e">
        <v>#REF!</v>
      </c>
      <c r="L95416" t="e">
        <v>#REF!</v>
      </c>
    </row>
    <row r="95417" spans="1:12" x14ac:dyDescent="0.25">
      <c r="A95417" s="1" t="s">
        <v>623</v>
      </c>
      <c r="B95417" s="1" t="s">
        <v>9</v>
      </c>
      <c r="C95417" s="1">
        <v>352834</v>
      </c>
      <c r="D95417" s="1" t="s">
        <v>7</v>
      </c>
      <c r="E95417" s="1" t="s">
        <v>1309</v>
      </c>
      <c r="F95417" s="1" t="s">
        <v>154</v>
      </c>
      <c r="K95417" t="e">
        <v>#REF!</v>
      </c>
      <c r="L95417" t="e">
        <v>#REF!</v>
      </c>
    </row>
    <row r="95418" spans="1:12" x14ac:dyDescent="0.25">
      <c r="A95418" s="1" t="s">
        <v>623</v>
      </c>
      <c r="B95418" s="1" t="s">
        <v>1</v>
      </c>
      <c r="C95418" s="1">
        <v>231</v>
      </c>
      <c r="D95418" s="1" t="s">
        <v>7</v>
      </c>
      <c r="E95418" s="1" t="s">
        <v>1311</v>
      </c>
      <c r="F95418" s="1" t="s">
        <v>155</v>
      </c>
      <c r="K95418" t="e">
        <v>#REF!</v>
      </c>
      <c r="L95418" t="e">
        <v>#REF!</v>
      </c>
    </row>
    <row r="95419" spans="1:12" x14ac:dyDescent="0.25">
      <c r="A95419" s="1" t="s">
        <v>623</v>
      </c>
      <c r="B95419" s="1" t="s">
        <v>6</v>
      </c>
      <c r="C95419" s="1">
        <v>501.61</v>
      </c>
      <c r="D95419" s="1" t="s">
        <v>4</v>
      </c>
      <c r="E95419" s="1" t="s">
        <v>1313</v>
      </c>
      <c r="F95419" s="1" t="s">
        <v>156</v>
      </c>
      <c r="K95419" t="e">
        <v>#REF!</v>
      </c>
      <c r="L95419" t="e">
        <v>#REF!</v>
      </c>
    </row>
    <row r="95420" spans="1:12" x14ac:dyDescent="0.25">
      <c r="A95420" s="1" t="s">
        <v>623</v>
      </c>
      <c r="B95420" s="1" t="s">
        <v>9</v>
      </c>
      <c r="C95420" s="1">
        <v>115872</v>
      </c>
      <c r="D95420" s="1" t="s">
        <v>7</v>
      </c>
      <c r="E95420" s="1" t="s">
        <v>1315</v>
      </c>
      <c r="F95420" s="1" t="s">
        <v>157</v>
      </c>
      <c r="K95420" t="e">
        <v>#REF!</v>
      </c>
      <c r="L95420" t="e">
        <v>#REF!</v>
      </c>
    </row>
    <row r="95421" spans="1:12" x14ac:dyDescent="0.25">
      <c r="A95421" s="1" t="s">
        <v>623</v>
      </c>
      <c r="B95421" s="1" t="s">
        <v>15</v>
      </c>
      <c r="C95421" s="1">
        <v>19152</v>
      </c>
      <c r="D95421" s="1" t="s">
        <v>7</v>
      </c>
      <c r="E95421" s="1" t="s">
        <v>1317</v>
      </c>
      <c r="F95421" s="1" t="s">
        <v>124</v>
      </c>
      <c r="K95421" t="e">
        <v>#REF!</v>
      </c>
      <c r="L95421" t="e">
        <v>#REF!</v>
      </c>
    </row>
    <row r="95422" spans="1:12" x14ac:dyDescent="0.25">
      <c r="A95422" s="1" t="s">
        <v>623</v>
      </c>
      <c r="B95422" s="1" t="s">
        <v>15</v>
      </c>
      <c r="C95422" s="1">
        <v>2201</v>
      </c>
      <c r="D95422" s="1" t="s">
        <v>7</v>
      </c>
      <c r="E95422" s="1" t="s">
        <v>1318</v>
      </c>
      <c r="F95422" s="1" t="s">
        <v>125</v>
      </c>
      <c r="K95422" t="e">
        <v>#REF!</v>
      </c>
      <c r="L95422" t="e">
        <v>#REF!</v>
      </c>
    </row>
    <row r="95423" spans="1:12" x14ac:dyDescent="0.25">
      <c r="A95423" s="1" t="s">
        <v>623</v>
      </c>
      <c r="B95423" s="1" t="s">
        <v>9</v>
      </c>
      <c r="C95423" s="1">
        <v>137225</v>
      </c>
      <c r="D95423" s="1" t="s">
        <v>7</v>
      </c>
      <c r="E95423" s="1" t="s">
        <v>1319</v>
      </c>
      <c r="F95423" s="1" t="s">
        <v>158</v>
      </c>
      <c r="K95423" t="e">
        <v>#REF!</v>
      </c>
      <c r="L95423" t="e">
        <v>#REF!</v>
      </c>
    </row>
    <row r="95424" spans="1:12" x14ac:dyDescent="0.25">
      <c r="A95424" s="1" t="s">
        <v>623</v>
      </c>
      <c r="B95424" s="1" t="s">
        <v>15</v>
      </c>
      <c r="C95424" s="1">
        <v>2649327</v>
      </c>
      <c r="D95424" s="1" t="s">
        <v>7</v>
      </c>
      <c r="E95424" s="1" t="s">
        <v>1321</v>
      </c>
      <c r="F95424" s="1" t="s">
        <v>159</v>
      </c>
      <c r="K95424" t="e">
        <v>#REF!</v>
      </c>
      <c r="L95424" t="e">
        <v>#REF!</v>
      </c>
    </row>
    <row r="95425" spans="1:12" x14ac:dyDescent="0.25">
      <c r="A95425" s="1" t="s">
        <v>623</v>
      </c>
      <c r="B95425" s="1" t="s">
        <v>15</v>
      </c>
      <c r="C95425" s="1">
        <v>352834</v>
      </c>
      <c r="D95425" s="1" t="s">
        <v>7</v>
      </c>
      <c r="E95425" s="1" t="s">
        <v>1323</v>
      </c>
      <c r="F95425" s="1" t="s">
        <v>160</v>
      </c>
      <c r="K95425" t="e">
        <v>#REF!</v>
      </c>
      <c r="L95425" t="e">
        <v>#REF!</v>
      </c>
    </row>
    <row r="95426" spans="1:12" x14ac:dyDescent="0.25">
      <c r="A95426" s="1" t="s">
        <v>623</v>
      </c>
      <c r="B95426" s="1" t="s">
        <v>15</v>
      </c>
      <c r="C95426" s="1">
        <v>5767</v>
      </c>
      <c r="D95426" s="1" t="s">
        <v>7</v>
      </c>
      <c r="E95426" s="1" t="s">
        <v>1325</v>
      </c>
      <c r="F95426" s="1" t="s">
        <v>161</v>
      </c>
      <c r="K95426" t="e">
        <v>#REF!</v>
      </c>
      <c r="L95426" t="e">
        <v>#REF!</v>
      </c>
    </row>
    <row r="95427" spans="1:12" x14ac:dyDescent="0.25">
      <c r="A95427" s="1" t="s">
        <v>623</v>
      </c>
      <c r="B95427" s="1" t="s">
        <v>15</v>
      </c>
      <c r="C95427" s="1">
        <v>267365</v>
      </c>
      <c r="D95427" s="1" t="s">
        <v>7</v>
      </c>
      <c r="E95427" s="1" t="s">
        <v>1327</v>
      </c>
      <c r="F95427" s="1" t="s">
        <v>116</v>
      </c>
      <c r="K95427" t="e">
        <v>#REF!</v>
      </c>
      <c r="L95427" t="e">
        <v>#REF!</v>
      </c>
    </row>
    <row r="95428" spans="1:12" x14ac:dyDescent="0.25">
      <c r="A95428" s="1" t="s">
        <v>623</v>
      </c>
      <c r="B95428" s="1" t="s">
        <v>15</v>
      </c>
      <c r="C95428" s="1">
        <v>30177</v>
      </c>
      <c r="D95428" s="1" t="s">
        <v>7</v>
      </c>
      <c r="E95428" s="1" t="s">
        <v>1328</v>
      </c>
      <c r="F95428" s="1" t="s">
        <v>117</v>
      </c>
      <c r="K95428" t="e">
        <v>#REF!</v>
      </c>
      <c r="L95428" t="e">
        <v>#REF!</v>
      </c>
    </row>
    <row r="95429" spans="1:12" x14ac:dyDescent="0.25">
      <c r="A95429" s="1" t="s">
        <v>623</v>
      </c>
      <c r="B95429" s="1" t="s">
        <v>15</v>
      </c>
      <c r="C95429" s="1">
        <v>28165</v>
      </c>
      <c r="D95429" s="1" t="s">
        <v>7</v>
      </c>
      <c r="E95429" s="1" t="s">
        <v>1329</v>
      </c>
      <c r="F95429" s="1" t="s">
        <v>118</v>
      </c>
      <c r="K95429" t="e">
        <v>#REF!</v>
      </c>
      <c r="L95429" t="e">
        <v>#REF!</v>
      </c>
    </row>
    <row r="95430" spans="1:12" x14ac:dyDescent="0.25">
      <c r="A95430" s="1" t="s">
        <v>623</v>
      </c>
      <c r="B95430" s="1" t="s">
        <v>15</v>
      </c>
      <c r="C95430" s="1">
        <v>143938</v>
      </c>
      <c r="D95430" s="1" t="s">
        <v>7</v>
      </c>
      <c r="E95430" s="1" t="s">
        <v>1330</v>
      </c>
      <c r="F95430" s="1" t="s">
        <v>119</v>
      </c>
      <c r="K95430" t="e">
        <v>#REF!</v>
      </c>
      <c r="L95430" t="e">
        <v>#REF!</v>
      </c>
    </row>
    <row r="95431" spans="1:12" x14ac:dyDescent="0.25">
      <c r="A95431" s="1" t="s">
        <v>623</v>
      </c>
      <c r="B95431" s="1" t="s">
        <v>9</v>
      </c>
      <c r="C95431" s="1">
        <v>3614798</v>
      </c>
      <c r="D95431" s="1" t="s">
        <v>7</v>
      </c>
      <c r="E95431" s="1" t="s">
        <v>1331</v>
      </c>
      <c r="F95431" s="1" t="s">
        <v>162</v>
      </c>
      <c r="K95431" t="e">
        <v>#REF!</v>
      </c>
      <c r="L95431" t="e">
        <v>#REF!</v>
      </c>
    </row>
    <row r="95432" spans="1:12" x14ac:dyDescent="0.25">
      <c r="A95432" s="1" t="s">
        <v>623</v>
      </c>
      <c r="B95432" s="1" t="s">
        <v>46</v>
      </c>
      <c r="C95432" s="1">
        <v>1155935</v>
      </c>
      <c r="D95432" s="1" t="s">
        <v>7</v>
      </c>
      <c r="E95432" s="1" t="s">
        <v>1333</v>
      </c>
      <c r="F95432" s="1" t="s">
        <v>163</v>
      </c>
      <c r="K95432" t="e">
        <v>#REF!</v>
      </c>
      <c r="L95432" t="e">
        <v>#REF!</v>
      </c>
    </row>
    <row r="95433" spans="1:12" x14ac:dyDescent="0.25">
      <c r="A95433" s="1" t="s">
        <v>623</v>
      </c>
      <c r="B95433" s="1" t="s">
        <v>9</v>
      </c>
      <c r="C95433" s="1">
        <v>2458863</v>
      </c>
      <c r="D95433" s="1" t="s">
        <v>7</v>
      </c>
      <c r="E95433" s="1" t="s">
        <v>1335</v>
      </c>
      <c r="F95433" s="1" t="s">
        <v>164</v>
      </c>
      <c r="K95433" t="e">
        <v>#REF!</v>
      </c>
      <c r="L95433" t="e">
        <v>#REF!</v>
      </c>
    </row>
    <row r="95434" spans="1:12" x14ac:dyDescent="0.25">
      <c r="A95434" s="1" t="s">
        <v>623</v>
      </c>
      <c r="B95434" s="1" t="s">
        <v>1</v>
      </c>
      <c r="C95434" s="1">
        <v>514.86199999999997</v>
      </c>
      <c r="D95434" s="1" t="s">
        <v>38</v>
      </c>
      <c r="E95434" s="1" t="s">
        <v>1337</v>
      </c>
      <c r="F95434" s="1" t="s">
        <v>165</v>
      </c>
      <c r="K95434" t="e">
        <v>#REF!</v>
      </c>
      <c r="L95434" t="e">
        <v>#REF!</v>
      </c>
    </row>
    <row r="95435" spans="1:12" x14ac:dyDescent="0.25">
      <c r="A95435" s="1" t="s">
        <v>623</v>
      </c>
      <c r="B95435" s="1" t="s">
        <v>6</v>
      </c>
      <c r="C95435" s="1">
        <v>300</v>
      </c>
      <c r="D95435" s="1" t="s">
        <v>7</v>
      </c>
      <c r="E95435" s="1" t="s">
        <v>1339</v>
      </c>
      <c r="F95435" s="1" t="s">
        <v>166</v>
      </c>
      <c r="K95435" t="e">
        <v>#REF!</v>
      </c>
      <c r="L95435" t="e">
        <v>#REF!</v>
      </c>
    </row>
    <row r="95436" spans="1:12" x14ac:dyDescent="0.25">
      <c r="A95436" s="1" t="s">
        <v>623</v>
      </c>
      <c r="B95436" s="1" t="s">
        <v>9</v>
      </c>
      <c r="C95436" s="1">
        <v>154459</v>
      </c>
      <c r="D95436" s="1" t="s">
        <v>7</v>
      </c>
      <c r="E95436" s="1" t="s">
        <v>1341</v>
      </c>
      <c r="F95436" s="1" t="s">
        <v>167</v>
      </c>
      <c r="K95436" t="e">
        <v>#REF!</v>
      </c>
      <c r="L95436" t="e">
        <v>#REF!</v>
      </c>
    </row>
    <row r="95437" spans="1:12" x14ac:dyDescent="0.25">
      <c r="A95437" s="1" t="s">
        <v>623</v>
      </c>
      <c r="B95437" s="1" t="s">
        <v>46</v>
      </c>
      <c r="C95437" s="1">
        <v>2458863</v>
      </c>
      <c r="D95437" s="1" t="s">
        <v>7</v>
      </c>
      <c r="E95437" s="1" t="s">
        <v>1343</v>
      </c>
      <c r="F95437" s="1" t="s">
        <v>168</v>
      </c>
      <c r="K95437" t="e">
        <v>#REF!</v>
      </c>
      <c r="L95437" t="e">
        <v>#REF!</v>
      </c>
    </row>
    <row r="95438" spans="1:12" x14ac:dyDescent="0.25">
      <c r="A95438" s="1" t="s">
        <v>623</v>
      </c>
      <c r="B95438" s="1" t="s">
        <v>9</v>
      </c>
      <c r="C95438" s="1"/>
      <c r="D95438" s="1" t="s">
        <v>7</v>
      </c>
      <c r="E95438" s="1" t="s">
        <v>1345</v>
      </c>
      <c r="F95438" s="1" t="s">
        <v>169</v>
      </c>
      <c r="K95438" t="e">
        <v>#REF!</v>
      </c>
      <c r="L95438" t="e">
        <v>#REF!</v>
      </c>
    </row>
    <row r="95439" spans="1:12" x14ac:dyDescent="0.25">
      <c r="A95439" s="1" t="s">
        <v>623</v>
      </c>
      <c r="B95439" s="1" t="s">
        <v>1</v>
      </c>
      <c r="C95439" s="1">
        <v>8.5</v>
      </c>
      <c r="D95439" s="1" t="s">
        <v>2</v>
      </c>
      <c r="E95439" s="1" t="s">
        <v>1348</v>
      </c>
      <c r="F95439" s="1" t="s">
        <v>170</v>
      </c>
      <c r="K95439" t="e">
        <v>#REF!</v>
      </c>
      <c r="L95439" t="e">
        <v>#REF!</v>
      </c>
    </row>
    <row r="95440" spans="1:12" x14ac:dyDescent="0.25">
      <c r="A95440" s="1" t="s">
        <v>623</v>
      </c>
      <c r="B95440" s="1" t="s">
        <v>6</v>
      </c>
      <c r="C95440" s="1">
        <v>6664</v>
      </c>
      <c r="D95440" s="1" t="s">
        <v>7</v>
      </c>
      <c r="E95440" s="1" t="s">
        <v>1350</v>
      </c>
      <c r="F95440" s="1" t="s">
        <v>171</v>
      </c>
      <c r="K95440" t="e">
        <v>#REF!</v>
      </c>
      <c r="L95440" t="e">
        <v>#REF!</v>
      </c>
    </row>
    <row r="95441" spans="1:12" x14ac:dyDescent="0.25">
      <c r="A95441" s="1" t="s">
        <v>623</v>
      </c>
      <c r="B95441" s="1" t="s">
        <v>9</v>
      </c>
      <c r="C95441" s="1">
        <v>56644</v>
      </c>
      <c r="D95441" s="1" t="s">
        <v>7</v>
      </c>
      <c r="E95441" s="1" t="s">
        <v>1351</v>
      </c>
      <c r="F95441" s="1" t="s">
        <v>172</v>
      </c>
      <c r="K95441" t="e">
        <v>#REF!</v>
      </c>
      <c r="L95441" t="e">
        <v>#REF!</v>
      </c>
    </row>
    <row r="95442" spans="1:12" x14ac:dyDescent="0.25">
      <c r="A95442" s="1" t="s">
        <v>623</v>
      </c>
      <c r="B95442" s="1" t="s">
        <v>1</v>
      </c>
      <c r="C95442" s="1"/>
      <c r="D95442" s="1" t="s">
        <v>2</v>
      </c>
      <c r="E95442" s="1" t="s">
        <v>1353</v>
      </c>
      <c r="F95442" s="1" t="s">
        <v>477</v>
      </c>
      <c r="K95442" t="e">
        <v>#REF!</v>
      </c>
      <c r="L95442" t="e">
        <v>#REF!</v>
      </c>
    </row>
    <row r="95443" spans="1:12" x14ac:dyDescent="0.25">
      <c r="A95443" s="1" t="s">
        <v>623</v>
      </c>
      <c r="B95443" s="1" t="s">
        <v>6</v>
      </c>
      <c r="C95443" s="1">
        <v>6591</v>
      </c>
      <c r="D95443" s="1" t="s">
        <v>7</v>
      </c>
      <c r="E95443" s="1" t="s">
        <v>1354</v>
      </c>
      <c r="F95443" s="1" t="s">
        <v>173</v>
      </c>
      <c r="K95443" t="e">
        <v>#REF!</v>
      </c>
      <c r="L95443" t="e">
        <v>#REF!</v>
      </c>
    </row>
    <row r="95444" spans="1:12" x14ac:dyDescent="0.25">
      <c r="A95444" s="1" t="s">
        <v>623</v>
      </c>
      <c r="B95444" s="1" t="s">
        <v>9</v>
      </c>
      <c r="C95444" s="1"/>
      <c r="D95444" s="1" t="s">
        <v>7</v>
      </c>
      <c r="E95444" s="1" t="s">
        <v>1355</v>
      </c>
      <c r="F95444" s="1" t="s">
        <v>174</v>
      </c>
      <c r="K95444" t="e">
        <v>#REF!</v>
      </c>
      <c r="L95444" t="e">
        <v>#REF!</v>
      </c>
    </row>
    <row r="95445" spans="1:12" x14ac:dyDescent="0.25">
      <c r="A95445" s="1" t="s">
        <v>623</v>
      </c>
      <c r="B95445" s="1" t="s">
        <v>15</v>
      </c>
      <c r="C95445" s="1">
        <v>56644</v>
      </c>
      <c r="D95445" s="1" t="s">
        <v>7</v>
      </c>
      <c r="E95445" s="1" t="s">
        <v>1357</v>
      </c>
      <c r="F95445" s="1" t="s">
        <v>175</v>
      </c>
      <c r="K95445" t="e">
        <v>#REF!</v>
      </c>
      <c r="L95445" t="e">
        <v>#REF!</v>
      </c>
    </row>
    <row r="95446" spans="1:12" x14ac:dyDescent="0.25">
      <c r="A95446" s="1" t="s">
        <v>623</v>
      </c>
      <c r="B95446" s="1" t="s">
        <v>9</v>
      </c>
      <c r="C95446" s="1">
        <v>56644</v>
      </c>
      <c r="D95446" s="1" t="s">
        <v>7</v>
      </c>
      <c r="E95446" s="1" t="s">
        <v>1359</v>
      </c>
      <c r="F95446" s="1" t="s">
        <v>176</v>
      </c>
      <c r="K95446" t="e">
        <v>#REF!</v>
      </c>
      <c r="L95446" t="e">
        <v>#REF!</v>
      </c>
    </row>
    <row r="95447" spans="1:12" x14ac:dyDescent="0.25">
      <c r="A95447" s="1" t="s">
        <v>623</v>
      </c>
      <c r="B95447" s="1" t="s">
        <v>1</v>
      </c>
      <c r="C95447" s="1">
        <v>4233244</v>
      </c>
      <c r="D95447" s="1" t="s">
        <v>7</v>
      </c>
      <c r="E95447" s="1" t="s">
        <v>1362</v>
      </c>
      <c r="F95447" s="1" t="s">
        <v>177</v>
      </c>
      <c r="K95447" t="e">
        <v>#REF!</v>
      </c>
      <c r="L95447" t="e">
        <v>#REF!</v>
      </c>
    </row>
    <row r="95448" spans="1:12" x14ac:dyDescent="0.25">
      <c r="A95448" s="1" t="s">
        <v>623</v>
      </c>
      <c r="B95448" s="1" t="s">
        <v>46</v>
      </c>
      <c r="C95448" s="1">
        <v>3614798</v>
      </c>
      <c r="D95448" s="1" t="s">
        <v>7</v>
      </c>
      <c r="E95448" s="1" t="s">
        <v>1364</v>
      </c>
      <c r="F95448" s="1" t="s">
        <v>178</v>
      </c>
      <c r="K95448" t="e">
        <v>#REF!</v>
      </c>
      <c r="L95448" t="e">
        <v>#REF!</v>
      </c>
    </row>
    <row r="95449" spans="1:12" x14ac:dyDescent="0.25">
      <c r="A95449" s="1" t="s">
        <v>623</v>
      </c>
      <c r="B95449" s="1" t="s">
        <v>46</v>
      </c>
      <c r="C95449" s="1"/>
      <c r="D95449" s="1" t="s">
        <v>7</v>
      </c>
      <c r="E95449" s="1" t="s">
        <v>1366</v>
      </c>
      <c r="F95449" s="1" t="s">
        <v>179</v>
      </c>
      <c r="K95449" t="e">
        <v>#REF!</v>
      </c>
      <c r="L95449" t="e">
        <v>#REF!</v>
      </c>
    </row>
    <row r="95450" spans="1:12" x14ac:dyDescent="0.25">
      <c r="A95450" s="1" t="s">
        <v>623</v>
      </c>
      <c r="B95450" s="1" t="s">
        <v>9</v>
      </c>
      <c r="C95450" s="1">
        <v>618446</v>
      </c>
      <c r="D95450" s="1" t="s">
        <v>7</v>
      </c>
      <c r="E95450" s="1" t="s">
        <v>1368</v>
      </c>
      <c r="F95450" s="1" t="s">
        <v>180</v>
      </c>
      <c r="K95450" t="e">
        <v>#REF!</v>
      </c>
      <c r="L95450" t="e">
        <v>#REF!</v>
      </c>
    </row>
    <row r="95451" spans="1:12" x14ac:dyDescent="0.25">
      <c r="A95451" s="1" t="s">
        <v>623</v>
      </c>
      <c r="B95451" s="1" t="s">
        <v>1</v>
      </c>
      <c r="C95451" s="1">
        <v>211773318</v>
      </c>
      <c r="D95451" s="1" t="s">
        <v>7</v>
      </c>
      <c r="E95451" s="1" t="s">
        <v>1371</v>
      </c>
      <c r="F95451" s="1" t="s">
        <v>181</v>
      </c>
      <c r="K95451" t="e">
        <v>#REF!</v>
      </c>
      <c r="L95451" t="e">
        <v>#REF!</v>
      </c>
    </row>
    <row r="95452" spans="1:12" x14ac:dyDescent="0.25">
      <c r="A95452" s="1" t="s">
        <v>623</v>
      </c>
      <c r="B95452" s="1" t="s">
        <v>46</v>
      </c>
      <c r="C95452" s="1">
        <v>206767831</v>
      </c>
      <c r="D95452" s="1" t="s">
        <v>7</v>
      </c>
      <c r="E95452" s="1" t="s">
        <v>1372</v>
      </c>
      <c r="F95452" s="1" t="s">
        <v>182</v>
      </c>
      <c r="K95452" t="e">
        <v>#REF!</v>
      </c>
      <c r="L95452" t="e">
        <v>#REF!</v>
      </c>
    </row>
    <row r="95453" spans="1:12" x14ac:dyDescent="0.25">
      <c r="A95453" s="1" t="s">
        <v>623</v>
      </c>
      <c r="B95453" s="1" t="s">
        <v>9</v>
      </c>
      <c r="C95453" s="1">
        <v>5005487</v>
      </c>
      <c r="D95453" s="1" t="s">
        <v>7</v>
      </c>
      <c r="E95453" s="1" t="s">
        <v>1373</v>
      </c>
      <c r="F95453" s="1" t="s">
        <v>183</v>
      </c>
      <c r="K95453" t="e">
        <v>#REF!</v>
      </c>
      <c r="L95453" t="e">
        <v>#REF!</v>
      </c>
    </row>
    <row r="95454" spans="1:12" x14ac:dyDescent="0.25">
      <c r="A95454" s="1" t="s">
        <v>623</v>
      </c>
      <c r="B95454" s="1" t="s">
        <v>184</v>
      </c>
      <c r="C95454" s="1">
        <v>206767831</v>
      </c>
      <c r="D95454" s="1" t="s">
        <v>7</v>
      </c>
      <c r="E95454" s="1" t="s">
        <v>1376</v>
      </c>
      <c r="F95454" s="1" t="s">
        <v>185</v>
      </c>
      <c r="K95454" t="e">
        <v>#REF!</v>
      </c>
      <c r="L95454" t="e">
        <v>#REF!</v>
      </c>
    </row>
    <row r="95455" spans="1:12" x14ac:dyDescent="0.25">
      <c r="A95455" s="1" t="s">
        <v>623</v>
      </c>
      <c r="B95455" s="1" t="s">
        <v>9</v>
      </c>
      <c r="C95455" s="1">
        <v>2.4199999999999999E-2</v>
      </c>
      <c r="D95455" s="1" t="s">
        <v>7</v>
      </c>
      <c r="E95455" s="1" t="s">
        <v>1377</v>
      </c>
      <c r="F95455" s="1" t="s">
        <v>186</v>
      </c>
      <c r="K95455" t="e">
        <v>#REF!</v>
      </c>
      <c r="L95455" t="e">
        <v>#REF!</v>
      </c>
    </row>
    <row r="95456" spans="1:12" x14ac:dyDescent="0.25">
      <c r="A95456" s="1" t="s">
        <v>623</v>
      </c>
      <c r="B95456" s="1" t="s">
        <v>6</v>
      </c>
      <c r="C95456" s="1"/>
      <c r="D95456" s="1" t="s">
        <v>7</v>
      </c>
      <c r="E95456" s="1" t="s">
        <v>1379</v>
      </c>
      <c r="F95456" s="1" t="s">
        <v>187</v>
      </c>
      <c r="K95456" t="e">
        <v>#REF!</v>
      </c>
      <c r="L95456" t="e">
        <v>#REF!</v>
      </c>
    </row>
    <row r="95457" spans="1:12" x14ac:dyDescent="0.25">
      <c r="A95457" s="1" t="s">
        <v>623</v>
      </c>
      <c r="B95457" s="1" t="s">
        <v>9</v>
      </c>
      <c r="C95457" s="1"/>
      <c r="D95457" s="1" t="s">
        <v>7</v>
      </c>
      <c r="E95457" s="1" t="s">
        <v>1380</v>
      </c>
      <c r="F95457" s="1" t="s">
        <v>188</v>
      </c>
      <c r="K95457" t="e">
        <v>#REF!</v>
      </c>
      <c r="L95457" t="e">
        <v>#REF!</v>
      </c>
    </row>
    <row r="95458" spans="1:12" x14ac:dyDescent="0.25">
      <c r="A95458" s="1" t="s">
        <v>623</v>
      </c>
      <c r="B95458" s="1" t="s">
        <v>1</v>
      </c>
      <c r="C95458" s="1"/>
      <c r="D95458" s="1" t="s">
        <v>7</v>
      </c>
      <c r="E95458" s="1" t="s">
        <v>1382</v>
      </c>
      <c r="F95458" s="1" t="s">
        <v>189</v>
      </c>
      <c r="K95458" t="e">
        <v>#REF!</v>
      </c>
      <c r="L95458" t="e">
        <v>#REF!</v>
      </c>
    </row>
    <row r="95459" spans="1:12" x14ac:dyDescent="0.25">
      <c r="A95459" s="1" t="s">
        <v>623</v>
      </c>
      <c r="B95459" s="1" t="s">
        <v>46</v>
      </c>
      <c r="C95459" s="1"/>
      <c r="D95459" s="1" t="s">
        <v>7</v>
      </c>
      <c r="E95459" s="1" t="s">
        <v>1383</v>
      </c>
      <c r="F95459" s="1" t="s">
        <v>190</v>
      </c>
      <c r="K95459" t="e">
        <v>#REF!</v>
      </c>
      <c r="L95459" t="e">
        <v>#REF!</v>
      </c>
    </row>
    <row r="95460" spans="1:12" x14ac:dyDescent="0.25">
      <c r="A95460" s="1" t="s">
        <v>623</v>
      </c>
      <c r="B95460" s="1" t="s">
        <v>9</v>
      </c>
      <c r="C95460" s="1"/>
      <c r="D95460" s="1" t="s">
        <v>7</v>
      </c>
      <c r="E95460" s="1" t="s">
        <v>1385</v>
      </c>
      <c r="F95460" s="1" t="s">
        <v>191</v>
      </c>
      <c r="K95460" t="e">
        <v>#REF!</v>
      </c>
      <c r="L95460" t="e">
        <v>#REF!</v>
      </c>
    </row>
    <row r="95461" spans="1:12" x14ac:dyDescent="0.25">
      <c r="A95461" s="1" t="s">
        <v>623</v>
      </c>
      <c r="B95461" s="1" t="s">
        <v>1</v>
      </c>
      <c r="C95461" s="1">
        <v>833</v>
      </c>
      <c r="D95461" s="1" t="s">
        <v>7</v>
      </c>
      <c r="E95461" s="1" t="s">
        <v>1387</v>
      </c>
      <c r="F95461" s="1" t="s">
        <v>192</v>
      </c>
      <c r="K95461" t="e">
        <v>#REF!</v>
      </c>
      <c r="L95461" t="e">
        <v>#REF!</v>
      </c>
    </row>
    <row r="95462" spans="1:12" x14ac:dyDescent="0.25">
      <c r="A95462" s="1" t="s">
        <v>623</v>
      </c>
      <c r="B95462" s="1" t="s">
        <v>46</v>
      </c>
      <c r="C95462" s="1">
        <v>750</v>
      </c>
      <c r="D95462" s="1" t="s">
        <v>7</v>
      </c>
      <c r="E95462" s="1" t="s">
        <v>1389</v>
      </c>
      <c r="F95462" s="1" t="s">
        <v>193</v>
      </c>
      <c r="K95462" t="e">
        <v>#REF!</v>
      </c>
      <c r="L95462" t="e">
        <v>#REF!</v>
      </c>
    </row>
    <row r="95463" spans="1:12" x14ac:dyDescent="0.25">
      <c r="A95463" s="1" t="s">
        <v>623</v>
      </c>
      <c r="B95463" s="1" t="s">
        <v>9</v>
      </c>
      <c r="C95463" s="1">
        <v>83</v>
      </c>
      <c r="D95463" s="1" t="s">
        <v>7</v>
      </c>
      <c r="E95463" s="1" t="s">
        <v>1391</v>
      </c>
      <c r="F95463" s="1" t="s">
        <v>194</v>
      </c>
      <c r="K95463" t="e">
        <v>#REF!</v>
      </c>
      <c r="L95463" t="e">
        <v>#REF!</v>
      </c>
    </row>
    <row r="95464" spans="1:12" x14ac:dyDescent="0.25">
      <c r="A95464" s="1" t="s">
        <v>623</v>
      </c>
      <c r="B95464" s="1" t="s">
        <v>6</v>
      </c>
      <c r="C95464" s="1">
        <v>514.86199999999997</v>
      </c>
      <c r="D95464" s="1" t="s">
        <v>38</v>
      </c>
      <c r="E95464" s="1" t="s">
        <v>1393</v>
      </c>
      <c r="F95464" s="1" t="s">
        <v>165</v>
      </c>
      <c r="K95464" t="e">
        <v>#REF!</v>
      </c>
      <c r="L95464" t="e">
        <v>#REF!</v>
      </c>
    </row>
    <row r="95465" spans="1:12" x14ac:dyDescent="0.25">
      <c r="A95465" s="1" t="s">
        <v>623</v>
      </c>
      <c r="B95465" s="1" t="s">
        <v>9</v>
      </c>
      <c r="C95465" s="1">
        <v>42734</v>
      </c>
      <c r="D95465" s="1" t="s">
        <v>7</v>
      </c>
      <c r="E95465" s="1" t="s">
        <v>1394</v>
      </c>
      <c r="F95465" s="1" t="s">
        <v>195</v>
      </c>
      <c r="K95465" t="e">
        <v>#REF!</v>
      </c>
      <c r="L95465" t="e">
        <v>#REF!</v>
      </c>
    </row>
    <row r="95466" spans="1:12" x14ac:dyDescent="0.25">
      <c r="A95466" s="1" t="s">
        <v>623</v>
      </c>
      <c r="B95466" s="1" t="s">
        <v>1</v>
      </c>
      <c r="C95466" s="1">
        <v>514.86199999999997</v>
      </c>
      <c r="D95466" s="1" t="s">
        <v>38</v>
      </c>
      <c r="E95466" s="1" t="s">
        <v>1397</v>
      </c>
      <c r="F95466" s="1" t="s">
        <v>165</v>
      </c>
      <c r="K95466" t="e">
        <v>#REF!</v>
      </c>
      <c r="L95466" t="e">
        <v>#REF!</v>
      </c>
    </row>
    <row r="95467" spans="1:12" x14ac:dyDescent="0.25">
      <c r="A95467" s="1" t="s">
        <v>623</v>
      </c>
      <c r="B95467" s="1" t="s">
        <v>6</v>
      </c>
      <c r="C95467" s="1">
        <v>6664</v>
      </c>
      <c r="D95467" s="1" t="s">
        <v>7</v>
      </c>
      <c r="E95467" s="1" t="s">
        <v>1398</v>
      </c>
      <c r="F95467" s="1" t="s">
        <v>171</v>
      </c>
      <c r="K95467" t="e">
        <v>#REF!</v>
      </c>
      <c r="L95467" t="e">
        <v>#REF!</v>
      </c>
    </row>
    <row r="95468" spans="1:12" x14ac:dyDescent="0.25">
      <c r="A95468" s="1" t="s">
        <v>623</v>
      </c>
      <c r="B95468" s="1" t="s">
        <v>6</v>
      </c>
      <c r="C95468" s="1">
        <v>0.125</v>
      </c>
      <c r="D95468" s="1" t="s">
        <v>7</v>
      </c>
      <c r="E95468" s="1" t="s">
        <v>1399</v>
      </c>
      <c r="F95468" s="1" t="s">
        <v>196</v>
      </c>
      <c r="K95468" t="e">
        <v>#REF!</v>
      </c>
      <c r="L95468" t="e">
        <v>#REF!</v>
      </c>
    </row>
    <row r="95469" spans="1:12" x14ac:dyDescent="0.25">
      <c r="A95469" s="1" t="s">
        <v>623</v>
      </c>
      <c r="B95469" s="1" t="s">
        <v>9</v>
      </c>
      <c r="C95469" s="1">
        <v>428880</v>
      </c>
      <c r="D95469" s="1" t="s">
        <v>7</v>
      </c>
      <c r="E95469" s="1" t="s">
        <v>1401</v>
      </c>
      <c r="F95469" s="1" t="s">
        <v>197</v>
      </c>
      <c r="K95469" t="e">
        <v>#REF!</v>
      </c>
      <c r="L95469" t="e">
        <v>#REF!</v>
      </c>
    </row>
    <row r="95470" spans="1:12" x14ac:dyDescent="0.25">
      <c r="A95470" s="1" t="s">
        <v>623</v>
      </c>
      <c r="B95470" s="1" t="s">
        <v>46</v>
      </c>
      <c r="C95470" s="1">
        <v>42734</v>
      </c>
      <c r="D95470" s="1" t="s">
        <v>7</v>
      </c>
      <c r="E95470" s="1" t="s">
        <v>1403</v>
      </c>
      <c r="F95470" s="1" t="s">
        <v>198</v>
      </c>
      <c r="K95470" t="e">
        <v>#REF!</v>
      </c>
      <c r="L95470" t="e">
        <v>#REF!</v>
      </c>
    </row>
    <row r="95471" spans="1:12" x14ac:dyDescent="0.25">
      <c r="A95471" s="1" t="s">
        <v>623</v>
      </c>
      <c r="B95471" s="1" t="s">
        <v>9</v>
      </c>
      <c r="C95471" s="1">
        <v>386146</v>
      </c>
      <c r="D95471" s="1" t="s">
        <v>7</v>
      </c>
      <c r="E95471" s="1" t="s">
        <v>1405</v>
      </c>
      <c r="F95471" s="1" t="s">
        <v>199</v>
      </c>
      <c r="K95471" t="e">
        <v>#REF!</v>
      </c>
      <c r="L95471" t="e">
        <v>#REF!</v>
      </c>
    </row>
    <row r="95472" spans="1:12" x14ac:dyDescent="0.25">
      <c r="A95472" s="1" t="s">
        <v>623</v>
      </c>
      <c r="B95472" s="1" t="s">
        <v>184</v>
      </c>
      <c r="C95472" s="1">
        <v>211773318</v>
      </c>
      <c r="D95472" s="1" t="s">
        <v>7</v>
      </c>
      <c r="E95472" s="1" t="s">
        <v>1407</v>
      </c>
      <c r="F95472" s="1" t="s">
        <v>181</v>
      </c>
      <c r="K95472" t="e">
        <v>#REF!</v>
      </c>
      <c r="L95472" t="e">
        <v>#REF!</v>
      </c>
    </row>
    <row r="95473" spans="1:12" x14ac:dyDescent="0.25">
      <c r="A95473" s="1" t="s">
        <v>623</v>
      </c>
      <c r="B95473" s="1" t="s">
        <v>9</v>
      </c>
      <c r="C95473" s="1">
        <v>1.8233900000000001</v>
      </c>
      <c r="D95473" s="1" t="s">
        <v>7</v>
      </c>
      <c r="E95473" s="1" t="s">
        <v>1408</v>
      </c>
      <c r="F95473" s="1" t="s">
        <v>200</v>
      </c>
      <c r="K95473" t="e">
        <v>#REF!</v>
      </c>
      <c r="L95473" t="e">
        <v>#REF!</v>
      </c>
    </row>
    <row r="95474" spans="1:12" x14ac:dyDescent="0.25">
      <c r="A95474" s="1" t="s">
        <v>623</v>
      </c>
      <c r="B95474" s="1" t="s">
        <v>46</v>
      </c>
      <c r="C95474" s="1">
        <v>3.1638899999999999</v>
      </c>
      <c r="D95474" s="1" t="s">
        <v>7</v>
      </c>
      <c r="E95474" s="1" t="s">
        <v>1410</v>
      </c>
      <c r="F95474" s="1" t="s">
        <v>201</v>
      </c>
      <c r="K95474" t="e">
        <v>#REF!</v>
      </c>
      <c r="L95474" t="e">
        <v>#REF!</v>
      </c>
    </row>
    <row r="95475" spans="1:12" x14ac:dyDescent="0.25">
      <c r="A95475" s="1" t="s">
        <v>623</v>
      </c>
      <c r="B95475" s="1" t="s">
        <v>9</v>
      </c>
      <c r="C95475" s="1"/>
      <c r="D95475" s="1" t="s">
        <v>7</v>
      </c>
      <c r="E95475" s="1" t="s">
        <v>1412</v>
      </c>
      <c r="F95475" s="1" t="s">
        <v>202</v>
      </c>
      <c r="K95475" t="e">
        <v>#REF!</v>
      </c>
      <c r="L95475" t="e">
        <v>#REF!</v>
      </c>
    </row>
    <row r="95476" spans="1:12" x14ac:dyDescent="0.25">
      <c r="A95476" s="1" t="s">
        <v>623</v>
      </c>
      <c r="B95476" s="1" t="s">
        <v>6</v>
      </c>
      <c r="C95476" s="1">
        <v>211773318</v>
      </c>
      <c r="D95476" s="1" t="s">
        <v>7</v>
      </c>
      <c r="E95476" s="1" t="s">
        <v>1414</v>
      </c>
      <c r="F95476" s="1" t="s">
        <v>181</v>
      </c>
      <c r="K95476" t="e">
        <v>#REF!</v>
      </c>
      <c r="L95476" t="e">
        <v>#REF!</v>
      </c>
    </row>
    <row r="95477" spans="1:12" x14ac:dyDescent="0.25">
      <c r="A95477" s="1" t="s">
        <v>623</v>
      </c>
      <c r="B95477" s="1" t="s">
        <v>9</v>
      </c>
      <c r="C95477" s="1"/>
      <c r="D95477" s="1" t="s">
        <v>7</v>
      </c>
      <c r="E95477" s="1" t="s">
        <v>1415</v>
      </c>
      <c r="F95477" s="1" t="s">
        <v>203</v>
      </c>
      <c r="K95477" t="e">
        <v>#REF!</v>
      </c>
      <c r="L95477" t="e">
        <v>#REF!</v>
      </c>
    </row>
    <row r="95478" spans="1:12" x14ac:dyDescent="0.25">
      <c r="A95478" s="1" t="s">
        <v>623</v>
      </c>
      <c r="B95478" s="1" t="s">
        <v>1</v>
      </c>
      <c r="C95478" s="1">
        <v>6664</v>
      </c>
      <c r="D95478" s="1" t="s">
        <v>7</v>
      </c>
      <c r="E95478" s="1" t="s">
        <v>1417</v>
      </c>
      <c r="F95478" s="1" t="s">
        <v>171</v>
      </c>
      <c r="K95478" t="e">
        <v>#REF!</v>
      </c>
      <c r="L95478" t="e">
        <v>#REF!</v>
      </c>
    </row>
    <row r="95479" spans="1:12" x14ac:dyDescent="0.25">
      <c r="A95479" s="1" t="s">
        <v>623</v>
      </c>
      <c r="B95479" s="1" t="s">
        <v>6</v>
      </c>
      <c r="C95479" s="1"/>
      <c r="D95479" s="1" t="s">
        <v>4</v>
      </c>
      <c r="E95479" s="1" t="s">
        <v>1418</v>
      </c>
      <c r="F95479" s="1" t="s">
        <v>204</v>
      </c>
      <c r="K95479" t="e">
        <v>#REF!</v>
      </c>
      <c r="L95479" t="e">
        <v>#REF!</v>
      </c>
    </row>
    <row r="95480" spans="1:12" x14ac:dyDescent="0.25">
      <c r="A95480" s="1" t="s">
        <v>623</v>
      </c>
      <c r="B95480" s="1" t="s">
        <v>9</v>
      </c>
      <c r="C95480" s="1"/>
      <c r="D95480" s="1" t="s">
        <v>7</v>
      </c>
      <c r="E95480" s="1" t="s">
        <v>1420</v>
      </c>
      <c r="F95480" s="1" t="s">
        <v>205</v>
      </c>
      <c r="K95480" t="e">
        <v>#REF!</v>
      </c>
      <c r="L95480" t="e">
        <v>#REF!</v>
      </c>
    </row>
    <row r="95481" spans="1:12" x14ac:dyDescent="0.25">
      <c r="A95481" s="1" t="s">
        <v>623</v>
      </c>
      <c r="B95481" s="1" t="s">
        <v>6</v>
      </c>
      <c r="C95481" s="1">
        <v>514.86199999999997</v>
      </c>
      <c r="D95481" s="1" t="s">
        <v>38</v>
      </c>
      <c r="E95481" s="1" t="s">
        <v>1422</v>
      </c>
      <c r="F95481" s="1" t="s">
        <v>165</v>
      </c>
      <c r="K95481" t="e">
        <v>#REF!</v>
      </c>
      <c r="L95481" t="e">
        <v>#REF!</v>
      </c>
    </row>
    <row r="95482" spans="1:12" x14ac:dyDescent="0.25">
      <c r="A95482" s="1" t="s">
        <v>623</v>
      </c>
      <c r="B95482" s="1" t="s">
        <v>9</v>
      </c>
      <c r="C95482" s="1"/>
      <c r="D95482" s="1" t="s">
        <v>7</v>
      </c>
      <c r="E95482" s="1" t="s">
        <v>1423</v>
      </c>
      <c r="F95482" s="1" t="s">
        <v>206</v>
      </c>
      <c r="K95482" t="e">
        <v>#REF!</v>
      </c>
      <c r="L95482" t="e">
        <v>#REF!</v>
      </c>
    </row>
    <row r="95483" spans="1:12" x14ac:dyDescent="0.25">
      <c r="A95483" s="1" t="s">
        <v>623</v>
      </c>
      <c r="B95483" s="1" t="s">
        <v>1</v>
      </c>
      <c r="C95483" s="1">
        <v>618446</v>
      </c>
      <c r="D95483" s="1" t="s">
        <v>7</v>
      </c>
      <c r="E95483" s="1" t="s">
        <v>1426</v>
      </c>
      <c r="F95483" s="1" t="s">
        <v>207</v>
      </c>
      <c r="K95483" t="e">
        <v>#REF!</v>
      </c>
      <c r="L95483" t="e">
        <v>#REF!</v>
      </c>
    </row>
    <row r="95484" spans="1:12" x14ac:dyDescent="0.25">
      <c r="A95484" s="1" t="s">
        <v>623</v>
      </c>
      <c r="B95484" s="1" t="s">
        <v>46</v>
      </c>
      <c r="C95484" s="1"/>
      <c r="D95484" s="1" t="s">
        <v>7</v>
      </c>
      <c r="E95484" s="1" t="s">
        <v>1428</v>
      </c>
      <c r="F95484" s="1" t="s">
        <v>208</v>
      </c>
      <c r="K95484" t="e">
        <v>#REF!</v>
      </c>
      <c r="L95484" t="e">
        <v>#REF!</v>
      </c>
    </row>
    <row r="95485" spans="1:12" x14ac:dyDescent="0.25">
      <c r="A95485" s="1" t="s">
        <v>623</v>
      </c>
      <c r="B95485" s="1" t="s">
        <v>46</v>
      </c>
      <c r="C95485" s="1"/>
      <c r="D95485" s="1" t="s">
        <v>7</v>
      </c>
      <c r="E95485" s="1" t="s">
        <v>1430</v>
      </c>
      <c r="F95485" s="1" t="s">
        <v>209</v>
      </c>
      <c r="K95485" t="e">
        <v>#REF!</v>
      </c>
      <c r="L95485" t="e">
        <v>#REF!</v>
      </c>
    </row>
    <row r="95486" spans="1:12" x14ac:dyDescent="0.25">
      <c r="A95486" s="1" t="s">
        <v>623</v>
      </c>
      <c r="B95486" s="1" t="s">
        <v>46</v>
      </c>
      <c r="C95486" s="1"/>
      <c r="D95486" s="1" t="s">
        <v>7</v>
      </c>
      <c r="E95486" s="1" t="s">
        <v>1431</v>
      </c>
      <c r="F95486" s="1" t="s">
        <v>210</v>
      </c>
      <c r="K95486" t="e">
        <v>#REF!</v>
      </c>
      <c r="L95486" t="e">
        <v>#REF!</v>
      </c>
    </row>
    <row r="95487" spans="1:12" x14ac:dyDescent="0.25">
      <c r="A95487" s="1" t="s">
        <v>623</v>
      </c>
      <c r="B95487" s="1" t="s">
        <v>15</v>
      </c>
      <c r="C95487" s="1">
        <v>29454</v>
      </c>
      <c r="D95487" s="1" t="s">
        <v>7</v>
      </c>
      <c r="E95487" s="1" t="s">
        <v>1432</v>
      </c>
      <c r="F95487" s="1" t="s">
        <v>211</v>
      </c>
      <c r="K95487" t="e">
        <v>#REF!</v>
      </c>
      <c r="L95487" t="e">
        <v>#REF!</v>
      </c>
    </row>
    <row r="95488" spans="1:12" x14ac:dyDescent="0.25">
      <c r="A95488" s="1" t="s">
        <v>623</v>
      </c>
      <c r="B95488" s="1" t="s">
        <v>46</v>
      </c>
      <c r="C95488" s="1">
        <v>42734</v>
      </c>
      <c r="D95488" s="1" t="s">
        <v>7</v>
      </c>
      <c r="E95488" s="1" t="s">
        <v>1434</v>
      </c>
      <c r="F95488" s="1" t="s">
        <v>198</v>
      </c>
      <c r="K95488" t="e">
        <v>#REF!</v>
      </c>
      <c r="L95488" t="e">
        <v>#REF!</v>
      </c>
    </row>
    <row r="95489" spans="1:12" x14ac:dyDescent="0.25">
      <c r="A95489" s="1" t="s">
        <v>623</v>
      </c>
      <c r="B95489" s="1" t="s">
        <v>46</v>
      </c>
      <c r="C95489" s="1"/>
      <c r="D95489" s="1" t="s">
        <v>7</v>
      </c>
      <c r="E95489" s="1" t="s">
        <v>1435</v>
      </c>
      <c r="F95489" s="1" t="s">
        <v>212</v>
      </c>
      <c r="K95489" t="e">
        <v>#REF!</v>
      </c>
      <c r="L95489" t="e">
        <v>#REF!</v>
      </c>
    </row>
    <row r="95490" spans="1:12" x14ac:dyDescent="0.25">
      <c r="A95490" s="1" t="s">
        <v>623</v>
      </c>
      <c r="B95490" s="1" t="s">
        <v>46</v>
      </c>
      <c r="C95490" s="1"/>
      <c r="D95490" s="1" t="s">
        <v>7</v>
      </c>
      <c r="E95490" s="1" t="s">
        <v>1437</v>
      </c>
      <c r="F95490" s="1" t="s">
        <v>213</v>
      </c>
      <c r="K95490" t="e">
        <v>#REF!</v>
      </c>
      <c r="L95490" t="e">
        <v>#REF!</v>
      </c>
    </row>
    <row r="95491" spans="1:12" x14ac:dyDescent="0.25">
      <c r="A95491" s="1" t="s">
        <v>623</v>
      </c>
      <c r="B95491" s="1" t="s">
        <v>9</v>
      </c>
      <c r="C95491" s="1">
        <v>605166</v>
      </c>
      <c r="D95491" s="1" t="s">
        <v>7</v>
      </c>
      <c r="E95491" s="1" t="s">
        <v>1439</v>
      </c>
      <c r="F95491" s="1" t="s">
        <v>214</v>
      </c>
      <c r="K95491" t="e">
        <v>#REF!</v>
      </c>
      <c r="L95491" t="e">
        <v>#REF!</v>
      </c>
    </row>
    <row r="95492" spans="1:12" x14ac:dyDescent="0.25">
      <c r="A95492" s="1" t="s">
        <v>623</v>
      </c>
      <c r="B95492" s="1" t="s">
        <v>1</v>
      </c>
      <c r="C95492" s="1">
        <v>2458863</v>
      </c>
      <c r="D95492" s="1" t="s">
        <v>7</v>
      </c>
      <c r="E95492" s="1" t="s">
        <v>1442</v>
      </c>
      <c r="F95492" s="1" t="s">
        <v>168</v>
      </c>
      <c r="K95492" t="e">
        <v>#REF!</v>
      </c>
      <c r="L95492" t="e">
        <v>#REF!</v>
      </c>
    </row>
    <row r="95493" spans="1:12" x14ac:dyDescent="0.25">
      <c r="A95493" s="1" t="s">
        <v>623</v>
      </c>
      <c r="B95493" s="1" t="s">
        <v>15</v>
      </c>
      <c r="C95493" s="1"/>
      <c r="D95493" s="1" t="s">
        <v>7</v>
      </c>
      <c r="E95493" s="1" t="s">
        <v>1444</v>
      </c>
      <c r="F95493" s="1" t="s">
        <v>179</v>
      </c>
      <c r="K95493" t="e">
        <v>#REF!</v>
      </c>
      <c r="L95493" t="e">
        <v>#REF!</v>
      </c>
    </row>
    <row r="95494" spans="1:12" x14ac:dyDescent="0.25">
      <c r="A95494" s="1" t="s">
        <v>623</v>
      </c>
      <c r="B95494" s="1" t="s">
        <v>15</v>
      </c>
      <c r="C95494" s="1"/>
      <c r="D95494" s="1" t="s">
        <v>7</v>
      </c>
      <c r="E95494" s="1" t="s">
        <v>1445</v>
      </c>
      <c r="F95494" s="1" t="s">
        <v>208</v>
      </c>
      <c r="K95494" t="e">
        <v>#REF!</v>
      </c>
      <c r="L95494" t="e">
        <v>#REF!</v>
      </c>
    </row>
    <row r="95495" spans="1:12" x14ac:dyDescent="0.25">
      <c r="A95495" s="1" t="s">
        <v>623</v>
      </c>
      <c r="B95495" s="1" t="s">
        <v>15</v>
      </c>
      <c r="C95495" s="1"/>
      <c r="D95495" s="1" t="s">
        <v>7</v>
      </c>
      <c r="E95495" s="1" t="s">
        <v>1446</v>
      </c>
      <c r="F95495" s="1" t="s">
        <v>215</v>
      </c>
      <c r="K95495" t="e">
        <v>#REF!</v>
      </c>
      <c r="L95495" t="e">
        <v>#REF!</v>
      </c>
    </row>
    <row r="95496" spans="1:12" x14ac:dyDescent="0.25">
      <c r="A95496" s="1" t="s">
        <v>623</v>
      </c>
      <c r="B95496" s="1" t="s">
        <v>15</v>
      </c>
      <c r="C95496" s="1"/>
      <c r="D95496" s="1" t="s">
        <v>7</v>
      </c>
      <c r="E95496" s="1" t="s">
        <v>1447</v>
      </c>
      <c r="F95496" s="1" t="s">
        <v>216</v>
      </c>
      <c r="K95496" t="e">
        <v>#REF!</v>
      </c>
      <c r="L95496" t="e">
        <v>#REF!</v>
      </c>
    </row>
    <row r="95497" spans="1:12" x14ac:dyDescent="0.25">
      <c r="A95497" s="1" t="s">
        <v>623</v>
      </c>
      <c r="B95497" s="1" t="s">
        <v>46</v>
      </c>
      <c r="C95497" s="1">
        <v>29454</v>
      </c>
      <c r="D95497" s="1" t="s">
        <v>7</v>
      </c>
      <c r="E95497" s="1" t="s">
        <v>1448</v>
      </c>
      <c r="F95497" s="1" t="s">
        <v>211</v>
      </c>
      <c r="K95497" t="e">
        <v>#REF!</v>
      </c>
      <c r="L95497" t="e">
        <v>#REF!</v>
      </c>
    </row>
    <row r="95498" spans="1:12" x14ac:dyDescent="0.25">
      <c r="A95498" s="1" t="s">
        <v>623</v>
      </c>
      <c r="B95498" s="1" t="s">
        <v>15</v>
      </c>
      <c r="C95498" s="1">
        <v>42734</v>
      </c>
      <c r="D95498" s="1" t="s">
        <v>7</v>
      </c>
      <c r="E95498" s="1" t="s">
        <v>1449</v>
      </c>
      <c r="F95498" s="1" t="s">
        <v>198</v>
      </c>
      <c r="K95498" t="e">
        <v>#REF!</v>
      </c>
      <c r="L95498" t="e">
        <v>#REF!</v>
      </c>
    </row>
    <row r="95499" spans="1:12" x14ac:dyDescent="0.25">
      <c r="A95499" s="1" t="s">
        <v>623</v>
      </c>
      <c r="B95499" s="1" t="s">
        <v>15</v>
      </c>
      <c r="C95499" s="1"/>
      <c r="D95499" s="1" t="s">
        <v>7</v>
      </c>
      <c r="E95499" s="1" t="s">
        <v>1450</v>
      </c>
      <c r="F95499" s="1" t="s">
        <v>212</v>
      </c>
      <c r="K95499" t="e">
        <v>#REF!</v>
      </c>
      <c r="L95499" t="e">
        <v>#REF!</v>
      </c>
    </row>
    <row r="95500" spans="1:12" x14ac:dyDescent="0.25">
      <c r="A95500" s="1" t="s">
        <v>623</v>
      </c>
      <c r="B95500" s="1" t="s">
        <v>15</v>
      </c>
      <c r="C95500" s="1"/>
      <c r="D95500" s="1" t="s">
        <v>7</v>
      </c>
      <c r="E95500" s="1" t="s">
        <v>1451</v>
      </c>
      <c r="F95500" s="1" t="s">
        <v>217</v>
      </c>
      <c r="K95500" t="e">
        <v>#REF!</v>
      </c>
      <c r="L95500" t="e">
        <v>#REF!</v>
      </c>
    </row>
    <row r="95501" spans="1:12" x14ac:dyDescent="0.25">
      <c r="A95501" s="1" t="s">
        <v>623</v>
      </c>
      <c r="B95501" s="1" t="s">
        <v>15</v>
      </c>
      <c r="C95501" s="1"/>
      <c r="D95501" s="1" t="s">
        <v>7</v>
      </c>
      <c r="E95501" s="1" t="s">
        <v>1453</v>
      </c>
      <c r="F95501" s="1" t="s">
        <v>218</v>
      </c>
      <c r="K95501" t="e">
        <v>#REF!</v>
      </c>
      <c r="L95501" t="e">
        <v>#REF!</v>
      </c>
    </row>
    <row r="95502" spans="1:12" x14ac:dyDescent="0.25">
      <c r="A95502" s="1" t="s">
        <v>623</v>
      </c>
      <c r="B95502" s="1" t="s">
        <v>15</v>
      </c>
      <c r="C95502" s="1">
        <v>56644</v>
      </c>
      <c r="D95502" s="1" t="s">
        <v>7</v>
      </c>
      <c r="E95502" s="1" t="s">
        <v>1455</v>
      </c>
      <c r="F95502" s="1" t="s">
        <v>219</v>
      </c>
      <c r="K95502" t="e">
        <v>#REF!</v>
      </c>
      <c r="L95502" t="e">
        <v>#REF!</v>
      </c>
    </row>
    <row r="95503" spans="1:12" x14ac:dyDescent="0.25">
      <c r="A95503" s="1" t="s">
        <v>623</v>
      </c>
      <c r="B95503" s="1" t="s">
        <v>9</v>
      </c>
      <c r="C95503" s="1">
        <v>2528787</v>
      </c>
      <c r="D95503" s="1" t="s">
        <v>7</v>
      </c>
      <c r="E95503" s="1" t="s">
        <v>1457</v>
      </c>
      <c r="F95503" s="1" t="s">
        <v>220</v>
      </c>
      <c r="K95503" t="e">
        <v>#REF!</v>
      </c>
      <c r="L95503" t="e">
        <v>#REF!</v>
      </c>
    </row>
    <row r="95504" spans="1:12" x14ac:dyDescent="0.25">
      <c r="A95504" s="1" t="s">
        <v>623</v>
      </c>
      <c r="B95504" s="1" t="s">
        <v>1</v>
      </c>
      <c r="C95504" s="1">
        <v>2939490</v>
      </c>
      <c r="D95504" s="1" t="s">
        <v>7</v>
      </c>
      <c r="E95504" s="1" t="s">
        <v>1460</v>
      </c>
      <c r="F95504" s="1" t="s">
        <v>54</v>
      </c>
      <c r="K95504" t="e">
        <v>#REF!</v>
      </c>
      <c r="L95504" t="e">
        <v>#REF!</v>
      </c>
    </row>
    <row r="95505" spans="1:12" x14ac:dyDescent="0.25">
      <c r="A95505" s="1" t="s">
        <v>623</v>
      </c>
      <c r="B95505" s="1" t="s">
        <v>15</v>
      </c>
      <c r="C95505" s="1">
        <v>57451</v>
      </c>
      <c r="D95505" s="1" t="s">
        <v>7</v>
      </c>
      <c r="E95505" s="1" t="s">
        <v>1461</v>
      </c>
      <c r="F95505" s="1" t="s">
        <v>113</v>
      </c>
      <c r="K95505" t="e">
        <v>#REF!</v>
      </c>
      <c r="L95505" t="e">
        <v>#REF!</v>
      </c>
    </row>
    <row r="95506" spans="1:12" x14ac:dyDescent="0.25">
      <c r="A95506" s="1" t="s">
        <v>623</v>
      </c>
      <c r="B95506" s="1" t="s">
        <v>9</v>
      </c>
      <c r="C95506" s="1">
        <v>2996941</v>
      </c>
      <c r="D95506" s="1" t="s">
        <v>7</v>
      </c>
      <c r="E95506" s="1" t="s">
        <v>1462</v>
      </c>
      <c r="F95506" s="1" t="s">
        <v>221</v>
      </c>
      <c r="K95506" t="e">
        <v>#REF!</v>
      </c>
      <c r="L95506" t="e">
        <v>#REF!</v>
      </c>
    </row>
    <row r="95507" spans="1:12" x14ac:dyDescent="0.25">
      <c r="A95507" s="1" t="s">
        <v>623</v>
      </c>
      <c r="B95507" s="1" t="s">
        <v>6</v>
      </c>
      <c r="C95507" s="1">
        <v>0.1</v>
      </c>
      <c r="D95507" s="1" t="s">
        <v>7</v>
      </c>
      <c r="E95507" s="1" t="s">
        <v>1464</v>
      </c>
      <c r="F95507" s="1" t="s">
        <v>222</v>
      </c>
      <c r="K95507" t="e">
        <v>#REF!</v>
      </c>
      <c r="L95507" t="e">
        <v>#REF!</v>
      </c>
    </row>
    <row r="95508" spans="1:12" x14ac:dyDescent="0.25">
      <c r="A95508" s="1" t="s">
        <v>623</v>
      </c>
      <c r="B95508" s="1" t="s">
        <v>9</v>
      </c>
      <c r="C95508" s="1">
        <v>299694</v>
      </c>
      <c r="D95508" s="1" t="s">
        <v>7</v>
      </c>
      <c r="E95508" s="1" t="s">
        <v>1466</v>
      </c>
      <c r="F95508" s="1" t="s">
        <v>223</v>
      </c>
      <c r="K95508" t="e">
        <v>#REF!</v>
      </c>
      <c r="L95508" t="e">
        <v>#REF!</v>
      </c>
    </row>
    <row r="95509" spans="1:12" x14ac:dyDescent="0.25">
      <c r="A95509" s="1" t="s">
        <v>623</v>
      </c>
      <c r="B95509" s="1" t="s">
        <v>1</v>
      </c>
      <c r="C95509" s="1">
        <v>211773318</v>
      </c>
      <c r="D95509" s="1" t="s">
        <v>7</v>
      </c>
      <c r="E95509" s="1" t="s">
        <v>1468</v>
      </c>
      <c r="F95509" s="1" t="s">
        <v>181</v>
      </c>
      <c r="K95509" t="e">
        <v>#REF!</v>
      </c>
      <c r="L95509" t="e">
        <v>#REF!</v>
      </c>
    </row>
    <row r="95510" spans="1:12" x14ac:dyDescent="0.25">
      <c r="A95510" s="1" t="s">
        <v>623</v>
      </c>
      <c r="B95510" s="1" t="s">
        <v>184</v>
      </c>
      <c r="C95510" s="1">
        <v>441.1</v>
      </c>
      <c r="D95510" s="1" t="s">
        <v>2</v>
      </c>
      <c r="E95510" s="1" t="s">
        <v>1469</v>
      </c>
      <c r="F95510" s="1" t="s">
        <v>34</v>
      </c>
      <c r="K95510" t="e">
        <v>#REF!</v>
      </c>
      <c r="L95510" t="e">
        <v>#REF!</v>
      </c>
    </row>
    <row r="95511" spans="1:12" x14ac:dyDescent="0.25">
      <c r="A95511" s="1" t="s">
        <v>623</v>
      </c>
      <c r="B95511" s="1" t="s">
        <v>9</v>
      </c>
      <c r="C95511" s="1">
        <v>480103</v>
      </c>
      <c r="D95511" s="1" t="s">
        <v>7</v>
      </c>
      <c r="E95511" s="1" t="s">
        <v>1470</v>
      </c>
      <c r="F95511" s="1" t="s">
        <v>224</v>
      </c>
      <c r="K95511" t="e">
        <v>#REF!</v>
      </c>
      <c r="L95511" t="e">
        <v>#REF!</v>
      </c>
    </row>
    <row r="95512" spans="1:12" x14ac:dyDescent="0.25">
      <c r="A95512" s="1" t="s">
        <v>623</v>
      </c>
      <c r="B95512" s="1" t="s">
        <v>1</v>
      </c>
      <c r="C95512" s="1">
        <v>329208</v>
      </c>
      <c r="D95512" s="1" t="s">
        <v>7</v>
      </c>
      <c r="E95512" s="1" t="s">
        <v>1472</v>
      </c>
      <c r="F95512" s="1" t="s">
        <v>225</v>
      </c>
      <c r="K95512" t="e">
        <v>#REF!</v>
      </c>
      <c r="L95512" t="e">
        <v>#REF!</v>
      </c>
    </row>
    <row r="95513" spans="1:12" x14ac:dyDescent="0.25">
      <c r="A95513" s="1" t="s">
        <v>623</v>
      </c>
      <c r="B95513" s="1" t="s">
        <v>184</v>
      </c>
      <c r="C95513" s="1">
        <v>480103</v>
      </c>
      <c r="D95513" s="1" t="s">
        <v>7</v>
      </c>
      <c r="E95513" s="1" t="s">
        <v>226</v>
      </c>
      <c r="F95513" s="1" t="s">
        <v>227</v>
      </c>
      <c r="K95513" t="e">
        <v>#REF!</v>
      </c>
      <c r="L95513" t="e">
        <v>#REF!</v>
      </c>
    </row>
    <row r="95514" spans="1:12" x14ac:dyDescent="0.25">
      <c r="A95514" s="1" t="s">
        <v>623</v>
      </c>
      <c r="B95514" s="1" t="s">
        <v>6</v>
      </c>
      <c r="C95514" s="1">
        <v>0.25</v>
      </c>
      <c r="D95514" s="1" t="s">
        <v>4</v>
      </c>
      <c r="E95514" s="1" t="s">
        <v>228</v>
      </c>
      <c r="F95514" s="1" t="s">
        <v>229</v>
      </c>
      <c r="K95514" t="e">
        <v>#REF!</v>
      </c>
      <c r="L95514" t="e">
        <v>#REF!</v>
      </c>
    </row>
    <row r="95515" spans="1:12" x14ac:dyDescent="0.25">
      <c r="A95515" s="1" t="s">
        <v>623</v>
      </c>
      <c r="B95515" s="1" t="s">
        <v>9</v>
      </c>
      <c r="C95515" s="1">
        <v>0.1714</v>
      </c>
      <c r="D95515" s="1" t="s">
        <v>7</v>
      </c>
      <c r="E95515" s="1" t="s">
        <v>230</v>
      </c>
      <c r="F95515" s="1" t="s">
        <v>231</v>
      </c>
      <c r="K95515" t="e">
        <v>#REF!</v>
      </c>
      <c r="L95515" t="e">
        <v>#REF!</v>
      </c>
    </row>
    <row r="95516" spans="1:12" x14ac:dyDescent="0.25">
      <c r="A95516" s="1" t="s">
        <v>623</v>
      </c>
      <c r="B95516" s="1" t="s">
        <v>6</v>
      </c>
      <c r="C95516" s="1">
        <v>299694</v>
      </c>
      <c r="D95516" s="1" t="s">
        <v>7</v>
      </c>
      <c r="E95516" s="1" t="s">
        <v>232</v>
      </c>
      <c r="F95516" s="1" t="s">
        <v>233</v>
      </c>
      <c r="K95516" t="e">
        <v>#REF!</v>
      </c>
      <c r="L95516" t="e">
        <v>#REF!</v>
      </c>
    </row>
    <row r="95517" spans="1:12" x14ac:dyDescent="0.25">
      <c r="A95517" s="1" t="s">
        <v>623</v>
      </c>
      <c r="B95517" s="1" t="s">
        <v>9</v>
      </c>
      <c r="C95517" s="1">
        <v>51368</v>
      </c>
      <c r="D95517" s="1" t="s">
        <v>7</v>
      </c>
      <c r="E95517" s="1" t="s">
        <v>234</v>
      </c>
      <c r="F95517" s="1" t="s">
        <v>235</v>
      </c>
      <c r="K95517" t="e">
        <v>#REF!</v>
      </c>
      <c r="L95517" t="e">
        <v>#REF!</v>
      </c>
    </row>
    <row r="95518" spans="1:12" x14ac:dyDescent="0.25">
      <c r="A95518" s="1" t="s">
        <v>623</v>
      </c>
      <c r="B95518" s="1" t="s">
        <v>1</v>
      </c>
      <c r="C95518" s="1">
        <v>0.03</v>
      </c>
      <c r="D95518" s="1" t="s">
        <v>4</v>
      </c>
      <c r="E95518" s="1" t="s">
        <v>368</v>
      </c>
      <c r="F95518" s="1" t="s">
        <v>369</v>
      </c>
      <c r="K95518" t="e">
        <v>#REF!</v>
      </c>
      <c r="L95518" t="e">
        <v>#REF!</v>
      </c>
    </row>
    <row r="95519" spans="1:12" x14ac:dyDescent="0.25">
      <c r="A95519" s="1" t="s">
        <v>623</v>
      </c>
      <c r="B95519" s="1" t="s">
        <v>6</v>
      </c>
      <c r="C95519" s="1">
        <v>2846723</v>
      </c>
      <c r="D95519" s="1" t="s">
        <v>7</v>
      </c>
      <c r="E95519" s="1" t="s">
        <v>236</v>
      </c>
      <c r="F95519" s="1" t="s">
        <v>237</v>
      </c>
      <c r="K95519" t="e">
        <v>#REF!</v>
      </c>
      <c r="L95519" t="e">
        <v>#REF!</v>
      </c>
    </row>
    <row r="95520" spans="1:12" x14ac:dyDescent="0.25">
      <c r="A95520" s="1" t="s">
        <v>623</v>
      </c>
      <c r="B95520" s="1" t="s">
        <v>9</v>
      </c>
      <c r="C95520" s="1">
        <v>85402</v>
      </c>
      <c r="D95520" s="1" t="s">
        <v>7</v>
      </c>
      <c r="E95520" s="1" t="s">
        <v>238</v>
      </c>
      <c r="F95520" s="1" t="s">
        <v>239</v>
      </c>
      <c r="K95520" t="e">
        <v>#REF!</v>
      </c>
      <c r="L95520" t="e">
        <v>#REF!</v>
      </c>
    </row>
    <row r="95521" spans="1:12" x14ac:dyDescent="0.25">
      <c r="A95521" s="1" t="s">
        <v>623</v>
      </c>
      <c r="B95521" s="1" t="s">
        <v>1</v>
      </c>
      <c r="C95521" s="1">
        <v>299694</v>
      </c>
      <c r="D95521" s="1" t="s">
        <v>7</v>
      </c>
      <c r="E95521" s="1" t="s">
        <v>240</v>
      </c>
      <c r="F95521" s="1" t="s">
        <v>233</v>
      </c>
      <c r="K95521" t="e">
        <v>#REF!</v>
      </c>
      <c r="L95521" t="e">
        <v>#REF!</v>
      </c>
    </row>
    <row r="95522" spans="1:12" x14ac:dyDescent="0.25">
      <c r="A95522" s="1" t="s">
        <v>623</v>
      </c>
      <c r="B95522" s="1" t="s">
        <v>46</v>
      </c>
      <c r="C95522" s="1">
        <v>51368</v>
      </c>
      <c r="D95522" s="1" t="s">
        <v>7</v>
      </c>
      <c r="E95522" s="1" t="s">
        <v>241</v>
      </c>
      <c r="F95522" s="1" t="s">
        <v>242</v>
      </c>
      <c r="K95522" t="e">
        <v>#REF!</v>
      </c>
      <c r="L95522" t="e">
        <v>#REF!</v>
      </c>
    </row>
    <row r="95523" spans="1:12" x14ac:dyDescent="0.25">
      <c r="A95523" s="1" t="s">
        <v>623</v>
      </c>
      <c r="B95523" s="1" t="s">
        <v>46</v>
      </c>
      <c r="C95523" s="1">
        <v>85402</v>
      </c>
      <c r="D95523" s="1" t="s">
        <v>7</v>
      </c>
      <c r="E95523" s="1" t="s">
        <v>243</v>
      </c>
      <c r="F95523" s="1" t="s">
        <v>244</v>
      </c>
      <c r="K95523" t="e">
        <v>#REF!</v>
      </c>
      <c r="L95523" t="e">
        <v>#REF!</v>
      </c>
    </row>
    <row r="95524" spans="1:12" x14ac:dyDescent="0.25">
      <c r="A95524" s="1" t="s">
        <v>623</v>
      </c>
      <c r="B95524" s="1" t="s">
        <v>9</v>
      </c>
      <c r="C95524" s="1">
        <v>162924</v>
      </c>
      <c r="D95524" s="1" t="s">
        <v>7</v>
      </c>
      <c r="E95524" s="1" t="s">
        <v>245</v>
      </c>
      <c r="F95524" s="1" t="s">
        <v>246</v>
      </c>
      <c r="K95524" t="e">
        <v>#REF!</v>
      </c>
      <c r="L95524" t="e">
        <v>#REF!</v>
      </c>
    </row>
    <row r="95525" spans="1:12" x14ac:dyDescent="0.25">
      <c r="A95525" s="1" t="s">
        <v>623</v>
      </c>
      <c r="B95525" s="1" t="s">
        <v>1</v>
      </c>
      <c r="C95525" s="1">
        <v>51368</v>
      </c>
      <c r="D95525" s="1" t="s">
        <v>7</v>
      </c>
      <c r="E95525" s="1" t="s">
        <v>247</v>
      </c>
      <c r="F95525" s="1" t="s">
        <v>242</v>
      </c>
      <c r="K95525" t="e">
        <v>#REF!</v>
      </c>
      <c r="L95525" t="e">
        <v>#REF!</v>
      </c>
    </row>
    <row r="95526" spans="1:12" x14ac:dyDescent="0.25">
      <c r="A95526" s="1" t="s">
        <v>623</v>
      </c>
      <c r="B95526" s="1" t="s">
        <v>6</v>
      </c>
      <c r="C95526" s="1"/>
      <c r="D95526" s="1" t="s">
        <v>7</v>
      </c>
      <c r="E95526" s="1" t="s">
        <v>248</v>
      </c>
      <c r="F95526" s="1" t="s">
        <v>249</v>
      </c>
      <c r="K95526" t="e">
        <v>#REF!</v>
      </c>
      <c r="L95526" t="e">
        <v>#REF!</v>
      </c>
    </row>
    <row r="95527" spans="1:12" x14ac:dyDescent="0.25">
      <c r="A95527" s="1" t="s">
        <v>623</v>
      </c>
      <c r="B95527" s="1" t="s">
        <v>9</v>
      </c>
      <c r="C95527" s="1"/>
      <c r="D95527" s="1" t="s">
        <v>7</v>
      </c>
      <c r="E95527" s="1" t="s">
        <v>250</v>
      </c>
      <c r="F95527" s="1" t="s">
        <v>251</v>
      </c>
      <c r="K95527" t="e">
        <v>#REF!</v>
      </c>
      <c r="L95527" t="e">
        <v>#REF!</v>
      </c>
    </row>
    <row r="95528" spans="1:12" x14ac:dyDescent="0.25">
      <c r="A95528" s="1" t="s">
        <v>623</v>
      </c>
      <c r="B95528" s="1" t="s">
        <v>15</v>
      </c>
      <c r="C95528" s="1">
        <v>85402</v>
      </c>
      <c r="D95528" s="1" t="s">
        <v>7</v>
      </c>
      <c r="E95528" s="1" t="s">
        <v>252</v>
      </c>
      <c r="F95528" s="1" t="s">
        <v>244</v>
      </c>
      <c r="K95528" t="e">
        <v>#REF!</v>
      </c>
      <c r="L95528" t="e">
        <v>#REF!</v>
      </c>
    </row>
    <row r="95529" spans="1:12" x14ac:dyDescent="0.25">
      <c r="A95529" s="1" t="s">
        <v>623</v>
      </c>
      <c r="B95529" s="1" t="s">
        <v>15</v>
      </c>
      <c r="C95529" s="1">
        <v>162924</v>
      </c>
      <c r="D95529" s="1" t="s">
        <v>7</v>
      </c>
      <c r="E95529" s="1" t="s">
        <v>253</v>
      </c>
      <c r="F95529" s="1" t="s">
        <v>254</v>
      </c>
      <c r="K95529" t="e">
        <v>#REF!</v>
      </c>
      <c r="L95529" t="e">
        <v>#REF!</v>
      </c>
    </row>
    <row r="95530" spans="1:12" x14ac:dyDescent="0.25">
      <c r="A95530" s="1" t="s">
        <v>623</v>
      </c>
      <c r="B95530" s="1" t="s">
        <v>9</v>
      </c>
      <c r="C95530" s="1">
        <v>248326</v>
      </c>
      <c r="D95530" s="1" t="s">
        <v>7</v>
      </c>
      <c r="E95530" s="1" t="s">
        <v>255</v>
      </c>
      <c r="F95530" s="1" t="s">
        <v>256</v>
      </c>
      <c r="K95530" t="e">
        <v>#REF!</v>
      </c>
      <c r="L95530" t="e">
        <v>#REF!</v>
      </c>
    </row>
    <row r="95531" spans="1:12" x14ac:dyDescent="0.25">
      <c r="A95531" s="1" t="s">
        <v>623</v>
      </c>
      <c r="B95531" s="1" t="s">
        <v>1</v>
      </c>
      <c r="C95531" s="1">
        <v>2996941</v>
      </c>
      <c r="D95531" s="1" t="s">
        <v>7</v>
      </c>
      <c r="E95531" s="1" t="s">
        <v>1489</v>
      </c>
      <c r="F95531" s="1" t="s">
        <v>257</v>
      </c>
      <c r="K95531" t="e">
        <v>#REF!</v>
      </c>
      <c r="L95531" t="e">
        <v>#REF!</v>
      </c>
    </row>
    <row r="95532" spans="1:12" x14ac:dyDescent="0.25">
      <c r="A95532" s="1" t="s">
        <v>623</v>
      </c>
      <c r="B95532" s="1" t="s">
        <v>6</v>
      </c>
      <c r="C95532" s="1"/>
      <c r="D95532" s="1" t="s">
        <v>7</v>
      </c>
      <c r="E95532" s="1" t="s">
        <v>1490</v>
      </c>
      <c r="F95532" s="1" t="s">
        <v>258</v>
      </c>
      <c r="K95532" t="e">
        <v>#REF!</v>
      </c>
      <c r="L95532" t="e">
        <v>#REF!</v>
      </c>
    </row>
    <row r="95533" spans="1:12" x14ac:dyDescent="0.25">
      <c r="A95533" s="1" t="s">
        <v>623</v>
      </c>
      <c r="B95533" s="1" t="s">
        <v>9</v>
      </c>
      <c r="C95533" s="1"/>
      <c r="D95533" s="1" t="s">
        <v>7</v>
      </c>
      <c r="E95533" s="1" t="s">
        <v>1492</v>
      </c>
      <c r="F95533" s="1" t="s">
        <v>259</v>
      </c>
      <c r="K95533" t="e">
        <v>#REF!</v>
      </c>
      <c r="L95533" t="e">
        <v>#REF!</v>
      </c>
    </row>
    <row r="95534" spans="1:12" x14ac:dyDescent="0.25">
      <c r="A95534" s="1" t="s">
        <v>623</v>
      </c>
      <c r="B95534" s="1" t="s">
        <v>1</v>
      </c>
      <c r="C95534" s="1"/>
      <c r="D95534" s="1" t="s">
        <v>4</v>
      </c>
      <c r="E95534" s="1" t="s">
        <v>1494</v>
      </c>
      <c r="F95534" s="1" t="s">
        <v>456</v>
      </c>
      <c r="K95534" t="e">
        <v>#REF!</v>
      </c>
      <c r="L95534" t="e">
        <v>#REF!</v>
      </c>
    </row>
    <row r="95535" spans="1:12" x14ac:dyDescent="0.25">
      <c r="A95535" s="1" t="s">
        <v>623</v>
      </c>
      <c r="B95535" s="1" t="s">
        <v>6</v>
      </c>
      <c r="C95535" s="1">
        <v>2846723</v>
      </c>
      <c r="D95535" s="1" t="s">
        <v>7</v>
      </c>
      <c r="E95535" s="1" t="s">
        <v>1496</v>
      </c>
      <c r="F95535" s="1" t="s">
        <v>260</v>
      </c>
      <c r="K95535" t="e">
        <v>#REF!</v>
      </c>
      <c r="L95535" t="e">
        <v>#REF!</v>
      </c>
    </row>
    <row r="95536" spans="1:12" x14ac:dyDescent="0.25">
      <c r="A95536" s="1" t="s">
        <v>623</v>
      </c>
      <c r="B95536" s="1" t="s">
        <v>9</v>
      </c>
      <c r="C95536" s="1"/>
      <c r="D95536" s="1" t="s">
        <v>7</v>
      </c>
      <c r="E95536" s="1" t="s">
        <v>1498</v>
      </c>
      <c r="F95536" s="1" t="s">
        <v>261</v>
      </c>
      <c r="K95536" t="e">
        <v>#REF!</v>
      </c>
      <c r="L95536" t="e">
        <v>#REF!</v>
      </c>
    </row>
    <row r="95537" spans="1:12" x14ac:dyDescent="0.25">
      <c r="A95537" s="1" t="s">
        <v>623</v>
      </c>
      <c r="B95537" s="1" t="s">
        <v>1</v>
      </c>
      <c r="C95537" s="1"/>
      <c r="D95537" s="1" t="s">
        <v>7</v>
      </c>
      <c r="E95537" s="1" t="s">
        <v>1500</v>
      </c>
      <c r="F95537" s="1" t="s">
        <v>457</v>
      </c>
      <c r="K95537" t="e">
        <v>#REF!</v>
      </c>
      <c r="L95537" t="e">
        <v>#REF!</v>
      </c>
    </row>
    <row r="95538" spans="1:12" x14ac:dyDescent="0.25">
      <c r="A95538" s="1" t="s">
        <v>623</v>
      </c>
      <c r="B95538" s="1" t="s">
        <v>46</v>
      </c>
      <c r="C95538" s="1"/>
      <c r="D95538" s="1" t="s">
        <v>7</v>
      </c>
      <c r="E95538" s="1" t="s">
        <v>1502</v>
      </c>
      <c r="F95538" s="1" t="s">
        <v>262</v>
      </c>
      <c r="K95538" t="e">
        <v>#REF!</v>
      </c>
      <c r="L95538" t="e">
        <v>#REF!</v>
      </c>
    </row>
    <row r="95539" spans="1:12" x14ac:dyDescent="0.25">
      <c r="A95539" s="1" t="s">
        <v>623</v>
      </c>
      <c r="B95539" s="1" t="s">
        <v>9</v>
      </c>
      <c r="C95539" s="1"/>
      <c r="D95539" s="1" t="s">
        <v>7</v>
      </c>
      <c r="E95539" s="1" t="s">
        <v>1504</v>
      </c>
      <c r="F95539" s="1" t="s">
        <v>263</v>
      </c>
      <c r="K95539" t="e">
        <v>#REF!</v>
      </c>
      <c r="L95539" t="e">
        <v>#REF!</v>
      </c>
    </row>
    <row r="95540" spans="1:12" x14ac:dyDescent="0.25">
      <c r="A95540" s="1" t="s">
        <v>623</v>
      </c>
      <c r="B95540" s="1" t="s">
        <v>1</v>
      </c>
      <c r="C95540" s="1">
        <v>12411</v>
      </c>
      <c r="D95540" s="1" t="s">
        <v>7</v>
      </c>
      <c r="E95540" s="1" t="s">
        <v>1508</v>
      </c>
      <c r="F95540" s="1" t="s">
        <v>264</v>
      </c>
      <c r="K95540" t="e">
        <v>#REF!</v>
      </c>
      <c r="L95540" t="e">
        <v>#REF!</v>
      </c>
    </row>
    <row r="95541" spans="1:12" x14ac:dyDescent="0.25">
      <c r="A95541" s="1" t="s">
        <v>623</v>
      </c>
      <c r="B95541" s="1" t="s">
        <v>46</v>
      </c>
      <c r="C95541" s="1">
        <v>12478</v>
      </c>
      <c r="D95541" s="1" t="s">
        <v>7</v>
      </c>
      <c r="E95541" s="1" t="s">
        <v>1509</v>
      </c>
      <c r="F95541" s="1" t="s">
        <v>265</v>
      </c>
      <c r="K95541" t="e">
        <v>#REF!</v>
      </c>
      <c r="L95541" t="e">
        <v>#REF!</v>
      </c>
    </row>
    <row r="95542" spans="1:12" x14ac:dyDescent="0.25">
      <c r="A95542" s="1" t="s">
        <v>623</v>
      </c>
      <c r="B95542" s="1" t="s">
        <v>9</v>
      </c>
      <c r="C95542" s="1">
        <v>-67</v>
      </c>
      <c r="D95542" s="1" t="s">
        <v>7</v>
      </c>
      <c r="E95542" s="1" t="s">
        <v>1510</v>
      </c>
      <c r="F95542" s="1" t="s">
        <v>266</v>
      </c>
      <c r="K95542" t="e">
        <v>#REF!</v>
      </c>
      <c r="L95542" t="e">
        <v>#REF!</v>
      </c>
    </row>
    <row r="95543" spans="1:12" x14ac:dyDescent="0.25">
      <c r="A95543" s="1" t="s">
        <v>623</v>
      </c>
      <c r="B95543" s="1" t="s">
        <v>1</v>
      </c>
      <c r="C95543" s="1">
        <v>605166</v>
      </c>
      <c r="D95543" s="1" t="s">
        <v>7</v>
      </c>
      <c r="E95543" s="1" t="s">
        <v>1512</v>
      </c>
      <c r="F95543" s="1" t="s">
        <v>267</v>
      </c>
      <c r="K95543" t="e">
        <v>#REF!</v>
      </c>
      <c r="L95543" t="e">
        <v>#REF!</v>
      </c>
    </row>
    <row r="95544" spans="1:12" x14ac:dyDescent="0.25">
      <c r="A95544" s="1" t="s">
        <v>623</v>
      </c>
      <c r="B95544" s="1" t="s">
        <v>46</v>
      </c>
      <c r="C95544" s="1">
        <v>-67</v>
      </c>
      <c r="D95544" s="1" t="s">
        <v>7</v>
      </c>
      <c r="E95544" s="1" t="s">
        <v>1514</v>
      </c>
      <c r="F95544" s="1" t="s">
        <v>268</v>
      </c>
      <c r="K95544" t="e">
        <v>#REF!</v>
      </c>
      <c r="L95544" t="e">
        <v>#REF!</v>
      </c>
    </row>
    <row r="95545" spans="1:12" x14ac:dyDescent="0.25">
      <c r="A95545" s="1" t="s">
        <v>623</v>
      </c>
      <c r="B95545" s="1" t="s">
        <v>9</v>
      </c>
      <c r="C95545" s="1">
        <v>605233</v>
      </c>
      <c r="D95545" s="1" t="s">
        <v>7</v>
      </c>
      <c r="E95545" s="1" t="s">
        <v>1516</v>
      </c>
      <c r="F95545" s="1" t="s">
        <v>269</v>
      </c>
      <c r="K95545" t="e">
        <v>#REF!</v>
      </c>
      <c r="L95545" t="e">
        <v>#REF!</v>
      </c>
    </row>
    <row r="95546" spans="1:12" x14ac:dyDescent="0.25">
      <c r="A95546" s="1" t="s">
        <v>623</v>
      </c>
      <c r="B95546" s="1" t="s">
        <v>1</v>
      </c>
      <c r="C95546" s="1">
        <v>-140</v>
      </c>
      <c r="D95546" s="1" t="s">
        <v>7</v>
      </c>
      <c r="E95546" s="1" t="s">
        <v>1518</v>
      </c>
      <c r="F95546" s="1" t="s">
        <v>270</v>
      </c>
      <c r="K95546" t="e">
        <v>#REF!</v>
      </c>
      <c r="L95546" t="e">
        <v>#REF!</v>
      </c>
    </row>
    <row r="95547" spans="1:12" x14ac:dyDescent="0.25">
      <c r="A95547" s="1" t="s">
        <v>623</v>
      </c>
      <c r="B95547" s="1" t="s">
        <v>15</v>
      </c>
      <c r="C95547" s="1">
        <v>-67</v>
      </c>
      <c r="D95547" s="1" t="s">
        <v>7</v>
      </c>
      <c r="E95547" s="1" t="s">
        <v>1520</v>
      </c>
      <c r="F95547" s="1" t="s">
        <v>268</v>
      </c>
      <c r="K95547" t="e">
        <v>#REF!</v>
      </c>
      <c r="L95547" t="e">
        <v>#REF!</v>
      </c>
    </row>
    <row r="95548" spans="1:12" x14ac:dyDescent="0.25">
      <c r="A95548" s="1" t="s">
        <v>623</v>
      </c>
      <c r="B95548" s="1" t="s">
        <v>9</v>
      </c>
      <c r="C95548" s="1">
        <v>-207</v>
      </c>
      <c r="D95548" s="1" t="s">
        <v>7</v>
      </c>
      <c r="E95548" s="1" t="s">
        <v>1521</v>
      </c>
      <c r="F95548" s="1" t="s">
        <v>271</v>
      </c>
      <c r="K95548" t="e">
        <v>#REF!</v>
      </c>
      <c r="L95548" t="e">
        <v>#REF!</v>
      </c>
    </row>
    <row r="95549" spans="1:12" x14ac:dyDescent="0.25">
      <c r="A95549" s="1" t="s">
        <v>623</v>
      </c>
      <c r="B95549" s="1" t="s">
        <v>1</v>
      </c>
      <c r="C95549" s="1">
        <v>605233</v>
      </c>
      <c r="D95549" s="1" t="s">
        <v>7</v>
      </c>
      <c r="E95549" s="1" t="s">
        <v>272</v>
      </c>
      <c r="F95549" s="1" t="s">
        <v>273</v>
      </c>
      <c r="K95549" t="e">
        <v>#REF!</v>
      </c>
      <c r="L95549" t="e">
        <v>#REF!</v>
      </c>
    </row>
    <row r="95550" spans="1:12" x14ac:dyDescent="0.25">
      <c r="A95550" s="1" t="s">
        <v>623</v>
      </c>
      <c r="B95550" s="1" t="s">
        <v>184</v>
      </c>
      <c r="C95550" s="1">
        <v>211773318</v>
      </c>
      <c r="D95550" s="1" t="s">
        <v>7</v>
      </c>
      <c r="E95550" s="1" t="s">
        <v>274</v>
      </c>
      <c r="F95550" s="1" t="s">
        <v>181</v>
      </c>
      <c r="K95550" t="e">
        <v>#REF!</v>
      </c>
      <c r="L95550" t="e">
        <v>#REF!</v>
      </c>
    </row>
    <row r="95551" spans="1:12" x14ac:dyDescent="0.25">
      <c r="A95551" s="1" t="s">
        <v>623</v>
      </c>
      <c r="B95551" s="1" t="s">
        <v>9</v>
      </c>
      <c r="C95551" s="1">
        <v>2.8579300000000001</v>
      </c>
      <c r="D95551" s="1" t="s">
        <v>7</v>
      </c>
      <c r="E95551" s="1" t="s">
        <v>275</v>
      </c>
      <c r="F95551" s="1" t="s">
        <v>276</v>
      </c>
      <c r="K95551" t="e">
        <v>#REF!</v>
      </c>
      <c r="L95551" t="e">
        <v>#REF!</v>
      </c>
    </row>
    <row r="95552" spans="1:12" x14ac:dyDescent="0.25">
      <c r="A95552" s="1" t="s">
        <v>623</v>
      </c>
      <c r="B95552" s="1" t="s">
        <v>6</v>
      </c>
      <c r="C95552" s="1">
        <v>1703307</v>
      </c>
      <c r="D95552" s="1" t="s">
        <v>7</v>
      </c>
      <c r="E95552" s="1" t="s">
        <v>277</v>
      </c>
      <c r="F95552" s="1" t="s">
        <v>278</v>
      </c>
      <c r="K95552" t="e">
        <v>#REF!</v>
      </c>
      <c r="L95552" t="e">
        <v>#REF!</v>
      </c>
    </row>
    <row r="95553" spans="1:12" x14ac:dyDescent="0.25">
      <c r="A95553" s="1" t="s">
        <v>623</v>
      </c>
      <c r="B95553" s="1" t="s">
        <v>9</v>
      </c>
      <c r="C95553" s="1">
        <v>4868</v>
      </c>
      <c r="D95553" s="1" t="s">
        <v>7</v>
      </c>
      <c r="E95553" s="1" t="s">
        <v>279</v>
      </c>
      <c r="F95553" s="1" t="s">
        <v>280</v>
      </c>
      <c r="K95553" t="e">
        <v>#REF!</v>
      </c>
      <c r="L95553" t="e">
        <v>#REF!</v>
      </c>
    </row>
    <row r="95554" spans="1:12" x14ac:dyDescent="0.25">
      <c r="A95554" s="1" t="s">
        <v>623</v>
      </c>
      <c r="B95554" s="1" t="s">
        <v>1</v>
      </c>
      <c r="C95554" s="1">
        <v>4437</v>
      </c>
      <c r="D95554" s="1" t="s">
        <v>7</v>
      </c>
      <c r="E95554" s="1" t="s">
        <v>281</v>
      </c>
      <c r="F95554" s="1" t="s">
        <v>282</v>
      </c>
      <c r="K95554" t="e">
        <v>#REF!</v>
      </c>
      <c r="L95554" t="e">
        <v>#REF!</v>
      </c>
    </row>
    <row r="95555" spans="1:12" x14ac:dyDescent="0.25">
      <c r="A95555" s="1" t="s">
        <v>623</v>
      </c>
      <c r="B95555" s="1" t="s">
        <v>46</v>
      </c>
      <c r="C95555" s="1">
        <v>2870</v>
      </c>
      <c r="D95555" s="1" t="s">
        <v>7</v>
      </c>
      <c r="E95555" s="1" t="s">
        <v>283</v>
      </c>
      <c r="F95555" s="1" t="s">
        <v>284</v>
      </c>
      <c r="K95555" t="e">
        <v>#REF!</v>
      </c>
      <c r="L95555" t="e">
        <v>#REF!</v>
      </c>
    </row>
    <row r="95556" spans="1:12" x14ac:dyDescent="0.25">
      <c r="A95556" s="1" t="s">
        <v>623</v>
      </c>
      <c r="B95556" s="1" t="s">
        <v>9</v>
      </c>
      <c r="C95556" s="1">
        <v>1567</v>
      </c>
      <c r="D95556" s="1" t="s">
        <v>7</v>
      </c>
      <c r="E95556" s="1" t="s">
        <v>285</v>
      </c>
      <c r="F95556" s="1" t="s">
        <v>286</v>
      </c>
      <c r="K95556" t="e">
        <v>#REF!</v>
      </c>
      <c r="L95556" t="e">
        <v>#REF!</v>
      </c>
    </row>
    <row r="95557" spans="1:12" x14ac:dyDescent="0.25">
      <c r="A95557" s="1" t="s">
        <v>623</v>
      </c>
      <c r="B95557" s="1" t="s">
        <v>15</v>
      </c>
      <c r="C95557" s="1">
        <v>4868</v>
      </c>
      <c r="D95557" s="1" t="s">
        <v>7</v>
      </c>
      <c r="E95557" s="1" t="s">
        <v>287</v>
      </c>
      <c r="F95557" s="1" t="s">
        <v>288</v>
      </c>
      <c r="K95557" t="e">
        <v>#REF!</v>
      </c>
      <c r="L95557" t="e">
        <v>#REF!</v>
      </c>
    </row>
    <row r="95558" spans="1:12" x14ac:dyDescent="0.25">
      <c r="A95558" s="1" t="s">
        <v>623</v>
      </c>
      <c r="B95558" s="1" t="s">
        <v>9</v>
      </c>
      <c r="C95558" s="1">
        <v>6435</v>
      </c>
      <c r="D95558" s="1" t="s">
        <v>7</v>
      </c>
      <c r="E95558" s="1" t="s">
        <v>289</v>
      </c>
      <c r="F95558" s="1" t="s">
        <v>290</v>
      </c>
      <c r="K95558" t="e">
        <v>#REF!</v>
      </c>
      <c r="L95558" t="e">
        <v>#REF!</v>
      </c>
    </row>
    <row r="95559" spans="1:12" x14ac:dyDescent="0.25">
      <c r="A95559" s="1" t="s">
        <v>623</v>
      </c>
      <c r="B95559" s="1" t="s">
        <v>1</v>
      </c>
      <c r="C95559" s="1">
        <v>605233</v>
      </c>
      <c r="D95559" s="1" t="s">
        <v>7</v>
      </c>
      <c r="E95559" s="1" t="s">
        <v>291</v>
      </c>
      <c r="F95559" s="1" t="s">
        <v>273</v>
      </c>
      <c r="K95559" t="e">
        <v>#REF!</v>
      </c>
      <c r="L95559" t="e">
        <v>#REF!</v>
      </c>
    </row>
    <row r="95560" spans="1:12" x14ac:dyDescent="0.25">
      <c r="A95560" s="1" t="s">
        <v>623</v>
      </c>
      <c r="B95560" s="1" t="s">
        <v>46</v>
      </c>
      <c r="C95560" s="1">
        <v>6435</v>
      </c>
      <c r="D95560" s="1" t="s">
        <v>7</v>
      </c>
      <c r="E95560" s="1" t="s">
        <v>292</v>
      </c>
      <c r="F95560" s="1" t="s">
        <v>293</v>
      </c>
      <c r="K95560" t="e">
        <v>#REF!</v>
      </c>
      <c r="L95560" t="e">
        <v>#REF!</v>
      </c>
    </row>
    <row r="95561" spans="1:12" x14ac:dyDescent="0.25">
      <c r="A95561" s="1" t="s">
        <v>623</v>
      </c>
      <c r="B95561" s="1" t="s">
        <v>9</v>
      </c>
      <c r="C95561" s="1">
        <v>598798</v>
      </c>
      <c r="D95561" s="1" t="s">
        <v>7</v>
      </c>
      <c r="E95561" s="1" t="s">
        <v>294</v>
      </c>
      <c r="F95561" s="1" t="s">
        <v>295</v>
      </c>
      <c r="K95561" t="e">
        <v>#REF!</v>
      </c>
      <c r="L95561" t="e">
        <v>#REF!</v>
      </c>
    </row>
    <row r="95562" spans="1:12" x14ac:dyDescent="0.25">
      <c r="A95562" s="1" t="s">
        <v>623</v>
      </c>
      <c r="B95562" s="1" t="s">
        <v>1</v>
      </c>
      <c r="C95562" s="1">
        <v>12499</v>
      </c>
      <c r="D95562" s="1" t="s">
        <v>7</v>
      </c>
      <c r="E95562" s="1" t="s">
        <v>296</v>
      </c>
      <c r="F95562" s="1" t="s">
        <v>297</v>
      </c>
      <c r="K95562" t="e">
        <v>#REF!</v>
      </c>
      <c r="L95562" t="e">
        <v>#REF!</v>
      </c>
    </row>
    <row r="95563" spans="1:12" x14ac:dyDescent="0.25">
      <c r="A95563" s="1" t="s">
        <v>623</v>
      </c>
      <c r="B95563" s="1" t="s">
        <v>15</v>
      </c>
      <c r="C95563" s="1">
        <v>6435</v>
      </c>
      <c r="D95563" s="1" t="s">
        <v>7</v>
      </c>
      <c r="E95563" s="1" t="s">
        <v>298</v>
      </c>
      <c r="F95563" s="1" t="s">
        <v>293</v>
      </c>
      <c r="K95563" t="e">
        <v>#REF!</v>
      </c>
      <c r="L95563" t="e">
        <v>#REF!</v>
      </c>
    </row>
    <row r="95564" spans="1:12" x14ac:dyDescent="0.25">
      <c r="A95564" s="1" t="s">
        <v>623</v>
      </c>
      <c r="B95564" s="1" t="s">
        <v>9</v>
      </c>
      <c r="C95564" s="1">
        <v>18934</v>
      </c>
      <c r="D95564" s="1" t="s">
        <v>7</v>
      </c>
      <c r="E95564" s="1" t="s">
        <v>299</v>
      </c>
      <c r="F95564" s="1" t="s">
        <v>300</v>
      </c>
      <c r="K95564" t="e">
        <v>#REF!</v>
      </c>
      <c r="L95564" t="e">
        <v>#REF!</v>
      </c>
    </row>
    <row r="95565" spans="1:12" x14ac:dyDescent="0.25">
      <c r="A95565" s="1" t="s">
        <v>623</v>
      </c>
      <c r="B95565" s="1" t="s">
        <v>1</v>
      </c>
      <c r="C95565" s="1">
        <v>1143576</v>
      </c>
      <c r="D95565" s="1" t="s">
        <v>7</v>
      </c>
      <c r="E95565" s="1" t="s">
        <v>1538</v>
      </c>
      <c r="F95565" s="1" t="s">
        <v>301</v>
      </c>
      <c r="K95565" t="e">
        <v>#REF!</v>
      </c>
      <c r="L95565" t="e">
        <v>#REF!</v>
      </c>
    </row>
    <row r="95566" spans="1:12" x14ac:dyDescent="0.25">
      <c r="A95566" s="1" t="s">
        <v>623</v>
      </c>
      <c r="B95566" s="1" t="s">
        <v>15</v>
      </c>
      <c r="C95566" s="1">
        <v>598798</v>
      </c>
      <c r="D95566" s="1" t="s">
        <v>7</v>
      </c>
      <c r="E95566" s="1" t="s">
        <v>1540</v>
      </c>
      <c r="F95566" s="1" t="s">
        <v>302</v>
      </c>
      <c r="K95566" t="e">
        <v>#REF!</v>
      </c>
      <c r="L95566" t="e">
        <v>#REF!</v>
      </c>
    </row>
    <row r="95567" spans="1:12" x14ac:dyDescent="0.25">
      <c r="A95567" s="1" t="s">
        <v>623</v>
      </c>
      <c r="B95567" s="1" t="s">
        <v>9</v>
      </c>
      <c r="C95567" s="1">
        <v>1742374</v>
      </c>
      <c r="D95567" s="1" t="s">
        <v>7</v>
      </c>
      <c r="E95567" s="1" t="s">
        <v>1542</v>
      </c>
      <c r="F95567" s="1" t="s">
        <v>303</v>
      </c>
      <c r="K95567" t="e">
        <v>#REF!</v>
      </c>
      <c r="L95567" t="e">
        <v>#REF!</v>
      </c>
    </row>
    <row r="95568" spans="1:12" x14ac:dyDescent="0.25">
      <c r="A95568" s="1" t="s">
        <v>623</v>
      </c>
      <c r="B95568" s="1" t="s">
        <v>15</v>
      </c>
      <c r="C95568" s="1">
        <v>162924</v>
      </c>
      <c r="D95568" s="1" t="s">
        <v>7</v>
      </c>
      <c r="E95568" s="1" t="s">
        <v>1544</v>
      </c>
      <c r="F95568" s="1" t="s">
        <v>304</v>
      </c>
      <c r="K95568" t="e">
        <v>#REF!</v>
      </c>
      <c r="L95568" t="e">
        <v>#REF!</v>
      </c>
    </row>
    <row r="95569" spans="1:12" x14ac:dyDescent="0.25">
      <c r="A95569" s="1" t="s">
        <v>623</v>
      </c>
      <c r="B95569" s="1" t="s">
        <v>15</v>
      </c>
      <c r="C95569" s="1"/>
      <c r="D95569" s="1" t="s">
        <v>7</v>
      </c>
      <c r="E95569" s="1" t="s">
        <v>1546</v>
      </c>
      <c r="F95569" s="1" t="s">
        <v>305</v>
      </c>
      <c r="K95569" t="e">
        <v>#REF!</v>
      </c>
      <c r="L95569" t="e">
        <v>#REF!</v>
      </c>
    </row>
    <row r="95570" spans="1:12" x14ac:dyDescent="0.25">
      <c r="A95570" s="1" t="s">
        <v>623</v>
      </c>
      <c r="B95570" s="1" t="s">
        <v>1</v>
      </c>
      <c r="C95570" s="1"/>
      <c r="D95570" s="1" t="s">
        <v>7</v>
      </c>
      <c r="E95570" s="1" t="s">
        <v>1548</v>
      </c>
      <c r="F95570" s="1" t="s">
        <v>714</v>
      </c>
      <c r="K95570" t="e">
        <v>#REF!</v>
      </c>
      <c r="L95570" t="e">
        <v>#REF!</v>
      </c>
    </row>
    <row r="95571" spans="1:12" x14ac:dyDescent="0.25">
      <c r="A95571" s="1" t="s">
        <v>623</v>
      </c>
      <c r="B95571" s="1" t="s">
        <v>1</v>
      </c>
      <c r="C95571" s="1"/>
      <c r="D95571" s="1" t="s">
        <v>7</v>
      </c>
      <c r="E95571" s="1" t="s">
        <v>1550</v>
      </c>
      <c r="F95571" s="1" t="s">
        <v>714</v>
      </c>
      <c r="K95571" t="e">
        <v>#REF!</v>
      </c>
      <c r="L95571" t="e">
        <v>#REF!</v>
      </c>
    </row>
    <row r="95572" spans="1:12" x14ac:dyDescent="0.25">
      <c r="A95572" s="1" t="s">
        <v>623</v>
      </c>
      <c r="B95572" s="1" t="s">
        <v>9</v>
      </c>
      <c r="C95572" s="1">
        <v>1905298</v>
      </c>
      <c r="D95572" s="1" t="s">
        <v>7</v>
      </c>
      <c r="E95572" s="1" t="s">
        <v>1551</v>
      </c>
      <c r="F95572" s="1" t="s">
        <v>306</v>
      </c>
      <c r="K95572" t="e">
        <v>#REF!</v>
      </c>
      <c r="L95572" t="e">
        <v>#REF!</v>
      </c>
    </row>
    <row r="95573" spans="1:12" x14ac:dyDescent="0.25">
      <c r="A95573" s="1" t="s">
        <v>623</v>
      </c>
      <c r="B95573" s="1" t="s">
        <v>15</v>
      </c>
      <c r="C95573" s="1">
        <v>55939</v>
      </c>
      <c r="D95573" s="1" t="s">
        <v>7</v>
      </c>
      <c r="E95573" s="1" t="s">
        <v>1553</v>
      </c>
      <c r="F95573" s="1" t="s">
        <v>307</v>
      </c>
      <c r="K95573" t="e">
        <v>#REF!</v>
      </c>
      <c r="L95573" t="e">
        <v>#REF!</v>
      </c>
    </row>
    <row r="95574" spans="1:12" x14ac:dyDescent="0.25">
      <c r="A95574" s="1" t="s">
        <v>623</v>
      </c>
      <c r="B95574" s="1" t="s">
        <v>15</v>
      </c>
      <c r="C95574" s="1">
        <v>194061</v>
      </c>
      <c r="D95574" s="1" t="s">
        <v>7</v>
      </c>
      <c r="E95574" s="1" t="s">
        <v>308</v>
      </c>
      <c r="F95574" s="1" t="s">
        <v>309</v>
      </c>
      <c r="K95574" t="e">
        <v>#REF!</v>
      </c>
      <c r="L95574" t="e">
        <v>#REF!</v>
      </c>
    </row>
    <row r="95575" spans="1:12" x14ac:dyDescent="0.25">
      <c r="A95575" s="1" t="s">
        <v>623</v>
      </c>
      <c r="B95575" s="1" t="s">
        <v>46</v>
      </c>
      <c r="C95575" s="1"/>
      <c r="D95575" s="1" t="s">
        <v>7</v>
      </c>
      <c r="E95575" s="1" t="s">
        <v>310</v>
      </c>
      <c r="F95575" s="1" t="s">
        <v>311</v>
      </c>
      <c r="K95575" t="e">
        <v>#REF!</v>
      </c>
      <c r="L95575" t="e">
        <v>#REF!</v>
      </c>
    </row>
    <row r="95576" spans="1:12" x14ac:dyDescent="0.25">
      <c r="A95576" s="1" t="s">
        <v>623</v>
      </c>
      <c r="B95576" s="1" t="s">
        <v>9</v>
      </c>
      <c r="C95576" s="1">
        <v>2155298</v>
      </c>
      <c r="D95576" s="1" t="s">
        <v>7</v>
      </c>
      <c r="E95576" s="1" t="s">
        <v>312</v>
      </c>
      <c r="F95576" s="1" t="s">
        <v>313</v>
      </c>
      <c r="K95576" t="e">
        <v>#REF!</v>
      </c>
      <c r="L95576" t="e">
        <v>#REF!</v>
      </c>
    </row>
    <row r="95577" spans="1:12" x14ac:dyDescent="0.25">
      <c r="A95577" s="1" t="s">
        <v>623</v>
      </c>
      <c r="B95577" s="1" t="s">
        <v>46</v>
      </c>
      <c r="C95577" s="1">
        <v>162924</v>
      </c>
      <c r="D95577" s="1" t="s">
        <v>7</v>
      </c>
      <c r="E95577" s="1" t="s">
        <v>314</v>
      </c>
      <c r="F95577" s="1" t="s">
        <v>304</v>
      </c>
      <c r="K95577" t="e">
        <v>#REF!</v>
      </c>
      <c r="L95577" t="e">
        <v>#REF!</v>
      </c>
    </row>
    <row r="95578" spans="1:12" x14ac:dyDescent="0.25">
      <c r="A95578" s="1" t="s">
        <v>623</v>
      </c>
      <c r="B95578" s="1" t="s">
        <v>9</v>
      </c>
      <c r="C95578" s="1">
        <v>1992374</v>
      </c>
      <c r="D95578" s="1" t="s">
        <v>7</v>
      </c>
      <c r="E95578" s="1" t="s">
        <v>315</v>
      </c>
      <c r="F95578" s="1" t="s">
        <v>316</v>
      </c>
      <c r="K95578" t="e">
        <v>#REF!</v>
      </c>
      <c r="L95578" t="e">
        <v>#REF!</v>
      </c>
    </row>
    <row r="95579" spans="1:12" x14ac:dyDescent="0.25">
      <c r="A95579" s="1" t="s">
        <v>623</v>
      </c>
      <c r="B95579" s="1" t="s">
        <v>184</v>
      </c>
      <c r="C95579" s="1">
        <v>211773318</v>
      </c>
      <c r="D95579" s="1" t="s">
        <v>7</v>
      </c>
      <c r="E95579" s="1" t="s">
        <v>317</v>
      </c>
      <c r="F95579" s="1" t="s">
        <v>181</v>
      </c>
      <c r="K95579" t="e">
        <v>#REF!</v>
      </c>
      <c r="L95579" t="e">
        <v>#REF!</v>
      </c>
    </row>
    <row r="95580" spans="1:12" x14ac:dyDescent="0.25">
      <c r="A95580" s="1" t="s">
        <v>623</v>
      </c>
      <c r="B95580" s="1" t="s">
        <v>9</v>
      </c>
      <c r="C95580" s="1">
        <v>9.4080499999999994</v>
      </c>
      <c r="D95580" s="1" t="s">
        <v>7</v>
      </c>
      <c r="E95580" s="1" t="s">
        <v>318</v>
      </c>
      <c r="F95580" s="1" t="s">
        <v>319</v>
      </c>
      <c r="K95580" t="e">
        <v>#REF!</v>
      </c>
      <c r="L95580" t="e">
        <v>#REF!</v>
      </c>
    </row>
    <row r="95581" spans="1:12" x14ac:dyDescent="0.25">
      <c r="A95581" s="1" t="s">
        <v>623</v>
      </c>
      <c r="B95581" s="1" t="s">
        <v>1</v>
      </c>
      <c r="C95581" s="1">
        <v>162924</v>
      </c>
      <c r="D95581" s="1" t="s">
        <v>7</v>
      </c>
      <c r="E95581" s="1" t="s">
        <v>320</v>
      </c>
      <c r="F95581" s="1" t="s">
        <v>304</v>
      </c>
      <c r="K95581" t="e">
        <v>#REF!</v>
      </c>
      <c r="L95581" t="e">
        <v>#REF!</v>
      </c>
    </row>
    <row r="95582" spans="1:12" x14ac:dyDescent="0.25">
      <c r="A95582" s="1" t="s">
        <v>623</v>
      </c>
      <c r="B95582" s="1" t="s">
        <v>184</v>
      </c>
      <c r="C95582" s="1">
        <v>218501731</v>
      </c>
      <c r="D95582" s="1" t="s">
        <v>7</v>
      </c>
      <c r="E95582" s="1" t="s">
        <v>321</v>
      </c>
      <c r="F95582" s="1" t="s">
        <v>322</v>
      </c>
      <c r="K95582" t="e">
        <v>#REF!</v>
      </c>
      <c r="L95582" t="e">
        <v>#REF!</v>
      </c>
    </row>
    <row r="95583" spans="1:12" x14ac:dyDescent="0.25">
      <c r="A95583" s="1" t="s">
        <v>623</v>
      </c>
      <c r="B95583" s="1" t="s">
        <v>9</v>
      </c>
      <c r="C95583" s="1">
        <v>0.74563999999999997</v>
      </c>
      <c r="D95583" s="1" t="s">
        <v>7</v>
      </c>
      <c r="E95583" s="1" t="s">
        <v>323</v>
      </c>
      <c r="F95583" s="1" t="s">
        <v>324</v>
      </c>
      <c r="K95583" t="e">
        <v>#REF!</v>
      </c>
      <c r="L95583" t="e">
        <v>#REF!</v>
      </c>
    </row>
    <row r="95584" spans="1:12" x14ac:dyDescent="0.25">
      <c r="A95584" s="1" t="s">
        <v>623</v>
      </c>
      <c r="B95584" s="1" t="s">
        <v>15</v>
      </c>
      <c r="C95584" s="1">
        <v>9.4080499999999994</v>
      </c>
      <c r="D95584" s="1" t="s">
        <v>7</v>
      </c>
      <c r="E95584" s="1" t="s">
        <v>325</v>
      </c>
      <c r="F95584" s="1" t="s">
        <v>326</v>
      </c>
      <c r="K95584" t="e">
        <v>#REF!</v>
      </c>
      <c r="L95584" t="e">
        <v>#REF!</v>
      </c>
    </row>
    <row r="95585" spans="1:12" x14ac:dyDescent="0.25">
      <c r="A95585" s="1" t="s">
        <v>623</v>
      </c>
      <c r="B95585" s="1" t="s">
        <v>9</v>
      </c>
      <c r="C95585" s="1">
        <v>10.153689999999999</v>
      </c>
      <c r="D95585" s="1" t="s">
        <v>7</v>
      </c>
      <c r="E95585" s="1" t="s">
        <v>327</v>
      </c>
      <c r="F95585" s="1" t="s">
        <v>328</v>
      </c>
      <c r="K95585" t="e">
        <v>#REF!</v>
      </c>
      <c r="L95585" t="e">
        <v>#REF!</v>
      </c>
    </row>
    <row r="95586" spans="1:12" x14ac:dyDescent="0.25">
      <c r="A95586" s="1" t="s">
        <v>623</v>
      </c>
      <c r="B95586" s="1" t="s">
        <v>1</v>
      </c>
      <c r="C95586" s="1">
        <v>148612</v>
      </c>
      <c r="D95586" s="1" t="s">
        <v>7</v>
      </c>
      <c r="E95586" s="1" t="s">
        <v>1564</v>
      </c>
      <c r="F95586" s="1" t="s">
        <v>329</v>
      </c>
      <c r="K95586" t="e">
        <v>#REF!</v>
      </c>
      <c r="L95586" t="e">
        <v>#REF!</v>
      </c>
    </row>
    <row r="95587" spans="1:12" x14ac:dyDescent="0.25">
      <c r="A95587" s="1" t="s">
        <v>623</v>
      </c>
      <c r="B95587" s="1" t="s">
        <v>15</v>
      </c>
      <c r="C95587" s="1">
        <v>9411</v>
      </c>
      <c r="D95587" s="1" t="s">
        <v>7</v>
      </c>
      <c r="E95587" s="1" t="s">
        <v>1566</v>
      </c>
      <c r="F95587" s="1" t="s">
        <v>120</v>
      </c>
      <c r="K95587" t="e">
        <v>#REF!</v>
      </c>
      <c r="L95587" t="e">
        <v>#REF!</v>
      </c>
    </row>
    <row r="95588" spans="1:12" x14ac:dyDescent="0.25">
      <c r="A95588" s="1" t="s">
        <v>623</v>
      </c>
      <c r="B95588" s="1" t="s">
        <v>15</v>
      </c>
      <c r="C95588" s="1">
        <v>24564</v>
      </c>
      <c r="D95588" s="1" t="s">
        <v>7</v>
      </c>
      <c r="E95588" s="1" t="s">
        <v>1567</v>
      </c>
      <c r="F95588" s="1" t="s">
        <v>330</v>
      </c>
      <c r="K95588" t="e">
        <v>#REF!</v>
      </c>
      <c r="L95588" t="e">
        <v>#REF!</v>
      </c>
    </row>
    <row r="95589" spans="1:12" x14ac:dyDescent="0.25">
      <c r="A95589" s="1" t="s">
        <v>623</v>
      </c>
      <c r="B95589" s="1" t="s">
        <v>15</v>
      </c>
      <c r="C95589" s="1">
        <v>27427</v>
      </c>
      <c r="D95589" s="1" t="s">
        <v>7</v>
      </c>
      <c r="E95589" s="1" t="s">
        <v>1569</v>
      </c>
      <c r="F95589" s="1" t="s">
        <v>331</v>
      </c>
      <c r="K95589" t="e">
        <v>#REF!</v>
      </c>
      <c r="L95589" t="e">
        <v>#REF!</v>
      </c>
    </row>
    <row r="95590" spans="1:12" x14ac:dyDescent="0.25">
      <c r="A95590" s="1" t="s">
        <v>623</v>
      </c>
      <c r="B95590" s="1" t="s">
        <v>15</v>
      </c>
      <c r="C95590" s="1"/>
      <c r="D95590" s="1" t="s">
        <v>7</v>
      </c>
      <c r="E95590" s="1" t="s">
        <v>1571</v>
      </c>
      <c r="F95590" s="1" t="s">
        <v>123</v>
      </c>
      <c r="K95590" t="e">
        <v>#REF!</v>
      </c>
      <c r="L95590" t="e">
        <v>#REF!</v>
      </c>
    </row>
    <row r="95591" spans="1:12" x14ac:dyDescent="0.25">
      <c r="A95591" s="1" t="s">
        <v>623</v>
      </c>
      <c r="B95591" s="1" t="s">
        <v>15</v>
      </c>
      <c r="C95591" s="1">
        <v>19152</v>
      </c>
      <c r="D95591" s="1" t="s">
        <v>7</v>
      </c>
      <c r="E95591" s="1" t="s">
        <v>1572</v>
      </c>
      <c r="F95591" s="1" t="s">
        <v>124</v>
      </c>
      <c r="K95591" t="e">
        <v>#REF!</v>
      </c>
      <c r="L95591" t="e">
        <v>#REF!</v>
      </c>
    </row>
    <row r="95592" spans="1:12" x14ac:dyDescent="0.25">
      <c r="A95592" s="1" t="s">
        <v>623</v>
      </c>
      <c r="B95592" s="1" t="s">
        <v>15</v>
      </c>
      <c r="C95592" s="1">
        <v>2201</v>
      </c>
      <c r="D95592" s="1" t="s">
        <v>7</v>
      </c>
      <c r="E95592" s="1" t="s">
        <v>1573</v>
      </c>
      <c r="F95592" s="1" t="s">
        <v>125</v>
      </c>
      <c r="K95592" t="e">
        <v>#REF!</v>
      </c>
      <c r="L95592" t="e">
        <v>#REF!</v>
      </c>
    </row>
    <row r="95593" spans="1:12" x14ac:dyDescent="0.25">
      <c r="A95593" s="1" t="s">
        <v>623</v>
      </c>
      <c r="B95593" s="1" t="s">
        <v>46</v>
      </c>
      <c r="C95593" s="1">
        <v>29454</v>
      </c>
      <c r="D95593" s="1" t="s">
        <v>7</v>
      </c>
      <c r="E95593" s="1" t="s">
        <v>1574</v>
      </c>
      <c r="F95593" s="1" t="s">
        <v>211</v>
      </c>
      <c r="K95593" t="e">
        <v>#REF!</v>
      </c>
      <c r="L95593" t="e">
        <v>#REF!</v>
      </c>
    </row>
    <row r="95594" spans="1:12" x14ac:dyDescent="0.25">
      <c r="A95594" s="1" t="s">
        <v>623</v>
      </c>
      <c r="B95594" s="1" t="s">
        <v>9</v>
      </c>
      <c r="C95594" s="1">
        <v>201913</v>
      </c>
      <c r="D95594" s="1" t="s">
        <v>7</v>
      </c>
      <c r="E95594" s="1" t="s">
        <v>1575</v>
      </c>
      <c r="F95594" s="1" t="s">
        <v>332</v>
      </c>
      <c r="K95594" t="e">
        <v>#REF!</v>
      </c>
      <c r="L95594" t="e">
        <v>#REF!</v>
      </c>
    </row>
    <row r="95595" spans="1:12" x14ac:dyDescent="0.25">
      <c r="A95595" s="1" t="s">
        <v>623</v>
      </c>
      <c r="B95595" s="1" t="s">
        <v>1</v>
      </c>
      <c r="C95595" s="1">
        <v>2528787</v>
      </c>
      <c r="D95595" s="1" t="s">
        <v>7</v>
      </c>
      <c r="E95595" s="1" t="s">
        <v>333</v>
      </c>
      <c r="F95595" s="1" t="s">
        <v>334</v>
      </c>
      <c r="K95595" t="e">
        <v>#REF!</v>
      </c>
      <c r="L95595" t="e">
        <v>#REF!</v>
      </c>
    </row>
    <row r="95596" spans="1:12" x14ac:dyDescent="0.25">
      <c r="A95596" s="1" t="s">
        <v>623</v>
      </c>
      <c r="B95596" s="1" t="s">
        <v>46</v>
      </c>
      <c r="C95596" s="1">
        <v>201913</v>
      </c>
      <c r="D95596" s="1" t="s">
        <v>7</v>
      </c>
      <c r="E95596" s="1" t="s">
        <v>335</v>
      </c>
      <c r="F95596" s="1" t="s">
        <v>336</v>
      </c>
      <c r="K95596" t="e">
        <v>#REF!</v>
      </c>
      <c r="L95596" t="e">
        <v>#REF!</v>
      </c>
    </row>
    <row r="95597" spans="1:12" x14ac:dyDescent="0.25">
      <c r="A95597" s="1" t="s">
        <v>623</v>
      </c>
      <c r="B95597" s="1" t="s">
        <v>9</v>
      </c>
      <c r="C95597" s="1">
        <v>2326874</v>
      </c>
      <c r="D95597" s="1" t="s">
        <v>7</v>
      </c>
      <c r="E95597" s="1" t="s">
        <v>337</v>
      </c>
      <c r="F95597" s="1" t="s">
        <v>338</v>
      </c>
      <c r="K95597" t="e">
        <v>#REF!</v>
      </c>
      <c r="L95597" t="e">
        <v>#REF!</v>
      </c>
    </row>
    <row r="95598" spans="1:12" x14ac:dyDescent="0.25">
      <c r="A95598" s="1" t="s">
        <v>623</v>
      </c>
      <c r="B95598" s="1" t="s">
        <v>15</v>
      </c>
      <c r="C95598" s="1">
        <v>4233244</v>
      </c>
      <c r="D95598" s="1" t="s">
        <v>7</v>
      </c>
      <c r="E95598" s="1" t="s">
        <v>1581</v>
      </c>
      <c r="F95598" s="1" t="s">
        <v>177</v>
      </c>
      <c r="K95598" t="e">
        <v>#REF!</v>
      </c>
      <c r="L95598" t="e">
        <v>#REF!</v>
      </c>
    </row>
    <row r="95599" spans="1:12" x14ac:dyDescent="0.25">
      <c r="A95599" s="1" t="s">
        <v>623</v>
      </c>
      <c r="B95599" s="1" t="s">
        <v>15</v>
      </c>
      <c r="C95599" s="1"/>
      <c r="D95599" s="1" t="s">
        <v>7</v>
      </c>
      <c r="E95599" s="1" t="s">
        <v>1582</v>
      </c>
      <c r="F95599" s="1" t="s">
        <v>339</v>
      </c>
      <c r="K95599" t="e">
        <v>#REF!</v>
      </c>
      <c r="L95599" t="e">
        <v>#REF!</v>
      </c>
    </row>
    <row r="95600" spans="1:12" x14ac:dyDescent="0.25">
      <c r="A95600" s="1" t="s">
        <v>623</v>
      </c>
      <c r="B95600" s="1" t="s">
        <v>15</v>
      </c>
      <c r="C95600" s="1"/>
      <c r="D95600" s="1" t="s">
        <v>7</v>
      </c>
      <c r="E95600" s="1" t="s">
        <v>1583</v>
      </c>
      <c r="F95600" s="1" t="s">
        <v>340</v>
      </c>
      <c r="K95600" t="e">
        <v>#REF!</v>
      </c>
      <c r="L95600" t="e">
        <v>#REF!</v>
      </c>
    </row>
    <row r="95601" spans="1:12" x14ac:dyDescent="0.25">
      <c r="A95601" s="1" t="s">
        <v>623</v>
      </c>
      <c r="B95601" s="1" t="s">
        <v>15</v>
      </c>
      <c r="C95601" s="1">
        <v>248326</v>
      </c>
      <c r="D95601" s="1" t="s">
        <v>7</v>
      </c>
      <c r="E95601" s="1" t="s">
        <v>1585</v>
      </c>
      <c r="F95601" s="1" t="s">
        <v>341</v>
      </c>
      <c r="K95601" t="e">
        <v>#REF!</v>
      </c>
      <c r="L95601" t="e">
        <v>#REF!</v>
      </c>
    </row>
    <row r="95602" spans="1:12" x14ac:dyDescent="0.25">
      <c r="A95602" s="1" t="s">
        <v>623</v>
      </c>
      <c r="B95602" s="1" t="s">
        <v>15</v>
      </c>
      <c r="C95602" s="1"/>
      <c r="D95602" s="1" t="s">
        <v>7</v>
      </c>
      <c r="E95602" s="1" t="s">
        <v>1587</v>
      </c>
      <c r="F95602" s="1" t="s">
        <v>342</v>
      </c>
      <c r="K95602" t="e">
        <v>#REF!</v>
      </c>
      <c r="L95602" t="e">
        <v>#REF!</v>
      </c>
    </row>
    <row r="95603" spans="1:12" x14ac:dyDescent="0.25">
      <c r="A95603" s="1" t="s">
        <v>623</v>
      </c>
      <c r="B95603" s="1" t="s">
        <v>15</v>
      </c>
      <c r="C95603" s="1">
        <v>56644</v>
      </c>
      <c r="D95603" s="1" t="s">
        <v>7</v>
      </c>
      <c r="E95603" s="1" t="s">
        <v>1589</v>
      </c>
      <c r="F95603" s="1" t="s">
        <v>219</v>
      </c>
      <c r="K95603" t="e">
        <v>#REF!</v>
      </c>
      <c r="L95603" t="e">
        <v>#REF!</v>
      </c>
    </row>
    <row r="95604" spans="1:12" x14ac:dyDescent="0.25">
      <c r="A95604" s="1" t="s">
        <v>623</v>
      </c>
      <c r="B95604" s="1" t="s">
        <v>1</v>
      </c>
      <c r="C95604" s="1"/>
      <c r="D95604" s="1" t="s">
        <v>7</v>
      </c>
      <c r="E95604" s="1" t="s">
        <v>1590</v>
      </c>
      <c r="F95604" s="1" t="s">
        <v>714</v>
      </c>
      <c r="K95604" t="e">
        <v>#REF!</v>
      </c>
      <c r="L95604" t="e">
        <v>#REF!</v>
      </c>
    </row>
    <row r="95605" spans="1:12" x14ac:dyDescent="0.25">
      <c r="A95605" s="1" t="s">
        <v>623</v>
      </c>
      <c r="B95605" s="1" t="s">
        <v>15</v>
      </c>
      <c r="C95605" s="1"/>
      <c r="D95605" s="1" t="s">
        <v>7</v>
      </c>
      <c r="E95605" s="1" t="s">
        <v>1591</v>
      </c>
      <c r="F95605" s="1" t="s">
        <v>343</v>
      </c>
      <c r="K95605" t="e">
        <v>#REF!</v>
      </c>
      <c r="L95605" t="e">
        <v>#REF!</v>
      </c>
    </row>
    <row r="95606" spans="1:12" x14ac:dyDescent="0.25">
      <c r="A95606" s="1" t="s">
        <v>623</v>
      </c>
      <c r="B95606" s="1" t="s">
        <v>9</v>
      </c>
      <c r="C95606" s="1"/>
      <c r="D95606" s="1" t="s">
        <v>7</v>
      </c>
      <c r="E95606" s="1" t="s">
        <v>1592</v>
      </c>
      <c r="F95606" s="1" t="s">
        <v>344</v>
      </c>
      <c r="K95606" t="e">
        <v>#REF!</v>
      </c>
      <c r="L95606" t="e">
        <v>#REF!</v>
      </c>
    </row>
    <row r="95607" spans="1:12" x14ac:dyDescent="0.25">
      <c r="A95607" s="1" t="s">
        <v>623</v>
      </c>
      <c r="B95607" s="1" t="s">
        <v>1</v>
      </c>
      <c r="C95607" s="1"/>
      <c r="D95607" s="1" t="s">
        <v>7</v>
      </c>
      <c r="E95607" s="1" t="s">
        <v>1595</v>
      </c>
      <c r="F95607" s="1" t="s">
        <v>715</v>
      </c>
      <c r="K95607" t="e">
        <v>#REF!</v>
      </c>
      <c r="L95607" t="e">
        <v>#REF!</v>
      </c>
    </row>
    <row r="95608" spans="1:12" x14ac:dyDescent="0.25">
      <c r="A95608" s="1" t="s">
        <v>623</v>
      </c>
      <c r="B95608" s="1" t="s">
        <v>15</v>
      </c>
      <c r="C95608" s="1"/>
      <c r="D95608" s="1" t="s">
        <v>7</v>
      </c>
      <c r="E95608" s="1" t="s">
        <v>1596</v>
      </c>
      <c r="F95608" s="1" t="s">
        <v>345</v>
      </c>
      <c r="K95608" t="e">
        <v>#REF!</v>
      </c>
      <c r="L95608" t="e">
        <v>#REF!</v>
      </c>
    </row>
    <row r="95609" spans="1:12" x14ac:dyDescent="0.25">
      <c r="A95609" s="1" t="s">
        <v>623</v>
      </c>
      <c r="B95609" s="1" t="s">
        <v>15</v>
      </c>
      <c r="C95609" s="1">
        <v>1905298</v>
      </c>
      <c r="D95609" s="1" t="s">
        <v>7</v>
      </c>
      <c r="E95609" s="1" t="s">
        <v>1598</v>
      </c>
      <c r="F95609" s="1" t="s">
        <v>346</v>
      </c>
      <c r="K95609" t="e">
        <v>#REF!</v>
      </c>
      <c r="L95609" t="e">
        <v>#REF!</v>
      </c>
    </row>
    <row r="95610" spans="1:12" x14ac:dyDescent="0.25">
      <c r="A95610" s="1" t="s">
        <v>623</v>
      </c>
      <c r="B95610" s="1" t="s">
        <v>15</v>
      </c>
      <c r="C95610" s="1">
        <v>2528787</v>
      </c>
      <c r="D95610" s="1" t="s">
        <v>7</v>
      </c>
      <c r="E95610" s="1" t="s">
        <v>1600</v>
      </c>
      <c r="F95610" s="1" t="s">
        <v>334</v>
      </c>
      <c r="K95610" t="e">
        <v>#REF!</v>
      </c>
      <c r="L95610" t="e">
        <v>#REF!</v>
      </c>
    </row>
    <row r="95611" spans="1:12" x14ac:dyDescent="0.25">
      <c r="A95611" s="1" t="s">
        <v>623</v>
      </c>
      <c r="B95611" s="1" t="s">
        <v>15</v>
      </c>
      <c r="C95611" s="1"/>
      <c r="D95611" s="1" t="s">
        <v>7</v>
      </c>
      <c r="E95611" s="1" t="s">
        <v>1601</v>
      </c>
      <c r="F95611" s="1" t="s">
        <v>347</v>
      </c>
      <c r="K95611" t="e">
        <v>#REF!</v>
      </c>
      <c r="L95611" t="e">
        <v>#REF!</v>
      </c>
    </row>
    <row r="95612" spans="1:12" x14ac:dyDescent="0.25">
      <c r="A95612" s="1" t="s">
        <v>623</v>
      </c>
      <c r="B95612" s="1" t="s">
        <v>15</v>
      </c>
      <c r="C95612" s="1">
        <v>85402</v>
      </c>
      <c r="D95612" s="1" t="s">
        <v>7</v>
      </c>
      <c r="E95612" s="1" t="s">
        <v>1603</v>
      </c>
      <c r="F95612" s="1" t="s">
        <v>348</v>
      </c>
      <c r="K95612" t="e">
        <v>#REF!</v>
      </c>
      <c r="L95612" t="e">
        <v>#REF!</v>
      </c>
    </row>
    <row r="95613" spans="1:12" x14ac:dyDescent="0.25">
      <c r="A95613" s="1" t="s">
        <v>623</v>
      </c>
      <c r="B95613" s="1" t="s">
        <v>15</v>
      </c>
      <c r="C95613" s="1"/>
      <c r="D95613" s="1" t="s">
        <v>7</v>
      </c>
      <c r="E95613" s="1" t="s">
        <v>1605</v>
      </c>
      <c r="F95613" s="1" t="s">
        <v>262</v>
      </c>
      <c r="K95613" t="e">
        <v>#REF!</v>
      </c>
      <c r="L95613" t="e">
        <v>#REF!</v>
      </c>
    </row>
    <row r="95614" spans="1:12" x14ac:dyDescent="0.25">
      <c r="A95614" s="1" t="s">
        <v>623</v>
      </c>
      <c r="B95614" s="1" t="s">
        <v>15</v>
      </c>
      <c r="C95614" s="1">
        <v>18934</v>
      </c>
      <c r="D95614" s="1" t="s">
        <v>7</v>
      </c>
      <c r="E95614" s="1" t="s">
        <v>1607</v>
      </c>
      <c r="F95614" s="1" t="s">
        <v>349</v>
      </c>
      <c r="K95614" t="e">
        <v>#REF!</v>
      </c>
      <c r="L95614" t="e">
        <v>#REF!</v>
      </c>
    </row>
    <row r="95615" spans="1:12" x14ac:dyDescent="0.25">
      <c r="A95615" s="1" t="s">
        <v>623</v>
      </c>
      <c r="B95615" s="1" t="s">
        <v>15</v>
      </c>
      <c r="C95615" s="1">
        <v>-207</v>
      </c>
      <c r="D95615" s="1" t="s">
        <v>7</v>
      </c>
      <c r="E95615" s="1" t="s">
        <v>1609</v>
      </c>
      <c r="F95615" s="1" t="s">
        <v>350</v>
      </c>
      <c r="K95615" t="e">
        <v>#REF!</v>
      </c>
      <c r="L95615" t="e">
        <v>#REF!</v>
      </c>
    </row>
    <row r="95616" spans="1:12" x14ac:dyDescent="0.25">
      <c r="A95616" s="1" t="s">
        <v>623</v>
      </c>
      <c r="B95616" s="1" t="s">
        <v>15</v>
      </c>
      <c r="C95616" s="1"/>
      <c r="D95616" s="1" t="s">
        <v>7</v>
      </c>
      <c r="E95616" s="1" t="s">
        <v>351</v>
      </c>
      <c r="F95616" s="1" t="s">
        <v>352</v>
      </c>
      <c r="K95616" t="e">
        <v>#REF!</v>
      </c>
      <c r="L95616" t="e">
        <v>#REF!</v>
      </c>
    </row>
    <row r="95617" spans="1:12" x14ac:dyDescent="0.25">
      <c r="A95617" s="1" t="s">
        <v>623</v>
      </c>
      <c r="B95617" s="1" t="s">
        <v>9</v>
      </c>
      <c r="C95617" s="1"/>
      <c r="D95617" s="1" t="s">
        <v>7</v>
      </c>
      <c r="E95617" s="1" t="s">
        <v>353</v>
      </c>
      <c r="F95617" s="1" t="s">
        <v>354</v>
      </c>
      <c r="K95617" t="e">
        <v>#REF!</v>
      </c>
      <c r="L95617" t="e">
        <v>#REF!</v>
      </c>
    </row>
    <row r="95618" spans="1:12" x14ac:dyDescent="0.25">
      <c r="A95618" s="1" t="s">
        <v>623</v>
      </c>
      <c r="B95618" s="1" t="s">
        <v>1</v>
      </c>
      <c r="C95618" s="1">
        <v>218501731</v>
      </c>
      <c r="D95618" s="1" t="s">
        <v>7</v>
      </c>
      <c r="E95618" s="1" t="s">
        <v>1613</v>
      </c>
      <c r="F95618" s="1" t="s">
        <v>355</v>
      </c>
      <c r="K95618" t="e">
        <v>#REF!</v>
      </c>
      <c r="L95618" t="e">
        <v>#REF!</v>
      </c>
    </row>
    <row r="95619" spans="1:12" x14ac:dyDescent="0.25">
      <c r="A95619" s="1" t="s">
        <v>623</v>
      </c>
      <c r="B95619" s="1" t="s">
        <v>6</v>
      </c>
      <c r="C95619" s="1">
        <v>0.67</v>
      </c>
      <c r="D95619" s="1" t="s">
        <v>7</v>
      </c>
      <c r="E95619" s="1" t="s">
        <v>1614</v>
      </c>
      <c r="F95619" s="1" t="s">
        <v>356</v>
      </c>
      <c r="K95619" t="e">
        <v>#REF!</v>
      </c>
      <c r="L95619" t="e">
        <v>#REF!</v>
      </c>
    </row>
    <row r="95620" spans="1:12" x14ac:dyDescent="0.25">
      <c r="A95620" s="1" t="s">
        <v>623</v>
      </c>
      <c r="B95620" s="1" t="s">
        <v>9</v>
      </c>
      <c r="C95620" s="1">
        <v>146396</v>
      </c>
      <c r="D95620" s="1" t="s">
        <v>7</v>
      </c>
      <c r="E95620" s="1" t="s">
        <v>1616</v>
      </c>
      <c r="F95620" s="1" t="s">
        <v>357</v>
      </c>
      <c r="K95620" t="e">
        <v>#REF!</v>
      </c>
      <c r="L95620" t="e">
        <v>#REF!</v>
      </c>
    </row>
    <row r="95621" spans="1:12" x14ac:dyDescent="0.25">
      <c r="A95621" s="1" t="s">
        <v>623</v>
      </c>
      <c r="B95621" s="1" t="s">
        <v>1</v>
      </c>
      <c r="C95621" s="1"/>
      <c r="D95621" s="1" t="s">
        <v>4</v>
      </c>
      <c r="E95621" s="1" t="s">
        <v>1618</v>
      </c>
      <c r="F95621" s="1" t="s">
        <v>358</v>
      </c>
      <c r="K95621" t="e">
        <v>#REF!</v>
      </c>
      <c r="L95621" t="e">
        <v>#REF!</v>
      </c>
    </row>
    <row r="95622" spans="1:12" x14ac:dyDescent="0.25">
      <c r="A95622" s="1" t="s">
        <v>623</v>
      </c>
      <c r="B95622" s="1" t="s">
        <v>6</v>
      </c>
      <c r="C95622" s="1">
        <v>2846723</v>
      </c>
      <c r="D95622" s="1" t="s">
        <v>7</v>
      </c>
      <c r="E95622" s="1" t="s">
        <v>1620</v>
      </c>
      <c r="F95622" s="1" t="s">
        <v>359</v>
      </c>
      <c r="K95622" t="e">
        <v>#REF!</v>
      </c>
      <c r="L95622" t="e">
        <v>#REF!</v>
      </c>
    </row>
    <row r="95623" spans="1:12" x14ac:dyDescent="0.25">
      <c r="A95623" s="1" t="s">
        <v>623</v>
      </c>
      <c r="B95623" s="1" t="s">
        <v>9</v>
      </c>
      <c r="C95623" s="1"/>
      <c r="D95623" s="1" t="s">
        <v>7</v>
      </c>
      <c r="E95623" s="1" t="s">
        <v>1621</v>
      </c>
      <c r="F95623" s="1" t="s">
        <v>360</v>
      </c>
      <c r="K95623" t="e">
        <v>#REF!</v>
      </c>
      <c r="L95623" t="e">
        <v>#REF!</v>
      </c>
    </row>
    <row r="95624" spans="1:12" x14ac:dyDescent="0.25">
      <c r="A95624" s="1" t="s">
        <v>623</v>
      </c>
      <c r="B95624" s="1" t="s">
        <v>1</v>
      </c>
      <c r="C95624" s="1">
        <v>146396</v>
      </c>
      <c r="D95624" s="1" t="s">
        <v>7</v>
      </c>
      <c r="E95624" s="1" t="s">
        <v>1623</v>
      </c>
      <c r="F95624" s="1" t="s">
        <v>361</v>
      </c>
      <c r="K95624" t="e">
        <v>#REF!</v>
      </c>
      <c r="L95624" t="e">
        <v>#REF!</v>
      </c>
    </row>
    <row r="95625" spans="1:12" x14ac:dyDescent="0.25">
      <c r="A95625" s="1" t="s">
        <v>623</v>
      </c>
      <c r="B95625" s="1" t="s">
        <v>46</v>
      </c>
      <c r="C95625" s="1"/>
      <c r="D95625" s="1" t="s">
        <v>7</v>
      </c>
      <c r="E95625" s="1" t="s">
        <v>1625</v>
      </c>
      <c r="F95625" s="1" t="s">
        <v>362</v>
      </c>
      <c r="K95625" t="e">
        <v>#REF!</v>
      </c>
      <c r="L95625" t="e">
        <v>#REF!</v>
      </c>
    </row>
    <row r="95626" spans="1:12" x14ac:dyDescent="0.25">
      <c r="A95626" s="1" t="s">
        <v>623</v>
      </c>
      <c r="B95626" s="1" t="s">
        <v>9</v>
      </c>
      <c r="C95626" s="1">
        <v>146396</v>
      </c>
      <c r="D95626" s="1" t="s">
        <v>7</v>
      </c>
      <c r="E95626" s="1" t="s">
        <v>1627</v>
      </c>
      <c r="F95626" s="1" t="s">
        <v>363</v>
      </c>
      <c r="K95626" t="e">
        <v>#REF!</v>
      </c>
      <c r="L95626" t="e">
        <v>#REF!</v>
      </c>
    </row>
    <row r="95627" spans="1:12" x14ac:dyDescent="0.25">
      <c r="A95627" s="1" t="s">
        <v>623</v>
      </c>
      <c r="B95627" s="1" t="s">
        <v>1</v>
      </c>
      <c r="C95627" s="1">
        <v>0.03</v>
      </c>
      <c r="D95627" s="1" t="s">
        <v>4</v>
      </c>
      <c r="E95627" s="1" t="s">
        <v>1630</v>
      </c>
      <c r="F95627" s="1" t="s">
        <v>370</v>
      </c>
      <c r="K95627" t="e">
        <v>#REF!</v>
      </c>
      <c r="L95627" t="e">
        <v>#REF!</v>
      </c>
    </row>
    <row r="95628" spans="1:12" x14ac:dyDescent="0.25">
      <c r="A95628" s="1" t="s">
        <v>623</v>
      </c>
      <c r="B95628" s="1" t="s">
        <v>15</v>
      </c>
      <c r="C95628" s="1"/>
      <c r="D95628" s="1" t="s">
        <v>4</v>
      </c>
      <c r="E95628" s="1" t="s">
        <v>1632</v>
      </c>
      <c r="F95628" s="1" t="s">
        <v>364</v>
      </c>
      <c r="K95628" t="e">
        <v>#REF!</v>
      </c>
      <c r="L95628" t="e">
        <v>#REF!</v>
      </c>
    </row>
    <row r="95629" spans="1:12" x14ac:dyDescent="0.25">
      <c r="A95629" s="1" t="s">
        <v>623</v>
      </c>
      <c r="B95629" s="1" t="s">
        <v>1</v>
      </c>
      <c r="C95629" s="1"/>
      <c r="D95629" s="1" t="s">
        <v>7</v>
      </c>
      <c r="E95629" s="1" t="s">
        <v>1634</v>
      </c>
      <c r="F95629" s="1" t="s">
        <v>714</v>
      </c>
      <c r="K95629" t="e">
        <v>#REF!</v>
      </c>
      <c r="L95629" t="e">
        <v>#REF!</v>
      </c>
    </row>
    <row r="95630" spans="1:12" x14ac:dyDescent="0.25">
      <c r="A95630" s="1" t="s">
        <v>623</v>
      </c>
      <c r="B95630" s="1" t="s">
        <v>1</v>
      </c>
      <c r="C95630" s="1"/>
      <c r="D95630" s="1" t="s">
        <v>7</v>
      </c>
      <c r="E95630" s="1" t="s">
        <v>1635</v>
      </c>
      <c r="F95630" s="1" t="s">
        <v>714</v>
      </c>
      <c r="K95630" t="e">
        <v>#REF!</v>
      </c>
      <c r="L95630" t="e">
        <v>#REF!</v>
      </c>
    </row>
    <row r="95631" spans="1:12" x14ac:dyDescent="0.25">
      <c r="A95631" s="1" t="s">
        <v>623</v>
      </c>
      <c r="B95631" s="1" t="s">
        <v>15</v>
      </c>
      <c r="C95631" s="1"/>
      <c r="D95631" s="1" t="s">
        <v>4</v>
      </c>
      <c r="E95631" s="1" t="s">
        <v>1636</v>
      </c>
      <c r="F95631" s="1" t="s">
        <v>365</v>
      </c>
      <c r="K95631" t="e">
        <v>#REF!</v>
      </c>
      <c r="L95631" t="e">
        <v>#REF!</v>
      </c>
    </row>
    <row r="95632" spans="1:12" x14ac:dyDescent="0.25">
      <c r="A95632" s="1" t="s">
        <v>623</v>
      </c>
      <c r="B95632" s="1" t="s">
        <v>9</v>
      </c>
      <c r="C95632" s="1">
        <v>0.03</v>
      </c>
      <c r="D95632" s="1" t="s">
        <v>4</v>
      </c>
      <c r="E95632" s="1" t="s">
        <v>1638</v>
      </c>
      <c r="F95632" s="1" t="s">
        <v>366</v>
      </c>
      <c r="K95632" t="e">
        <v>#REF!</v>
      </c>
      <c r="L95632" t="e">
        <v>#REF!</v>
      </c>
    </row>
    <row r="95633" spans="1:12" x14ac:dyDescent="0.25">
      <c r="A95633" s="1" t="s">
        <v>624</v>
      </c>
      <c r="B95633" s="1" t="s">
        <v>1</v>
      </c>
      <c r="C95633" s="1">
        <v>229</v>
      </c>
      <c r="D95633" s="1" t="s">
        <v>2</v>
      </c>
      <c r="E95633" s="1" t="s">
        <v>1034</v>
      </c>
      <c r="F95633" s="1" t="s">
        <v>3</v>
      </c>
      <c r="K95633" t="e">
        <v>#REF!</v>
      </c>
      <c r="L95633" t="e">
        <v>#REF!</v>
      </c>
    </row>
    <row r="95634" spans="1:12" x14ac:dyDescent="0.25">
      <c r="A95634" s="1" t="s">
        <v>624</v>
      </c>
      <c r="B95634" s="1" t="s">
        <v>1</v>
      </c>
      <c r="C95634" s="1">
        <v>-0.62</v>
      </c>
      <c r="D95634" s="1" t="s">
        <v>4</v>
      </c>
      <c r="E95634" s="1" t="s">
        <v>1035</v>
      </c>
      <c r="F95634" s="1" t="s">
        <v>5</v>
      </c>
      <c r="K95634" t="e">
        <v>#REF!</v>
      </c>
      <c r="L95634" t="e">
        <v>#REF!</v>
      </c>
    </row>
    <row r="95635" spans="1:12" x14ac:dyDescent="0.25">
      <c r="A95635" s="1" t="s">
        <v>624</v>
      </c>
      <c r="B95635" s="1" t="s">
        <v>6</v>
      </c>
      <c r="C95635" s="1">
        <v>6605</v>
      </c>
      <c r="D95635" s="1" t="s">
        <v>7</v>
      </c>
      <c r="E95635" s="1" t="s">
        <v>1037</v>
      </c>
      <c r="F95635" s="1" t="s">
        <v>8</v>
      </c>
      <c r="K95635" t="e">
        <v>#REF!</v>
      </c>
      <c r="L95635" t="e">
        <v>#REF!</v>
      </c>
    </row>
    <row r="95636" spans="1:12" x14ac:dyDescent="0.25">
      <c r="A95636" s="1" t="s">
        <v>624</v>
      </c>
      <c r="B95636" s="1" t="s">
        <v>9</v>
      </c>
      <c r="C95636" s="1">
        <v>-4102</v>
      </c>
      <c r="D95636" s="1" t="s">
        <v>7</v>
      </c>
      <c r="E95636" s="1" t="s">
        <v>1039</v>
      </c>
      <c r="F95636" s="1" t="s">
        <v>10</v>
      </c>
      <c r="K95636" t="e">
        <v>#REF!</v>
      </c>
      <c r="L95636" t="e">
        <v>#REF!</v>
      </c>
    </row>
    <row r="95637" spans="1:12" x14ac:dyDescent="0.25">
      <c r="A95637" s="1" t="s">
        <v>624</v>
      </c>
      <c r="B95637" s="1" t="s">
        <v>1</v>
      </c>
      <c r="C95637" s="1">
        <v>5767</v>
      </c>
      <c r="D95637" s="1" t="s">
        <v>7</v>
      </c>
      <c r="E95637" s="1" t="s">
        <v>1041</v>
      </c>
      <c r="F95637" s="1" t="s">
        <v>11</v>
      </c>
      <c r="K95637" t="e">
        <v>#REF!</v>
      </c>
      <c r="L95637" t="e">
        <v>#REF!</v>
      </c>
    </row>
    <row r="95638" spans="1:12" x14ac:dyDescent="0.25">
      <c r="A95638" s="1" t="s">
        <v>624</v>
      </c>
      <c r="B95638" s="1" t="s">
        <v>6</v>
      </c>
      <c r="C95638" s="1">
        <v>-0.62</v>
      </c>
      <c r="D95638" s="1" t="s">
        <v>4</v>
      </c>
      <c r="E95638" s="1" t="s">
        <v>1042</v>
      </c>
      <c r="F95638" s="1" t="s">
        <v>12</v>
      </c>
      <c r="K95638" t="e">
        <v>#REF!</v>
      </c>
      <c r="L95638" t="e">
        <v>#REF!</v>
      </c>
    </row>
    <row r="95639" spans="1:12" x14ac:dyDescent="0.25">
      <c r="A95639" s="1" t="s">
        <v>624</v>
      </c>
      <c r="B95639" s="1" t="s">
        <v>9</v>
      </c>
      <c r="C95639" s="1">
        <v>-3581</v>
      </c>
      <c r="D95639" s="1" t="s">
        <v>7</v>
      </c>
      <c r="E95639" s="1" t="s">
        <v>1043</v>
      </c>
      <c r="F95639" s="1" t="s">
        <v>13</v>
      </c>
      <c r="K95639" t="e">
        <v>#REF!</v>
      </c>
      <c r="L95639" t="e">
        <v>#REF!</v>
      </c>
    </row>
    <row r="95640" spans="1:12" x14ac:dyDescent="0.25">
      <c r="A95640" s="1" t="s">
        <v>624</v>
      </c>
      <c r="B95640" s="1" t="s">
        <v>1</v>
      </c>
      <c r="C95640" s="1">
        <v>6605</v>
      </c>
      <c r="D95640" s="1" t="s">
        <v>7</v>
      </c>
      <c r="E95640" s="1" t="s">
        <v>1046</v>
      </c>
      <c r="F95640" s="1" t="s">
        <v>14</v>
      </c>
      <c r="K95640" t="e">
        <v>#REF!</v>
      </c>
      <c r="L95640" t="e">
        <v>#REF!</v>
      </c>
    </row>
    <row r="95641" spans="1:12" x14ac:dyDescent="0.25">
      <c r="A95641" s="1" t="s">
        <v>624</v>
      </c>
      <c r="B95641" s="1" t="s">
        <v>15</v>
      </c>
      <c r="C95641" s="1">
        <v>73</v>
      </c>
      <c r="D95641" s="1" t="s">
        <v>7</v>
      </c>
      <c r="E95641" s="1" t="s">
        <v>1048</v>
      </c>
      <c r="F95641" s="1" t="s">
        <v>16</v>
      </c>
      <c r="K95641" t="e">
        <v>#REF!</v>
      </c>
      <c r="L95641" t="e">
        <v>#REF!</v>
      </c>
    </row>
    <row r="95642" spans="1:12" x14ac:dyDescent="0.25">
      <c r="A95642" s="1" t="s">
        <v>624</v>
      </c>
      <c r="B95642" s="1" t="s">
        <v>9</v>
      </c>
      <c r="C95642" s="1">
        <v>6678</v>
      </c>
      <c r="D95642" s="1" t="s">
        <v>7</v>
      </c>
      <c r="E95642" s="1" t="s">
        <v>1049</v>
      </c>
      <c r="F95642" s="1" t="s">
        <v>17</v>
      </c>
      <c r="K95642" t="e">
        <v>#REF!</v>
      </c>
      <c r="L95642" t="e">
        <v>#REF!</v>
      </c>
    </row>
    <row r="95643" spans="1:12" x14ac:dyDescent="0.25">
      <c r="A95643" s="1" t="s">
        <v>624</v>
      </c>
      <c r="B95643" s="1" t="s">
        <v>1</v>
      </c>
      <c r="C95643" s="1">
        <v>632.58000000000004</v>
      </c>
      <c r="D95643" s="1" t="s">
        <v>4</v>
      </c>
      <c r="E95643" s="1" t="s">
        <v>1051</v>
      </c>
      <c r="F95643" s="1" t="s">
        <v>18</v>
      </c>
      <c r="K95643" t="e">
        <v>#REF!</v>
      </c>
      <c r="L95643" t="e">
        <v>#REF!</v>
      </c>
    </row>
    <row r="95644" spans="1:12" x14ac:dyDescent="0.25">
      <c r="A95644" s="1" t="s">
        <v>624</v>
      </c>
      <c r="B95644" s="1" t="s">
        <v>15</v>
      </c>
      <c r="C95644" s="1">
        <v>6.3</v>
      </c>
      <c r="D95644" s="1" t="s">
        <v>4</v>
      </c>
      <c r="E95644" s="1" t="s">
        <v>1052</v>
      </c>
      <c r="F95644" s="1" t="s">
        <v>19</v>
      </c>
      <c r="K95644" t="e">
        <v>#REF!</v>
      </c>
      <c r="L95644" t="e">
        <v>#REF!</v>
      </c>
    </row>
    <row r="95645" spans="1:12" x14ac:dyDescent="0.25">
      <c r="A95645" s="1" t="s">
        <v>624</v>
      </c>
      <c r="B95645" s="1" t="s">
        <v>9</v>
      </c>
      <c r="C95645" s="1">
        <v>638.88</v>
      </c>
      <c r="D95645" s="1" t="s">
        <v>4</v>
      </c>
      <c r="E95645" s="1" t="s">
        <v>1053</v>
      </c>
      <c r="F95645" s="1" t="s">
        <v>20</v>
      </c>
      <c r="K95645" t="e">
        <v>#REF!</v>
      </c>
      <c r="L95645" t="e">
        <v>#REF!</v>
      </c>
    </row>
    <row r="95646" spans="1:12" x14ac:dyDescent="0.25">
      <c r="A95646" s="1" t="s">
        <v>624</v>
      </c>
      <c r="B95646" s="1" t="s">
        <v>1</v>
      </c>
      <c r="C95646" s="1">
        <v>69.36</v>
      </c>
      <c r="D95646" s="1" t="s">
        <v>4</v>
      </c>
      <c r="E95646" s="1" t="s">
        <v>1054</v>
      </c>
      <c r="F95646" s="1" t="s">
        <v>21</v>
      </c>
      <c r="K95646" t="e">
        <v>#REF!</v>
      </c>
      <c r="L95646" t="e">
        <v>#REF!</v>
      </c>
    </row>
    <row r="95647" spans="1:12" x14ac:dyDescent="0.25">
      <c r="A95647" s="1" t="s">
        <v>624</v>
      </c>
      <c r="B95647" s="1" t="s">
        <v>15</v>
      </c>
      <c r="C95647" s="1">
        <v>0.71</v>
      </c>
      <c r="D95647" s="1" t="s">
        <v>4</v>
      </c>
      <c r="E95647" s="1" t="s">
        <v>1055</v>
      </c>
      <c r="F95647" s="1" t="s">
        <v>22</v>
      </c>
      <c r="K95647" t="e">
        <v>#REF!</v>
      </c>
      <c r="L95647" t="e">
        <v>#REF!</v>
      </c>
    </row>
    <row r="95648" spans="1:12" x14ac:dyDescent="0.25">
      <c r="A95648" s="1" t="s">
        <v>624</v>
      </c>
      <c r="B95648" s="1" t="s">
        <v>9</v>
      </c>
      <c r="C95648" s="1">
        <v>70.069999999999993</v>
      </c>
      <c r="D95648" s="1" t="s">
        <v>4</v>
      </c>
      <c r="E95648" s="1" t="s">
        <v>1056</v>
      </c>
      <c r="F95648" s="1" t="s">
        <v>23</v>
      </c>
      <c r="K95648" t="e">
        <v>#REF!</v>
      </c>
      <c r="L95648" t="e">
        <v>#REF!</v>
      </c>
    </row>
    <row r="95649" spans="1:12" x14ac:dyDescent="0.25">
      <c r="A95649" s="1" t="s">
        <v>624</v>
      </c>
      <c r="B95649" s="1" t="s">
        <v>1</v>
      </c>
      <c r="C95649" s="1">
        <v>75.569999999999993</v>
      </c>
      <c r="D95649" s="1" t="s">
        <v>4</v>
      </c>
      <c r="E95649" s="1" t="s">
        <v>1057</v>
      </c>
      <c r="F95649" s="1" t="s">
        <v>24</v>
      </c>
      <c r="K95649" t="e">
        <v>#REF!</v>
      </c>
      <c r="L95649" t="e">
        <v>#REF!</v>
      </c>
    </row>
    <row r="95650" spans="1:12" x14ac:dyDescent="0.25">
      <c r="A95650" s="1" t="s">
        <v>624</v>
      </c>
      <c r="B95650" s="1" t="s">
        <v>15</v>
      </c>
      <c r="C95650" s="1">
        <v>0.78</v>
      </c>
      <c r="D95650" s="1" t="s">
        <v>4</v>
      </c>
      <c r="E95650" s="1" t="s">
        <v>1058</v>
      </c>
      <c r="F95650" s="1" t="s">
        <v>25</v>
      </c>
      <c r="K95650" t="e">
        <v>#REF!</v>
      </c>
      <c r="L95650" t="e">
        <v>#REF!</v>
      </c>
    </row>
    <row r="95651" spans="1:12" x14ac:dyDescent="0.25">
      <c r="A95651" s="1" t="s">
        <v>624</v>
      </c>
      <c r="B95651" s="1" t="s">
        <v>9</v>
      </c>
      <c r="C95651" s="1">
        <v>76.349999999999994</v>
      </c>
      <c r="D95651" s="1" t="s">
        <v>4</v>
      </c>
      <c r="E95651" s="1" t="s">
        <v>1059</v>
      </c>
      <c r="F95651" s="1" t="s">
        <v>26</v>
      </c>
      <c r="K95651" t="e">
        <v>#REF!</v>
      </c>
      <c r="L95651" t="e">
        <v>#REF!</v>
      </c>
    </row>
    <row r="95652" spans="1:12" x14ac:dyDescent="0.25">
      <c r="A95652" s="1" t="s">
        <v>624</v>
      </c>
      <c r="B95652" s="1" t="s">
        <v>1</v>
      </c>
      <c r="C95652" s="1">
        <v>319.72000000000003</v>
      </c>
      <c r="D95652" s="1" t="s">
        <v>4</v>
      </c>
      <c r="E95652" s="1" t="s">
        <v>1060</v>
      </c>
      <c r="F95652" s="1" t="s">
        <v>27</v>
      </c>
      <c r="K95652" t="e">
        <v>#REF!</v>
      </c>
      <c r="L95652" t="e">
        <v>#REF!</v>
      </c>
    </row>
    <row r="95653" spans="1:12" x14ac:dyDescent="0.25">
      <c r="A95653" s="1" t="s">
        <v>624</v>
      </c>
      <c r="B95653" s="1" t="s">
        <v>15</v>
      </c>
      <c r="C95653" s="1">
        <v>3.55</v>
      </c>
      <c r="D95653" s="1" t="s">
        <v>4</v>
      </c>
      <c r="E95653" s="1" t="s">
        <v>1061</v>
      </c>
      <c r="F95653" s="1" t="s">
        <v>28</v>
      </c>
      <c r="K95653" t="e">
        <v>#REF!</v>
      </c>
      <c r="L95653" t="e">
        <v>#REF!</v>
      </c>
    </row>
    <row r="95654" spans="1:12" x14ac:dyDescent="0.25">
      <c r="A95654" s="1" t="s">
        <v>624</v>
      </c>
      <c r="B95654" s="1" t="s">
        <v>9</v>
      </c>
      <c r="C95654" s="1">
        <v>323.27</v>
      </c>
      <c r="D95654" s="1" t="s">
        <v>4</v>
      </c>
      <c r="E95654" s="1" t="s">
        <v>1062</v>
      </c>
      <c r="F95654" s="1" t="s">
        <v>29</v>
      </c>
      <c r="K95654" t="e">
        <v>#REF!</v>
      </c>
      <c r="L95654" t="e">
        <v>#REF!</v>
      </c>
    </row>
    <row r="95655" spans="1:12" x14ac:dyDescent="0.25">
      <c r="A95655" s="1" t="s">
        <v>624</v>
      </c>
      <c r="B95655" s="1" t="s">
        <v>1</v>
      </c>
      <c r="C95655" s="1">
        <v>10.08</v>
      </c>
      <c r="D95655" s="1" t="s">
        <v>4</v>
      </c>
      <c r="E95655" s="1" t="s">
        <v>1064</v>
      </c>
      <c r="F95655" s="1" t="s">
        <v>30</v>
      </c>
      <c r="K95655" t="e">
        <v>#REF!</v>
      </c>
      <c r="L95655" t="e">
        <v>#REF!</v>
      </c>
    </row>
    <row r="95656" spans="1:12" x14ac:dyDescent="0.25">
      <c r="A95656" s="1" t="s">
        <v>624</v>
      </c>
      <c r="B95656" s="1" t="s">
        <v>15</v>
      </c>
      <c r="C95656" s="1">
        <v>6.05</v>
      </c>
      <c r="D95656" s="1" t="s">
        <v>4</v>
      </c>
      <c r="E95656" s="1" t="s">
        <v>1066</v>
      </c>
      <c r="F95656" s="1" t="s">
        <v>31</v>
      </c>
      <c r="K95656" t="e">
        <v>#REF!</v>
      </c>
      <c r="L95656" t="e">
        <v>#REF!</v>
      </c>
    </row>
    <row r="95657" spans="1:12" x14ac:dyDescent="0.25">
      <c r="A95657" s="1" t="s">
        <v>624</v>
      </c>
      <c r="B95657" s="1" t="s">
        <v>15</v>
      </c>
      <c r="C95657" s="1">
        <v>19.18</v>
      </c>
      <c r="D95657" s="1" t="s">
        <v>4</v>
      </c>
      <c r="E95657" s="1" t="s">
        <v>1068</v>
      </c>
      <c r="F95657" s="1" t="s">
        <v>32</v>
      </c>
      <c r="K95657" t="e">
        <v>#REF!</v>
      </c>
      <c r="L95657" t="e">
        <v>#REF!</v>
      </c>
    </row>
    <row r="95658" spans="1:12" x14ac:dyDescent="0.25">
      <c r="A95658" s="1" t="s">
        <v>624</v>
      </c>
      <c r="B95658" s="1" t="s">
        <v>9</v>
      </c>
      <c r="C95658" s="1">
        <v>35.31</v>
      </c>
      <c r="D95658" s="1" t="s">
        <v>4</v>
      </c>
      <c r="E95658" s="1" t="s">
        <v>1070</v>
      </c>
      <c r="F95658" s="1" t="s">
        <v>33</v>
      </c>
      <c r="K95658" t="e">
        <v>#REF!</v>
      </c>
      <c r="L95658" t="e">
        <v>#REF!</v>
      </c>
    </row>
    <row r="95659" spans="1:12" x14ac:dyDescent="0.25">
      <c r="A95659" s="1" t="s">
        <v>624</v>
      </c>
      <c r="B95659" s="1" t="s">
        <v>15</v>
      </c>
      <c r="C95659" s="1">
        <v>229</v>
      </c>
      <c r="D95659" s="1" t="s">
        <v>2</v>
      </c>
      <c r="E95659" s="1" t="s">
        <v>1072</v>
      </c>
      <c r="F95659" s="1" t="s">
        <v>34</v>
      </c>
      <c r="K95659" t="e">
        <v>#REF!</v>
      </c>
      <c r="L95659" t="e">
        <v>#REF!</v>
      </c>
    </row>
    <row r="95660" spans="1:12" x14ac:dyDescent="0.25">
      <c r="A95660" s="1" t="s">
        <v>624</v>
      </c>
      <c r="B95660" s="1" t="s">
        <v>9</v>
      </c>
      <c r="C95660" s="1">
        <v>264.31</v>
      </c>
      <c r="D95660" s="1" t="s">
        <v>4</v>
      </c>
      <c r="E95660" s="1" t="s">
        <v>1074</v>
      </c>
      <c r="F95660" s="1" t="s">
        <v>35</v>
      </c>
      <c r="K95660" t="e">
        <v>#REF!</v>
      </c>
      <c r="L95660" t="e">
        <v>#REF!</v>
      </c>
    </row>
    <row r="95661" spans="1:12" x14ac:dyDescent="0.25">
      <c r="A95661" s="1" t="s">
        <v>624</v>
      </c>
      <c r="B95661" s="1" t="s">
        <v>15</v>
      </c>
      <c r="C95661" s="1">
        <v>0.77</v>
      </c>
      <c r="D95661" s="1" t="s">
        <v>4</v>
      </c>
      <c r="E95661" s="1" t="s">
        <v>1076</v>
      </c>
      <c r="F95661" s="1" t="s">
        <v>36</v>
      </c>
      <c r="K95661" t="e">
        <v>#REF!</v>
      </c>
      <c r="L95661" t="e">
        <v>#REF!</v>
      </c>
    </row>
    <row r="95662" spans="1:12" x14ac:dyDescent="0.25">
      <c r="A95662" s="1" t="s">
        <v>624</v>
      </c>
      <c r="B95662" s="1" t="s">
        <v>9</v>
      </c>
      <c r="C95662" s="1">
        <v>265.08</v>
      </c>
      <c r="D95662" s="1" t="s">
        <v>4</v>
      </c>
      <c r="E95662" s="1" t="s">
        <v>1078</v>
      </c>
      <c r="F95662" s="1" t="s">
        <v>37</v>
      </c>
      <c r="K95662" t="e">
        <v>#REF!</v>
      </c>
      <c r="L95662" t="e">
        <v>#REF!</v>
      </c>
    </row>
    <row r="95663" spans="1:12" x14ac:dyDescent="0.25">
      <c r="A95663" s="1" t="s">
        <v>624</v>
      </c>
      <c r="B95663" s="1" t="s">
        <v>15</v>
      </c>
      <c r="C95663" s="1">
        <v>34.17</v>
      </c>
      <c r="D95663" s="1" t="s">
        <v>38</v>
      </c>
      <c r="E95663" s="1" t="s">
        <v>1080</v>
      </c>
      <c r="F95663" s="1" t="s">
        <v>39</v>
      </c>
      <c r="K95663" t="e">
        <v>#REF!</v>
      </c>
      <c r="L95663" t="e">
        <v>#REF!</v>
      </c>
    </row>
    <row r="95664" spans="1:12" x14ac:dyDescent="0.25">
      <c r="A95664" s="1" t="s">
        <v>624</v>
      </c>
      <c r="B95664" s="1" t="s">
        <v>15</v>
      </c>
      <c r="C95664" s="1">
        <v>1.373</v>
      </c>
      <c r="D95664" s="1" t="s">
        <v>38</v>
      </c>
      <c r="E95664" s="1" t="s">
        <v>1082</v>
      </c>
      <c r="F95664" s="1" t="s">
        <v>40</v>
      </c>
      <c r="K95664" t="e">
        <v>#REF!</v>
      </c>
      <c r="L95664" t="e">
        <v>#REF!</v>
      </c>
    </row>
    <row r="95665" spans="1:12" x14ac:dyDescent="0.25">
      <c r="A95665" s="1" t="s">
        <v>624</v>
      </c>
      <c r="B95665" s="1" t="s">
        <v>15</v>
      </c>
      <c r="C95665" s="1"/>
      <c r="D95665" s="1" t="s">
        <v>4</v>
      </c>
      <c r="E95665" s="1" t="s">
        <v>1084</v>
      </c>
      <c r="F95665" s="1" t="s">
        <v>41</v>
      </c>
      <c r="K95665" t="e">
        <v>#REF!</v>
      </c>
      <c r="L95665" t="e">
        <v>#REF!</v>
      </c>
    </row>
    <row r="95666" spans="1:12" x14ac:dyDescent="0.25">
      <c r="A95666" s="1" t="s">
        <v>624</v>
      </c>
      <c r="B95666" s="1" t="s">
        <v>15</v>
      </c>
      <c r="C95666" s="1"/>
      <c r="D95666" s="1" t="s">
        <v>38</v>
      </c>
      <c r="E95666" s="1" t="s">
        <v>1086</v>
      </c>
      <c r="F95666" s="1" t="s">
        <v>42</v>
      </c>
      <c r="K95666" t="e">
        <v>#REF!</v>
      </c>
      <c r="L95666" t="e">
        <v>#REF!</v>
      </c>
    </row>
    <row r="95667" spans="1:12" x14ac:dyDescent="0.25">
      <c r="A95667" s="1" t="s">
        <v>624</v>
      </c>
      <c r="B95667" s="1" t="s">
        <v>9</v>
      </c>
      <c r="C95667" s="1">
        <v>35.542999999999999</v>
      </c>
      <c r="D95667" s="1" t="s">
        <v>38</v>
      </c>
      <c r="E95667" s="1" t="s">
        <v>1088</v>
      </c>
      <c r="F95667" s="1" t="s">
        <v>43</v>
      </c>
      <c r="K95667" t="e">
        <v>#REF!</v>
      </c>
      <c r="L95667" t="e">
        <v>#REF!</v>
      </c>
    </row>
    <row r="95668" spans="1:12" x14ac:dyDescent="0.25">
      <c r="A95668" s="1" t="s">
        <v>624</v>
      </c>
      <c r="B95668" s="1" t="s">
        <v>15</v>
      </c>
      <c r="C95668" s="1">
        <v>264.31</v>
      </c>
      <c r="D95668" s="1" t="s">
        <v>4</v>
      </c>
      <c r="E95668" s="1" t="s">
        <v>1090</v>
      </c>
      <c r="F95668" s="1" t="s">
        <v>44</v>
      </c>
      <c r="K95668" t="e">
        <v>#REF!</v>
      </c>
      <c r="L95668" t="e">
        <v>#REF!</v>
      </c>
    </row>
    <row r="95669" spans="1:12" x14ac:dyDescent="0.25">
      <c r="A95669" s="1" t="s">
        <v>624</v>
      </c>
      <c r="B95669" s="1" t="s">
        <v>9</v>
      </c>
      <c r="C95669" s="1">
        <v>299.85300000000001</v>
      </c>
      <c r="D95669" s="1" t="s">
        <v>38</v>
      </c>
      <c r="E95669" s="1" t="s">
        <v>1092</v>
      </c>
      <c r="F95669" s="1" t="s">
        <v>45</v>
      </c>
      <c r="K95669" t="e">
        <v>#REF!</v>
      </c>
      <c r="L95669" t="e">
        <v>#REF!</v>
      </c>
    </row>
    <row r="95670" spans="1:12" x14ac:dyDescent="0.25">
      <c r="A95670" s="1" t="s">
        <v>624</v>
      </c>
      <c r="B95670" s="1" t="s">
        <v>46</v>
      </c>
      <c r="C95670" s="1">
        <v>35.31</v>
      </c>
      <c r="D95670" s="1" t="s">
        <v>4</v>
      </c>
      <c r="E95670" s="1" t="s">
        <v>1095</v>
      </c>
      <c r="F95670" s="1" t="s">
        <v>47</v>
      </c>
      <c r="K95670" t="e">
        <v>#REF!</v>
      </c>
      <c r="L95670" t="e">
        <v>#REF!</v>
      </c>
    </row>
    <row r="95671" spans="1:12" x14ac:dyDescent="0.25">
      <c r="A95671" s="1" t="s">
        <v>624</v>
      </c>
      <c r="B95671" s="1" t="s">
        <v>9</v>
      </c>
      <c r="C95671" s="1">
        <v>264.54300000000001</v>
      </c>
      <c r="D95671" s="1" t="s">
        <v>38</v>
      </c>
      <c r="E95671" s="1" t="s">
        <v>1097</v>
      </c>
      <c r="F95671" s="1" t="s">
        <v>48</v>
      </c>
      <c r="K95671" t="e">
        <v>#REF!</v>
      </c>
      <c r="L95671" t="e">
        <v>#REF!</v>
      </c>
    </row>
    <row r="95672" spans="1:12" x14ac:dyDescent="0.25">
      <c r="A95672" s="1" t="s">
        <v>624</v>
      </c>
      <c r="B95672" s="1" t="s">
        <v>1</v>
      </c>
      <c r="C95672" s="1">
        <v>6678</v>
      </c>
      <c r="D95672" s="1" t="s">
        <v>7</v>
      </c>
      <c r="E95672" s="1" t="s">
        <v>1100</v>
      </c>
      <c r="F95672" s="1" t="s">
        <v>49</v>
      </c>
      <c r="K95672" t="e">
        <v>#REF!</v>
      </c>
      <c r="L95672" t="e">
        <v>#REF!</v>
      </c>
    </row>
    <row r="95673" spans="1:12" x14ac:dyDescent="0.25">
      <c r="A95673" s="1" t="s">
        <v>624</v>
      </c>
      <c r="B95673" s="1" t="s">
        <v>6</v>
      </c>
      <c r="C95673" s="1">
        <v>229</v>
      </c>
      <c r="D95673" s="1" t="s">
        <v>2</v>
      </c>
      <c r="E95673" s="1" t="s">
        <v>1101</v>
      </c>
      <c r="F95673" s="1" t="s">
        <v>34</v>
      </c>
      <c r="K95673" t="e">
        <v>#REF!</v>
      </c>
      <c r="L95673" t="e">
        <v>#REF!</v>
      </c>
    </row>
    <row r="95674" spans="1:12" x14ac:dyDescent="0.25">
      <c r="A95674" s="1" t="s">
        <v>624</v>
      </c>
      <c r="B95674" s="1" t="s">
        <v>9</v>
      </c>
      <c r="C95674" s="1">
        <v>1529262</v>
      </c>
      <c r="D95674" s="1" t="s">
        <v>7</v>
      </c>
      <c r="E95674" s="1" t="s">
        <v>1102</v>
      </c>
      <c r="F95674" s="1" t="s">
        <v>50</v>
      </c>
      <c r="K95674" t="e">
        <v>#REF!</v>
      </c>
      <c r="L95674" t="e">
        <v>#REF!</v>
      </c>
    </row>
    <row r="95675" spans="1:12" x14ac:dyDescent="0.25">
      <c r="A95675" s="1" t="s">
        <v>624</v>
      </c>
      <c r="B95675" s="1" t="s">
        <v>1</v>
      </c>
      <c r="C95675" s="1">
        <v>1624830</v>
      </c>
      <c r="D95675" s="1" t="s">
        <v>7</v>
      </c>
      <c r="E95675" s="1" t="s">
        <v>1103</v>
      </c>
      <c r="F95675" s="1" t="s">
        <v>51</v>
      </c>
      <c r="K95675" t="e">
        <v>#REF!</v>
      </c>
      <c r="L95675" t="e">
        <v>#REF!</v>
      </c>
    </row>
    <row r="95676" spans="1:12" x14ac:dyDescent="0.25">
      <c r="A95676" s="1" t="s">
        <v>624</v>
      </c>
      <c r="B95676" s="1" t="s">
        <v>6</v>
      </c>
      <c r="C95676" s="1">
        <v>1.01</v>
      </c>
      <c r="D95676" s="1" t="s">
        <v>4</v>
      </c>
      <c r="E95676" s="1" t="s">
        <v>1104</v>
      </c>
      <c r="F95676" s="1" t="s">
        <v>52</v>
      </c>
      <c r="K95676" t="e">
        <v>#REF!</v>
      </c>
      <c r="L95676" t="e">
        <v>#REF!</v>
      </c>
    </row>
    <row r="95677" spans="1:12" x14ac:dyDescent="0.25">
      <c r="A95677" s="1" t="s">
        <v>624</v>
      </c>
      <c r="B95677" s="1" t="s">
        <v>9</v>
      </c>
      <c r="C95677" s="1">
        <v>1641078</v>
      </c>
      <c r="D95677" s="1" t="s">
        <v>7</v>
      </c>
      <c r="E95677" s="1" t="s">
        <v>1106</v>
      </c>
      <c r="F95677" s="1" t="s">
        <v>53</v>
      </c>
      <c r="K95677" t="e">
        <v>#REF!</v>
      </c>
      <c r="L95677" t="e">
        <v>#REF!</v>
      </c>
    </row>
    <row r="95678" spans="1:12" x14ac:dyDescent="0.25">
      <c r="A95678" s="1" t="s">
        <v>624</v>
      </c>
      <c r="B95678" s="1" t="s">
        <v>46</v>
      </c>
      <c r="C95678" s="1">
        <v>1529262</v>
      </c>
      <c r="D95678" s="1" t="s">
        <v>7</v>
      </c>
      <c r="E95678" s="1" t="s">
        <v>1107</v>
      </c>
      <c r="F95678" s="1" t="s">
        <v>54</v>
      </c>
      <c r="K95678" t="e">
        <v>#REF!</v>
      </c>
      <c r="L95678" t="e">
        <v>#REF!</v>
      </c>
    </row>
    <row r="95679" spans="1:12" x14ac:dyDescent="0.25">
      <c r="A95679" s="1" t="s">
        <v>624</v>
      </c>
      <c r="B95679" s="1" t="s">
        <v>9</v>
      </c>
      <c r="C95679" s="1">
        <v>111816</v>
      </c>
      <c r="D95679" s="1" t="s">
        <v>7</v>
      </c>
      <c r="E95679" s="1" t="s">
        <v>1108</v>
      </c>
      <c r="F95679" s="1" t="s">
        <v>55</v>
      </c>
      <c r="K95679" t="e">
        <v>#REF!</v>
      </c>
      <c r="L95679" t="e">
        <v>#REF!</v>
      </c>
    </row>
    <row r="95680" spans="1:12" x14ac:dyDescent="0.25">
      <c r="A95680" s="1" t="s">
        <v>624</v>
      </c>
      <c r="B95680" s="1" t="s">
        <v>1</v>
      </c>
      <c r="C95680" s="1">
        <v>6678</v>
      </c>
      <c r="D95680" s="1" t="s">
        <v>7</v>
      </c>
      <c r="E95680" s="1" t="s">
        <v>1110</v>
      </c>
      <c r="F95680" s="1" t="s">
        <v>49</v>
      </c>
      <c r="K95680" t="e">
        <v>#REF!</v>
      </c>
      <c r="L95680" t="e">
        <v>#REF!</v>
      </c>
    </row>
    <row r="95681" spans="1:12" x14ac:dyDescent="0.25">
      <c r="A95681" s="1" t="s">
        <v>624</v>
      </c>
      <c r="B95681" s="1" t="s">
        <v>6</v>
      </c>
      <c r="C95681" s="1">
        <v>35.542999999999999</v>
      </c>
      <c r="D95681" s="1" t="s">
        <v>38</v>
      </c>
      <c r="E95681" s="1" t="s">
        <v>1111</v>
      </c>
      <c r="F95681" s="1" t="s">
        <v>56</v>
      </c>
      <c r="K95681" t="e">
        <v>#REF!</v>
      </c>
      <c r="L95681" t="e">
        <v>#REF!</v>
      </c>
    </row>
    <row r="95682" spans="1:12" x14ac:dyDescent="0.25">
      <c r="A95682" s="1" t="s">
        <v>624</v>
      </c>
      <c r="B95682" s="1" t="s">
        <v>9</v>
      </c>
      <c r="C95682" s="1">
        <v>237356</v>
      </c>
      <c r="D95682" s="1" t="s">
        <v>7</v>
      </c>
      <c r="E95682" s="1" t="s">
        <v>1113</v>
      </c>
      <c r="F95682" s="1" t="s">
        <v>57</v>
      </c>
      <c r="K95682" t="e">
        <v>#REF!</v>
      </c>
      <c r="L95682" t="e">
        <v>#REF!</v>
      </c>
    </row>
    <row r="95683" spans="1:12" x14ac:dyDescent="0.25">
      <c r="A95683" s="1" t="s">
        <v>624</v>
      </c>
      <c r="B95683" s="1" t="s">
        <v>1</v>
      </c>
      <c r="C95683" s="1">
        <v>6678</v>
      </c>
      <c r="D95683" s="1" t="s">
        <v>7</v>
      </c>
      <c r="E95683" s="1" t="s">
        <v>1115</v>
      </c>
      <c r="F95683" s="1" t="s">
        <v>49</v>
      </c>
      <c r="K95683" t="e">
        <v>#REF!</v>
      </c>
      <c r="L95683" t="e">
        <v>#REF!</v>
      </c>
    </row>
    <row r="95684" spans="1:12" x14ac:dyDescent="0.25">
      <c r="A95684" s="1" t="s">
        <v>624</v>
      </c>
      <c r="B95684" s="1" t="s">
        <v>6</v>
      </c>
      <c r="C95684" s="1">
        <v>35.31</v>
      </c>
      <c r="D95684" s="1" t="s">
        <v>4</v>
      </c>
      <c r="E95684" s="1" t="s">
        <v>1116</v>
      </c>
      <c r="F95684" s="1" t="s">
        <v>47</v>
      </c>
      <c r="K95684" t="e">
        <v>#REF!</v>
      </c>
      <c r="L95684" t="e">
        <v>#REF!</v>
      </c>
    </row>
    <row r="95685" spans="1:12" x14ac:dyDescent="0.25">
      <c r="A95685" s="1" t="s">
        <v>624</v>
      </c>
      <c r="B95685" s="1" t="s">
        <v>9</v>
      </c>
      <c r="C95685" s="1">
        <v>235800</v>
      </c>
      <c r="D95685" s="1" t="s">
        <v>7</v>
      </c>
      <c r="E95685" s="1" t="s">
        <v>1117</v>
      </c>
      <c r="F95685" s="1" t="s">
        <v>58</v>
      </c>
      <c r="K95685" t="e">
        <v>#REF!</v>
      </c>
      <c r="L95685" t="e">
        <v>#REF!</v>
      </c>
    </row>
    <row r="95686" spans="1:12" x14ac:dyDescent="0.25">
      <c r="A95686" s="1" t="s">
        <v>624</v>
      </c>
      <c r="B95686" s="1" t="s">
        <v>1</v>
      </c>
      <c r="C95686" s="1">
        <v>638.88</v>
      </c>
      <c r="D95686" s="1" t="s">
        <v>4</v>
      </c>
      <c r="E95686" s="1" t="s">
        <v>1119</v>
      </c>
      <c r="F95686" s="1" t="s">
        <v>59</v>
      </c>
      <c r="K95686" t="e">
        <v>#REF!</v>
      </c>
      <c r="L95686" t="e">
        <v>#REF!</v>
      </c>
    </row>
    <row r="95687" spans="1:12" x14ac:dyDescent="0.25">
      <c r="A95687" s="1" t="s">
        <v>624</v>
      </c>
      <c r="B95687" s="1" t="s">
        <v>6</v>
      </c>
      <c r="C95687" s="1">
        <v>229</v>
      </c>
      <c r="D95687" s="1" t="s">
        <v>2</v>
      </c>
      <c r="E95687" s="1" t="s">
        <v>1120</v>
      </c>
      <c r="F95687" s="1" t="s">
        <v>34</v>
      </c>
      <c r="K95687" t="e">
        <v>#REF!</v>
      </c>
      <c r="L95687" t="e">
        <v>#REF!</v>
      </c>
    </row>
    <row r="95688" spans="1:12" x14ac:dyDescent="0.25">
      <c r="A95688" s="1" t="s">
        <v>624</v>
      </c>
      <c r="B95688" s="1" t="s">
        <v>9</v>
      </c>
      <c r="C95688" s="1">
        <v>146304</v>
      </c>
      <c r="D95688" s="1" t="s">
        <v>7</v>
      </c>
      <c r="E95688" s="1" t="s">
        <v>1121</v>
      </c>
      <c r="F95688" s="1" t="s">
        <v>60</v>
      </c>
      <c r="K95688" t="e">
        <v>#REF!</v>
      </c>
      <c r="L95688" t="e">
        <v>#REF!</v>
      </c>
    </row>
    <row r="95689" spans="1:12" x14ac:dyDescent="0.25">
      <c r="A95689" s="1" t="s">
        <v>624</v>
      </c>
      <c r="B95689" s="1" t="s">
        <v>1</v>
      </c>
      <c r="C95689" s="1">
        <v>155615</v>
      </c>
      <c r="D95689" s="1" t="s">
        <v>7</v>
      </c>
      <c r="E95689" s="1" t="s">
        <v>1123</v>
      </c>
      <c r="F95689" s="1" t="s">
        <v>61</v>
      </c>
      <c r="K95689" t="e">
        <v>#REF!</v>
      </c>
      <c r="L95689" t="e">
        <v>#REF!</v>
      </c>
    </row>
    <row r="95690" spans="1:12" x14ac:dyDescent="0.25">
      <c r="A95690" s="1" t="s">
        <v>624</v>
      </c>
      <c r="B95690" s="1" t="s">
        <v>46</v>
      </c>
      <c r="C95690" s="1">
        <v>146304</v>
      </c>
      <c r="D95690" s="1" t="s">
        <v>7</v>
      </c>
      <c r="E95690" s="1" t="s">
        <v>1124</v>
      </c>
      <c r="F95690" s="1" t="s">
        <v>62</v>
      </c>
      <c r="K95690" t="e">
        <v>#REF!</v>
      </c>
      <c r="L95690" t="e">
        <v>#REF!</v>
      </c>
    </row>
    <row r="95691" spans="1:12" x14ac:dyDescent="0.25">
      <c r="A95691" s="1" t="s">
        <v>624</v>
      </c>
      <c r="B95691" s="1" t="s">
        <v>9</v>
      </c>
      <c r="C95691" s="1">
        <v>9311</v>
      </c>
      <c r="D95691" s="1" t="s">
        <v>7</v>
      </c>
      <c r="E95691" s="1" t="s">
        <v>1126</v>
      </c>
      <c r="F95691" s="1" t="s">
        <v>63</v>
      </c>
      <c r="K95691" t="e">
        <v>#REF!</v>
      </c>
      <c r="L95691" t="e">
        <v>#REF!</v>
      </c>
    </row>
    <row r="95692" spans="1:12" x14ac:dyDescent="0.25">
      <c r="A95692" s="1" t="s">
        <v>624</v>
      </c>
      <c r="B95692" s="1" t="s">
        <v>15</v>
      </c>
      <c r="C95692" s="1">
        <v>146304</v>
      </c>
      <c r="D95692" s="1" t="s">
        <v>7</v>
      </c>
      <c r="E95692" s="1" t="s">
        <v>1128</v>
      </c>
      <c r="F95692" s="1" t="s">
        <v>62</v>
      </c>
      <c r="K95692" t="e">
        <v>#REF!</v>
      </c>
      <c r="L95692" t="e">
        <v>#REF!</v>
      </c>
    </row>
    <row r="95693" spans="1:12" x14ac:dyDescent="0.25">
      <c r="A95693" s="1" t="s">
        <v>624</v>
      </c>
      <c r="B95693" s="1" t="s">
        <v>9</v>
      </c>
      <c r="C95693" s="1">
        <v>155615</v>
      </c>
      <c r="D95693" s="1" t="s">
        <v>7</v>
      </c>
      <c r="E95693" s="1" t="s">
        <v>1129</v>
      </c>
      <c r="F95693" s="1" t="s">
        <v>64</v>
      </c>
      <c r="K95693" t="e">
        <v>#REF!</v>
      </c>
      <c r="L95693" t="e">
        <v>#REF!</v>
      </c>
    </row>
    <row r="95694" spans="1:12" x14ac:dyDescent="0.25">
      <c r="A95694" s="1" t="s">
        <v>624</v>
      </c>
      <c r="B95694" s="1" t="s">
        <v>1</v>
      </c>
      <c r="C95694" s="1">
        <v>70.069999999999993</v>
      </c>
      <c r="D95694" s="1" t="s">
        <v>4</v>
      </c>
      <c r="E95694" s="1" t="s">
        <v>1131</v>
      </c>
      <c r="F95694" s="1" t="s">
        <v>65</v>
      </c>
      <c r="K95694" t="e">
        <v>#REF!</v>
      </c>
      <c r="L95694" t="e">
        <v>#REF!</v>
      </c>
    </row>
    <row r="95695" spans="1:12" x14ac:dyDescent="0.25">
      <c r="A95695" s="1" t="s">
        <v>624</v>
      </c>
      <c r="B95695" s="1" t="s">
        <v>6</v>
      </c>
      <c r="C95695" s="1">
        <v>229</v>
      </c>
      <c r="D95695" s="1" t="s">
        <v>2</v>
      </c>
      <c r="E95695" s="1" t="s">
        <v>1132</v>
      </c>
      <c r="F95695" s="1" t="s">
        <v>34</v>
      </c>
      <c r="K95695" t="e">
        <v>#REF!</v>
      </c>
      <c r="L95695" t="e">
        <v>#REF!</v>
      </c>
    </row>
    <row r="95696" spans="1:12" x14ac:dyDescent="0.25">
      <c r="A95696" s="1" t="s">
        <v>624</v>
      </c>
      <c r="B95696" s="1" t="s">
        <v>9</v>
      </c>
      <c r="C95696" s="1">
        <v>16046</v>
      </c>
      <c r="D95696" s="1" t="s">
        <v>7</v>
      </c>
      <c r="E95696" s="1" t="s">
        <v>1133</v>
      </c>
      <c r="F95696" s="1" t="s">
        <v>66</v>
      </c>
      <c r="K95696" t="e">
        <v>#REF!</v>
      </c>
      <c r="L95696" t="e">
        <v>#REF!</v>
      </c>
    </row>
    <row r="95697" spans="1:12" x14ac:dyDescent="0.25">
      <c r="A95697" s="1" t="s">
        <v>624</v>
      </c>
      <c r="B95697" s="1" t="s">
        <v>1</v>
      </c>
      <c r="C95697" s="1">
        <v>17063</v>
      </c>
      <c r="D95697" s="1" t="s">
        <v>7</v>
      </c>
      <c r="E95697" s="1" t="s">
        <v>1135</v>
      </c>
      <c r="F95697" s="1" t="s">
        <v>67</v>
      </c>
      <c r="K95697" t="e">
        <v>#REF!</v>
      </c>
      <c r="L95697" t="e">
        <v>#REF!</v>
      </c>
    </row>
    <row r="95698" spans="1:12" x14ac:dyDescent="0.25">
      <c r="A95698" s="1" t="s">
        <v>624</v>
      </c>
      <c r="B95698" s="1" t="s">
        <v>46</v>
      </c>
      <c r="C95698" s="1">
        <v>16046</v>
      </c>
      <c r="D95698" s="1" t="s">
        <v>7</v>
      </c>
      <c r="E95698" s="1" t="s">
        <v>1136</v>
      </c>
      <c r="F95698" s="1" t="s">
        <v>68</v>
      </c>
      <c r="K95698" t="e">
        <v>#REF!</v>
      </c>
      <c r="L95698" t="e">
        <v>#REF!</v>
      </c>
    </row>
    <row r="95699" spans="1:12" x14ac:dyDescent="0.25">
      <c r="A95699" s="1" t="s">
        <v>624</v>
      </c>
      <c r="B95699" s="1" t="s">
        <v>9</v>
      </c>
      <c r="C95699" s="1">
        <v>1017</v>
      </c>
      <c r="D95699" s="1" t="s">
        <v>7</v>
      </c>
      <c r="E95699" s="1" t="s">
        <v>1138</v>
      </c>
      <c r="F95699" s="1" t="s">
        <v>69</v>
      </c>
      <c r="K95699" t="e">
        <v>#REF!</v>
      </c>
      <c r="L95699" t="e">
        <v>#REF!</v>
      </c>
    </row>
    <row r="95700" spans="1:12" x14ac:dyDescent="0.25">
      <c r="A95700" s="1" t="s">
        <v>624</v>
      </c>
      <c r="B95700" s="1" t="s">
        <v>15</v>
      </c>
      <c r="C95700" s="1">
        <v>16046</v>
      </c>
      <c r="D95700" s="1" t="s">
        <v>7</v>
      </c>
      <c r="E95700" s="1" t="s">
        <v>1140</v>
      </c>
      <c r="F95700" s="1" t="s">
        <v>68</v>
      </c>
      <c r="K95700" t="e">
        <v>#REF!</v>
      </c>
      <c r="L95700" t="e">
        <v>#REF!</v>
      </c>
    </row>
    <row r="95701" spans="1:12" x14ac:dyDescent="0.25">
      <c r="A95701" s="1" t="s">
        <v>624</v>
      </c>
      <c r="B95701" s="1" t="s">
        <v>9</v>
      </c>
      <c r="C95701" s="1">
        <v>17063</v>
      </c>
      <c r="D95701" s="1" t="s">
        <v>7</v>
      </c>
      <c r="E95701" s="1" t="s">
        <v>1141</v>
      </c>
      <c r="F95701" s="1" t="s">
        <v>70</v>
      </c>
      <c r="K95701" t="e">
        <v>#REF!</v>
      </c>
      <c r="L95701" t="e">
        <v>#REF!</v>
      </c>
    </row>
    <row r="95702" spans="1:12" x14ac:dyDescent="0.25">
      <c r="A95702" s="1" t="s">
        <v>624</v>
      </c>
      <c r="B95702" s="1" t="s">
        <v>1</v>
      </c>
      <c r="C95702" s="1">
        <v>76.349999999999994</v>
      </c>
      <c r="D95702" s="1" t="s">
        <v>4</v>
      </c>
      <c r="E95702" s="1" t="s">
        <v>1143</v>
      </c>
      <c r="F95702" s="1" t="s">
        <v>71</v>
      </c>
      <c r="K95702" t="e">
        <v>#REF!</v>
      </c>
      <c r="L95702" t="e">
        <v>#REF!</v>
      </c>
    </row>
    <row r="95703" spans="1:12" x14ac:dyDescent="0.25">
      <c r="A95703" s="1" t="s">
        <v>624</v>
      </c>
      <c r="B95703" s="1" t="s">
        <v>6</v>
      </c>
      <c r="C95703" s="1">
        <v>229</v>
      </c>
      <c r="D95703" s="1" t="s">
        <v>2</v>
      </c>
      <c r="E95703" s="1" t="s">
        <v>1144</v>
      </c>
      <c r="F95703" s="1" t="s">
        <v>34</v>
      </c>
      <c r="K95703" t="e">
        <v>#REF!</v>
      </c>
      <c r="L95703" t="e">
        <v>#REF!</v>
      </c>
    </row>
    <row r="95704" spans="1:12" x14ac:dyDescent="0.25">
      <c r="A95704" s="1" t="s">
        <v>624</v>
      </c>
      <c r="B95704" s="1" t="s">
        <v>9</v>
      </c>
      <c r="C95704" s="1">
        <v>17484</v>
      </c>
      <c r="D95704" s="1" t="s">
        <v>7</v>
      </c>
      <c r="E95704" s="1" t="s">
        <v>1145</v>
      </c>
      <c r="F95704" s="1" t="s">
        <v>72</v>
      </c>
      <c r="K95704" t="e">
        <v>#REF!</v>
      </c>
      <c r="L95704" t="e">
        <v>#REF!</v>
      </c>
    </row>
    <row r="95705" spans="1:12" x14ac:dyDescent="0.25">
      <c r="A95705" s="1" t="s">
        <v>624</v>
      </c>
      <c r="B95705" s="1" t="s">
        <v>1</v>
      </c>
      <c r="C95705" s="1">
        <v>18590</v>
      </c>
      <c r="D95705" s="1" t="s">
        <v>7</v>
      </c>
      <c r="E95705" s="1" t="s">
        <v>1147</v>
      </c>
      <c r="F95705" s="1" t="s">
        <v>73</v>
      </c>
      <c r="K95705" t="e">
        <v>#REF!</v>
      </c>
      <c r="L95705" t="e">
        <v>#REF!</v>
      </c>
    </row>
    <row r="95706" spans="1:12" x14ac:dyDescent="0.25">
      <c r="A95706" s="1" t="s">
        <v>624</v>
      </c>
      <c r="B95706" s="1" t="s">
        <v>46</v>
      </c>
      <c r="C95706" s="1">
        <v>17484</v>
      </c>
      <c r="D95706" s="1" t="s">
        <v>7</v>
      </c>
      <c r="E95706" s="1" t="s">
        <v>1148</v>
      </c>
      <c r="F95706" s="1" t="s">
        <v>74</v>
      </c>
      <c r="K95706" t="e">
        <v>#REF!</v>
      </c>
      <c r="L95706" t="e">
        <v>#REF!</v>
      </c>
    </row>
    <row r="95707" spans="1:12" x14ac:dyDescent="0.25">
      <c r="A95707" s="1" t="s">
        <v>624</v>
      </c>
      <c r="B95707" s="1" t="s">
        <v>9</v>
      </c>
      <c r="C95707" s="1">
        <v>1106</v>
      </c>
      <c r="D95707" s="1" t="s">
        <v>7</v>
      </c>
      <c r="E95707" s="1" t="s">
        <v>1150</v>
      </c>
      <c r="F95707" s="1" t="s">
        <v>75</v>
      </c>
      <c r="K95707" t="e">
        <v>#REF!</v>
      </c>
      <c r="L95707" t="e">
        <v>#REF!</v>
      </c>
    </row>
    <row r="95708" spans="1:12" x14ac:dyDescent="0.25">
      <c r="A95708" s="1" t="s">
        <v>624</v>
      </c>
      <c r="B95708" s="1" t="s">
        <v>15</v>
      </c>
      <c r="C95708" s="1">
        <v>17484</v>
      </c>
      <c r="D95708" s="1" t="s">
        <v>7</v>
      </c>
      <c r="E95708" s="1" t="s">
        <v>1152</v>
      </c>
      <c r="F95708" s="1" t="s">
        <v>74</v>
      </c>
      <c r="K95708" t="e">
        <v>#REF!</v>
      </c>
      <c r="L95708" t="e">
        <v>#REF!</v>
      </c>
    </row>
    <row r="95709" spans="1:12" x14ac:dyDescent="0.25">
      <c r="A95709" s="1" t="s">
        <v>624</v>
      </c>
      <c r="B95709" s="1" t="s">
        <v>9</v>
      </c>
      <c r="C95709" s="1">
        <v>18590</v>
      </c>
      <c r="D95709" s="1" t="s">
        <v>7</v>
      </c>
      <c r="E95709" s="1" t="s">
        <v>1153</v>
      </c>
      <c r="F95709" s="1" t="s">
        <v>76</v>
      </c>
      <c r="K95709" t="e">
        <v>#REF!</v>
      </c>
      <c r="L95709" t="e">
        <v>#REF!</v>
      </c>
    </row>
    <row r="95710" spans="1:12" x14ac:dyDescent="0.25">
      <c r="A95710" s="1" t="s">
        <v>624</v>
      </c>
      <c r="B95710" s="1" t="s">
        <v>1</v>
      </c>
      <c r="C95710" s="1">
        <v>323.27</v>
      </c>
      <c r="D95710" s="1" t="s">
        <v>7</v>
      </c>
      <c r="E95710" s="1" t="s">
        <v>1155</v>
      </c>
      <c r="F95710" s="1" t="s">
        <v>77</v>
      </c>
      <c r="K95710" t="e">
        <v>#REF!</v>
      </c>
      <c r="L95710" t="e">
        <v>#REF!</v>
      </c>
    </row>
    <row r="95711" spans="1:12" x14ac:dyDescent="0.25">
      <c r="A95711" s="1" t="s">
        <v>624</v>
      </c>
      <c r="B95711" s="1" t="s">
        <v>6</v>
      </c>
      <c r="C95711" s="1">
        <v>229</v>
      </c>
      <c r="D95711" s="1" t="s">
        <v>2</v>
      </c>
      <c r="E95711" s="1" t="s">
        <v>1156</v>
      </c>
      <c r="F95711" s="1" t="s">
        <v>34</v>
      </c>
      <c r="K95711" t="e">
        <v>#REF!</v>
      </c>
      <c r="L95711" t="e">
        <v>#REF!</v>
      </c>
    </row>
    <row r="95712" spans="1:12" x14ac:dyDescent="0.25">
      <c r="A95712" s="1" t="s">
        <v>624</v>
      </c>
      <c r="B95712" s="1" t="s">
        <v>9</v>
      </c>
      <c r="C95712" s="1">
        <v>74029</v>
      </c>
      <c r="D95712" s="1" t="s">
        <v>7</v>
      </c>
      <c r="E95712" s="1" t="s">
        <v>1157</v>
      </c>
      <c r="F95712" s="1" t="s">
        <v>78</v>
      </c>
      <c r="K95712" t="e">
        <v>#REF!</v>
      </c>
      <c r="L95712" t="e">
        <v>#REF!</v>
      </c>
    </row>
    <row r="95713" spans="1:12" x14ac:dyDescent="0.25">
      <c r="A95713" s="1" t="s">
        <v>624</v>
      </c>
      <c r="B95713" s="1" t="s">
        <v>1</v>
      </c>
      <c r="C95713" s="1">
        <v>78651</v>
      </c>
      <c r="D95713" s="1" t="s">
        <v>7</v>
      </c>
      <c r="E95713" s="1" t="s">
        <v>1159</v>
      </c>
      <c r="F95713" s="1" t="s">
        <v>79</v>
      </c>
      <c r="K95713" t="e">
        <v>#REF!</v>
      </c>
      <c r="L95713" t="e">
        <v>#REF!</v>
      </c>
    </row>
    <row r="95714" spans="1:12" x14ac:dyDescent="0.25">
      <c r="A95714" s="1" t="s">
        <v>624</v>
      </c>
      <c r="B95714" s="1" t="s">
        <v>46</v>
      </c>
      <c r="C95714" s="1">
        <v>74029</v>
      </c>
      <c r="D95714" s="1" t="s">
        <v>7</v>
      </c>
      <c r="E95714" s="1" t="s">
        <v>1160</v>
      </c>
      <c r="F95714" s="1" t="s">
        <v>80</v>
      </c>
      <c r="K95714" t="e">
        <v>#REF!</v>
      </c>
      <c r="L95714" t="e">
        <v>#REF!</v>
      </c>
    </row>
    <row r="95715" spans="1:12" x14ac:dyDescent="0.25">
      <c r="A95715" s="1" t="s">
        <v>624</v>
      </c>
      <c r="B95715" s="1" t="s">
        <v>9</v>
      </c>
      <c r="C95715" s="1">
        <v>4622</v>
      </c>
      <c r="D95715" s="1" t="s">
        <v>7</v>
      </c>
      <c r="E95715" s="1" t="s">
        <v>1162</v>
      </c>
      <c r="F95715" s="1" t="s">
        <v>81</v>
      </c>
      <c r="K95715" t="e">
        <v>#REF!</v>
      </c>
      <c r="L95715" t="e">
        <v>#REF!</v>
      </c>
    </row>
    <row r="95716" spans="1:12" x14ac:dyDescent="0.25">
      <c r="A95716" s="1" t="s">
        <v>624</v>
      </c>
      <c r="B95716" s="1" t="s">
        <v>15</v>
      </c>
      <c r="C95716" s="1">
        <v>74029</v>
      </c>
      <c r="D95716" s="1" t="s">
        <v>7</v>
      </c>
      <c r="E95716" s="1" t="s">
        <v>1164</v>
      </c>
      <c r="F95716" s="1" t="s">
        <v>80</v>
      </c>
      <c r="K95716" t="e">
        <v>#REF!</v>
      </c>
      <c r="L95716" t="e">
        <v>#REF!</v>
      </c>
    </row>
    <row r="95717" spans="1:12" x14ac:dyDescent="0.25">
      <c r="A95717" s="1" t="s">
        <v>624</v>
      </c>
      <c r="B95717" s="1" t="s">
        <v>9</v>
      </c>
      <c r="C95717" s="1">
        <v>78651</v>
      </c>
      <c r="D95717" s="1" t="s">
        <v>7</v>
      </c>
      <c r="E95717" s="1" t="s">
        <v>1165</v>
      </c>
      <c r="F95717" s="1" t="s">
        <v>82</v>
      </c>
      <c r="K95717" t="e">
        <v>#REF!</v>
      </c>
      <c r="L95717" t="e">
        <v>#REF!</v>
      </c>
    </row>
    <row r="95718" spans="1:12" x14ac:dyDescent="0.25">
      <c r="A95718" s="1" t="s">
        <v>624</v>
      </c>
      <c r="B95718" s="1" t="s">
        <v>1</v>
      </c>
      <c r="C95718" s="1">
        <v>302.89999999999998</v>
      </c>
      <c r="D95718" s="1" t="s">
        <v>4</v>
      </c>
      <c r="E95718" s="1" t="s">
        <v>1168</v>
      </c>
      <c r="F95718" s="1" t="s">
        <v>83</v>
      </c>
      <c r="K95718" t="e">
        <v>#REF!</v>
      </c>
      <c r="L95718" t="e">
        <v>#REF!</v>
      </c>
    </row>
    <row r="95719" spans="1:12" x14ac:dyDescent="0.25">
      <c r="A95719" s="1" t="s">
        <v>624</v>
      </c>
      <c r="B95719" s="1" t="s">
        <v>6</v>
      </c>
      <c r="C95719" s="1">
        <v>264.31</v>
      </c>
      <c r="D95719" s="1" t="s">
        <v>4</v>
      </c>
      <c r="E95719" s="1" t="s">
        <v>1170</v>
      </c>
      <c r="F95719" s="1" t="s">
        <v>44</v>
      </c>
      <c r="K95719" t="e">
        <v>#REF!</v>
      </c>
      <c r="L95719" t="e">
        <v>#REF!</v>
      </c>
    </row>
    <row r="95720" spans="1:12" x14ac:dyDescent="0.25">
      <c r="A95720" s="1" t="s">
        <v>624</v>
      </c>
      <c r="B95720" s="1" t="s">
        <v>9</v>
      </c>
      <c r="C95720" s="1">
        <v>80059</v>
      </c>
      <c r="D95720" s="1" t="s">
        <v>7</v>
      </c>
      <c r="E95720" s="1" t="s">
        <v>1171</v>
      </c>
      <c r="F95720" s="1" t="s">
        <v>84</v>
      </c>
      <c r="K95720" t="e">
        <v>#REF!</v>
      </c>
      <c r="L95720" t="e">
        <v>#REF!</v>
      </c>
    </row>
    <row r="95721" spans="1:12" x14ac:dyDescent="0.25">
      <c r="A95721" s="1" t="s">
        <v>624</v>
      </c>
      <c r="B95721" s="1" t="s">
        <v>1</v>
      </c>
      <c r="C95721" s="1">
        <v>84012</v>
      </c>
      <c r="D95721" s="1" t="s">
        <v>7</v>
      </c>
      <c r="E95721" s="1" t="s">
        <v>1173</v>
      </c>
      <c r="F95721" s="1" t="s">
        <v>85</v>
      </c>
      <c r="K95721" t="e">
        <v>#REF!</v>
      </c>
      <c r="L95721" t="e">
        <v>#REF!</v>
      </c>
    </row>
    <row r="95722" spans="1:12" x14ac:dyDescent="0.25">
      <c r="A95722" s="1" t="s">
        <v>624</v>
      </c>
      <c r="B95722" s="1" t="s">
        <v>15</v>
      </c>
      <c r="C95722" s="1"/>
      <c r="D95722" s="1" t="s">
        <v>7</v>
      </c>
      <c r="E95722" s="1" t="s">
        <v>1174</v>
      </c>
      <c r="F95722" s="1" t="s">
        <v>86</v>
      </c>
      <c r="K95722" t="e">
        <v>#REF!</v>
      </c>
      <c r="L95722" t="e">
        <v>#REF!</v>
      </c>
    </row>
    <row r="95723" spans="1:12" x14ac:dyDescent="0.25">
      <c r="A95723" s="1" t="s">
        <v>624</v>
      </c>
      <c r="B95723" s="1" t="s">
        <v>9</v>
      </c>
      <c r="C95723" s="1">
        <v>84012</v>
      </c>
      <c r="D95723" s="1" t="s">
        <v>7</v>
      </c>
      <c r="E95723" s="1" t="s">
        <v>1175</v>
      </c>
      <c r="F95723" s="1" t="s">
        <v>87</v>
      </c>
      <c r="K95723" t="e">
        <v>#REF!</v>
      </c>
      <c r="L95723" t="e">
        <v>#REF!</v>
      </c>
    </row>
    <row r="95724" spans="1:12" x14ac:dyDescent="0.25">
      <c r="A95724" s="1" t="s">
        <v>624</v>
      </c>
      <c r="B95724" s="1" t="s">
        <v>46</v>
      </c>
      <c r="C95724" s="1">
        <v>80059</v>
      </c>
      <c r="D95724" s="1" t="s">
        <v>7</v>
      </c>
      <c r="E95724" s="1" t="s">
        <v>1176</v>
      </c>
      <c r="F95724" s="1" t="s">
        <v>88</v>
      </c>
      <c r="K95724" t="e">
        <v>#REF!</v>
      </c>
      <c r="L95724" t="e">
        <v>#REF!</v>
      </c>
    </row>
    <row r="95725" spans="1:12" x14ac:dyDescent="0.25">
      <c r="A95725" s="1" t="s">
        <v>624</v>
      </c>
      <c r="B95725" s="1" t="s">
        <v>9</v>
      </c>
      <c r="C95725" s="1">
        <v>3953</v>
      </c>
      <c r="D95725" s="1" t="s">
        <v>7</v>
      </c>
      <c r="E95725" s="1" t="s">
        <v>1178</v>
      </c>
      <c r="F95725" s="1" t="s">
        <v>89</v>
      </c>
      <c r="K95725" t="e">
        <v>#REF!</v>
      </c>
      <c r="L95725" t="e">
        <v>#REF!</v>
      </c>
    </row>
    <row r="95726" spans="1:12" x14ac:dyDescent="0.25">
      <c r="A95726" s="1" t="s">
        <v>624</v>
      </c>
      <c r="B95726" s="1" t="s">
        <v>1</v>
      </c>
      <c r="C95726" s="1">
        <v>229</v>
      </c>
      <c r="D95726" s="1" t="s">
        <v>2</v>
      </c>
      <c r="E95726" s="1" t="s">
        <v>1180</v>
      </c>
      <c r="F95726" s="1" t="s">
        <v>34</v>
      </c>
      <c r="K95726" t="e">
        <v>#REF!</v>
      </c>
      <c r="L95726" t="e">
        <v>#REF!</v>
      </c>
    </row>
    <row r="95727" spans="1:12" x14ac:dyDescent="0.25">
      <c r="A95727" s="1" t="s">
        <v>624</v>
      </c>
      <c r="B95727" s="1" t="s">
        <v>15</v>
      </c>
      <c r="C95727" s="1">
        <v>9</v>
      </c>
      <c r="D95727" s="1" t="s">
        <v>7</v>
      </c>
      <c r="E95727" s="1" t="s">
        <v>1181</v>
      </c>
      <c r="F95727" s="1" t="s">
        <v>90</v>
      </c>
      <c r="K95727" t="e">
        <v>#REF!</v>
      </c>
      <c r="L95727" t="e">
        <v>#REF!</v>
      </c>
    </row>
    <row r="95728" spans="1:12" x14ac:dyDescent="0.25">
      <c r="A95728" s="1" t="s">
        <v>624</v>
      </c>
      <c r="B95728" s="1" t="s">
        <v>46</v>
      </c>
      <c r="C95728" s="1"/>
      <c r="D95728" s="1" t="s">
        <v>2</v>
      </c>
      <c r="E95728" s="1" t="s">
        <v>1183</v>
      </c>
      <c r="F95728" s="1" t="s">
        <v>91</v>
      </c>
      <c r="K95728" t="e">
        <v>#REF!</v>
      </c>
      <c r="L95728" t="e">
        <v>#REF!</v>
      </c>
    </row>
    <row r="95729" spans="1:12" x14ac:dyDescent="0.25">
      <c r="A95729" s="1" t="s">
        <v>624</v>
      </c>
      <c r="B95729" s="1" t="s">
        <v>9</v>
      </c>
      <c r="C95729" s="1">
        <v>238</v>
      </c>
      <c r="D95729" s="1" t="s">
        <v>7</v>
      </c>
      <c r="E95729" s="1" t="s">
        <v>1185</v>
      </c>
      <c r="F95729" s="1" t="s">
        <v>92</v>
      </c>
      <c r="K95729" t="e">
        <v>#REF!</v>
      </c>
      <c r="L95729" t="e">
        <v>#REF!</v>
      </c>
    </row>
    <row r="95730" spans="1:12" x14ac:dyDescent="0.25">
      <c r="A95730" s="1" t="s">
        <v>624</v>
      </c>
      <c r="B95730" s="1" t="s">
        <v>6</v>
      </c>
      <c r="C95730" s="1">
        <v>54.88</v>
      </c>
      <c r="D95730" s="1" t="s">
        <v>4</v>
      </c>
      <c r="E95730" s="1" t="s">
        <v>1187</v>
      </c>
      <c r="F95730" s="1" t="s">
        <v>93</v>
      </c>
      <c r="K95730" t="e">
        <v>#REF!</v>
      </c>
      <c r="L95730" t="e">
        <v>#REF!</v>
      </c>
    </row>
    <row r="95731" spans="1:12" x14ac:dyDescent="0.25">
      <c r="A95731" s="1" t="s">
        <v>624</v>
      </c>
      <c r="B95731" s="1" t="s">
        <v>9</v>
      </c>
      <c r="C95731" s="1">
        <v>13061</v>
      </c>
      <c r="D95731" s="1" t="s">
        <v>7</v>
      </c>
      <c r="E95731" s="1" t="s">
        <v>1188</v>
      </c>
      <c r="F95731" s="1" t="s">
        <v>94</v>
      </c>
      <c r="K95731" t="e">
        <v>#REF!</v>
      </c>
      <c r="L95731" t="e">
        <v>#REF!</v>
      </c>
    </row>
    <row r="95732" spans="1:12" x14ac:dyDescent="0.25">
      <c r="A95732" s="1" t="s">
        <v>624</v>
      </c>
      <c r="B95732" s="1" t="s">
        <v>1</v>
      </c>
      <c r="C95732" s="1">
        <v>238</v>
      </c>
      <c r="D95732" s="1" t="s">
        <v>7</v>
      </c>
      <c r="E95732" s="1" t="s">
        <v>1190</v>
      </c>
      <c r="F95732" s="1" t="s">
        <v>95</v>
      </c>
      <c r="K95732" t="e">
        <v>#REF!</v>
      </c>
      <c r="L95732" t="e">
        <v>#REF!</v>
      </c>
    </row>
    <row r="95733" spans="1:12" x14ac:dyDescent="0.25">
      <c r="A95733" s="1" t="s">
        <v>624</v>
      </c>
      <c r="B95733" s="1" t="s">
        <v>6</v>
      </c>
      <c r="C95733" s="1">
        <v>61.6</v>
      </c>
      <c r="D95733" s="1" t="s">
        <v>4</v>
      </c>
      <c r="E95733" s="1" t="s">
        <v>1192</v>
      </c>
      <c r="F95733" s="1" t="s">
        <v>96</v>
      </c>
      <c r="K95733" t="e">
        <v>#REF!</v>
      </c>
      <c r="L95733" t="e">
        <v>#REF!</v>
      </c>
    </row>
    <row r="95734" spans="1:12" x14ac:dyDescent="0.25">
      <c r="A95734" s="1" t="s">
        <v>624</v>
      </c>
      <c r="B95734" s="1" t="s">
        <v>9</v>
      </c>
      <c r="C95734" s="1">
        <v>14661</v>
      </c>
      <c r="D95734" s="1" t="s">
        <v>7</v>
      </c>
      <c r="E95734" s="1" t="s">
        <v>1193</v>
      </c>
      <c r="F95734" s="1" t="s">
        <v>97</v>
      </c>
      <c r="K95734" t="e">
        <v>#REF!</v>
      </c>
      <c r="L95734" t="e">
        <v>#REF!</v>
      </c>
    </row>
    <row r="95735" spans="1:12" x14ac:dyDescent="0.25">
      <c r="A95735" s="1" t="s">
        <v>624</v>
      </c>
      <c r="B95735" s="1" t="s">
        <v>1</v>
      </c>
      <c r="C95735" s="1">
        <v>0.77</v>
      </c>
      <c r="D95735" s="1" t="s">
        <v>4</v>
      </c>
      <c r="E95735" s="1" t="s">
        <v>1195</v>
      </c>
      <c r="F95735" s="1" t="s">
        <v>374</v>
      </c>
      <c r="K95735" t="e">
        <v>#REF!</v>
      </c>
      <c r="L95735" t="e">
        <v>#REF!</v>
      </c>
    </row>
    <row r="95736" spans="1:12" x14ac:dyDescent="0.25">
      <c r="A95736" s="1" t="s">
        <v>624</v>
      </c>
      <c r="B95736" s="1" t="s">
        <v>6</v>
      </c>
      <c r="C95736" s="1">
        <v>302.89999999999998</v>
      </c>
      <c r="D95736" s="1" t="s">
        <v>4</v>
      </c>
      <c r="E95736" s="1" t="s">
        <v>1197</v>
      </c>
      <c r="F95736" s="1" t="s">
        <v>98</v>
      </c>
      <c r="K95736" t="e">
        <v>#REF!</v>
      </c>
      <c r="L95736" t="e">
        <v>#REF!</v>
      </c>
    </row>
    <row r="95737" spans="1:12" x14ac:dyDescent="0.25">
      <c r="A95737" s="1" t="s">
        <v>624</v>
      </c>
      <c r="B95737" s="1" t="s">
        <v>9</v>
      </c>
      <c r="C95737" s="1">
        <v>233</v>
      </c>
      <c r="D95737" s="1" t="s">
        <v>7</v>
      </c>
      <c r="E95737" s="1" t="s">
        <v>1199</v>
      </c>
      <c r="F95737" s="1" t="s">
        <v>99</v>
      </c>
      <c r="K95737" t="e">
        <v>#REF!</v>
      </c>
      <c r="L95737" t="e">
        <v>#REF!</v>
      </c>
    </row>
    <row r="95738" spans="1:12" x14ac:dyDescent="0.25">
      <c r="A95738" s="1" t="s">
        <v>624</v>
      </c>
      <c r="B95738" s="1" t="s">
        <v>1</v>
      </c>
      <c r="C95738" s="1">
        <v>32.22</v>
      </c>
      <c r="D95738" s="1" t="s">
        <v>4</v>
      </c>
      <c r="E95738" s="1" t="s">
        <v>1201</v>
      </c>
      <c r="F95738" s="1" t="s">
        <v>100</v>
      </c>
      <c r="K95738" t="e">
        <v>#REF!</v>
      </c>
      <c r="L95738" t="e">
        <v>#REF!</v>
      </c>
    </row>
    <row r="95739" spans="1:12" x14ac:dyDescent="0.25">
      <c r="A95739" s="1" t="s">
        <v>624</v>
      </c>
      <c r="B95739" s="1" t="s">
        <v>6</v>
      </c>
      <c r="C95739" s="1">
        <v>264.31</v>
      </c>
      <c r="D95739" s="1" t="s">
        <v>4</v>
      </c>
      <c r="E95739" s="1" t="s">
        <v>1202</v>
      </c>
      <c r="F95739" s="1" t="s">
        <v>44</v>
      </c>
      <c r="K95739" t="e">
        <v>#REF!</v>
      </c>
      <c r="L95739" t="e">
        <v>#REF!</v>
      </c>
    </row>
    <row r="95740" spans="1:12" x14ac:dyDescent="0.25">
      <c r="A95740" s="1" t="s">
        <v>624</v>
      </c>
      <c r="B95740" s="1" t="s">
        <v>9</v>
      </c>
      <c r="C95740" s="1">
        <v>8516</v>
      </c>
      <c r="D95740" s="1" t="s">
        <v>7</v>
      </c>
      <c r="E95740" s="1" t="s">
        <v>1203</v>
      </c>
      <c r="F95740" s="1" t="s">
        <v>101</v>
      </c>
      <c r="K95740" t="e">
        <v>#REF!</v>
      </c>
      <c r="L95740" t="e">
        <v>#REF!</v>
      </c>
    </row>
    <row r="95741" spans="1:12" x14ac:dyDescent="0.25">
      <c r="A95741" s="1" t="s">
        <v>624</v>
      </c>
      <c r="B95741" s="1" t="s">
        <v>1</v>
      </c>
      <c r="C95741" s="1">
        <v>8940</v>
      </c>
      <c r="D95741" s="1" t="s">
        <v>7</v>
      </c>
      <c r="E95741" s="1" t="s">
        <v>1205</v>
      </c>
      <c r="F95741" s="1" t="s">
        <v>102</v>
      </c>
      <c r="K95741" t="e">
        <v>#REF!</v>
      </c>
      <c r="L95741" t="e">
        <v>#REF!</v>
      </c>
    </row>
    <row r="95742" spans="1:12" x14ac:dyDescent="0.25">
      <c r="A95742" s="1" t="s">
        <v>624</v>
      </c>
      <c r="B95742" s="1" t="s">
        <v>46</v>
      </c>
      <c r="C95742" s="1">
        <v>8516</v>
      </c>
      <c r="D95742" s="1" t="s">
        <v>7</v>
      </c>
      <c r="E95742" s="1" t="s">
        <v>1206</v>
      </c>
      <c r="F95742" s="1" t="s">
        <v>103</v>
      </c>
      <c r="K95742" t="e">
        <v>#REF!</v>
      </c>
      <c r="L95742" t="e">
        <v>#REF!</v>
      </c>
    </row>
    <row r="95743" spans="1:12" x14ac:dyDescent="0.25">
      <c r="A95743" s="1" t="s">
        <v>624</v>
      </c>
      <c r="B95743" s="1" t="s">
        <v>9</v>
      </c>
      <c r="C95743" s="1">
        <v>424</v>
      </c>
      <c r="D95743" s="1" t="s">
        <v>7</v>
      </c>
      <c r="E95743" s="1" t="s">
        <v>1208</v>
      </c>
      <c r="F95743" s="1" t="s">
        <v>104</v>
      </c>
      <c r="K95743" t="e">
        <v>#REF!</v>
      </c>
      <c r="L95743" t="e">
        <v>#REF!</v>
      </c>
    </row>
    <row r="95744" spans="1:12" x14ac:dyDescent="0.25">
      <c r="A95744" s="1" t="s">
        <v>624</v>
      </c>
      <c r="B95744" s="1" t="s">
        <v>15</v>
      </c>
      <c r="C95744" s="1">
        <v>8516</v>
      </c>
      <c r="D95744" s="1" t="s">
        <v>7</v>
      </c>
      <c r="E95744" s="1" t="s">
        <v>1210</v>
      </c>
      <c r="F95744" s="1" t="s">
        <v>103</v>
      </c>
      <c r="K95744" t="e">
        <v>#REF!</v>
      </c>
      <c r="L95744" t="e">
        <v>#REF!</v>
      </c>
    </row>
    <row r="95745" spans="1:12" x14ac:dyDescent="0.25">
      <c r="A95745" s="1" t="s">
        <v>624</v>
      </c>
      <c r="B95745" s="1" t="s">
        <v>9</v>
      </c>
      <c r="C95745" s="1">
        <v>8940</v>
      </c>
      <c r="D95745" s="1" t="s">
        <v>7</v>
      </c>
      <c r="E95745" s="1" t="s">
        <v>1211</v>
      </c>
      <c r="F95745" s="1" t="s">
        <v>105</v>
      </c>
      <c r="K95745" t="e">
        <v>#REF!</v>
      </c>
      <c r="L95745" t="e">
        <v>#REF!</v>
      </c>
    </row>
    <row r="95746" spans="1:12" x14ac:dyDescent="0.25">
      <c r="A95746" s="1" t="s">
        <v>624</v>
      </c>
      <c r="B95746" s="1" t="s">
        <v>1</v>
      </c>
      <c r="C95746" s="1">
        <v>3.84</v>
      </c>
      <c r="D95746" s="1" t="s">
        <v>4</v>
      </c>
      <c r="E95746" s="1" t="s">
        <v>1213</v>
      </c>
      <c r="F95746" s="1" t="s">
        <v>106</v>
      </c>
      <c r="K95746" t="e">
        <v>#REF!</v>
      </c>
      <c r="L95746" t="e">
        <v>#REF!</v>
      </c>
    </row>
    <row r="95747" spans="1:12" x14ac:dyDescent="0.25">
      <c r="A95747" s="1" t="s">
        <v>624</v>
      </c>
      <c r="B95747" s="1" t="s">
        <v>6</v>
      </c>
      <c r="C95747" s="1">
        <v>264.31</v>
      </c>
      <c r="D95747" s="1" t="s">
        <v>4</v>
      </c>
      <c r="E95747" s="1" t="s">
        <v>1214</v>
      </c>
      <c r="F95747" s="1" t="s">
        <v>44</v>
      </c>
      <c r="K95747" t="e">
        <v>#REF!</v>
      </c>
      <c r="L95747" t="e">
        <v>#REF!</v>
      </c>
    </row>
    <row r="95748" spans="1:12" x14ac:dyDescent="0.25">
      <c r="A95748" s="1" t="s">
        <v>624</v>
      </c>
      <c r="B95748" s="1" t="s">
        <v>9</v>
      </c>
      <c r="C95748" s="1">
        <v>1015</v>
      </c>
      <c r="D95748" s="1" t="s">
        <v>7</v>
      </c>
      <c r="E95748" s="1" t="s">
        <v>1215</v>
      </c>
      <c r="F95748" s="1" t="s">
        <v>107</v>
      </c>
      <c r="K95748" t="e">
        <v>#REF!</v>
      </c>
      <c r="L95748" t="e">
        <v>#REF!</v>
      </c>
    </row>
    <row r="95749" spans="1:12" x14ac:dyDescent="0.25">
      <c r="A95749" s="1" t="s">
        <v>624</v>
      </c>
      <c r="B95749" s="1" t="s">
        <v>1</v>
      </c>
      <c r="C95749" s="1">
        <v>1065</v>
      </c>
      <c r="D95749" s="1" t="s">
        <v>7</v>
      </c>
      <c r="E95749" s="1" t="s">
        <v>1217</v>
      </c>
      <c r="F95749" s="1" t="s">
        <v>108</v>
      </c>
      <c r="K95749" t="e">
        <v>#REF!</v>
      </c>
      <c r="L95749" t="e">
        <v>#REF!</v>
      </c>
    </row>
    <row r="95750" spans="1:12" x14ac:dyDescent="0.25">
      <c r="A95750" s="1" t="s">
        <v>624</v>
      </c>
      <c r="B95750" s="1" t="s">
        <v>46</v>
      </c>
      <c r="C95750" s="1">
        <v>1015</v>
      </c>
      <c r="D95750" s="1" t="s">
        <v>7</v>
      </c>
      <c r="E95750" s="1" t="s">
        <v>1218</v>
      </c>
      <c r="F95750" s="1" t="s">
        <v>109</v>
      </c>
      <c r="K95750" t="e">
        <v>#REF!</v>
      </c>
      <c r="L95750" t="e">
        <v>#REF!</v>
      </c>
    </row>
    <row r="95751" spans="1:12" x14ac:dyDescent="0.25">
      <c r="A95751" s="1" t="s">
        <v>624</v>
      </c>
      <c r="B95751" s="1" t="s">
        <v>9</v>
      </c>
      <c r="C95751" s="1">
        <v>50</v>
      </c>
      <c r="D95751" s="1" t="s">
        <v>7</v>
      </c>
      <c r="E95751" s="1" t="s">
        <v>1220</v>
      </c>
      <c r="F95751" s="1" t="s">
        <v>110</v>
      </c>
      <c r="K95751" t="e">
        <v>#REF!</v>
      </c>
      <c r="L95751" t="e">
        <v>#REF!</v>
      </c>
    </row>
    <row r="95752" spans="1:12" x14ac:dyDescent="0.25">
      <c r="A95752" s="1" t="s">
        <v>624</v>
      </c>
      <c r="B95752" s="1" t="s">
        <v>15</v>
      </c>
      <c r="C95752" s="1">
        <v>1015</v>
      </c>
      <c r="D95752" s="1" t="s">
        <v>7</v>
      </c>
      <c r="E95752" s="1" t="s">
        <v>1222</v>
      </c>
      <c r="F95752" s="1" t="s">
        <v>109</v>
      </c>
      <c r="K95752" t="e">
        <v>#REF!</v>
      </c>
      <c r="L95752" t="e">
        <v>#REF!</v>
      </c>
    </row>
    <row r="95753" spans="1:12" x14ac:dyDescent="0.25">
      <c r="A95753" s="1" t="s">
        <v>624</v>
      </c>
      <c r="B95753" s="1" t="s">
        <v>9</v>
      </c>
      <c r="C95753" s="1">
        <v>1065</v>
      </c>
      <c r="D95753" s="1" t="s">
        <v>7</v>
      </c>
      <c r="E95753" s="1" t="s">
        <v>1223</v>
      </c>
      <c r="F95753" s="1" t="s">
        <v>111</v>
      </c>
      <c r="K95753" t="e">
        <v>#REF!</v>
      </c>
      <c r="L95753" t="e">
        <v>#REF!</v>
      </c>
    </row>
    <row r="95754" spans="1:12" x14ac:dyDescent="0.25">
      <c r="A95754" s="1" t="s">
        <v>624</v>
      </c>
      <c r="B95754" s="1" t="s">
        <v>1</v>
      </c>
      <c r="C95754" s="1">
        <v>1529262</v>
      </c>
      <c r="D95754" s="1" t="s">
        <v>7</v>
      </c>
      <c r="E95754" s="1" t="s">
        <v>1226</v>
      </c>
      <c r="F95754" s="1" t="s">
        <v>112</v>
      </c>
      <c r="K95754" t="e">
        <v>#REF!</v>
      </c>
      <c r="L95754" t="e">
        <v>#REF!</v>
      </c>
    </row>
    <row r="95755" spans="1:12" x14ac:dyDescent="0.25">
      <c r="A95755" s="1" t="s">
        <v>624</v>
      </c>
      <c r="B95755" s="1" t="s">
        <v>15</v>
      </c>
      <c r="C95755" s="1">
        <v>111816</v>
      </c>
      <c r="D95755" s="1" t="s">
        <v>7</v>
      </c>
      <c r="E95755" s="1" t="s">
        <v>1228</v>
      </c>
      <c r="F95755" s="1" t="s">
        <v>113</v>
      </c>
      <c r="K95755" t="e">
        <v>#REF!</v>
      </c>
      <c r="L95755" t="e">
        <v>#REF!</v>
      </c>
    </row>
    <row r="95756" spans="1:12" x14ac:dyDescent="0.25">
      <c r="A95756" s="1" t="s">
        <v>624</v>
      </c>
      <c r="B95756" s="1" t="s">
        <v>15</v>
      </c>
      <c r="C95756" s="1">
        <v>237356</v>
      </c>
      <c r="D95756" s="1" t="s">
        <v>7</v>
      </c>
      <c r="E95756" s="1" t="s">
        <v>1230</v>
      </c>
      <c r="F95756" s="1" t="s">
        <v>114</v>
      </c>
      <c r="K95756" t="e">
        <v>#REF!</v>
      </c>
      <c r="L95756" t="e">
        <v>#REF!</v>
      </c>
    </row>
    <row r="95757" spans="1:12" x14ac:dyDescent="0.25">
      <c r="A95757" s="1" t="s">
        <v>624</v>
      </c>
      <c r="B95757" s="1" t="s">
        <v>15</v>
      </c>
      <c r="C95757" s="1">
        <v>235800</v>
      </c>
      <c r="D95757" s="1" t="s">
        <v>7</v>
      </c>
      <c r="E95757" s="1" t="s">
        <v>1232</v>
      </c>
      <c r="F95757" s="1" t="s">
        <v>115</v>
      </c>
      <c r="K95757" t="e">
        <v>#REF!</v>
      </c>
      <c r="L95757" t="e">
        <v>#REF!</v>
      </c>
    </row>
    <row r="95758" spans="1:12" x14ac:dyDescent="0.25">
      <c r="A95758" s="1" t="s">
        <v>624</v>
      </c>
      <c r="B95758" s="1" t="s">
        <v>15</v>
      </c>
      <c r="C95758" s="1">
        <v>155615</v>
      </c>
      <c r="D95758" s="1" t="s">
        <v>7</v>
      </c>
      <c r="E95758" s="1" t="s">
        <v>1234</v>
      </c>
      <c r="F95758" s="1" t="s">
        <v>116</v>
      </c>
      <c r="K95758" t="e">
        <v>#REF!</v>
      </c>
      <c r="L95758" t="e">
        <v>#REF!</v>
      </c>
    </row>
    <row r="95759" spans="1:12" x14ac:dyDescent="0.25">
      <c r="A95759" s="1" t="s">
        <v>624</v>
      </c>
      <c r="B95759" s="1" t="s">
        <v>15</v>
      </c>
      <c r="C95759" s="1">
        <v>17063</v>
      </c>
      <c r="D95759" s="1" t="s">
        <v>7</v>
      </c>
      <c r="E95759" s="1" t="s">
        <v>1236</v>
      </c>
      <c r="F95759" s="1" t="s">
        <v>117</v>
      </c>
      <c r="K95759" t="e">
        <v>#REF!</v>
      </c>
      <c r="L95759" t="e">
        <v>#REF!</v>
      </c>
    </row>
    <row r="95760" spans="1:12" x14ac:dyDescent="0.25">
      <c r="A95760" s="1" t="s">
        <v>624</v>
      </c>
      <c r="B95760" s="1" t="s">
        <v>15</v>
      </c>
      <c r="C95760" s="1">
        <v>18590</v>
      </c>
      <c r="D95760" s="1" t="s">
        <v>7</v>
      </c>
      <c r="E95760" s="1" t="s">
        <v>1238</v>
      </c>
      <c r="F95760" s="1" t="s">
        <v>118</v>
      </c>
      <c r="K95760" t="e">
        <v>#REF!</v>
      </c>
      <c r="L95760" t="e">
        <v>#REF!</v>
      </c>
    </row>
    <row r="95761" spans="1:12" x14ac:dyDescent="0.25">
      <c r="A95761" s="1" t="s">
        <v>624</v>
      </c>
      <c r="B95761" s="1" t="s">
        <v>15</v>
      </c>
      <c r="C95761" s="1">
        <v>78651</v>
      </c>
      <c r="D95761" s="1" t="s">
        <v>7</v>
      </c>
      <c r="E95761" s="1" t="s">
        <v>1240</v>
      </c>
      <c r="F95761" s="1" t="s">
        <v>119</v>
      </c>
      <c r="K95761" t="e">
        <v>#REF!</v>
      </c>
      <c r="L95761" t="e">
        <v>#REF!</v>
      </c>
    </row>
    <row r="95762" spans="1:12" x14ac:dyDescent="0.25">
      <c r="A95762" s="1" t="s">
        <v>624</v>
      </c>
      <c r="B95762" s="1" t="s">
        <v>15</v>
      </c>
      <c r="C95762" s="1">
        <v>80059</v>
      </c>
      <c r="D95762" s="1" t="s">
        <v>7</v>
      </c>
      <c r="E95762" s="1" t="s">
        <v>1242</v>
      </c>
      <c r="F95762" s="1" t="s">
        <v>88</v>
      </c>
      <c r="K95762" t="e">
        <v>#REF!</v>
      </c>
      <c r="L95762" t="e">
        <v>#REF!</v>
      </c>
    </row>
    <row r="95763" spans="1:12" x14ac:dyDescent="0.25">
      <c r="A95763" s="1" t="s">
        <v>624</v>
      </c>
      <c r="B95763" s="1" t="s">
        <v>15</v>
      </c>
      <c r="C95763" s="1">
        <v>3953</v>
      </c>
      <c r="D95763" s="1" t="s">
        <v>7</v>
      </c>
      <c r="E95763" s="1" t="s">
        <v>1244</v>
      </c>
      <c r="F95763" s="1" t="s">
        <v>120</v>
      </c>
      <c r="K95763" t="e">
        <v>#REF!</v>
      </c>
      <c r="L95763" t="e">
        <v>#REF!</v>
      </c>
    </row>
    <row r="95764" spans="1:12" x14ac:dyDescent="0.25">
      <c r="A95764" s="1" t="s">
        <v>624</v>
      </c>
      <c r="B95764" s="1" t="s">
        <v>15</v>
      </c>
      <c r="C95764" s="1">
        <v>13061</v>
      </c>
      <c r="D95764" s="1" t="s">
        <v>7</v>
      </c>
      <c r="E95764" s="1" t="s">
        <v>1246</v>
      </c>
      <c r="F95764" s="1" t="s">
        <v>121</v>
      </c>
      <c r="K95764" t="e">
        <v>#REF!</v>
      </c>
      <c r="L95764" t="e">
        <v>#REF!</v>
      </c>
    </row>
    <row r="95765" spans="1:12" x14ac:dyDescent="0.25">
      <c r="A95765" s="1" t="s">
        <v>624</v>
      </c>
      <c r="B95765" s="1" t="s">
        <v>15</v>
      </c>
      <c r="C95765" s="1">
        <v>14661</v>
      </c>
      <c r="D95765" s="1" t="s">
        <v>7</v>
      </c>
      <c r="E95765" s="1" t="s">
        <v>1248</v>
      </c>
      <c r="F95765" s="1" t="s">
        <v>122</v>
      </c>
      <c r="K95765" t="e">
        <v>#REF!</v>
      </c>
      <c r="L95765" t="e">
        <v>#REF!</v>
      </c>
    </row>
    <row r="95766" spans="1:12" x14ac:dyDescent="0.25">
      <c r="A95766" s="1" t="s">
        <v>624</v>
      </c>
      <c r="B95766" s="1" t="s">
        <v>15</v>
      </c>
      <c r="C95766" s="1">
        <v>233</v>
      </c>
      <c r="D95766" s="1" t="s">
        <v>7</v>
      </c>
      <c r="E95766" s="1" t="s">
        <v>1250</v>
      </c>
      <c r="F95766" s="1" t="s">
        <v>123</v>
      </c>
      <c r="K95766" t="e">
        <v>#REF!</v>
      </c>
      <c r="L95766" t="e">
        <v>#REF!</v>
      </c>
    </row>
    <row r="95767" spans="1:12" x14ac:dyDescent="0.25">
      <c r="A95767" s="1" t="s">
        <v>624</v>
      </c>
      <c r="B95767" s="1" t="s">
        <v>15</v>
      </c>
      <c r="C95767" s="1">
        <v>8940</v>
      </c>
      <c r="D95767" s="1" t="s">
        <v>7</v>
      </c>
      <c r="E95767" s="1" t="s">
        <v>1252</v>
      </c>
      <c r="F95767" s="1" t="s">
        <v>124</v>
      </c>
      <c r="K95767" t="e">
        <v>#REF!</v>
      </c>
      <c r="L95767" t="e">
        <v>#REF!</v>
      </c>
    </row>
    <row r="95768" spans="1:12" x14ac:dyDescent="0.25">
      <c r="A95768" s="1" t="s">
        <v>624</v>
      </c>
      <c r="B95768" s="1" t="s">
        <v>15</v>
      </c>
      <c r="C95768" s="1">
        <v>1065</v>
      </c>
      <c r="D95768" s="1" t="s">
        <v>7</v>
      </c>
      <c r="E95768" s="1" t="s">
        <v>1254</v>
      </c>
      <c r="F95768" s="1" t="s">
        <v>125</v>
      </c>
      <c r="K95768" t="e">
        <v>#REF!</v>
      </c>
      <c r="L95768" t="e">
        <v>#REF!</v>
      </c>
    </row>
    <row r="95769" spans="1:12" x14ac:dyDescent="0.25">
      <c r="A95769" s="1" t="s">
        <v>624</v>
      </c>
      <c r="B95769" s="1" t="s">
        <v>46</v>
      </c>
      <c r="C95769" s="1">
        <v>13144</v>
      </c>
      <c r="D95769" s="1" t="s">
        <v>7</v>
      </c>
      <c r="E95769" s="1" t="s">
        <v>1256</v>
      </c>
      <c r="F95769" s="1" t="s">
        <v>126</v>
      </c>
      <c r="K95769" t="e">
        <v>#REF!</v>
      </c>
      <c r="L95769" t="e">
        <v>#REF!</v>
      </c>
    </row>
    <row r="95770" spans="1:12" x14ac:dyDescent="0.25">
      <c r="A95770" s="1" t="s">
        <v>624</v>
      </c>
      <c r="B95770" s="1" t="s">
        <v>15</v>
      </c>
      <c r="C95770" s="1">
        <v>75627</v>
      </c>
      <c r="D95770" s="1" t="s">
        <v>7</v>
      </c>
      <c r="E95770" s="1" t="s">
        <v>1258</v>
      </c>
      <c r="F95770" s="1" t="s">
        <v>127</v>
      </c>
      <c r="K95770" t="e">
        <v>#REF!</v>
      </c>
      <c r="L95770" t="e">
        <v>#REF!</v>
      </c>
    </row>
    <row r="95771" spans="1:12" x14ac:dyDescent="0.25">
      <c r="A95771" s="1" t="s">
        <v>624</v>
      </c>
      <c r="B95771" s="1" t="s">
        <v>15</v>
      </c>
      <c r="C95771" s="1">
        <v>-4102</v>
      </c>
      <c r="D95771" s="1" t="s">
        <v>7</v>
      </c>
      <c r="E95771" s="1" t="s">
        <v>1259</v>
      </c>
      <c r="F95771" s="1" t="s">
        <v>128</v>
      </c>
      <c r="K95771" t="e">
        <v>#REF!</v>
      </c>
      <c r="L95771" t="e">
        <v>#REF!</v>
      </c>
    </row>
    <row r="95772" spans="1:12" x14ac:dyDescent="0.25">
      <c r="A95772" s="1" t="s">
        <v>624</v>
      </c>
      <c r="B95772" s="1" t="s">
        <v>9</v>
      </c>
      <c r="C95772" s="1">
        <v>2564506</v>
      </c>
      <c r="D95772" s="1" t="s">
        <v>7</v>
      </c>
      <c r="E95772" s="1" t="s">
        <v>1261</v>
      </c>
      <c r="F95772" s="1" t="s">
        <v>129</v>
      </c>
      <c r="K95772" t="e">
        <v>#REF!</v>
      </c>
      <c r="L95772" t="e">
        <v>#REF!</v>
      </c>
    </row>
    <row r="95773" spans="1:12" x14ac:dyDescent="0.25">
      <c r="A95773" s="1" t="s">
        <v>624</v>
      </c>
      <c r="B95773" s="1" t="s">
        <v>1</v>
      </c>
      <c r="C95773" s="1">
        <v>128520828</v>
      </c>
      <c r="D95773" s="1" t="s">
        <v>7</v>
      </c>
      <c r="E95773" s="1" t="s">
        <v>1264</v>
      </c>
      <c r="F95773" s="1" t="s">
        <v>130</v>
      </c>
      <c r="K95773" t="e">
        <v>#REF!</v>
      </c>
      <c r="L95773" t="e">
        <v>#REF!</v>
      </c>
    </row>
    <row r="95774" spans="1:12" x14ac:dyDescent="0.25">
      <c r="A95774" s="1" t="s">
        <v>624</v>
      </c>
      <c r="B95774" s="1" t="s">
        <v>6</v>
      </c>
      <c r="C95774" s="1">
        <v>5.4</v>
      </c>
      <c r="D95774" s="1" t="s">
        <v>7</v>
      </c>
      <c r="E95774" s="1" t="s">
        <v>1265</v>
      </c>
      <c r="F95774" s="1" t="s">
        <v>131</v>
      </c>
      <c r="K95774" t="e">
        <v>#REF!</v>
      </c>
      <c r="L95774" t="e">
        <v>#REF!</v>
      </c>
    </row>
    <row r="95775" spans="1:12" x14ac:dyDescent="0.25">
      <c r="A95775" s="1" t="s">
        <v>624</v>
      </c>
      <c r="B95775" s="1" t="s">
        <v>9</v>
      </c>
      <c r="C95775" s="1">
        <v>694012</v>
      </c>
      <c r="D95775" s="1" t="s">
        <v>7</v>
      </c>
      <c r="E95775" s="1" t="s">
        <v>1267</v>
      </c>
      <c r="F95775" s="1" t="s">
        <v>132</v>
      </c>
      <c r="K95775" t="e">
        <v>#REF!</v>
      </c>
      <c r="L95775" t="e">
        <v>#REF!</v>
      </c>
    </row>
    <row r="95776" spans="1:12" x14ac:dyDescent="0.25">
      <c r="A95776" s="1" t="s">
        <v>624</v>
      </c>
      <c r="B95776" s="1" t="s">
        <v>1</v>
      </c>
      <c r="C95776" s="1">
        <v>11652</v>
      </c>
      <c r="D95776" s="1" t="s">
        <v>7</v>
      </c>
      <c r="E95776" s="1" t="s">
        <v>1270</v>
      </c>
      <c r="F95776" s="1" t="s">
        <v>133</v>
      </c>
      <c r="K95776" t="e">
        <v>#REF!</v>
      </c>
      <c r="L95776" t="e">
        <v>#REF!</v>
      </c>
    </row>
    <row r="95777" spans="1:12" x14ac:dyDescent="0.25">
      <c r="A95777" s="1" t="s">
        <v>624</v>
      </c>
      <c r="B95777" s="1" t="s">
        <v>46</v>
      </c>
      <c r="C95777" s="1">
        <v>11975</v>
      </c>
      <c r="D95777" s="1" t="s">
        <v>7</v>
      </c>
      <c r="E95777" s="1" t="s">
        <v>1271</v>
      </c>
      <c r="F95777" s="1" t="s">
        <v>134</v>
      </c>
      <c r="K95777" t="e">
        <v>#REF!</v>
      </c>
      <c r="L95777" t="e">
        <v>#REF!</v>
      </c>
    </row>
    <row r="95778" spans="1:12" x14ac:dyDescent="0.25">
      <c r="A95778" s="1" t="s">
        <v>624</v>
      </c>
      <c r="B95778" s="1" t="s">
        <v>9</v>
      </c>
      <c r="C95778" s="1">
        <v>-323</v>
      </c>
      <c r="D95778" s="1" t="s">
        <v>7</v>
      </c>
      <c r="E95778" s="1" t="s">
        <v>1272</v>
      </c>
      <c r="F95778" s="1" t="s">
        <v>135</v>
      </c>
      <c r="K95778" t="e">
        <v>#REF!</v>
      </c>
      <c r="L95778" t="e">
        <v>#REF!</v>
      </c>
    </row>
    <row r="95779" spans="1:12" x14ac:dyDescent="0.25">
      <c r="A95779" s="1" t="s">
        <v>624</v>
      </c>
      <c r="B95779" s="1" t="s">
        <v>15</v>
      </c>
      <c r="C95779" s="1">
        <v>694012</v>
      </c>
      <c r="D95779" s="1" t="s">
        <v>7</v>
      </c>
      <c r="E95779" s="1" t="s">
        <v>1274</v>
      </c>
      <c r="F95779" s="1" t="s">
        <v>136</v>
      </c>
      <c r="K95779" t="e">
        <v>#REF!</v>
      </c>
      <c r="L95779" t="e">
        <v>#REF!</v>
      </c>
    </row>
    <row r="95780" spans="1:12" x14ac:dyDescent="0.25">
      <c r="A95780" s="1" t="s">
        <v>624</v>
      </c>
      <c r="B95780" s="1" t="s">
        <v>9</v>
      </c>
      <c r="C95780" s="1">
        <v>693689</v>
      </c>
      <c r="D95780" s="1" t="s">
        <v>7</v>
      </c>
      <c r="E95780" s="1" t="s">
        <v>1276</v>
      </c>
      <c r="F95780" s="1" t="s">
        <v>137</v>
      </c>
      <c r="K95780" t="e">
        <v>#REF!</v>
      </c>
      <c r="L95780" t="e">
        <v>#REF!</v>
      </c>
    </row>
    <row r="95781" spans="1:12" x14ac:dyDescent="0.25">
      <c r="A95781" s="1" t="s">
        <v>624</v>
      </c>
      <c r="B95781" s="1" t="s">
        <v>1</v>
      </c>
      <c r="C95781" s="1">
        <v>17141846</v>
      </c>
      <c r="D95781" s="1" t="s">
        <v>7</v>
      </c>
      <c r="E95781" s="1" t="s">
        <v>1279</v>
      </c>
      <c r="F95781" s="1" t="s">
        <v>138</v>
      </c>
      <c r="K95781" t="e">
        <v>#REF!</v>
      </c>
      <c r="L95781" t="e">
        <v>#REF!</v>
      </c>
    </row>
    <row r="95782" spans="1:12" x14ac:dyDescent="0.25">
      <c r="A95782" s="1" t="s">
        <v>624</v>
      </c>
      <c r="B95782" s="1" t="s">
        <v>46</v>
      </c>
      <c r="C95782" s="1">
        <v>15399294</v>
      </c>
      <c r="D95782" s="1" t="s">
        <v>7</v>
      </c>
      <c r="E95782" s="1" t="s">
        <v>1280</v>
      </c>
      <c r="F95782" s="1" t="s">
        <v>139</v>
      </c>
      <c r="K95782" t="e">
        <v>#REF!</v>
      </c>
      <c r="L95782" t="e">
        <v>#REF!</v>
      </c>
    </row>
    <row r="95783" spans="1:12" x14ac:dyDescent="0.25">
      <c r="A95783" s="1" t="s">
        <v>624</v>
      </c>
      <c r="B95783" s="1" t="s">
        <v>9</v>
      </c>
      <c r="C95783" s="1">
        <v>1742552</v>
      </c>
      <c r="D95783" s="1" t="s">
        <v>7</v>
      </c>
      <c r="E95783" s="1" t="s">
        <v>1281</v>
      </c>
      <c r="F95783" s="1" t="s">
        <v>140</v>
      </c>
      <c r="K95783" t="e">
        <v>#REF!</v>
      </c>
      <c r="L95783" t="e">
        <v>#REF!</v>
      </c>
    </row>
    <row r="95784" spans="1:12" x14ac:dyDescent="0.25">
      <c r="A95784" s="1" t="s">
        <v>624</v>
      </c>
      <c r="B95784" s="1" t="s">
        <v>6</v>
      </c>
      <c r="C95784" s="1">
        <v>5.4</v>
      </c>
      <c r="D95784" s="1" t="s">
        <v>7</v>
      </c>
      <c r="E95784" s="1" t="s">
        <v>1282</v>
      </c>
      <c r="F95784" s="1" t="s">
        <v>141</v>
      </c>
      <c r="K95784" t="e">
        <v>#REF!</v>
      </c>
      <c r="L95784" t="e">
        <v>#REF!</v>
      </c>
    </row>
    <row r="95785" spans="1:12" x14ac:dyDescent="0.25">
      <c r="A95785" s="1" t="s">
        <v>624</v>
      </c>
      <c r="B95785" s="1" t="s">
        <v>9</v>
      </c>
      <c r="C95785" s="1">
        <v>9410</v>
      </c>
      <c r="D95785" s="1" t="s">
        <v>7</v>
      </c>
      <c r="E95785" s="1" t="s">
        <v>1284</v>
      </c>
      <c r="F95785" s="1" t="s">
        <v>142</v>
      </c>
      <c r="K95785" t="e">
        <v>#REF!</v>
      </c>
      <c r="L95785" t="e">
        <v>#REF!</v>
      </c>
    </row>
    <row r="95786" spans="1:12" x14ac:dyDescent="0.25">
      <c r="A95786" s="1" t="s">
        <v>624</v>
      </c>
      <c r="B95786" s="1" t="s">
        <v>1</v>
      </c>
      <c r="C95786" s="1">
        <v>9598</v>
      </c>
      <c r="D95786" s="1" t="s">
        <v>7</v>
      </c>
      <c r="E95786" s="1" t="s">
        <v>1286</v>
      </c>
      <c r="F95786" s="1" t="s">
        <v>143</v>
      </c>
      <c r="K95786" t="e">
        <v>#REF!</v>
      </c>
      <c r="L95786" t="e">
        <v>#REF!</v>
      </c>
    </row>
    <row r="95787" spans="1:12" x14ac:dyDescent="0.25">
      <c r="A95787" s="1" t="s">
        <v>624</v>
      </c>
      <c r="B95787" s="1" t="s">
        <v>46</v>
      </c>
      <c r="C95787" s="1">
        <v>9153</v>
      </c>
      <c r="D95787" s="1" t="s">
        <v>7</v>
      </c>
      <c r="E95787" s="1" t="s">
        <v>1288</v>
      </c>
      <c r="F95787" s="1" t="s">
        <v>144</v>
      </c>
      <c r="K95787" t="e">
        <v>#REF!</v>
      </c>
      <c r="L95787" t="e">
        <v>#REF!</v>
      </c>
    </row>
    <row r="95788" spans="1:12" x14ac:dyDescent="0.25">
      <c r="A95788" s="1" t="s">
        <v>624</v>
      </c>
      <c r="B95788" s="1" t="s">
        <v>9</v>
      </c>
      <c r="C95788" s="1">
        <v>445</v>
      </c>
      <c r="D95788" s="1" t="s">
        <v>7</v>
      </c>
      <c r="E95788" s="1" t="s">
        <v>1289</v>
      </c>
      <c r="F95788" s="1" t="s">
        <v>145</v>
      </c>
      <c r="K95788" t="e">
        <v>#REF!</v>
      </c>
      <c r="L95788" t="e">
        <v>#REF!</v>
      </c>
    </row>
    <row r="95789" spans="1:12" x14ac:dyDescent="0.25">
      <c r="A95789" s="1" t="s">
        <v>624</v>
      </c>
      <c r="B95789" s="1" t="s">
        <v>15</v>
      </c>
      <c r="C95789" s="1">
        <v>9410</v>
      </c>
      <c r="D95789" s="1" t="s">
        <v>7</v>
      </c>
      <c r="E95789" s="1" t="s">
        <v>1291</v>
      </c>
      <c r="F95789" s="1" t="s">
        <v>146</v>
      </c>
      <c r="K95789" t="e">
        <v>#REF!</v>
      </c>
      <c r="L95789" t="e">
        <v>#REF!</v>
      </c>
    </row>
    <row r="95790" spans="1:12" x14ac:dyDescent="0.25">
      <c r="A95790" s="1" t="s">
        <v>624</v>
      </c>
      <c r="B95790" s="1" t="s">
        <v>9</v>
      </c>
      <c r="C95790" s="1">
        <v>9855</v>
      </c>
      <c r="D95790" s="1" t="s">
        <v>7</v>
      </c>
      <c r="E95790" s="1" t="s">
        <v>1293</v>
      </c>
      <c r="F95790" s="1" t="s">
        <v>147</v>
      </c>
      <c r="K95790" t="e">
        <v>#REF!</v>
      </c>
      <c r="L95790" t="e">
        <v>#REF!</v>
      </c>
    </row>
    <row r="95791" spans="1:12" x14ac:dyDescent="0.25">
      <c r="A95791" s="1" t="s">
        <v>624</v>
      </c>
      <c r="B95791" s="1" t="s">
        <v>15</v>
      </c>
      <c r="C95791" s="1">
        <v>693689</v>
      </c>
      <c r="D95791" s="1" t="s">
        <v>7</v>
      </c>
      <c r="E95791" s="1" t="s">
        <v>1295</v>
      </c>
      <c r="F95791" s="1" t="s">
        <v>148</v>
      </c>
      <c r="K95791" t="e">
        <v>#REF!</v>
      </c>
      <c r="L95791" t="e">
        <v>#REF!</v>
      </c>
    </row>
    <row r="95792" spans="1:12" x14ac:dyDescent="0.25">
      <c r="A95792" s="1" t="s">
        <v>624</v>
      </c>
      <c r="B95792" s="1" t="s">
        <v>9</v>
      </c>
      <c r="C95792" s="1">
        <v>703544</v>
      </c>
      <c r="D95792" s="1" t="s">
        <v>7</v>
      </c>
      <c r="E95792" s="1" t="s">
        <v>1297</v>
      </c>
      <c r="F95792" s="1" t="s">
        <v>149</v>
      </c>
      <c r="K95792" t="e">
        <v>#REF!</v>
      </c>
      <c r="L95792" t="e">
        <v>#REF!</v>
      </c>
    </row>
    <row r="95793" spans="1:12" x14ac:dyDescent="0.25">
      <c r="A95793" s="1" t="s">
        <v>624</v>
      </c>
      <c r="B95793" s="1" t="s">
        <v>1</v>
      </c>
      <c r="C95793" s="1">
        <v>5831</v>
      </c>
      <c r="D95793" s="1" t="s">
        <v>7</v>
      </c>
      <c r="E95793" s="1" t="s">
        <v>1300</v>
      </c>
      <c r="F95793" s="1" t="s">
        <v>150</v>
      </c>
      <c r="K95793" t="e">
        <v>#REF!</v>
      </c>
      <c r="L95793" t="e">
        <v>#REF!</v>
      </c>
    </row>
    <row r="95794" spans="1:12" x14ac:dyDescent="0.25">
      <c r="A95794" s="1" t="s">
        <v>624</v>
      </c>
      <c r="B95794" s="1" t="s">
        <v>6</v>
      </c>
      <c r="C95794" s="1">
        <v>264.54300000000001</v>
      </c>
      <c r="D95794" s="1" t="s">
        <v>38</v>
      </c>
      <c r="E95794" s="1" t="s">
        <v>1302</v>
      </c>
      <c r="F95794" s="1" t="s">
        <v>151</v>
      </c>
      <c r="K95794" t="e">
        <v>#REF!</v>
      </c>
      <c r="L95794" t="e">
        <v>#REF!</v>
      </c>
    </row>
    <row r="95795" spans="1:12" x14ac:dyDescent="0.25">
      <c r="A95795" s="1" t="s">
        <v>624</v>
      </c>
      <c r="B95795" s="1" t="s">
        <v>9</v>
      </c>
      <c r="C95795" s="1">
        <v>1542550</v>
      </c>
      <c r="D95795" s="1" t="s">
        <v>7</v>
      </c>
      <c r="E95795" s="1" t="s">
        <v>1304</v>
      </c>
      <c r="F95795" s="1" t="s">
        <v>152</v>
      </c>
      <c r="K95795" t="e">
        <v>#REF!</v>
      </c>
      <c r="L95795" t="e">
        <v>#REF!</v>
      </c>
    </row>
    <row r="95796" spans="1:12" x14ac:dyDescent="0.25">
      <c r="A95796" s="1" t="s">
        <v>624</v>
      </c>
      <c r="B95796" s="1" t="s">
        <v>1</v>
      </c>
      <c r="C95796" s="1">
        <v>5831</v>
      </c>
      <c r="D95796" s="1" t="s">
        <v>7</v>
      </c>
      <c r="E95796" s="1" t="s">
        <v>1306</v>
      </c>
      <c r="F95796" s="1" t="s">
        <v>153</v>
      </c>
      <c r="K95796" t="e">
        <v>#REF!</v>
      </c>
      <c r="L95796" t="e">
        <v>#REF!</v>
      </c>
    </row>
    <row r="95797" spans="1:12" x14ac:dyDescent="0.25">
      <c r="A95797" s="1" t="s">
        <v>624</v>
      </c>
      <c r="B95797" s="1" t="s">
        <v>6</v>
      </c>
      <c r="C95797" s="1">
        <v>35.31</v>
      </c>
      <c r="D95797" s="1" t="s">
        <v>4</v>
      </c>
      <c r="E95797" s="1" t="s">
        <v>1308</v>
      </c>
      <c r="F95797" s="1" t="s">
        <v>47</v>
      </c>
      <c r="K95797" t="e">
        <v>#REF!</v>
      </c>
      <c r="L95797" t="e">
        <v>#REF!</v>
      </c>
    </row>
    <row r="95798" spans="1:12" x14ac:dyDescent="0.25">
      <c r="A95798" s="1" t="s">
        <v>624</v>
      </c>
      <c r="B95798" s="1" t="s">
        <v>9</v>
      </c>
      <c r="C95798" s="1">
        <v>205893</v>
      </c>
      <c r="D95798" s="1" t="s">
        <v>7</v>
      </c>
      <c r="E95798" s="1" t="s">
        <v>1309</v>
      </c>
      <c r="F95798" s="1" t="s">
        <v>154</v>
      </c>
      <c r="K95798" t="e">
        <v>#REF!</v>
      </c>
      <c r="L95798" t="e">
        <v>#REF!</v>
      </c>
    </row>
    <row r="95799" spans="1:12" x14ac:dyDescent="0.25">
      <c r="A95799" s="1" t="s">
        <v>624</v>
      </c>
      <c r="B95799" s="1" t="s">
        <v>1</v>
      </c>
      <c r="C95799" s="1">
        <v>231</v>
      </c>
      <c r="D95799" s="1" t="s">
        <v>7</v>
      </c>
      <c r="E95799" s="1" t="s">
        <v>1311</v>
      </c>
      <c r="F95799" s="1" t="s">
        <v>155</v>
      </c>
      <c r="K95799" t="e">
        <v>#REF!</v>
      </c>
      <c r="L95799" t="e">
        <v>#REF!</v>
      </c>
    </row>
    <row r="95800" spans="1:12" x14ac:dyDescent="0.25">
      <c r="A95800" s="1" t="s">
        <v>624</v>
      </c>
      <c r="B95800" s="1" t="s">
        <v>6</v>
      </c>
      <c r="C95800" s="1">
        <v>265.08</v>
      </c>
      <c r="D95800" s="1" t="s">
        <v>4</v>
      </c>
      <c r="E95800" s="1" t="s">
        <v>1313</v>
      </c>
      <c r="F95800" s="1" t="s">
        <v>156</v>
      </c>
      <c r="K95800" t="e">
        <v>#REF!</v>
      </c>
      <c r="L95800" t="e">
        <v>#REF!</v>
      </c>
    </row>
    <row r="95801" spans="1:12" x14ac:dyDescent="0.25">
      <c r="A95801" s="1" t="s">
        <v>624</v>
      </c>
      <c r="B95801" s="1" t="s">
        <v>9</v>
      </c>
      <c r="C95801" s="1">
        <v>61233</v>
      </c>
      <c r="D95801" s="1" t="s">
        <v>7</v>
      </c>
      <c r="E95801" s="1" t="s">
        <v>1315</v>
      </c>
      <c r="F95801" s="1" t="s">
        <v>157</v>
      </c>
      <c r="K95801" t="e">
        <v>#REF!</v>
      </c>
      <c r="L95801" t="e">
        <v>#REF!</v>
      </c>
    </row>
    <row r="95802" spans="1:12" x14ac:dyDescent="0.25">
      <c r="A95802" s="1" t="s">
        <v>624</v>
      </c>
      <c r="B95802" s="1" t="s">
        <v>15</v>
      </c>
      <c r="C95802" s="1">
        <v>8940</v>
      </c>
      <c r="D95802" s="1" t="s">
        <v>7</v>
      </c>
      <c r="E95802" s="1" t="s">
        <v>1317</v>
      </c>
      <c r="F95802" s="1" t="s">
        <v>124</v>
      </c>
      <c r="K95802" t="e">
        <v>#REF!</v>
      </c>
      <c r="L95802" t="e">
        <v>#REF!</v>
      </c>
    </row>
    <row r="95803" spans="1:12" x14ac:dyDescent="0.25">
      <c r="A95803" s="1" t="s">
        <v>624</v>
      </c>
      <c r="B95803" s="1" t="s">
        <v>15</v>
      </c>
      <c r="C95803" s="1">
        <v>1065</v>
      </c>
      <c r="D95803" s="1" t="s">
        <v>7</v>
      </c>
      <c r="E95803" s="1" t="s">
        <v>1318</v>
      </c>
      <c r="F95803" s="1" t="s">
        <v>125</v>
      </c>
      <c r="K95803" t="e">
        <v>#REF!</v>
      </c>
      <c r="L95803" t="e">
        <v>#REF!</v>
      </c>
    </row>
    <row r="95804" spans="1:12" x14ac:dyDescent="0.25">
      <c r="A95804" s="1" t="s">
        <v>624</v>
      </c>
      <c r="B95804" s="1" t="s">
        <v>9</v>
      </c>
      <c r="C95804" s="1">
        <v>71238</v>
      </c>
      <c r="D95804" s="1" t="s">
        <v>7</v>
      </c>
      <c r="E95804" s="1" t="s">
        <v>1319</v>
      </c>
      <c r="F95804" s="1" t="s">
        <v>158</v>
      </c>
      <c r="K95804" t="e">
        <v>#REF!</v>
      </c>
      <c r="L95804" t="e">
        <v>#REF!</v>
      </c>
    </row>
    <row r="95805" spans="1:12" x14ac:dyDescent="0.25">
      <c r="A95805" s="1" t="s">
        <v>624</v>
      </c>
      <c r="B95805" s="1" t="s">
        <v>15</v>
      </c>
      <c r="C95805" s="1">
        <v>1542550</v>
      </c>
      <c r="D95805" s="1" t="s">
        <v>7</v>
      </c>
      <c r="E95805" s="1" t="s">
        <v>1321</v>
      </c>
      <c r="F95805" s="1" t="s">
        <v>159</v>
      </c>
      <c r="K95805" t="e">
        <v>#REF!</v>
      </c>
      <c r="L95805" t="e">
        <v>#REF!</v>
      </c>
    </row>
    <row r="95806" spans="1:12" x14ac:dyDescent="0.25">
      <c r="A95806" s="1" t="s">
        <v>624</v>
      </c>
      <c r="B95806" s="1" t="s">
        <v>15</v>
      </c>
      <c r="C95806" s="1">
        <v>205893</v>
      </c>
      <c r="D95806" s="1" t="s">
        <v>7</v>
      </c>
      <c r="E95806" s="1" t="s">
        <v>1323</v>
      </c>
      <c r="F95806" s="1" t="s">
        <v>160</v>
      </c>
      <c r="K95806" t="e">
        <v>#REF!</v>
      </c>
      <c r="L95806" t="e">
        <v>#REF!</v>
      </c>
    </row>
    <row r="95807" spans="1:12" x14ac:dyDescent="0.25">
      <c r="A95807" s="1" t="s">
        <v>624</v>
      </c>
      <c r="B95807" s="1" t="s">
        <v>15</v>
      </c>
      <c r="C95807" s="1">
        <v>-3581</v>
      </c>
      <c r="D95807" s="1" t="s">
        <v>7</v>
      </c>
      <c r="E95807" s="1" t="s">
        <v>1325</v>
      </c>
      <c r="F95807" s="1" t="s">
        <v>161</v>
      </c>
      <c r="K95807" t="e">
        <v>#REF!</v>
      </c>
      <c r="L95807" t="e">
        <v>#REF!</v>
      </c>
    </row>
    <row r="95808" spans="1:12" x14ac:dyDescent="0.25">
      <c r="A95808" s="1" t="s">
        <v>624</v>
      </c>
      <c r="B95808" s="1" t="s">
        <v>15</v>
      </c>
      <c r="C95808" s="1">
        <v>155615</v>
      </c>
      <c r="D95808" s="1" t="s">
        <v>7</v>
      </c>
      <c r="E95808" s="1" t="s">
        <v>1327</v>
      </c>
      <c r="F95808" s="1" t="s">
        <v>116</v>
      </c>
      <c r="K95808" t="e">
        <v>#REF!</v>
      </c>
      <c r="L95808" t="e">
        <v>#REF!</v>
      </c>
    </row>
    <row r="95809" spans="1:12" x14ac:dyDescent="0.25">
      <c r="A95809" s="1" t="s">
        <v>624</v>
      </c>
      <c r="B95809" s="1" t="s">
        <v>15</v>
      </c>
      <c r="C95809" s="1">
        <v>17063</v>
      </c>
      <c r="D95809" s="1" t="s">
        <v>7</v>
      </c>
      <c r="E95809" s="1" t="s">
        <v>1328</v>
      </c>
      <c r="F95809" s="1" t="s">
        <v>117</v>
      </c>
      <c r="K95809" t="e">
        <v>#REF!</v>
      </c>
      <c r="L95809" t="e">
        <v>#REF!</v>
      </c>
    </row>
    <row r="95810" spans="1:12" x14ac:dyDescent="0.25">
      <c r="A95810" s="1" t="s">
        <v>624</v>
      </c>
      <c r="B95810" s="1" t="s">
        <v>15</v>
      </c>
      <c r="C95810" s="1">
        <v>18590</v>
      </c>
      <c r="D95810" s="1" t="s">
        <v>7</v>
      </c>
      <c r="E95810" s="1" t="s">
        <v>1329</v>
      </c>
      <c r="F95810" s="1" t="s">
        <v>118</v>
      </c>
      <c r="K95810" t="e">
        <v>#REF!</v>
      </c>
      <c r="L95810" t="e">
        <v>#REF!</v>
      </c>
    </row>
    <row r="95811" spans="1:12" x14ac:dyDescent="0.25">
      <c r="A95811" s="1" t="s">
        <v>624</v>
      </c>
      <c r="B95811" s="1" t="s">
        <v>15</v>
      </c>
      <c r="C95811" s="1">
        <v>78651</v>
      </c>
      <c r="D95811" s="1" t="s">
        <v>7</v>
      </c>
      <c r="E95811" s="1" t="s">
        <v>1330</v>
      </c>
      <c r="F95811" s="1" t="s">
        <v>119</v>
      </c>
      <c r="K95811" t="e">
        <v>#REF!</v>
      </c>
      <c r="L95811" t="e">
        <v>#REF!</v>
      </c>
    </row>
    <row r="95812" spans="1:12" x14ac:dyDescent="0.25">
      <c r="A95812" s="1" t="s">
        <v>624</v>
      </c>
      <c r="B95812" s="1" t="s">
        <v>9</v>
      </c>
      <c r="C95812" s="1">
        <v>2086019</v>
      </c>
      <c r="D95812" s="1" t="s">
        <v>7</v>
      </c>
      <c r="E95812" s="1" t="s">
        <v>1331</v>
      </c>
      <c r="F95812" s="1" t="s">
        <v>162</v>
      </c>
      <c r="K95812" t="e">
        <v>#REF!</v>
      </c>
      <c r="L95812" t="e">
        <v>#REF!</v>
      </c>
    </row>
    <row r="95813" spans="1:12" x14ac:dyDescent="0.25">
      <c r="A95813" s="1" t="s">
        <v>624</v>
      </c>
      <c r="B95813" s="1" t="s">
        <v>46</v>
      </c>
      <c r="C95813" s="1">
        <v>703544</v>
      </c>
      <c r="D95813" s="1" t="s">
        <v>7</v>
      </c>
      <c r="E95813" s="1" t="s">
        <v>1333</v>
      </c>
      <c r="F95813" s="1" t="s">
        <v>163</v>
      </c>
      <c r="K95813" t="e">
        <v>#REF!</v>
      </c>
      <c r="L95813" t="e">
        <v>#REF!</v>
      </c>
    </row>
    <row r="95814" spans="1:12" x14ac:dyDescent="0.25">
      <c r="A95814" s="1" t="s">
        <v>624</v>
      </c>
      <c r="B95814" s="1" t="s">
        <v>9</v>
      </c>
      <c r="C95814" s="1">
        <v>1382475</v>
      </c>
      <c r="D95814" s="1" t="s">
        <v>7</v>
      </c>
      <c r="E95814" s="1" t="s">
        <v>1335</v>
      </c>
      <c r="F95814" s="1" t="s">
        <v>164</v>
      </c>
      <c r="K95814" t="e">
        <v>#REF!</v>
      </c>
      <c r="L95814" t="e">
        <v>#REF!</v>
      </c>
    </row>
    <row r="95815" spans="1:12" x14ac:dyDescent="0.25">
      <c r="A95815" s="1" t="s">
        <v>624</v>
      </c>
      <c r="B95815" s="1" t="s">
        <v>1</v>
      </c>
      <c r="C95815" s="1">
        <v>299.85300000000001</v>
      </c>
      <c r="D95815" s="1" t="s">
        <v>38</v>
      </c>
      <c r="E95815" s="1" t="s">
        <v>1337</v>
      </c>
      <c r="F95815" s="1" t="s">
        <v>165</v>
      </c>
      <c r="K95815" t="e">
        <v>#REF!</v>
      </c>
      <c r="L95815" t="e">
        <v>#REF!</v>
      </c>
    </row>
    <row r="95816" spans="1:12" x14ac:dyDescent="0.25">
      <c r="A95816" s="1" t="s">
        <v>624</v>
      </c>
      <c r="B95816" s="1" t="s">
        <v>6</v>
      </c>
      <c r="C95816" s="1">
        <v>300</v>
      </c>
      <c r="D95816" s="1" t="s">
        <v>7</v>
      </c>
      <c r="E95816" s="1" t="s">
        <v>1339</v>
      </c>
      <c r="F95816" s="1" t="s">
        <v>166</v>
      </c>
      <c r="K95816" t="e">
        <v>#REF!</v>
      </c>
      <c r="L95816" t="e">
        <v>#REF!</v>
      </c>
    </row>
    <row r="95817" spans="1:12" x14ac:dyDescent="0.25">
      <c r="A95817" s="1" t="s">
        <v>624</v>
      </c>
      <c r="B95817" s="1" t="s">
        <v>9</v>
      </c>
      <c r="C95817" s="1">
        <v>89956</v>
      </c>
      <c r="D95817" s="1" t="s">
        <v>7</v>
      </c>
      <c r="E95817" s="1" t="s">
        <v>1341</v>
      </c>
      <c r="F95817" s="1" t="s">
        <v>167</v>
      </c>
      <c r="K95817" t="e">
        <v>#REF!</v>
      </c>
      <c r="L95817" t="e">
        <v>#REF!</v>
      </c>
    </row>
    <row r="95818" spans="1:12" x14ac:dyDescent="0.25">
      <c r="A95818" s="1" t="s">
        <v>624</v>
      </c>
      <c r="B95818" s="1" t="s">
        <v>46</v>
      </c>
      <c r="C95818" s="1">
        <v>1382475</v>
      </c>
      <c r="D95818" s="1" t="s">
        <v>7</v>
      </c>
      <c r="E95818" s="1" t="s">
        <v>1343</v>
      </c>
      <c r="F95818" s="1" t="s">
        <v>168</v>
      </c>
      <c r="K95818" t="e">
        <v>#REF!</v>
      </c>
      <c r="L95818" t="e">
        <v>#REF!</v>
      </c>
    </row>
    <row r="95819" spans="1:12" x14ac:dyDescent="0.25">
      <c r="A95819" s="1" t="s">
        <v>624</v>
      </c>
      <c r="B95819" s="1" t="s">
        <v>9</v>
      </c>
      <c r="C95819" s="1"/>
      <c r="D95819" s="1" t="s">
        <v>7</v>
      </c>
      <c r="E95819" s="1" t="s">
        <v>1345</v>
      </c>
      <c r="F95819" s="1" t="s">
        <v>169</v>
      </c>
      <c r="K95819" t="e">
        <v>#REF!</v>
      </c>
      <c r="L95819" t="e">
        <v>#REF!</v>
      </c>
    </row>
    <row r="95820" spans="1:12" x14ac:dyDescent="0.25">
      <c r="A95820" s="1" t="s">
        <v>624</v>
      </c>
      <c r="B95820" s="1" t="s">
        <v>1</v>
      </c>
      <c r="C95820" s="1">
        <v>6.5</v>
      </c>
      <c r="D95820" s="1" t="s">
        <v>2</v>
      </c>
      <c r="E95820" s="1" t="s">
        <v>1348</v>
      </c>
      <c r="F95820" s="1" t="s">
        <v>170</v>
      </c>
      <c r="K95820" t="e">
        <v>#REF!</v>
      </c>
      <c r="L95820" t="e">
        <v>#REF!</v>
      </c>
    </row>
    <row r="95821" spans="1:12" x14ac:dyDescent="0.25">
      <c r="A95821" s="1" t="s">
        <v>624</v>
      </c>
      <c r="B95821" s="1" t="s">
        <v>6</v>
      </c>
      <c r="C95821" s="1">
        <v>6664</v>
      </c>
      <c r="D95821" s="1" t="s">
        <v>7</v>
      </c>
      <c r="E95821" s="1" t="s">
        <v>1350</v>
      </c>
      <c r="F95821" s="1" t="s">
        <v>171</v>
      </c>
      <c r="K95821" t="e">
        <v>#REF!</v>
      </c>
      <c r="L95821" t="e">
        <v>#REF!</v>
      </c>
    </row>
    <row r="95822" spans="1:12" x14ac:dyDescent="0.25">
      <c r="A95822" s="1" t="s">
        <v>624</v>
      </c>
      <c r="B95822" s="1" t="s">
        <v>9</v>
      </c>
      <c r="C95822" s="1">
        <v>43316</v>
      </c>
      <c r="D95822" s="1" t="s">
        <v>7</v>
      </c>
      <c r="E95822" s="1" t="s">
        <v>1351</v>
      </c>
      <c r="F95822" s="1" t="s">
        <v>172</v>
      </c>
      <c r="K95822" t="e">
        <v>#REF!</v>
      </c>
      <c r="L95822" t="e">
        <v>#REF!</v>
      </c>
    </row>
    <row r="95823" spans="1:12" x14ac:dyDescent="0.25">
      <c r="A95823" s="1" t="s">
        <v>624</v>
      </c>
      <c r="B95823" s="1" t="s">
        <v>1</v>
      </c>
      <c r="C95823" s="1"/>
      <c r="D95823" s="1" t="s">
        <v>2</v>
      </c>
      <c r="E95823" s="1" t="s">
        <v>1353</v>
      </c>
      <c r="F95823" s="1" t="s">
        <v>477</v>
      </c>
      <c r="K95823" t="e">
        <v>#REF!</v>
      </c>
      <c r="L95823" t="e">
        <v>#REF!</v>
      </c>
    </row>
    <row r="95824" spans="1:12" x14ac:dyDescent="0.25">
      <c r="A95824" s="1" t="s">
        <v>624</v>
      </c>
      <c r="B95824" s="1" t="s">
        <v>6</v>
      </c>
      <c r="C95824" s="1">
        <v>6591</v>
      </c>
      <c r="D95824" s="1" t="s">
        <v>7</v>
      </c>
      <c r="E95824" s="1" t="s">
        <v>1354</v>
      </c>
      <c r="F95824" s="1" t="s">
        <v>173</v>
      </c>
      <c r="K95824" t="e">
        <v>#REF!</v>
      </c>
      <c r="L95824" t="e">
        <v>#REF!</v>
      </c>
    </row>
    <row r="95825" spans="1:12" x14ac:dyDescent="0.25">
      <c r="A95825" s="1" t="s">
        <v>624</v>
      </c>
      <c r="B95825" s="1" t="s">
        <v>9</v>
      </c>
      <c r="C95825" s="1"/>
      <c r="D95825" s="1" t="s">
        <v>7</v>
      </c>
      <c r="E95825" s="1" t="s">
        <v>1355</v>
      </c>
      <c r="F95825" s="1" t="s">
        <v>174</v>
      </c>
      <c r="K95825" t="e">
        <v>#REF!</v>
      </c>
      <c r="L95825" t="e">
        <v>#REF!</v>
      </c>
    </row>
    <row r="95826" spans="1:12" x14ac:dyDescent="0.25">
      <c r="A95826" s="1" t="s">
        <v>624</v>
      </c>
      <c r="B95826" s="1" t="s">
        <v>15</v>
      </c>
      <c r="C95826" s="1">
        <v>43316</v>
      </c>
      <c r="D95826" s="1" t="s">
        <v>7</v>
      </c>
      <c r="E95826" s="1" t="s">
        <v>1357</v>
      </c>
      <c r="F95826" s="1" t="s">
        <v>175</v>
      </c>
      <c r="K95826" t="e">
        <v>#REF!</v>
      </c>
      <c r="L95826" t="e">
        <v>#REF!</v>
      </c>
    </row>
    <row r="95827" spans="1:12" x14ac:dyDescent="0.25">
      <c r="A95827" s="1" t="s">
        <v>624</v>
      </c>
      <c r="B95827" s="1" t="s">
        <v>9</v>
      </c>
      <c r="C95827" s="1">
        <v>43316</v>
      </c>
      <c r="D95827" s="1" t="s">
        <v>7</v>
      </c>
      <c r="E95827" s="1" t="s">
        <v>1359</v>
      </c>
      <c r="F95827" s="1" t="s">
        <v>176</v>
      </c>
      <c r="K95827" t="e">
        <v>#REF!</v>
      </c>
      <c r="L95827" t="e">
        <v>#REF!</v>
      </c>
    </row>
    <row r="95828" spans="1:12" x14ac:dyDescent="0.25">
      <c r="A95828" s="1" t="s">
        <v>624</v>
      </c>
      <c r="B95828" s="1" t="s">
        <v>1</v>
      </c>
      <c r="C95828" s="1">
        <v>2564506</v>
      </c>
      <c r="D95828" s="1" t="s">
        <v>7</v>
      </c>
      <c r="E95828" s="1" t="s">
        <v>1362</v>
      </c>
      <c r="F95828" s="1" t="s">
        <v>177</v>
      </c>
      <c r="K95828" t="e">
        <v>#REF!</v>
      </c>
      <c r="L95828" t="e">
        <v>#REF!</v>
      </c>
    </row>
    <row r="95829" spans="1:12" x14ac:dyDescent="0.25">
      <c r="A95829" s="1" t="s">
        <v>624</v>
      </c>
      <c r="B95829" s="1" t="s">
        <v>46</v>
      </c>
      <c r="C95829" s="1">
        <v>2086019</v>
      </c>
      <c r="D95829" s="1" t="s">
        <v>7</v>
      </c>
      <c r="E95829" s="1" t="s">
        <v>1364</v>
      </c>
      <c r="F95829" s="1" t="s">
        <v>178</v>
      </c>
      <c r="K95829" t="e">
        <v>#REF!</v>
      </c>
      <c r="L95829" t="e">
        <v>#REF!</v>
      </c>
    </row>
    <row r="95830" spans="1:12" x14ac:dyDescent="0.25">
      <c r="A95830" s="1" t="s">
        <v>624</v>
      </c>
      <c r="B95830" s="1" t="s">
        <v>46</v>
      </c>
      <c r="C95830" s="1"/>
      <c r="D95830" s="1" t="s">
        <v>7</v>
      </c>
      <c r="E95830" s="1" t="s">
        <v>1366</v>
      </c>
      <c r="F95830" s="1" t="s">
        <v>179</v>
      </c>
      <c r="K95830" t="e">
        <v>#REF!</v>
      </c>
      <c r="L95830" t="e">
        <v>#REF!</v>
      </c>
    </row>
    <row r="95831" spans="1:12" x14ac:dyDescent="0.25">
      <c r="A95831" s="1" t="s">
        <v>624</v>
      </c>
      <c r="B95831" s="1" t="s">
        <v>9</v>
      </c>
      <c r="C95831" s="1">
        <v>478487</v>
      </c>
      <c r="D95831" s="1" t="s">
        <v>7</v>
      </c>
      <c r="E95831" s="1" t="s">
        <v>1368</v>
      </c>
      <c r="F95831" s="1" t="s">
        <v>180</v>
      </c>
      <c r="K95831" t="e">
        <v>#REF!</v>
      </c>
      <c r="L95831" t="e">
        <v>#REF!</v>
      </c>
    </row>
    <row r="95832" spans="1:12" x14ac:dyDescent="0.25">
      <c r="A95832" s="1" t="s">
        <v>624</v>
      </c>
      <c r="B95832" s="1" t="s">
        <v>1</v>
      </c>
      <c r="C95832" s="1">
        <v>128520828</v>
      </c>
      <c r="D95832" s="1" t="s">
        <v>7</v>
      </c>
      <c r="E95832" s="1" t="s">
        <v>1371</v>
      </c>
      <c r="F95832" s="1" t="s">
        <v>181</v>
      </c>
      <c r="K95832" t="e">
        <v>#REF!</v>
      </c>
      <c r="L95832" t="e">
        <v>#REF!</v>
      </c>
    </row>
    <row r="95833" spans="1:12" x14ac:dyDescent="0.25">
      <c r="A95833" s="1" t="s">
        <v>624</v>
      </c>
      <c r="B95833" s="1" t="s">
        <v>46</v>
      </c>
      <c r="C95833" s="1">
        <v>121591648</v>
      </c>
      <c r="D95833" s="1" t="s">
        <v>7</v>
      </c>
      <c r="E95833" s="1" t="s">
        <v>1372</v>
      </c>
      <c r="F95833" s="1" t="s">
        <v>182</v>
      </c>
      <c r="K95833" t="e">
        <v>#REF!</v>
      </c>
      <c r="L95833" t="e">
        <v>#REF!</v>
      </c>
    </row>
    <row r="95834" spans="1:12" x14ac:dyDescent="0.25">
      <c r="A95834" s="1" t="s">
        <v>624</v>
      </c>
      <c r="B95834" s="1" t="s">
        <v>9</v>
      </c>
      <c r="C95834" s="1">
        <v>6929180</v>
      </c>
      <c r="D95834" s="1" t="s">
        <v>7</v>
      </c>
      <c r="E95834" s="1" t="s">
        <v>1373</v>
      </c>
      <c r="F95834" s="1" t="s">
        <v>183</v>
      </c>
      <c r="K95834" t="e">
        <v>#REF!</v>
      </c>
      <c r="L95834" t="e">
        <v>#REF!</v>
      </c>
    </row>
    <row r="95835" spans="1:12" x14ac:dyDescent="0.25">
      <c r="A95835" s="1" t="s">
        <v>624</v>
      </c>
      <c r="B95835" s="1" t="s">
        <v>184</v>
      </c>
      <c r="C95835" s="1">
        <v>121591648</v>
      </c>
      <c r="D95835" s="1" t="s">
        <v>7</v>
      </c>
      <c r="E95835" s="1" t="s">
        <v>1376</v>
      </c>
      <c r="F95835" s="1" t="s">
        <v>185</v>
      </c>
      <c r="K95835" t="e">
        <v>#REF!</v>
      </c>
      <c r="L95835" t="e">
        <v>#REF!</v>
      </c>
    </row>
    <row r="95836" spans="1:12" x14ac:dyDescent="0.25">
      <c r="A95836" s="1" t="s">
        <v>624</v>
      </c>
      <c r="B95836" s="1" t="s">
        <v>9</v>
      </c>
      <c r="C95836" s="1">
        <v>5.7000000000000002E-2</v>
      </c>
      <c r="D95836" s="1" t="s">
        <v>7</v>
      </c>
      <c r="E95836" s="1" t="s">
        <v>1377</v>
      </c>
      <c r="F95836" s="1" t="s">
        <v>186</v>
      </c>
      <c r="K95836" t="e">
        <v>#REF!</v>
      </c>
      <c r="L95836" t="e">
        <v>#REF!</v>
      </c>
    </row>
    <row r="95837" spans="1:12" x14ac:dyDescent="0.25">
      <c r="A95837" s="1" t="s">
        <v>624</v>
      </c>
      <c r="B95837" s="1" t="s">
        <v>6</v>
      </c>
      <c r="C95837" s="1">
        <v>11100</v>
      </c>
      <c r="D95837" s="1" t="s">
        <v>7</v>
      </c>
      <c r="E95837" s="1" t="s">
        <v>1379</v>
      </c>
      <c r="F95837" s="1" t="s">
        <v>187</v>
      </c>
      <c r="K95837" t="e">
        <v>#REF!</v>
      </c>
      <c r="L95837" t="e">
        <v>#REF!</v>
      </c>
    </row>
    <row r="95838" spans="1:12" x14ac:dyDescent="0.25">
      <c r="A95838" s="1" t="s">
        <v>624</v>
      </c>
      <c r="B95838" s="1" t="s">
        <v>9</v>
      </c>
      <c r="C95838" s="1">
        <v>633</v>
      </c>
      <c r="D95838" s="1" t="s">
        <v>7</v>
      </c>
      <c r="E95838" s="1" t="s">
        <v>1380</v>
      </c>
      <c r="F95838" s="1" t="s">
        <v>188</v>
      </c>
      <c r="K95838" t="e">
        <v>#REF!</v>
      </c>
      <c r="L95838" t="e">
        <v>#REF!</v>
      </c>
    </row>
    <row r="95839" spans="1:12" x14ac:dyDescent="0.25">
      <c r="A95839" s="1" t="s">
        <v>624</v>
      </c>
      <c r="B95839" s="1" t="s">
        <v>1</v>
      </c>
      <c r="C95839" s="1">
        <v>11100</v>
      </c>
      <c r="D95839" s="1" t="s">
        <v>7</v>
      </c>
      <c r="E95839" s="1" t="s">
        <v>1382</v>
      </c>
      <c r="F95839" s="1" t="s">
        <v>189</v>
      </c>
      <c r="K95839" t="e">
        <v>#REF!</v>
      </c>
      <c r="L95839" t="e">
        <v>#REF!</v>
      </c>
    </row>
    <row r="95840" spans="1:12" x14ac:dyDescent="0.25">
      <c r="A95840" s="1" t="s">
        <v>624</v>
      </c>
      <c r="B95840" s="1" t="s">
        <v>46</v>
      </c>
      <c r="C95840" s="1">
        <v>633</v>
      </c>
      <c r="D95840" s="1" t="s">
        <v>7</v>
      </c>
      <c r="E95840" s="1" t="s">
        <v>1383</v>
      </c>
      <c r="F95840" s="1" t="s">
        <v>190</v>
      </c>
      <c r="K95840" t="e">
        <v>#REF!</v>
      </c>
      <c r="L95840" t="e">
        <v>#REF!</v>
      </c>
    </row>
    <row r="95841" spans="1:12" x14ac:dyDescent="0.25">
      <c r="A95841" s="1" t="s">
        <v>624</v>
      </c>
      <c r="B95841" s="1" t="s">
        <v>9</v>
      </c>
      <c r="C95841" s="1">
        <v>10467</v>
      </c>
      <c r="D95841" s="1" t="s">
        <v>7</v>
      </c>
      <c r="E95841" s="1" t="s">
        <v>1385</v>
      </c>
      <c r="F95841" s="1" t="s">
        <v>191</v>
      </c>
      <c r="K95841" t="e">
        <v>#REF!</v>
      </c>
      <c r="L95841" t="e">
        <v>#REF!</v>
      </c>
    </row>
    <row r="95842" spans="1:12" x14ac:dyDescent="0.25">
      <c r="A95842" s="1" t="s">
        <v>624</v>
      </c>
      <c r="B95842" s="1" t="s">
        <v>1</v>
      </c>
      <c r="C95842" s="1">
        <v>833</v>
      </c>
      <c r="D95842" s="1" t="s">
        <v>7</v>
      </c>
      <c r="E95842" s="1" t="s">
        <v>1387</v>
      </c>
      <c r="F95842" s="1" t="s">
        <v>192</v>
      </c>
      <c r="K95842" t="e">
        <v>#REF!</v>
      </c>
      <c r="L95842" t="e">
        <v>#REF!</v>
      </c>
    </row>
    <row r="95843" spans="1:12" x14ac:dyDescent="0.25">
      <c r="A95843" s="1" t="s">
        <v>624</v>
      </c>
      <c r="B95843" s="1" t="s">
        <v>46</v>
      </c>
      <c r="C95843" s="1">
        <v>750</v>
      </c>
      <c r="D95843" s="1" t="s">
        <v>7</v>
      </c>
      <c r="E95843" s="1" t="s">
        <v>1389</v>
      </c>
      <c r="F95843" s="1" t="s">
        <v>193</v>
      </c>
      <c r="K95843" t="e">
        <v>#REF!</v>
      </c>
      <c r="L95843" t="e">
        <v>#REF!</v>
      </c>
    </row>
    <row r="95844" spans="1:12" x14ac:dyDescent="0.25">
      <c r="A95844" s="1" t="s">
        <v>624</v>
      </c>
      <c r="B95844" s="1" t="s">
        <v>9</v>
      </c>
      <c r="C95844" s="1">
        <v>83</v>
      </c>
      <c r="D95844" s="1" t="s">
        <v>7</v>
      </c>
      <c r="E95844" s="1" t="s">
        <v>1391</v>
      </c>
      <c r="F95844" s="1" t="s">
        <v>194</v>
      </c>
      <c r="K95844" t="e">
        <v>#REF!</v>
      </c>
      <c r="L95844" t="e">
        <v>#REF!</v>
      </c>
    </row>
    <row r="95845" spans="1:12" x14ac:dyDescent="0.25">
      <c r="A95845" s="1" t="s">
        <v>624</v>
      </c>
      <c r="B95845" s="1" t="s">
        <v>6</v>
      </c>
      <c r="C95845" s="1">
        <v>299.85300000000001</v>
      </c>
      <c r="D95845" s="1" t="s">
        <v>38</v>
      </c>
      <c r="E95845" s="1" t="s">
        <v>1393</v>
      </c>
      <c r="F95845" s="1" t="s">
        <v>165</v>
      </c>
      <c r="K95845" t="e">
        <v>#REF!</v>
      </c>
      <c r="L95845" t="e">
        <v>#REF!</v>
      </c>
    </row>
    <row r="95846" spans="1:12" x14ac:dyDescent="0.25">
      <c r="A95846" s="1" t="s">
        <v>624</v>
      </c>
      <c r="B95846" s="1" t="s">
        <v>9</v>
      </c>
      <c r="C95846" s="1">
        <v>24888</v>
      </c>
      <c r="D95846" s="1" t="s">
        <v>7</v>
      </c>
      <c r="E95846" s="1" t="s">
        <v>1394</v>
      </c>
      <c r="F95846" s="1" t="s">
        <v>195</v>
      </c>
      <c r="K95846" t="e">
        <v>#REF!</v>
      </c>
      <c r="L95846" t="e">
        <v>#REF!</v>
      </c>
    </row>
    <row r="95847" spans="1:12" x14ac:dyDescent="0.25">
      <c r="A95847" s="1" t="s">
        <v>624</v>
      </c>
      <c r="B95847" s="1" t="s">
        <v>1</v>
      </c>
      <c r="C95847" s="1">
        <v>299.85300000000001</v>
      </c>
      <c r="D95847" s="1" t="s">
        <v>38</v>
      </c>
      <c r="E95847" s="1" t="s">
        <v>1397</v>
      </c>
      <c r="F95847" s="1" t="s">
        <v>165</v>
      </c>
      <c r="K95847" t="e">
        <v>#REF!</v>
      </c>
      <c r="L95847" t="e">
        <v>#REF!</v>
      </c>
    </row>
    <row r="95848" spans="1:12" x14ac:dyDescent="0.25">
      <c r="A95848" s="1" t="s">
        <v>624</v>
      </c>
      <c r="B95848" s="1" t="s">
        <v>6</v>
      </c>
      <c r="C95848" s="1">
        <v>6664</v>
      </c>
      <c r="D95848" s="1" t="s">
        <v>7</v>
      </c>
      <c r="E95848" s="1" t="s">
        <v>1398</v>
      </c>
      <c r="F95848" s="1" t="s">
        <v>171</v>
      </c>
      <c r="K95848" t="e">
        <v>#REF!</v>
      </c>
      <c r="L95848" t="e">
        <v>#REF!</v>
      </c>
    </row>
    <row r="95849" spans="1:12" x14ac:dyDescent="0.25">
      <c r="A95849" s="1" t="s">
        <v>624</v>
      </c>
      <c r="B95849" s="1" t="s">
        <v>6</v>
      </c>
      <c r="C95849" s="1">
        <v>0.125</v>
      </c>
      <c r="D95849" s="1" t="s">
        <v>7</v>
      </c>
      <c r="E95849" s="1" t="s">
        <v>1399</v>
      </c>
      <c r="F95849" s="1" t="s">
        <v>196</v>
      </c>
      <c r="K95849" t="e">
        <v>#REF!</v>
      </c>
      <c r="L95849" t="e">
        <v>#REF!</v>
      </c>
    </row>
    <row r="95850" spans="1:12" x14ac:dyDescent="0.25">
      <c r="A95850" s="1" t="s">
        <v>624</v>
      </c>
      <c r="B95850" s="1" t="s">
        <v>9</v>
      </c>
      <c r="C95850" s="1">
        <v>249778</v>
      </c>
      <c r="D95850" s="1" t="s">
        <v>7</v>
      </c>
      <c r="E95850" s="1" t="s">
        <v>1401</v>
      </c>
      <c r="F95850" s="1" t="s">
        <v>197</v>
      </c>
      <c r="K95850" t="e">
        <v>#REF!</v>
      </c>
      <c r="L95850" t="e">
        <v>#REF!</v>
      </c>
    </row>
    <row r="95851" spans="1:12" x14ac:dyDescent="0.25">
      <c r="A95851" s="1" t="s">
        <v>624</v>
      </c>
      <c r="B95851" s="1" t="s">
        <v>46</v>
      </c>
      <c r="C95851" s="1">
        <v>24888</v>
      </c>
      <c r="D95851" s="1" t="s">
        <v>7</v>
      </c>
      <c r="E95851" s="1" t="s">
        <v>1403</v>
      </c>
      <c r="F95851" s="1" t="s">
        <v>198</v>
      </c>
      <c r="K95851" t="e">
        <v>#REF!</v>
      </c>
      <c r="L95851" t="e">
        <v>#REF!</v>
      </c>
    </row>
    <row r="95852" spans="1:12" x14ac:dyDescent="0.25">
      <c r="A95852" s="1" t="s">
        <v>624</v>
      </c>
      <c r="B95852" s="1" t="s">
        <v>9</v>
      </c>
      <c r="C95852" s="1">
        <v>224890</v>
      </c>
      <c r="D95852" s="1" t="s">
        <v>7</v>
      </c>
      <c r="E95852" s="1" t="s">
        <v>1405</v>
      </c>
      <c r="F95852" s="1" t="s">
        <v>199</v>
      </c>
      <c r="K95852" t="e">
        <v>#REF!</v>
      </c>
      <c r="L95852" t="e">
        <v>#REF!</v>
      </c>
    </row>
    <row r="95853" spans="1:12" x14ac:dyDescent="0.25">
      <c r="A95853" s="1" t="s">
        <v>624</v>
      </c>
      <c r="B95853" s="1" t="s">
        <v>184</v>
      </c>
      <c r="C95853" s="1">
        <v>128520828</v>
      </c>
      <c r="D95853" s="1" t="s">
        <v>7</v>
      </c>
      <c r="E95853" s="1" t="s">
        <v>1407</v>
      </c>
      <c r="F95853" s="1" t="s">
        <v>181</v>
      </c>
      <c r="K95853" t="e">
        <v>#REF!</v>
      </c>
      <c r="L95853" t="e">
        <v>#REF!</v>
      </c>
    </row>
    <row r="95854" spans="1:12" x14ac:dyDescent="0.25">
      <c r="A95854" s="1" t="s">
        <v>624</v>
      </c>
      <c r="B95854" s="1" t="s">
        <v>9</v>
      </c>
      <c r="C95854" s="1">
        <v>1.74983</v>
      </c>
      <c r="D95854" s="1" t="s">
        <v>7</v>
      </c>
      <c r="E95854" s="1" t="s">
        <v>1408</v>
      </c>
      <c r="F95854" s="1" t="s">
        <v>200</v>
      </c>
      <c r="K95854" t="e">
        <v>#REF!</v>
      </c>
      <c r="L95854" t="e">
        <v>#REF!</v>
      </c>
    </row>
    <row r="95855" spans="1:12" x14ac:dyDescent="0.25">
      <c r="A95855" s="1" t="s">
        <v>624</v>
      </c>
      <c r="B95855" s="1" t="s">
        <v>46</v>
      </c>
      <c r="C95855" s="1">
        <v>3.1638899999999999</v>
      </c>
      <c r="D95855" s="1" t="s">
        <v>7</v>
      </c>
      <c r="E95855" s="1" t="s">
        <v>1410</v>
      </c>
      <c r="F95855" s="1" t="s">
        <v>201</v>
      </c>
      <c r="K95855" t="e">
        <v>#REF!</v>
      </c>
      <c r="L95855" t="e">
        <v>#REF!</v>
      </c>
    </row>
    <row r="95856" spans="1:12" x14ac:dyDescent="0.25">
      <c r="A95856" s="1" t="s">
        <v>624</v>
      </c>
      <c r="B95856" s="1" t="s">
        <v>9</v>
      </c>
      <c r="C95856" s="1"/>
      <c r="D95856" s="1" t="s">
        <v>7</v>
      </c>
      <c r="E95856" s="1" t="s">
        <v>1412</v>
      </c>
      <c r="F95856" s="1" t="s">
        <v>202</v>
      </c>
      <c r="K95856" t="e">
        <v>#REF!</v>
      </c>
      <c r="L95856" t="e">
        <v>#REF!</v>
      </c>
    </row>
    <row r="95857" spans="1:12" x14ac:dyDescent="0.25">
      <c r="A95857" s="1" t="s">
        <v>624</v>
      </c>
      <c r="B95857" s="1" t="s">
        <v>6</v>
      </c>
      <c r="C95857" s="1">
        <v>128520828</v>
      </c>
      <c r="D95857" s="1" t="s">
        <v>7</v>
      </c>
      <c r="E95857" s="1" t="s">
        <v>1414</v>
      </c>
      <c r="F95857" s="1" t="s">
        <v>181</v>
      </c>
      <c r="K95857" t="e">
        <v>#REF!</v>
      </c>
      <c r="L95857" t="e">
        <v>#REF!</v>
      </c>
    </row>
    <row r="95858" spans="1:12" x14ac:dyDescent="0.25">
      <c r="A95858" s="1" t="s">
        <v>624</v>
      </c>
      <c r="B95858" s="1" t="s">
        <v>9</v>
      </c>
      <c r="C95858" s="1"/>
      <c r="D95858" s="1" t="s">
        <v>7</v>
      </c>
      <c r="E95858" s="1" t="s">
        <v>1415</v>
      </c>
      <c r="F95858" s="1" t="s">
        <v>203</v>
      </c>
      <c r="K95858" t="e">
        <v>#REF!</v>
      </c>
      <c r="L95858" t="e">
        <v>#REF!</v>
      </c>
    </row>
    <row r="95859" spans="1:12" x14ac:dyDescent="0.25">
      <c r="A95859" s="1" t="s">
        <v>624</v>
      </c>
      <c r="B95859" s="1" t="s">
        <v>1</v>
      </c>
      <c r="C95859" s="1">
        <v>6664</v>
      </c>
      <c r="D95859" s="1" t="s">
        <v>7</v>
      </c>
      <c r="E95859" s="1" t="s">
        <v>1417</v>
      </c>
      <c r="F95859" s="1" t="s">
        <v>171</v>
      </c>
      <c r="K95859" t="e">
        <v>#REF!</v>
      </c>
      <c r="L95859" t="e">
        <v>#REF!</v>
      </c>
    </row>
    <row r="95860" spans="1:12" x14ac:dyDescent="0.25">
      <c r="A95860" s="1" t="s">
        <v>624</v>
      </c>
      <c r="B95860" s="1" t="s">
        <v>6</v>
      </c>
      <c r="C95860" s="1"/>
      <c r="D95860" s="1" t="s">
        <v>4</v>
      </c>
      <c r="E95860" s="1" t="s">
        <v>1418</v>
      </c>
      <c r="F95860" s="1" t="s">
        <v>204</v>
      </c>
      <c r="K95860" t="e">
        <v>#REF!</v>
      </c>
      <c r="L95860" t="e">
        <v>#REF!</v>
      </c>
    </row>
    <row r="95861" spans="1:12" x14ac:dyDescent="0.25">
      <c r="A95861" s="1" t="s">
        <v>624</v>
      </c>
      <c r="B95861" s="1" t="s">
        <v>9</v>
      </c>
      <c r="C95861" s="1"/>
      <c r="D95861" s="1" t="s">
        <v>7</v>
      </c>
      <c r="E95861" s="1" t="s">
        <v>1420</v>
      </c>
      <c r="F95861" s="1" t="s">
        <v>205</v>
      </c>
      <c r="K95861" t="e">
        <v>#REF!</v>
      </c>
      <c r="L95861" t="e">
        <v>#REF!</v>
      </c>
    </row>
    <row r="95862" spans="1:12" x14ac:dyDescent="0.25">
      <c r="A95862" s="1" t="s">
        <v>624</v>
      </c>
      <c r="B95862" s="1" t="s">
        <v>6</v>
      </c>
      <c r="C95862" s="1">
        <v>299.85300000000001</v>
      </c>
      <c r="D95862" s="1" t="s">
        <v>38</v>
      </c>
      <c r="E95862" s="1" t="s">
        <v>1422</v>
      </c>
      <c r="F95862" s="1" t="s">
        <v>165</v>
      </c>
      <c r="K95862" t="e">
        <v>#REF!</v>
      </c>
      <c r="L95862" t="e">
        <v>#REF!</v>
      </c>
    </row>
    <row r="95863" spans="1:12" x14ac:dyDescent="0.25">
      <c r="A95863" s="1" t="s">
        <v>624</v>
      </c>
      <c r="B95863" s="1" t="s">
        <v>9</v>
      </c>
      <c r="C95863" s="1"/>
      <c r="D95863" s="1" t="s">
        <v>7</v>
      </c>
      <c r="E95863" s="1" t="s">
        <v>1423</v>
      </c>
      <c r="F95863" s="1" t="s">
        <v>206</v>
      </c>
      <c r="K95863" t="e">
        <v>#REF!</v>
      </c>
      <c r="L95863" t="e">
        <v>#REF!</v>
      </c>
    </row>
    <row r="95864" spans="1:12" x14ac:dyDescent="0.25">
      <c r="A95864" s="1" t="s">
        <v>624</v>
      </c>
      <c r="B95864" s="1" t="s">
        <v>1</v>
      </c>
      <c r="C95864" s="1">
        <v>478487</v>
      </c>
      <c r="D95864" s="1" t="s">
        <v>7</v>
      </c>
      <c r="E95864" s="1" t="s">
        <v>1426</v>
      </c>
      <c r="F95864" s="1" t="s">
        <v>207</v>
      </c>
      <c r="K95864" t="e">
        <v>#REF!</v>
      </c>
      <c r="L95864" t="e">
        <v>#REF!</v>
      </c>
    </row>
    <row r="95865" spans="1:12" x14ac:dyDescent="0.25">
      <c r="A95865" s="1" t="s">
        <v>624</v>
      </c>
      <c r="B95865" s="1" t="s">
        <v>46</v>
      </c>
      <c r="C95865" s="1">
        <v>10467</v>
      </c>
      <c r="D95865" s="1" t="s">
        <v>7</v>
      </c>
      <c r="E95865" s="1" t="s">
        <v>1428</v>
      </c>
      <c r="F95865" s="1" t="s">
        <v>208</v>
      </c>
      <c r="K95865" t="e">
        <v>#REF!</v>
      </c>
      <c r="L95865" t="e">
        <v>#REF!</v>
      </c>
    </row>
    <row r="95866" spans="1:12" x14ac:dyDescent="0.25">
      <c r="A95866" s="1" t="s">
        <v>624</v>
      </c>
      <c r="B95866" s="1" t="s">
        <v>46</v>
      </c>
      <c r="C95866" s="1"/>
      <c r="D95866" s="1" t="s">
        <v>7</v>
      </c>
      <c r="E95866" s="1" t="s">
        <v>1430</v>
      </c>
      <c r="F95866" s="1" t="s">
        <v>209</v>
      </c>
      <c r="K95866" t="e">
        <v>#REF!</v>
      </c>
      <c r="L95866" t="e">
        <v>#REF!</v>
      </c>
    </row>
    <row r="95867" spans="1:12" x14ac:dyDescent="0.25">
      <c r="A95867" s="1" t="s">
        <v>624</v>
      </c>
      <c r="B95867" s="1" t="s">
        <v>46</v>
      </c>
      <c r="C95867" s="1"/>
      <c r="D95867" s="1" t="s">
        <v>7</v>
      </c>
      <c r="E95867" s="1" t="s">
        <v>1431</v>
      </c>
      <c r="F95867" s="1" t="s">
        <v>210</v>
      </c>
      <c r="K95867" t="e">
        <v>#REF!</v>
      </c>
      <c r="L95867" t="e">
        <v>#REF!</v>
      </c>
    </row>
    <row r="95868" spans="1:12" x14ac:dyDescent="0.25">
      <c r="A95868" s="1" t="s">
        <v>624</v>
      </c>
      <c r="B95868" s="1" t="s">
        <v>15</v>
      </c>
      <c r="C95868" s="1">
        <v>13144</v>
      </c>
      <c r="D95868" s="1" t="s">
        <v>7</v>
      </c>
      <c r="E95868" s="1" t="s">
        <v>1432</v>
      </c>
      <c r="F95868" s="1" t="s">
        <v>211</v>
      </c>
      <c r="K95868" t="e">
        <v>#REF!</v>
      </c>
      <c r="L95868" t="e">
        <v>#REF!</v>
      </c>
    </row>
    <row r="95869" spans="1:12" x14ac:dyDescent="0.25">
      <c r="A95869" s="1" t="s">
        <v>624</v>
      </c>
      <c r="B95869" s="1" t="s">
        <v>46</v>
      </c>
      <c r="C95869" s="1">
        <v>24888</v>
      </c>
      <c r="D95869" s="1" t="s">
        <v>7</v>
      </c>
      <c r="E95869" s="1" t="s">
        <v>1434</v>
      </c>
      <c r="F95869" s="1" t="s">
        <v>198</v>
      </c>
      <c r="K95869" t="e">
        <v>#REF!</v>
      </c>
      <c r="L95869" t="e">
        <v>#REF!</v>
      </c>
    </row>
    <row r="95870" spans="1:12" x14ac:dyDescent="0.25">
      <c r="A95870" s="1" t="s">
        <v>624</v>
      </c>
      <c r="B95870" s="1" t="s">
        <v>46</v>
      </c>
      <c r="C95870" s="1"/>
      <c r="D95870" s="1" t="s">
        <v>7</v>
      </c>
      <c r="E95870" s="1" t="s">
        <v>1435</v>
      </c>
      <c r="F95870" s="1" t="s">
        <v>212</v>
      </c>
      <c r="K95870" t="e">
        <v>#REF!</v>
      </c>
      <c r="L95870" t="e">
        <v>#REF!</v>
      </c>
    </row>
    <row r="95871" spans="1:12" x14ac:dyDescent="0.25">
      <c r="A95871" s="1" t="s">
        <v>624</v>
      </c>
      <c r="B95871" s="1" t="s">
        <v>46</v>
      </c>
      <c r="C95871" s="1"/>
      <c r="D95871" s="1" t="s">
        <v>7</v>
      </c>
      <c r="E95871" s="1" t="s">
        <v>1437</v>
      </c>
      <c r="F95871" s="1" t="s">
        <v>213</v>
      </c>
      <c r="K95871" t="e">
        <v>#REF!</v>
      </c>
      <c r="L95871" t="e">
        <v>#REF!</v>
      </c>
    </row>
    <row r="95872" spans="1:12" x14ac:dyDescent="0.25">
      <c r="A95872" s="1" t="s">
        <v>624</v>
      </c>
      <c r="B95872" s="1" t="s">
        <v>9</v>
      </c>
      <c r="C95872" s="1">
        <v>456276</v>
      </c>
      <c r="D95872" s="1" t="s">
        <v>7</v>
      </c>
      <c r="E95872" s="1" t="s">
        <v>1439</v>
      </c>
      <c r="F95872" s="1" t="s">
        <v>214</v>
      </c>
      <c r="K95872" t="e">
        <v>#REF!</v>
      </c>
      <c r="L95872" t="e">
        <v>#REF!</v>
      </c>
    </row>
    <row r="95873" spans="1:12" x14ac:dyDescent="0.25">
      <c r="A95873" s="1" t="s">
        <v>624</v>
      </c>
      <c r="B95873" s="1" t="s">
        <v>1</v>
      </c>
      <c r="C95873" s="1">
        <v>1382475</v>
      </c>
      <c r="D95873" s="1" t="s">
        <v>7</v>
      </c>
      <c r="E95873" s="1" t="s">
        <v>1442</v>
      </c>
      <c r="F95873" s="1" t="s">
        <v>168</v>
      </c>
      <c r="K95873" t="e">
        <v>#REF!</v>
      </c>
      <c r="L95873" t="e">
        <v>#REF!</v>
      </c>
    </row>
    <row r="95874" spans="1:12" x14ac:dyDescent="0.25">
      <c r="A95874" s="1" t="s">
        <v>624</v>
      </c>
      <c r="B95874" s="1" t="s">
        <v>15</v>
      </c>
      <c r="C95874" s="1"/>
      <c r="D95874" s="1" t="s">
        <v>7</v>
      </c>
      <c r="E95874" s="1" t="s">
        <v>1444</v>
      </c>
      <c r="F95874" s="1" t="s">
        <v>179</v>
      </c>
      <c r="K95874" t="e">
        <v>#REF!</v>
      </c>
      <c r="L95874" t="e">
        <v>#REF!</v>
      </c>
    </row>
    <row r="95875" spans="1:12" x14ac:dyDescent="0.25">
      <c r="A95875" s="1" t="s">
        <v>624</v>
      </c>
      <c r="B95875" s="1" t="s">
        <v>15</v>
      </c>
      <c r="C95875" s="1">
        <v>10467</v>
      </c>
      <c r="D95875" s="1" t="s">
        <v>7</v>
      </c>
      <c r="E95875" s="1" t="s">
        <v>1445</v>
      </c>
      <c r="F95875" s="1" t="s">
        <v>208</v>
      </c>
      <c r="K95875" t="e">
        <v>#REF!</v>
      </c>
      <c r="L95875" t="e">
        <v>#REF!</v>
      </c>
    </row>
    <row r="95876" spans="1:12" x14ac:dyDescent="0.25">
      <c r="A95876" s="1" t="s">
        <v>624</v>
      </c>
      <c r="B95876" s="1" t="s">
        <v>15</v>
      </c>
      <c r="C95876" s="1"/>
      <c r="D95876" s="1" t="s">
        <v>7</v>
      </c>
      <c r="E95876" s="1" t="s">
        <v>1446</v>
      </c>
      <c r="F95876" s="1" t="s">
        <v>215</v>
      </c>
      <c r="K95876" t="e">
        <v>#REF!</v>
      </c>
      <c r="L95876" t="e">
        <v>#REF!</v>
      </c>
    </row>
    <row r="95877" spans="1:12" x14ac:dyDescent="0.25">
      <c r="A95877" s="1" t="s">
        <v>624</v>
      </c>
      <c r="B95877" s="1" t="s">
        <v>15</v>
      </c>
      <c r="C95877" s="1"/>
      <c r="D95877" s="1" t="s">
        <v>7</v>
      </c>
      <c r="E95877" s="1" t="s">
        <v>1447</v>
      </c>
      <c r="F95877" s="1" t="s">
        <v>216</v>
      </c>
      <c r="K95877" t="e">
        <v>#REF!</v>
      </c>
      <c r="L95877" t="e">
        <v>#REF!</v>
      </c>
    </row>
    <row r="95878" spans="1:12" x14ac:dyDescent="0.25">
      <c r="A95878" s="1" t="s">
        <v>624</v>
      </c>
      <c r="B95878" s="1" t="s">
        <v>46</v>
      </c>
      <c r="C95878" s="1">
        <v>13144</v>
      </c>
      <c r="D95878" s="1" t="s">
        <v>7</v>
      </c>
      <c r="E95878" s="1" t="s">
        <v>1448</v>
      </c>
      <c r="F95878" s="1" t="s">
        <v>211</v>
      </c>
      <c r="K95878" t="e">
        <v>#REF!</v>
      </c>
      <c r="L95878" t="e">
        <v>#REF!</v>
      </c>
    </row>
    <row r="95879" spans="1:12" x14ac:dyDescent="0.25">
      <c r="A95879" s="1" t="s">
        <v>624</v>
      </c>
      <c r="B95879" s="1" t="s">
        <v>15</v>
      </c>
      <c r="C95879" s="1">
        <v>24888</v>
      </c>
      <c r="D95879" s="1" t="s">
        <v>7</v>
      </c>
      <c r="E95879" s="1" t="s">
        <v>1449</v>
      </c>
      <c r="F95879" s="1" t="s">
        <v>198</v>
      </c>
      <c r="K95879" t="e">
        <v>#REF!</v>
      </c>
      <c r="L95879" t="e">
        <v>#REF!</v>
      </c>
    </row>
    <row r="95880" spans="1:12" x14ac:dyDescent="0.25">
      <c r="A95880" s="1" t="s">
        <v>624</v>
      </c>
      <c r="B95880" s="1" t="s">
        <v>15</v>
      </c>
      <c r="C95880" s="1"/>
      <c r="D95880" s="1" t="s">
        <v>7</v>
      </c>
      <c r="E95880" s="1" t="s">
        <v>1450</v>
      </c>
      <c r="F95880" s="1" t="s">
        <v>212</v>
      </c>
      <c r="K95880" t="e">
        <v>#REF!</v>
      </c>
      <c r="L95880" t="e">
        <v>#REF!</v>
      </c>
    </row>
    <row r="95881" spans="1:12" x14ac:dyDescent="0.25">
      <c r="A95881" s="1" t="s">
        <v>624</v>
      </c>
      <c r="B95881" s="1" t="s">
        <v>15</v>
      </c>
      <c r="C95881" s="1"/>
      <c r="D95881" s="1" t="s">
        <v>7</v>
      </c>
      <c r="E95881" s="1" t="s">
        <v>1451</v>
      </c>
      <c r="F95881" s="1" t="s">
        <v>217</v>
      </c>
      <c r="K95881" t="e">
        <v>#REF!</v>
      </c>
      <c r="L95881" t="e">
        <v>#REF!</v>
      </c>
    </row>
    <row r="95882" spans="1:12" x14ac:dyDescent="0.25">
      <c r="A95882" s="1" t="s">
        <v>624</v>
      </c>
      <c r="B95882" s="1" t="s">
        <v>15</v>
      </c>
      <c r="C95882" s="1"/>
      <c r="D95882" s="1" t="s">
        <v>7</v>
      </c>
      <c r="E95882" s="1" t="s">
        <v>1453</v>
      </c>
      <c r="F95882" s="1" t="s">
        <v>218</v>
      </c>
      <c r="K95882" t="e">
        <v>#REF!</v>
      </c>
      <c r="L95882" t="e">
        <v>#REF!</v>
      </c>
    </row>
    <row r="95883" spans="1:12" x14ac:dyDescent="0.25">
      <c r="A95883" s="1" t="s">
        <v>624</v>
      </c>
      <c r="B95883" s="1" t="s">
        <v>15</v>
      </c>
      <c r="C95883" s="1">
        <v>43316</v>
      </c>
      <c r="D95883" s="1" t="s">
        <v>7</v>
      </c>
      <c r="E95883" s="1" t="s">
        <v>1455</v>
      </c>
      <c r="F95883" s="1" t="s">
        <v>219</v>
      </c>
      <c r="K95883" t="e">
        <v>#REF!</v>
      </c>
      <c r="L95883" t="e">
        <v>#REF!</v>
      </c>
    </row>
    <row r="95884" spans="1:12" x14ac:dyDescent="0.25">
      <c r="A95884" s="1" t="s">
        <v>624</v>
      </c>
      <c r="B95884" s="1" t="s">
        <v>9</v>
      </c>
      <c r="C95884" s="1">
        <v>1448002</v>
      </c>
      <c r="D95884" s="1" t="s">
        <v>7</v>
      </c>
      <c r="E95884" s="1" t="s">
        <v>1457</v>
      </c>
      <c r="F95884" s="1" t="s">
        <v>220</v>
      </c>
      <c r="K95884" t="e">
        <v>#REF!</v>
      </c>
      <c r="L95884" t="e">
        <v>#REF!</v>
      </c>
    </row>
    <row r="95885" spans="1:12" x14ac:dyDescent="0.25">
      <c r="A95885" s="1" t="s">
        <v>624</v>
      </c>
      <c r="B95885" s="1" t="s">
        <v>1</v>
      </c>
      <c r="C95885" s="1">
        <v>1529262</v>
      </c>
      <c r="D95885" s="1" t="s">
        <v>7</v>
      </c>
      <c r="E95885" s="1" t="s">
        <v>1460</v>
      </c>
      <c r="F95885" s="1" t="s">
        <v>54</v>
      </c>
      <c r="K95885" t="e">
        <v>#REF!</v>
      </c>
      <c r="L95885" t="e">
        <v>#REF!</v>
      </c>
    </row>
    <row r="95886" spans="1:12" x14ac:dyDescent="0.25">
      <c r="A95886" s="1" t="s">
        <v>624</v>
      </c>
      <c r="B95886" s="1" t="s">
        <v>15</v>
      </c>
      <c r="C95886" s="1">
        <v>111816</v>
      </c>
      <c r="D95886" s="1" t="s">
        <v>7</v>
      </c>
      <c r="E95886" s="1" t="s">
        <v>1461</v>
      </c>
      <c r="F95886" s="1" t="s">
        <v>113</v>
      </c>
      <c r="K95886" t="e">
        <v>#REF!</v>
      </c>
      <c r="L95886" t="e">
        <v>#REF!</v>
      </c>
    </row>
    <row r="95887" spans="1:12" x14ac:dyDescent="0.25">
      <c r="A95887" s="1" t="s">
        <v>624</v>
      </c>
      <c r="B95887" s="1" t="s">
        <v>9</v>
      </c>
      <c r="C95887" s="1">
        <v>1641078</v>
      </c>
      <c r="D95887" s="1" t="s">
        <v>7</v>
      </c>
      <c r="E95887" s="1" t="s">
        <v>1462</v>
      </c>
      <c r="F95887" s="1" t="s">
        <v>221</v>
      </c>
      <c r="K95887" t="e">
        <v>#REF!</v>
      </c>
      <c r="L95887" t="e">
        <v>#REF!</v>
      </c>
    </row>
    <row r="95888" spans="1:12" x14ac:dyDescent="0.25">
      <c r="A95888" s="1" t="s">
        <v>624</v>
      </c>
      <c r="B95888" s="1" t="s">
        <v>6</v>
      </c>
      <c r="C95888" s="1">
        <v>0.1</v>
      </c>
      <c r="D95888" s="1" t="s">
        <v>7</v>
      </c>
      <c r="E95888" s="1" t="s">
        <v>1464</v>
      </c>
      <c r="F95888" s="1" t="s">
        <v>222</v>
      </c>
      <c r="K95888" t="e">
        <v>#REF!</v>
      </c>
      <c r="L95888" t="e">
        <v>#REF!</v>
      </c>
    </row>
    <row r="95889" spans="1:12" x14ac:dyDescent="0.25">
      <c r="A95889" s="1" t="s">
        <v>624</v>
      </c>
      <c r="B95889" s="1" t="s">
        <v>9</v>
      </c>
      <c r="C95889" s="1">
        <v>164108</v>
      </c>
      <c r="D95889" s="1" t="s">
        <v>7</v>
      </c>
      <c r="E95889" s="1" t="s">
        <v>1466</v>
      </c>
      <c r="F95889" s="1" t="s">
        <v>223</v>
      </c>
      <c r="K95889" t="e">
        <v>#REF!</v>
      </c>
      <c r="L95889" t="e">
        <v>#REF!</v>
      </c>
    </row>
    <row r="95890" spans="1:12" x14ac:dyDescent="0.25">
      <c r="A95890" s="1" t="s">
        <v>624</v>
      </c>
      <c r="B95890" s="1" t="s">
        <v>1</v>
      </c>
      <c r="C95890" s="1">
        <v>128520828</v>
      </c>
      <c r="D95890" s="1" t="s">
        <v>7</v>
      </c>
      <c r="E95890" s="1" t="s">
        <v>1468</v>
      </c>
      <c r="F95890" s="1" t="s">
        <v>181</v>
      </c>
      <c r="K95890" t="e">
        <v>#REF!</v>
      </c>
      <c r="L95890" t="e">
        <v>#REF!</v>
      </c>
    </row>
    <row r="95891" spans="1:12" x14ac:dyDescent="0.25">
      <c r="A95891" s="1" t="s">
        <v>624</v>
      </c>
      <c r="B95891" s="1" t="s">
        <v>184</v>
      </c>
      <c r="C95891" s="1">
        <v>229</v>
      </c>
      <c r="D95891" s="1" t="s">
        <v>2</v>
      </c>
      <c r="E95891" s="1" t="s">
        <v>1469</v>
      </c>
      <c r="F95891" s="1" t="s">
        <v>34</v>
      </c>
      <c r="K95891" t="e">
        <v>#REF!</v>
      </c>
      <c r="L95891" t="e">
        <v>#REF!</v>
      </c>
    </row>
    <row r="95892" spans="1:12" x14ac:dyDescent="0.25">
      <c r="A95892" s="1" t="s">
        <v>624</v>
      </c>
      <c r="B95892" s="1" t="s">
        <v>9</v>
      </c>
      <c r="C95892" s="1">
        <v>561226</v>
      </c>
      <c r="D95892" s="1" t="s">
        <v>7</v>
      </c>
      <c r="E95892" s="1" t="s">
        <v>1470</v>
      </c>
      <c r="F95892" s="1" t="s">
        <v>224</v>
      </c>
      <c r="K95892" t="e">
        <v>#REF!</v>
      </c>
      <c r="L95892" t="e">
        <v>#REF!</v>
      </c>
    </row>
    <row r="95893" spans="1:12" x14ac:dyDescent="0.25">
      <c r="A95893" s="1" t="s">
        <v>624</v>
      </c>
      <c r="B95893" s="1" t="s">
        <v>1</v>
      </c>
      <c r="C95893" s="1">
        <v>329208</v>
      </c>
      <c r="D95893" s="1" t="s">
        <v>7</v>
      </c>
      <c r="E95893" s="1" t="s">
        <v>1472</v>
      </c>
      <c r="F95893" s="1" t="s">
        <v>225</v>
      </c>
      <c r="K95893" t="e">
        <v>#REF!</v>
      </c>
      <c r="L95893" t="e">
        <v>#REF!</v>
      </c>
    </row>
    <row r="95894" spans="1:12" x14ac:dyDescent="0.25">
      <c r="A95894" s="1" t="s">
        <v>624</v>
      </c>
      <c r="B95894" s="1" t="s">
        <v>184</v>
      </c>
      <c r="C95894" s="1">
        <v>561226</v>
      </c>
      <c r="D95894" s="1" t="s">
        <v>7</v>
      </c>
      <c r="E95894" s="1" t="s">
        <v>226</v>
      </c>
      <c r="F95894" s="1" t="s">
        <v>227</v>
      </c>
      <c r="K95894" t="e">
        <v>#REF!</v>
      </c>
      <c r="L95894" t="e">
        <v>#REF!</v>
      </c>
    </row>
    <row r="95895" spans="1:12" x14ac:dyDescent="0.25">
      <c r="A95895" s="1" t="s">
        <v>624</v>
      </c>
      <c r="B95895" s="1" t="s">
        <v>6</v>
      </c>
      <c r="C95895" s="1">
        <v>0.25</v>
      </c>
      <c r="D95895" s="1" t="s">
        <v>4</v>
      </c>
      <c r="E95895" s="1" t="s">
        <v>228</v>
      </c>
      <c r="F95895" s="1" t="s">
        <v>229</v>
      </c>
      <c r="K95895" t="e">
        <v>#REF!</v>
      </c>
      <c r="L95895" t="e">
        <v>#REF!</v>
      </c>
    </row>
    <row r="95896" spans="1:12" x14ac:dyDescent="0.25">
      <c r="A95896" s="1" t="s">
        <v>624</v>
      </c>
      <c r="B95896" s="1" t="s">
        <v>9</v>
      </c>
      <c r="C95896" s="1">
        <v>0.14660000000000001</v>
      </c>
      <c r="D95896" s="1" t="s">
        <v>7</v>
      </c>
      <c r="E95896" s="1" t="s">
        <v>230</v>
      </c>
      <c r="F95896" s="1" t="s">
        <v>231</v>
      </c>
      <c r="K95896" t="e">
        <v>#REF!</v>
      </c>
      <c r="L95896" t="e">
        <v>#REF!</v>
      </c>
    </row>
    <row r="95897" spans="1:12" x14ac:dyDescent="0.25">
      <c r="A95897" s="1" t="s">
        <v>624</v>
      </c>
      <c r="B95897" s="1" t="s">
        <v>6</v>
      </c>
      <c r="C95897" s="1">
        <v>164108</v>
      </c>
      <c r="D95897" s="1" t="s">
        <v>7</v>
      </c>
      <c r="E95897" s="1" t="s">
        <v>232</v>
      </c>
      <c r="F95897" s="1" t="s">
        <v>233</v>
      </c>
      <c r="K95897" t="e">
        <v>#REF!</v>
      </c>
      <c r="L95897" t="e">
        <v>#REF!</v>
      </c>
    </row>
    <row r="95898" spans="1:12" x14ac:dyDescent="0.25">
      <c r="A95898" s="1" t="s">
        <v>624</v>
      </c>
      <c r="B95898" s="1" t="s">
        <v>9</v>
      </c>
      <c r="C95898" s="1">
        <v>24058</v>
      </c>
      <c r="D95898" s="1" t="s">
        <v>7</v>
      </c>
      <c r="E95898" s="1" t="s">
        <v>234</v>
      </c>
      <c r="F95898" s="1" t="s">
        <v>235</v>
      </c>
      <c r="K95898" t="e">
        <v>#REF!</v>
      </c>
      <c r="L95898" t="e">
        <v>#REF!</v>
      </c>
    </row>
    <row r="95899" spans="1:12" x14ac:dyDescent="0.25">
      <c r="A95899" s="1" t="s">
        <v>624</v>
      </c>
      <c r="B95899" s="1" t="s">
        <v>1</v>
      </c>
      <c r="C95899" s="1">
        <v>0.1</v>
      </c>
      <c r="D95899" s="1" t="s">
        <v>4</v>
      </c>
      <c r="E95899" s="1" t="s">
        <v>368</v>
      </c>
      <c r="F95899" s="1" t="s">
        <v>369</v>
      </c>
      <c r="K95899" t="e">
        <v>#REF!</v>
      </c>
      <c r="L95899" t="e">
        <v>#REF!</v>
      </c>
    </row>
    <row r="95900" spans="1:12" x14ac:dyDescent="0.25">
      <c r="A95900" s="1" t="s">
        <v>624</v>
      </c>
      <c r="B95900" s="1" t="s">
        <v>6</v>
      </c>
      <c r="C95900" s="1">
        <v>1174571</v>
      </c>
      <c r="D95900" s="1" t="s">
        <v>7</v>
      </c>
      <c r="E95900" s="1" t="s">
        <v>236</v>
      </c>
      <c r="F95900" s="1" t="s">
        <v>237</v>
      </c>
      <c r="K95900" t="e">
        <v>#REF!</v>
      </c>
      <c r="L95900" t="e">
        <v>#REF!</v>
      </c>
    </row>
    <row r="95901" spans="1:12" x14ac:dyDescent="0.25">
      <c r="A95901" s="1" t="s">
        <v>624</v>
      </c>
      <c r="B95901" s="1" t="s">
        <v>9</v>
      </c>
      <c r="C95901" s="1">
        <v>117457</v>
      </c>
      <c r="D95901" s="1" t="s">
        <v>7</v>
      </c>
      <c r="E95901" s="1" t="s">
        <v>238</v>
      </c>
      <c r="F95901" s="1" t="s">
        <v>239</v>
      </c>
      <c r="K95901" t="e">
        <v>#REF!</v>
      </c>
      <c r="L95901" t="e">
        <v>#REF!</v>
      </c>
    </row>
    <row r="95902" spans="1:12" x14ac:dyDescent="0.25">
      <c r="A95902" s="1" t="s">
        <v>624</v>
      </c>
      <c r="B95902" s="1" t="s">
        <v>1</v>
      </c>
      <c r="C95902" s="1">
        <v>164108</v>
      </c>
      <c r="D95902" s="1" t="s">
        <v>7</v>
      </c>
      <c r="E95902" s="1" t="s">
        <v>240</v>
      </c>
      <c r="F95902" s="1" t="s">
        <v>233</v>
      </c>
      <c r="K95902" t="e">
        <v>#REF!</v>
      </c>
      <c r="L95902" t="e">
        <v>#REF!</v>
      </c>
    </row>
    <row r="95903" spans="1:12" x14ac:dyDescent="0.25">
      <c r="A95903" s="1" t="s">
        <v>624</v>
      </c>
      <c r="B95903" s="1" t="s">
        <v>46</v>
      </c>
      <c r="C95903" s="1">
        <v>24058</v>
      </c>
      <c r="D95903" s="1" t="s">
        <v>7</v>
      </c>
      <c r="E95903" s="1" t="s">
        <v>241</v>
      </c>
      <c r="F95903" s="1" t="s">
        <v>242</v>
      </c>
      <c r="K95903" t="e">
        <v>#REF!</v>
      </c>
      <c r="L95903" t="e">
        <v>#REF!</v>
      </c>
    </row>
    <row r="95904" spans="1:12" x14ac:dyDescent="0.25">
      <c r="A95904" s="1" t="s">
        <v>624</v>
      </c>
      <c r="B95904" s="1" t="s">
        <v>46</v>
      </c>
      <c r="C95904" s="1">
        <v>117457</v>
      </c>
      <c r="D95904" s="1" t="s">
        <v>7</v>
      </c>
      <c r="E95904" s="1" t="s">
        <v>243</v>
      </c>
      <c r="F95904" s="1" t="s">
        <v>244</v>
      </c>
      <c r="K95904" t="e">
        <v>#REF!</v>
      </c>
      <c r="L95904" t="e">
        <v>#REF!</v>
      </c>
    </row>
    <row r="95905" spans="1:12" x14ac:dyDescent="0.25">
      <c r="A95905" s="1" t="s">
        <v>624</v>
      </c>
      <c r="B95905" s="1" t="s">
        <v>9</v>
      </c>
      <c r="C95905" s="1">
        <v>22593</v>
      </c>
      <c r="D95905" s="1" t="s">
        <v>7</v>
      </c>
      <c r="E95905" s="1" t="s">
        <v>245</v>
      </c>
      <c r="F95905" s="1" t="s">
        <v>246</v>
      </c>
      <c r="K95905" t="e">
        <v>#REF!</v>
      </c>
      <c r="L95905" t="e">
        <v>#REF!</v>
      </c>
    </row>
    <row r="95906" spans="1:12" x14ac:dyDescent="0.25">
      <c r="A95906" s="1" t="s">
        <v>624</v>
      </c>
      <c r="B95906" s="1" t="s">
        <v>1</v>
      </c>
      <c r="C95906" s="1">
        <v>24058</v>
      </c>
      <c r="D95906" s="1" t="s">
        <v>7</v>
      </c>
      <c r="E95906" s="1" t="s">
        <v>247</v>
      </c>
      <c r="F95906" s="1" t="s">
        <v>242</v>
      </c>
      <c r="K95906" t="e">
        <v>#REF!</v>
      </c>
      <c r="L95906" t="e">
        <v>#REF!</v>
      </c>
    </row>
    <row r="95907" spans="1:12" x14ac:dyDescent="0.25">
      <c r="A95907" s="1" t="s">
        <v>624</v>
      </c>
      <c r="B95907" s="1" t="s">
        <v>6</v>
      </c>
      <c r="C95907" s="1"/>
      <c r="D95907" s="1" t="s">
        <v>7</v>
      </c>
      <c r="E95907" s="1" t="s">
        <v>248</v>
      </c>
      <c r="F95907" s="1" t="s">
        <v>249</v>
      </c>
      <c r="K95907" t="e">
        <v>#REF!</v>
      </c>
      <c r="L95907" t="e">
        <v>#REF!</v>
      </c>
    </row>
    <row r="95908" spans="1:12" x14ac:dyDescent="0.25">
      <c r="A95908" s="1" t="s">
        <v>624</v>
      </c>
      <c r="B95908" s="1" t="s">
        <v>9</v>
      </c>
      <c r="C95908" s="1"/>
      <c r="D95908" s="1" t="s">
        <v>7</v>
      </c>
      <c r="E95908" s="1" t="s">
        <v>250</v>
      </c>
      <c r="F95908" s="1" t="s">
        <v>251</v>
      </c>
      <c r="K95908" t="e">
        <v>#REF!</v>
      </c>
      <c r="L95908" t="e">
        <v>#REF!</v>
      </c>
    </row>
    <row r="95909" spans="1:12" x14ac:dyDescent="0.25">
      <c r="A95909" s="1" t="s">
        <v>624</v>
      </c>
      <c r="B95909" s="1" t="s">
        <v>15</v>
      </c>
      <c r="C95909" s="1">
        <v>117457</v>
      </c>
      <c r="D95909" s="1" t="s">
        <v>7</v>
      </c>
      <c r="E95909" s="1" t="s">
        <v>252</v>
      </c>
      <c r="F95909" s="1" t="s">
        <v>244</v>
      </c>
      <c r="K95909" t="e">
        <v>#REF!</v>
      </c>
      <c r="L95909" t="e">
        <v>#REF!</v>
      </c>
    </row>
    <row r="95910" spans="1:12" x14ac:dyDescent="0.25">
      <c r="A95910" s="1" t="s">
        <v>624</v>
      </c>
      <c r="B95910" s="1" t="s">
        <v>15</v>
      </c>
      <c r="C95910" s="1">
        <v>22593</v>
      </c>
      <c r="D95910" s="1" t="s">
        <v>7</v>
      </c>
      <c r="E95910" s="1" t="s">
        <v>253</v>
      </c>
      <c r="F95910" s="1" t="s">
        <v>254</v>
      </c>
      <c r="K95910" t="e">
        <v>#REF!</v>
      </c>
      <c r="L95910" t="e">
        <v>#REF!</v>
      </c>
    </row>
    <row r="95911" spans="1:12" x14ac:dyDescent="0.25">
      <c r="A95911" s="1" t="s">
        <v>624</v>
      </c>
      <c r="B95911" s="1" t="s">
        <v>9</v>
      </c>
      <c r="C95911" s="1">
        <v>140050</v>
      </c>
      <c r="D95911" s="1" t="s">
        <v>7</v>
      </c>
      <c r="E95911" s="1" t="s">
        <v>255</v>
      </c>
      <c r="F95911" s="1" t="s">
        <v>256</v>
      </c>
      <c r="K95911" t="e">
        <v>#REF!</v>
      </c>
      <c r="L95911" t="e">
        <v>#REF!</v>
      </c>
    </row>
    <row r="95912" spans="1:12" x14ac:dyDescent="0.25">
      <c r="A95912" s="1" t="s">
        <v>624</v>
      </c>
      <c r="B95912" s="1" t="s">
        <v>1</v>
      </c>
      <c r="C95912" s="1">
        <v>1641078</v>
      </c>
      <c r="D95912" s="1" t="s">
        <v>7</v>
      </c>
      <c r="E95912" s="1" t="s">
        <v>1489</v>
      </c>
      <c r="F95912" s="1" t="s">
        <v>257</v>
      </c>
      <c r="K95912" t="e">
        <v>#REF!</v>
      </c>
      <c r="L95912" t="e">
        <v>#REF!</v>
      </c>
    </row>
    <row r="95913" spans="1:12" x14ac:dyDescent="0.25">
      <c r="A95913" s="1" t="s">
        <v>624</v>
      </c>
      <c r="B95913" s="1" t="s">
        <v>6</v>
      </c>
      <c r="C95913" s="1"/>
      <c r="D95913" s="1" t="s">
        <v>7</v>
      </c>
      <c r="E95913" s="1" t="s">
        <v>1490</v>
      </c>
      <c r="F95913" s="1" t="s">
        <v>258</v>
      </c>
      <c r="K95913" t="e">
        <v>#REF!</v>
      </c>
      <c r="L95913" t="e">
        <v>#REF!</v>
      </c>
    </row>
    <row r="95914" spans="1:12" x14ac:dyDescent="0.25">
      <c r="A95914" s="1" t="s">
        <v>624</v>
      </c>
      <c r="B95914" s="1" t="s">
        <v>9</v>
      </c>
      <c r="C95914" s="1"/>
      <c r="D95914" s="1" t="s">
        <v>7</v>
      </c>
      <c r="E95914" s="1" t="s">
        <v>1492</v>
      </c>
      <c r="F95914" s="1" t="s">
        <v>259</v>
      </c>
      <c r="K95914" t="e">
        <v>#REF!</v>
      </c>
      <c r="L95914" t="e">
        <v>#REF!</v>
      </c>
    </row>
    <row r="95915" spans="1:12" x14ac:dyDescent="0.25">
      <c r="A95915" s="1" t="s">
        <v>624</v>
      </c>
      <c r="B95915" s="1" t="s">
        <v>1</v>
      </c>
      <c r="C95915" s="1"/>
      <c r="D95915" s="1" t="s">
        <v>4</v>
      </c>
      <c r="E95915" s="1" t="s">
        <v>1494</v>
      </c>
      <c r="F95915" s="1" t="s">
        <v>456</v>
      </c>
      <c r="K95915" t="e">
        <v>#REF!</v>
      </c>
      <c r="L95915" t="e">
        <v>#REF!</v>
      </c>
    </row>
    <row r="95916" spans="1:12" x14ac:dyDescent="0.25">
      <c r="A95916" s="1" t="s">
        <v>624</v>
      </c>
      <c r="B95916" s="1" t="s">
        <v>6</v>
      </c>
      <c r="C95916" s="1">
        <v>1174571</v>
      </c>
      <c r="D95916" s="1" t="s">
        <v>7</v>
      </c>
      <c r="E95916" s="1" t="s">
        <v>1496</v>
      </c>
      <c r="F95916" s="1" t="s">
        <v>260</v>
      </c>
      <c r="K95916" t="e">
        <v>#REF!</v>
      </c>
      <c r="L95916" t="e">
        <v>#REF!</v>
      </c>
    </row>
    <row r="95917" spans="1:12" x14ac:dyDescent="0.25">
      <c r="A95917" s="1" t="s">
        <v>624</v>
      </c>
      <c r="B95917" s="1" t="s">
        <v>9</v>
      </c>
      <c r="C95917" s="1"/>
      <c r="D95917" s="1" t="s">
        <v>7</v>
      </c>
      <c r="E95917" s="1" t="s">
        <v>1498</v>
      </c>
      <c r="F95917" s="1" t="s">
        <v>261</v>
      </c>
      <c r="K95917" t="e">
        <v>#REF!</v>
      </c>
      <c r="L95917" t="e">
        <v>#REF!</v>
      </c>
    </row>
    <row r="95918" spans="1:12" x14ac:dyDescent="0.25">
      <c r="A95918" s="1" t="s">
        <v>624</v>
      </c>
      <c r="B95918" s="1" t="s">
        <v>1</v>
      </c>
      <c r="C95918" s="1"/>
      <c r="D95918" s="1" t="s">
        <v>7</v>
      </c>
      <c r="E95918" s="1" t="s">
        <v>1500</v>
      </c>
      <c r="F95918" s="1" t="s">
        <v>457</v>
      </c>
      <c r="K95918" t="e">
        <v>#REF!</v>
      </c>
      <c r="L95918" t="e">
        <v>#REF!</v>
      </c>
    </row>
    <row r="95919" spans="1:12" x14ac:dyDescent="0.25">
      <c r="A95919" s="1" t="s">
        <v>624</v>
      </c>
      <c r="B95919" s="1" t="s">
        <v>46</v>
      </c>
      <c r="C95919" s="1"/>
      <c r="D95919" s="1" t="s">
        <v>7</v>
      </c>
      <c r="E95919" s="1" t="s">
        <v>1502</v>
      </c>
      <c r="F95919" s="1" t="s">
        <v>262</v>
      </c>
      <c r="K95919" t="e">
        <v>#REF!</v>
      </c>
      <c r="L95919" t="e">
        <v>#REF!</v>
      </c>
    </row>
    <row r="95920" spans="1:12" x14ac:dyDescent="0.25">
      <c r="A95920" s="1" t="s">
        <v>624</v>
      </c>
      <c r="B95920" s="1" t="s">
        <v>9</v>
      </c>
      <c r="C95920" s="1"/>
      <c r="D95920" s="1" t="s">
        <v>7</v>
      </c>
      <c r="E95920" s="1" t="s">
        <v>1504</v>
      </c>
      <c r="F95920" s="1" t="s">
        <v>263</v>
      </c>
      <c r="K95920" t="e">
        <v>#REF!</v>
      </c>
      <c r="L95920" t="e">
        <v>#REF!</v>
      </c>
    </row>
    <row r="95921" spans="1:12" x14ac:dyDescent="0.25">
      <c r="A95921" s="1" t="s">
        <v>624</v>
      </c>
      <c r="B95921" s="1" t="s">
        <v>1</v>
      </c>
      <c r="C95921" s="1">
        <v>5875</v>
      </c>
      <c r="D95921" s="1" t="s">
        <v>7</v>
      </c>
      <c r="E95921" s="1" t="s">
        <v>1508</v>
      </c>
      <c r="F95921" s="1" t="s">
        <v>264</v>
      </c>
      <c r="K95921" t="e">
        <v>#REF!</v>
      </c>
      <c r="L95921" t="e">
        <v>#REF!</v>
      </c>
    </row>
    <row r="95922" spans="1:12" x14ac:dyDescent="0.25">
      <c r="A95922" s="1" t="s">
        <v>624</v>
      </c>
      <c r="B95922" s="1" t="s">
        <v>46</v>
      </c>
      <c r="C95922" s="1">
        <v>6038</v>
      </c>
      <c r="D95922" s="1" t="s">
        <v>7</v>
      </c>
      <c r="E95922" s="1" t="s">
        <v>1509</v>
      </c>
      <c r="F95922" s="1" t="s">
        <v>265</v>
      </c>
      <c r="K95922" t="e">
        <v>#REF!</v>
      </c>
      <c r="L95922" t="e">
        <v>#REF!</v>
      </c>
    </row>
    <row r="95923" spans="1:12" x14ac:dyDescent="0.25">
      <c r="A95923" s="1" t="s">
        <v>624</v>
      </c>
      <c r="B95923" s="1" t="s">
        <v>9</v>
      </c>
      <c r="C95923" s="1">
        <v>-163</v>
      </c>
      <c r="D95923" s="1" t="s">
        <v>7</v>
      </c>
      <c r="E95923" s="1" t="s">
        <v>1510</v>
      </c>
      <c r="F95923" s="1" t="s">
        <v>266</v>
      </c>
      <c r="K95923" t="e">
        <v>#REF!</v>
      </c>
      <c r="L95923" t="e">
        <v>#REF!</v>
      </c>
    </row>
    <row r="95924" spans="1:12" x14ac:dyDescent="0.25">
      <c r="A95924" s="1" t="s">
        <v>624</v>
      </c>
      <c r="B95924" s="1" t="s">
        <v>1</v>
      </c>
      <c r="C95924" s="1">
        <v>456276</v>
      </c>
      <c r="D95924" s="1" t="s">
        <v>7</v>
      </c>
      <c r="E95924" s="1" t="s">
        <v>1512</v>
      </c>
      <c r="F95924" s="1" t="s">
        <v>267</v>
      </c>
      <c r="K95924" t="e">
        <v>#REF!</v>
      </c>
      <c r="L95924" t="e">
        <v>#REF!</v>
      </c>
    </row>
    <row r="95925" spans="1:12" x14ac:dyDescent="0.25">
      <c r="A95925" s="1" t="s">
        <v>624</v>
      </c>
      <c r="B95925" s="1" t="s">
        <v>46</v>
      </c>
      <c r="C95925" s="1">
        <v>-163</v>
      </c>
      <c r="D95925" s="1" t="s">
        <v>7</v>
      </c>
      <c r="E95925" s="1" t="s">
        <v>1514</v>
      </c>
      <c r="F95925" s="1" t="s">
        <v>268</v>
      </c>
      <c r="K95925" t="e">
        <v>#REF!</v>
      </c>
      <c r="L95925" t="e">
        <v>#REF!</v>
      </c>
    </row>
    <row r="95926" spans="1:12" x14ac:dyDescent="0.25">
      <c r="A95926" s="1" t="s">
        <v>624</v>
      </c>
      <c r="B95926" s="1" t="s">
        <v>9</v>
      </c>
      <c r="C95926" s="1">
        <v>456439</v>
      </c>
      <c r="D95926" s="1" t="s">
        <v>7</v>
      </c>
      <c r="E95926" s="1" t="s">
        <v>1516</v>
      </c>
      <c r="F95926" s="1" t="s">
        <v>269</v>
      </c>
      <c r="K95926" t="e">
        <v>#REF!</v>
      </c>
      <c r="L95926" t="e">
        <v>#REF!</v>
      </c>
    </row>
    <row r="95927" spans="1:12" x14ac:dyDescent="0.25">
      <c r="A95927" s="1" t="s">
        <v>624</v>
      </c>
      <c r="B95927" s="1" t="s">
        <v>1</v>
      </c>
      <c r="C95927" s="1">
        <v>-323</v>
      </c>
      <c r="D95927" s="1" t="s">
        <v>7</v>
      </c>
      <c r="E95927" s="1" t="s">
        <v>1518</v>
      </c>
      <c r="F95927" s="1" t="s">
        <v>270</v>
      </c>
      <c r="K95927" t="e">
        <v>#REF!</v>
      </c>
      <c r="L95927" t="e">
        <v>#REF!</v>
      </c>
    </row>
    <row r="95928" spans="1:12" x14ac:dyDescent="0.25">
      <c r="A95928" s="1" t="s">
        <v>624</v>
      </c>
      <c r="B95928" s="1" t="s">
        <v>15</v>
      </c>
      <c r="C95928" s="1">
        <v>-163</v>
      </c>
      <c r="D95928" s="1" t="s">
        <v>7</v>
      </c>
      <c r="E95928" s="1" t="s">
        <v>1520</v>
      </c>
      <c r="F95928" s="1" t="s">
        <v>268</v>
      </c>
      <c r="K95928" t="e">
        <v>#REF!</v>
      </c>
      <c r="L95928" t="e">
        <v>#REF!</v>
      </c>
    </row>
    <row r="95929" spans="1:12" x14ac:dyDescent="0.25">
      <c r="A95929" s="1" t="s">
        <v>624</v>
      </c>
      <c r="B95929" s="1" t="s">
        <v>9</v>
      </c>
      <c r="C95929" s="1">
        <v>-486</v>
      </c>
      <c r="D95929" s="1" t="s">
        <v>7</v>
      </c>
      <c r="E95929" s="1" t="s">
        <v>1521</v>
      </c>
      <c r="F95929" s="1" t="s">
        <v>271</v>
      </c>
      <c r="K95929" t="e">
        <v>#REF!</v>
      </c>
      <c r="L95929" t="e">
        <v>#REF!</v>
      </c>
    </row>
    <row r="95930" spans="1:12" x14ac:dyDescent="0.25">
      <c r="A95930" s="1" t="s">
        <v>624</v>
      </c>
      <c r="B95930" s="1" t="s">
        <v>1</v>
      </c>
      <c r="C95930" s="1">
        <v>456439</v>
      </c>
      <c r="D95930" s="1" t="s">
        <v>7</v>
      </c>
      <c r="E95930" s="1" t="s">
        <v>272</v>
      </c>
      <c r="F95930" s="1" t="s">
        <v>273</v>
      </c>
      <c r="K95930" t="e">
        <v>#REF!</v>
      </c>
      <c r="L95930" t="e">
        <v>#REF!</v>
      </c>
    </row>
    <row r="95931" spans="1:12" x14ac:dyDescent="0.25">
      <c r="A95931" s="1" t="s">
        <v>624</v>
      </c>
      <c r="B95931" s="1" t="s">
        <v>184</v>
      </c>
      <c r="C95931" s="1">
        <v>128520828</v>
      </c>
      <c r="D95931" s="1" t="s">
        <v>7</v>
      </c>
      <c r="E95931" s="1" t="s">
        <v>274</v>
      </c>
      <c r="F95931" s="1" t="s">
        <v>181</v>
      </c>
      <c r="K95931" t="e">
        <v>#REF!</v>
      </c>
      <c r="L95931" t="e">
        <v>#REF!</v>
      </c>
    </row>
    <row r="95932" spans="1:12" x14ac:dyDescent="0.25">
      <c r="A95932" s="1" t="s">
        <v>624</v>
      </c>
      <c r="B95932" s="1" t="s">
        <v>9</v>
      </c>
      <c r="C95932" s="1">
        <v>3.5514800000000002</v>
      </c>
      <c r="D95932" s="1" t="s">
        <v>7</v>
      </c>
      <c r="E95932" s="1" t="s">
        <v>275</v>
      </c>
      <c r="F95932" s="1" t="s">
        <v>276</v>
      </c>
      <c r="K95932" t="e">
        <v>#REF!</v>
      </c>
      <c r="L95932" t="e">
        <v>#REF!</v>
      </c>
    </row>
    <row r="95933" spans="1:12" x14ac:dyDescent="0.25">
      <c r="A95933" s="1" t="s">
        <v>624</v>
      </c>
      <c r="B95933" s="1" t="s">
        <v>6</v>
      </c>
      <c r="C95933" s="1">
        <v>1742552</v>
      </c>
      <c r="D95933" s="1" t="s">
        <v>7</v>
      </c>
      <c r="E95933" s="1" t="s">
        <v>277</v>
      </c>
      <c r="F95933" s="1" t="s">
        <v>278</v>
      </c>
      <c r="K95933" t="e">
        <v>#REF!</v>
      </c>
      <c r="L95933" t="e">
        <v>#REF!</v>
      </c>
    </row>
    <row r="95934" spans="1:12" x14ac:dyDescent="0.25">
      <c r="A95934" s="1" t="s">
        <v>624</v>
      </c>
      <c r="B95934" s="1" t="s">
        <v>9</v>
      </c>
      <c r="C95934" s="1">
        <v>6189</v>
      </c>
      <c r="D95934" s="1" t="s">
        <v>7</v>
      </c>
      <c r="E95934" s="1" t="s">
        <v>279</v>
      </c>
      <c r="F95934" s="1" t="s">
        <v>280</v>
      </c>
      <c r="K95934" t="e">
        <v>#REF!</v>
      </c>
      <c r="L95934" t="e">
        <v>#REF!</v>
      </c>
    </row>
    <row r="95935" spans="1:12" x14ac:dyDescent="0.25">
      <c r="A95935" s="1" t="s">
        <v>624</v>
      </c>
      <c r="B95935" s="1" t="s">
        <v>1</v>
      </c>
      <c r="C95935" s="1">
        <v>4839</v>
      </c>
      <c r="D95935" s="1" t="s">
        <v>7</v>
      </c>
      <c r="E95935" s="1" t="s">
        <v>281</v>
      </c>
      <c r="F95935" s="1" t="s">
        <v>282</v>
      </c>
      <c r="K95935" t="e">
        <v>#REF!</v>
      </c>
      <c r="L95935" t="e">
        <v>#REF!</v>
      </c>
    </row>
    <row r="95936" spans="1:12" x14ac:dyDescent="0.25">
      <c r="A95936" s="1" t="s">
        <v>624</v>
      </c>
      <c r="B95936" s="1" t="s">
        <v>46</v>
      </c>
      <c r="C95936" s="1">
        <v>4679</v>
      </c>
      <c r="D95936" s="1" t="s">
        <v>7</v>
      </c>
      <c r="E95936" s="1" t="s">
        <v>283</v>
      </c>
      <c r="F95936" s="1" t="s">
        <v>284</v>
      </c>
      <c r="K95936" t="e">
        <v>#REF!</v>
      </c>
      <c r="L95936" t="e">
        <v>#REF!</v>
      </c>
    </row>
    <row r="95937" spans="1:12" x14ac:dyDescent="0.25">
      <c r="A95937" s="1" t="s">
        <v>624</v>
      </c>
      <c r="B95937" s="1" t="s">
        <v>9</v>
      </c>
      <c r="C95937" s="1">
        <v>160</v>
      </c>
      <c r="D95937" s="1" t="s">
        <v>7</v>
      </c>
      <c r="E95937" s="1" t="s">
        <v>285</v>
      </c>
      <c r="F95937" s="1" t="s">
        <v>286</v>
      </c>
      <c r="K95937" t="e">
        <v>#REF!</v>
      </c>
      <c r="L95937" t="e">
        <v>#REF!</v>
      </c>
    </row>
    <row r="95938" spans="1:12" x14ac:dyDescent="0.25">
      <c r="A95938" s="1" t="s">
        <v>624</v>
      </c>
      <c r="B95938" s="1" t="s">
        <v>15</v>
      </c>
      <c r="C95938" s="1">
        <v>6189</v>
      </c>
      <c r="D95938" s="1" t="s">
        <v>7</v>
      </c>
      <c r="E95938" s="1" t="s">
        <v>287</v>
      </c>
      <c r="F95938" s="1" t="s">
        <v>288</v>
      </c>
      <c r="K95938" t="e">
        <v>#REF!</v>
      </c>
      <c r="L95938" t="e">
        <v>#REF!</v>
      </c>
    </row>
    <row r="95939" spans="1:12" x14ac:dyDescent="0.25">
      <c r="A95939" s="1" t="s">
        <v>624</v>
      </c>
      <c r="B95939" s="1" t="s">
        <v>9</v>
      </c>
      <c r="C95939" s="1">
        <v>6349</v>
      </c>
      <c r="D95939" s="1" t="s">
        <v>7</v>
      </c>
      <c r="E95939" s="1" t="s">
        <v>289</v>
      </c>
      <c r="F95939" s="1" t="s">
        <v>290</v>
      </c>
      <c r="K95939" t="e">
        <v>#REF!</v>
      </c>
      <c r="L95939" t="e">
        <v>#REF!</v>
      </c>
    </row>
    <row r="95940" spans="1:12" x14ac:dyDescent="0.25">
      <c r="A95940" s="1" t="s">
        <v>624</v>
      </c>
      <c r="B95940" s="1" t="s">
        <v>1</v>
      </c>
      <c r="C95940" s="1">
        <v>456439</v>
      </c>
      <c r="D95940" s="1" t="s">
        <v>7</v>
      </c>
      <c r="E95940" s="1" t="s">
        <v>291</v>
      </c>
      <c r="F95940" s="1" t="s">
        <v>273</v>
      </c>
      <c r="K95940" t="e">
        <v>#REF!</v>
      </c>
      <c r="L95940" t="e">
        <v>#REF!</v>
      </c>
    </row>
    <row r="95941" spans="1:12" x14ac:dyDescent="0.25">
      <c r="A95941" s="1" t="s">
        <v>624</v>
      </c>
      <c r="B95941" s="1" t="s">
        <v>46</v>
      </c>
      <c r="C95941" s="1">
        <v>6349</v>
      </c>
      <c r="D95941" s="1" t="s">
        <v>7</v>
      </c>
      <c r="E95941" s="1" t="s">
        <v>292</v>
      </c>
      <c r="F95941" s="1" t="s">
        <v>293</v>
      </c>
      <c r="K95941" t="e">
        <v>#REF!</v>
      </c>
      <c r="L95941" t="e">
        <v>#REF!</v>
      </c>
    </row>
    <row r="95942" spans="1:12" x14ac:dyDescent="0.25">
      <c r="A95942" s="1" t="s">
        <v>624</v>
      </c>
      <c r="B95942" s="1" t="s">
        <v>9</v>
      </c>
      <c r="C95942" s="1">
        <v>450090</v>
      </c>
      <c r="D95942" s="1" t="s">
        <v>7</v>
      </c>
      <c r="E95942" s="1" t="s">
        <v>294</v>
      </c>
      <c r="F95942" s="1" t="s">
        <v>295</v>
      </c>
      <c r="K95942" t="e">
        <v>#REF!</v>
      </c>
      <c r="L95942" t="e">
        <v>#REF!</v>
      </c>
    </row>
    <row r="95943" spans="1:12" x14ac:dyDescent="0.25">
      <c r="A95943" s="1" t="s">
        <v>624</v>
      </c>
      <c r="B95943" s="1" t="s">
        <v>1</v>
      </c>
      <c r="C95943" s="1">
        <v>9855</v>
      </c>
      <c r="D95943" s="1" t="s">
        <v>7</v>
      </c>
      <c r="E95943" s="1" t="s">
        <v>296</v>
      </c>
      <c r="F95943" s="1" t="s">
        <v>297</v>
      </c>
      <c r="K95943" t="e">
        <v>#REF!</v>
      </c>
      <c r="L95943" t="e">
        <v>#REF!</v>
      </c>
    </row>
    <row r="95944" spans="1:12" x14ac:dyDescent="0.25">
      <c r="A95944" s="1" t="s">
        <v>624</v>
      </c>
      <c r="B95944" s="1" t="s">
        <v>15</v>
      </c>
      <c r="C95944" s="1">
        <v>6349</v>
      </c>
      <c r="D95944" s="1" t="s">
        <v>7</v>
      </c>
      <c r="E95944" s="1" t="s">
        <v>298</v>
      </c>
      <c r="F95944" s="1" t="s">
        <v>293</v>
      </c>
      <c r="K95944" t="e">
        <v>#REF!</v>
      </c>
      <c r="L95944" t="e">
        <v>#REF!</v>
      </c>
    </row>
    <row r="95945" spans="1:12" x14ac:dyDescent="0.25">
      <c r="A95945" s="1" t="s">
        <v>624</v>
      </c>
      <c r="B95945" s="1" t="s">
        <v>9</v>
      </c>
      <c r="C95945" s="1">
        <v>16204</v>
      </c>
      <c r="D95945" s="1" t="s">
        <v>7</v>
      </c>
      <c r="E95945" s="1" t="s">
        <v>299</v>
      </c>
      <c r="F95945" s="1" t="s">
        <v>300</v>
      </c>
      <c r="K95945" t="e">
        <v>#REF!</v>
      </c>
      <c r="L95945" t="e">
        <v>#REF!</v>
      </c>
    </row>
    <row r="95946" spans="1:12" x14ac:dyDescent="0.25">
      <c r="A95946" s="1" t="s">
        <v>624</v>
      </c>
      <c r="B95946" s="1" t="s">
        <v>1</v>
      </c>
      <c r="C95946" s="1">
        <v>694012</v>
      </c>
      <c r="D95946" s="1" t="s">
        <v>7</v>
      </c>
      <c r="E95946" s="1" t="s">
        <v>1538</v>
      </c>
      <c r="F95946" s="1" t="s">
        <v>301</v>
      </c>
      <c r="K95946" t="e">
        <v>#REF!</v>
      </c>
      <c r="L95946" t="e">
        <v>#REF!</v>
      </c>
    </row>
    <row r="95947" spans="1:12" x14ac:dyDescent="0.25">
      <c r="A95947" s="1" t="s">
        <v>624</v>
      </c>
      <c r="B95947" s="1" t="s">
        <v>15</v>
      </c>
      <c r="C95947" s="1">
        <v>450090</v>
      </c>
      <c r="D95947" s="1" t="s">
        <v>7</v>
      </c>
      <c r="E95947" s="1" t="s">
        <v>1540</v>
      </c>
      <c r="F95947" s="1" t="s">
        <v>302</v>
      </c>
      <c r="K95947" t="e">
        <v>#REF!</v>
      </c>
      <c r="L95947" t="e">
        <v>#REF!</v>
      </c>
    </row>
    <row r="95948" spans="1:12" x14ac:dyDescent="0.25">
      <c r="A95948" s="1" t="s">
        <v>624</v>
      </c>
      <c r="B95948" s="1" t="s">
        <v>9</v>
      </c>
      <c r="C95948" s="1">
        <v>1144102</v>
      </c>
      <c r="D95948" s="1" t="s">
        <v>7</v>
      </c>
      <c r="E95948" s="1" t="s">
        <v>1542</v>
      </c>
      <c r="F95948" s="1" t="s">
        <v>303</v>
      </c>
      <c r="K95948" t="e">
        <v>#REF!</v>
      </c>
      <c r="L95948" t="e">
        <v>#REF!</v>
      </c>
    </row>
    <row r="95949" spans="1:12" x14ac:dyDescent="0.25">
      <c r="A95949" s="1" t="s">
        <v>624</v>
      </c>
      <c r="B95949" s="1" t="s">
        <v>15</v>
      </c>
      <c r="C95949" s="1">
        <v>22593</v>
      </c>
      <c r="D95949" s="1" t="s">
        <v>7</v>
      </c>
      <c r="E95949" s="1" t="s">
        <v>1544</v>
      </c>
      <c r="F95949" s="1" t="s">
        <v>304</v>
      </c>
      <c r="K95949" t="e">
        <v>#REF!</v>
      </c>
      <c r="L95949" t="e">
        <v>#REF!</v>
      </c>
    </row>
    <row r="95950" spans="1:12" x14ac:dyDescent="0.25">
      <c r="A95950" s="1" t="s">
        <v>624</v>
      </c>
      <c r="B95950" s="1" t="s">
        <v>15</v>
      </c>
      <c r="C95950" s="1"/>
      <c r="D95950" s="1" t="s">
        <v>7</v>
      </c>
      <c r="E95950" s="1" t="s">
        <v>1546</v>
      </c>
      <c r="F95950" s="1" t="s">
        <v>305</v>
      </c>
      <c r="K95950" t="e">
        <v>#REF!</v>
      </c>
      <c r="L95950" t="e">
        <v>#REF!</v>
      </c>
    </row>
    <row r="95951" spans="1:12" x14ac:dyDescent="0.25">
      <c r="A95951" s="1" t="s">
        <v>624</v>
      </c>
      <c r="B95951" s="1" t="s">
        <v>1</v>
      </c>
      <c r="C95951" s="1"/>
      <c r="D95951" s="1" t="s">
        <v>7</v>
      </c>
      <c r="E95951" s="1" t="s">
        <v>1548</v>
      </c>
      <c r="F95951" s="1" t="s">
        <v>714</v>
      </c>
      <c r="K95951" t="e">
        <v>#REF!</v>
      </c>
      <c r="L95951" t="e">
        <v>#REF!</v>
      </c>
    </row>
    <row r="95952" spans="1:12" x14ac:dyDescent="0.25">
      <c r="A95952" s="1" t="s">
        <v>624</v>
      </c>
      <c r="B95952" s="1" t="s">
        <v>1</v>
      </c>
      <c r="C95952" s="1"/>
      <c r="D95952" s="1" t="s">
        <v>7</v>
      </c>
      <c r="E95952" s="1" t="s">
        <v>1550</v>
      </c>
      <c r="F95952" s="1" t="s">
        <v>714</v>
      </c>
      <c r="K95952" t="e">
        <v>#REF!</v>
      </c>
      <c r="L95952" t="e">
        <v>#REF!</v>
      </c>
    </row>
    <row r="95953" spans="1:12" x14ac:dyDescent="0.25">
      <c r="A95953" s="1" t="s">
        <v>624</v>
      </c>
      <c r="B95953" s="1" t="s">
        <v>9</v>
      </c>
      <c r="C95953" s="1">
        <v>1166695</v>
      </c>
      <c r="D95953" s="1" t="s">
        <v>7</v>
      </c>
      <c r="E95953" s="1" t="s">
        <v>1551</v>
      </c>
      <c r="F95953" s="1" t="s">
        <v>306</v>
      </c>
      <c r="K95953" t="e">
        <v>#REF!</v>
      </c>
      <c r="L95953" t="e">
        <v>#REF!</v>
      </c>
    </row>
    <row r="95954" spans="1:12" x14ac:dyDescent="0.25">
      <c r="A95954" s="1" t="s">
        <v>624</v>
      </c>
      <c r="B95954" s="1" t="s">
        <v>15</v>
      </c>
      <c r="C95954" s="1"/>
      <c r="D95954" s="1" t="s">
        <v>7</v>
      </c>
      <c r="E95954" s="1" t="s">
        <v>1553</v>
      </c>
      <c r="F95954" s="1" t="s">
        <v>307</v>
      </c>
      <c r="K95954" t="e">
        <v>#REF!</v>
      </c>
      <c r="L95954" t="e">
        <v>#REF!</v>
      </c>
    </row>
    <row r="95955" spans="1:12" x14ac:dyDescent="0.25">
      <c r="A95955" s="1" t="s">
        <v>624</v>
      </c>
      <c r="B95955" s="1" t="s">
        <v>15</v>
      </c>
      <c r="C95955" s="1">
        <v>168304</v>
      </c>
      <c r="D95955" s="1" t="s">
        <v>7</v>
      </c>
      <c r="E95955" s="1" t="s">
        <v>308</v>
      </c>
      <c r="F95955" s="1" t="s">
        <v>309</v>
      </c>
      <c r="K95955" t="e">
        <v>#REF!</v>
      </c>
      <c r="L95955" t="e">
        <v>#REF!</v>
      </c>
    </row>
    <row r="95956" spans="1:12" x14ac:dyDescent="0.25">
      <c r="A95956" s="1" t="s">
        <v>624</v>
      </c>
      <c r="B95956" s="1" t="s">
        <v>46</v>
      </c>
      <c r="C95956" s="1"/>
      <c r="D95956" s="1" t="s">
        <v>7</v>
      </c>
      <c r="E95956" s="1" t="s">
        <v>310</v>
      </c>
      <c r="F95956" s="1" t="s">
        <v>311</v>
      </c>
      <c r="K95956" t="e">
        <v>#REF!</v>
      </c>
      <c r="L95956" t="e">
        <v>#REF!</v>
      </c>
    </row>
    <row r="95957" spans="1:12" x14ac:dyDescent="0.25">
      <c r="A95957" s="1" t="s">
        <v>624</v>
      </c>
      <c r="B95957" s="1" t="s">
        <v>9</v>
      </c>
      <c r="C95957" s="1">
        <v>1334999</v>
      </c>
      <c r="D95957" s="1" t="s">
        <v>7</v>
      </c>
      <c r="E95957" s="1" t="s">
        <v>312</v>
      </c>
      <c r="F95957" s="1" t="s">
        <v>313</v>
      </c>
      <c r="K95957" t="e">
        <v>#REF!</v>
      </c>
      <c r="L95957" t="e">
        <v>#REF!</v>
      </c>
    </row>
    <row r="95958" spans="1:12" x14ac:dyDescent="0.25">
      <c r="A95958" s="1" t="s">
        <v>624</v>
      </c>
      <c r="B95958" s="1" t="s">
        <v>46</v>
      </c>
      <c r="C95958" s="1">
        <v>22593</v>
      </c>
      <c r="D95958" s="1" t="s">
        <v>7</v>
      </c>
      <c r="E95958" s="1" t="s">
        <v>314</v>
      </c>
      <c r="F95958" s="1" t="s">
        <v>304</v>
      </c>
      <c r="K95958" t="e">
        <v>#REF!</v>
      </c>
      <c r="L95958" t="e">
        <v>#REF!</v>
      </c>
    </row>
    <row r="95959" spans="1:12" x14ac:dyDescent="0.25">
      <c r="A95959" s="1" t="s">
        <v>624</v>
      </c>
      <c r="B95959" s="1" t="s">
        <v>9</v>
      </c>
      <c r="C95959" s="1">
        <v>1312406</v>
      </c>
      <c r="D95959" s="1" t="s">
        <v>7</v>
      </c>
      <c r="E95959" s="1" t="s">
        <v>315</v>
      </c>
      <c r="F95959" s="1" t="s">
        <v>316</v>
      </c>
      <c r="K95959" t="e">
        <v>#REF!</v>
      </c>
      <c r="L95959" t="e">
        <v>#REF!</v>
      </c>
    </row>
    <row r="95960" spans="1:12" x14ac:dyDescent="0.25">
      <c r="A95960" s="1" t="s">
        <v>624</v>
      </c>
      <c r="B95960" s="1" t="s">
        <v>184</v>
      </c>
      <c r="C95960" s="1">
        <v>128520828</v>
      </c>
      <c r="D95960" s="1" t="s">
        <v>7</v>
      </c>
      <c r="E95960" s="1" t="s">
        <v>317</v>
      </c>
      <c r="F95960" s="1" t="s">
        <v>181</v>
      </c>
      <c r="K95960" t="e">
        <v>#REF!</v>
      </c>
      <c r="L95960" t="e">
        <v>#REF!</v>
      </c>
    </row>
    <row r="95961" spans="1:12" x14ac:dyDescent="0.25">
      <c r="A95961" s="1" t="s">
        <v>624</v>
      </c>
      <c r="B95961" s="1" t="s">
        <v>9</v>
      </c>
      <c r="C95961" s="1">
        <v>10.21162</v>
      </c>
      <c r="D95961" s="1" t="s">
        <v>7</v>
      </c>
      <c r="E95961" s="1" t="s">
        <v>318</v>
      </c>
      <c r="F95961" s="1" t="s">
        <v>319</v>
      </c>
      <c r="K95961" t="e">
        <v>#REF!</v>
      </c>
      <c r="L95961" t="e">
        <v>#REF!</v>
      </c>
    </row>
    <row r="95962" spans="1:12" x14ac:dyDescent="0.25">
      <c r="A95962" s="1" t="s">
        <v>624</v>
      </c>
      <c r="B95962" s="1" t="s">
        <v>1</v>
      </c>
      <c r="C95962" s="1">
        <v>22593</v>
      </c>
      <c r="D95962" s="1" t="s">
        <v>7</v>
      </c>
      <c r="E95962" s="1" t="s">
        <v>320</v>
      </c>
      <c r="F95962" s="1" t="s">
        <v>304</v>
      </c>
      <c r="K95962" t="e">
        <v>#REF!</v>
      </c>
      <c r="L95962" t="e">
        <v>#REF!</v>
      </c>
    </row>
    <row r="95963" spans="1:12" x14ac:dyDescent="0.25">
      <c r="A95963" s="1" t="s">
        <v>624</v>
      </c>
      <c r="B95963" s="1" t="s">
        <v>184</v>
      </c>
      <c r="C95963" s="1">
        <v>133413066</v>
      </c>
      <c r="D95963" s="1" t="s">
        <v>7</v>
      </c>
      <c r="E95963" s="1" t="s">
        <v>321</v>
      </c>
      <c r="F95963" s="1" t="s">
        <v>322</v>
      </c>
      <c r="K95963" t="e">
        <v>#REF!</v>
      </c>
      <c r="L95963" t="e">
        <v>#REF!</v>
      </c>
    </row>
    <row r="95964" spans="1:12" x14ac:dyDescent="0.25">
      <c r="A95964" s="1" t="s">
        <v>624</v>
      </c>
      <c r="B95964" s="1" t="s">
        <v>9</v>
      </c>
      <c r="C95964" s="1">
        <v>0.16935</v>
      </c>
      <c r="D95964" s="1" t="s">
        <v>7</v>
      </c>
      <c r="E95964" s="1" t="s">
        <v>323</v>
      </c>
      <c r="F95964" s="1" t="s">
        <v>324</v>
      </c>
      <c r="K95964" t="e">
        <v>#REF!</v>
      </c>
      <c r="L95964" t="e">
        <v>#REF!</v>
      </c>
    </row>
    <row r="95965" spans="1:12" x14ac:dyDescent="0.25">
      <c r="A95965" s="1" t="s">
        <v>624</v>
      </c>
      <c r="B95965" s="1" t="s">
        <v>15</v>
      </c>
      <c r="C95965" s="1">
        <v>10.21162</v>
      </c>
      <c r="D95965" s="1" t="s">
        <v>7</v>
      </c>
      <c r="E95965" s="1" t="s">
        <v>325</v>
      </c>
      <c r="F95965" s="1" t="s">
        <v>326</v>
      </c>
      <c r="K95965" t="e">
        <v>#REF!</v>
      </c>
      <c r="L95965" t="e">
        <v>#REF!</v>
      </c>
    </row>
    <row r="95966" spans="1:12" x14ac:dyDescent="0.25">
      <c r="A95966" s="1" t="s">
        <v>624</v>
      </c>
      <c r="B95966" s="1" t="s">
        <v>9</v>
      </c>
      <c r="C95966" s="1">
        <v>10.38097</v>
      </c>
      <c r="D95966" s="1" t="s">
        <v>7</v>
      </c>
      <c r="E95966" s="1" t="s">
        <v>327</v>
      </c>
      <c r="F95966" s="1" t="s">
        <v>328</v>
      </c>
      <c r="K95966" t="e">
        <v>#REF!</v>
      </c>
      <c r="L95966" t="e">
        <v>#REF!</v>
      </c>
    </row>
    <row r="95967" spans="1:12" x14ac:dyDescent="0.25">
      <c r="A95967" s="1" t="s">
        <v>624</v>
      </c>
      <c r="B95967" s="1" t="s">
        <v>1</v>
      </c>
      <c r="C95967" s="1">
        <v>80059</v>
      </c>
      <c r="D95967" s="1" t="s">
        <v>7</v>
      </c>
      <c r="E95967" s="1" t="s">
        <v>1564</v>
      </c>
      <c r="F95967" s="1" t="s">
        <v>329</v>
      </c>
      <c r="K95967" t="e">
        <v>#REF!</v>
      </c>
      <c r="L95967" t="e">
        <v>#REF!</v>
      </c>
    </row>
    <row r="95968" spans="1:12" x14ac:dyDescent="0.25">
      <c r="A95968" s="1" t="s">
        <v>624</v>
      </c>
      <c r="B95968" s="1" t="s">
        <v>15</v>
      </c>
      <c r="C95968" s="1">
        <v>3953</v>
      </c>
      <c r="D95968" s="1" t="s">
        <v>7</v>
      </c>
      <c r="E95968" s="1" t="s">
        <v>1566</v>
      </c>
      <c r="F95968" s="1" t="s">
        <v>120</v>
      </c>
      <c r="K95968" t="e">
        <v>#REF!</v>
      </c>
      <c r="L95968" t="e">
        <v>#REF!</v>
      </c>
    </row>
    <row r="95969" spans="1:12" x14ac:dyDescent="0.25">
      <c r="A95969" s="1" t="s">
        <v>624</v>
      </c>
      <c r="B95969" s="1" t="s">
        <v>15</v>
      </c>
      <c r="C95969" s="1">
        <v>13061</v>
      </c>
      <c r="D95969" s="1" t="s">
        <v>7</v>
      </c>
      <c r="E95969" s="1" t="s">
        <v>1567</v>
      </c>
      <c r="F95969" s="1" t="s">
        <v>330</v>
      </c>
      <c r="K95969" t="e">
        <v>#REF!</v>
      </c>
      <c r="L95969" t="e">
        <v>#REF!</v>
      </c>
    </row>
    <row r="95970" spans="1:12" x14ac:dyDescent="0.25">
      <c r="A95970" s="1" t="s">
        <v>624</v>
      </c>
      <c r="B95970" s="1" t="s">
        <v>15</v>
      </c>
      <c r="C95970" s="1">
        <v>14661</v>
      </c>
      <c r="D95970" s="1" t="s">
        <v>7</v>
      </c>
      <c r="E95970" s="1" t="s">
        <v>1569</v>
      </c>
      <c r="F95970" s="1" t="s">
        <v>331</v>
      </c>
      <c r="K95970" t="e">
        <v>#REF!</v>
      </c>
      <c r="L95970" t="e">
        <v>#REF!</v>
      </c>
    </row>
    <row r="95971" spans="1:12" x14ac:dyDescent="0.25">
      <c r="A95971" s="1" t="s">
        <v>624</v>
      </c>
      <c r="B95971" s="1" t="s">
        <v>15</v>
      </c>
      <c r="C95971" s="1">
        <v>233</v>
      </c>
      <c r="D95971" s="1" t="s">
        <v>7</v>
      </c>
      <c r="E95971" s="1" t="s">
        <v>1571</v>
      </c>
      <c r="F95971" s="1" t="s">
        <v>123</v>
      </c>
      <c r="K95971" t="e">
        <v>#REF!</v>
      </c>
      <c r="L95971" t="e">
        <v>#REF!</v>
      </c>
    </row>
    <row r="95972" spans="1:12" x14ac:dyDescent="0.25">
      <c r="A95972" s="1" t="s">
        <v>624</v>
      </c>
      <c r="B95972" s="1" t="s">
        <v>15</v>
      </c>
      <c r="C95972" s="1">
        <v>8940</v>
      </c>
      <c r="D95972" s="1" t="s">
        <v>7</v>
      </c>
      <c r="E95972" s="1" t="s">
        <v>1572</v>
      </c>
      <c r="F95972" s="1" t="s">
        <v>124</v>
      </c>
      <c r="K95972" t="e">
        <v>#REF!</v>
      </c>
      <c r="L95972" t="e">
        <v>#REF!</v>
      </c>
    </row>
    <row r="95973" spans="1:12" x14ac:dyDescent="0.25">
      <c r="A95973" s="1" t="s">
        <v>624</v>
      </c>
      <c r="B95973" s="1" t="s">
        <v>15</v>
      </c>
      <c r="C95973" s="1">
        <v>1065</v>
      </c>
      <c r="D95973" s="1" t="s">
        <v>7</v>
      </c>
      <c r="E95973" s="1" t="s">
        <v>1573</v>
      </c>
      <c r="F95973" s="1" t="s">
        <v>125</v>
      </c>
      <c r="K95973" t="e">
        <v>#REF!</v>
      </c>
      <c r="L95973" t="e">
        <v>#REF!</v>
      </c>
    </row>
    <row r="95974" spans="1:12" x14ac:dyDescent="0.25">
      <c r="A95974" s="1" t="s">
        <v>624</v>
      </c>
      <c r="B95974" s="1" t="s">
        <v>46</v>
      </c>
      <c r="C95974" s="1">
        <v>13144</v>
      </c>
      <c r="D95974" s="1" t="s">
        <v>7</v>
      </c>
      <c r="E95974" s="1" t="s">
        <v>1574</v>
      </c>
      <c r="F95974" s="1" t="s">
        <v>211</v>
      </c>
      <c r="K95974" t="e">
        <v>#REF!</v>
      </c>
      <c r="L95974" t="e">
        <v>#REF!</v>
      </c>
    </row>
    <row r="95975" spans="1:12" x14ac:dyDescent="0.25">
      <c r="A95975" s="1" t="s">
        <v>624</v>
      </c>
      <c r="B95975" s="1" t="s">
        <v>9</v>
      </c>
      <c r="C95975" s="1">
        <v>108828</v>
      </c>
      <c r="D95975" s="1" t="s">
        <v>7</v>
      </c>
      <c r="E95975" s="1" t="s">
        <v>1575</v>
      </c>
      <c r="F95975" s="1" t="s">
        <v>332</v>
      </c>
      <c r="K95975" t="e">
        <v>#REF!</v>
      </c>
      <c r="L95975" t="e">
        <v>#REF!</v>
      </c>
    </row>
    <row r="95976" spans="1:12" x14ac:dyDescent="0.25">
      <c r="A95976" s="1" t="s">
        <v>624</v>
      </c>
      <c r="B95976" s="1" t="s">
        <v>1</v>
      </c>
      <c r="C95976" s="1">
        <v>1448002</v>
      </c>
      <c r="D95976" s="1" t="s">
        <v>7</v>
      </c>
      <c r="E95976" s="1" t="s">
        <v>333</v>
      </c>
      <c r="F95976" s="1" t="s">
        <v>334</v>
      </c>
      <c r="K95976" t="e">
        <v>#REF!</v>
      </c>
      <c r="L95976" t="e">
        <v>#REF!</v>
      </c>
    </row>
    <row r="95977" spans="1:12" x14ac:dyDescent="0.25">
      <c r="A95977" s="1" t="s">
        <v>624</v>
      </c>
      <c r="B95977" s="1" t="s">
        <v>46</v>
      </c>
      <c r="C95977" s="1">
        <v>108828</v>
      </c>
      <c r="D95977" s="1" t="s">
        <v>7</v>
      </c>
      <c r="E95977" s="1" t="s">
        <v>335</v>
      </c>
      <c r="F95977" s="1" t="s">
        <v>336</v>
      </c>
      <c r="K95977" t="e">
        <v>#REF!</v>
      </c>
      <c r="L95977" t="e">
        <v>#REF!</v>
      </c>
    </row>
    <row r="95978" spans="1:12" x14ac:dyDescent="0.25">
      <c r="A95978" s="1" t="s">
        <v>624</v>
      </c>
      <c r="B95978" s="1" t="s">
        <v>9</v>
      </c>
      <c r="C95978" s="1">
        <v>1339174</v>
      </c>
      <c r="D95978" s="1" t="s">
        <v>7</v>
      </c>
      <c r="E95978" s="1" t="s">
        <v>337</v>
      </c>
      <c r="F95978" s="1" t="s">
        <v>338</v>
      </c>
      <c r="K95978" t="e">
        <v>#REF!</v>
      </c>
      <c r="L95978" t="e">
        <v>#REF!</v>
      </c>
    </row>
    <row r="95979" spans="1:12" x14ac:dyDescent="0.25">
      <c r="A95979" s="1" t="s">
        <v>624</v>
      </c>
      <c r="B95979" s="1" t="s">
        <v>15</v>
      </c>
      <c r="C95979" s="1">
        <v>2564506</v>
      </c>
      <c r="D95979" s="1" t="s">
        <v>7</v>
      </c>
      <c r="E95979" s="1" t="s">
        <v>1581</v>
      </c>
      <c r="F95979" s="1" t="s">
        <v>177</v>
      </c>
      <c r="K95979" t="e">
        <v>#REF!</v>
      </c>
      <c r="L95979" t="e">
        <v>#REF!</v>
      </c>
    </row>
    <row r="95980" spans="1:12" x14ac:dyDescent="0.25">
      <c r="A95980" s="1" t="s">
        <v>624</v>
      </c>
      <c r="B95980" s="1" t="s">
        <v>15</v>
      </c>
      <c r="C95980" s="1"/>
      <c r="D95980" s="1" t="s">
        <v>7</v>
      </c>
      <c r="E95980" s="1" t="s">
        <v>1582</v>
      </c>
      <c r="F95980" s="1" t="s">
        <v>339</v>
      </c>
      <c r="K95980" t="e">
        <v>#REF!</v>
      </c>
      <c r="L95980" t="e">
        <v>#REF!</v>
      </c>
    </row>
    <row r="95981" spans="1:12" x14ac:dyDescent="0.25">
      <c r="A95981" s="1" t="s">
        <v>624</v>
      </c>
      <c r="B95981" s="1" t="s">
        <v>15</v>
      </c>
      <c r="C95981" s="1"/>
      <c r="D95981" s="1" t="s">
        <v>7</v>
      </c>
      <c r="E95981" s="1" t="s">
        <v>1583</v>
      </c>
      <c r="F95981" s="1" t="s">
        <v>340</v>
      </c>
      <c r="K95981" t="e">
        <v>#REF!</v>
      </c>
      <c r="L95981" t="e">
        <v>#REF!</v>
      </c>
    </row>
    <row r="95982" spans="1:12" x14ac:dyDescent="0.25">
      <c r="A95982" s="1" t="s">
        <v>624</v>
      </c>
      <c r="B95982" s="1" t="s">
        <v>15</v>
      </c>
      <c r="C95982" s="1">
        <v>140050</v>
      </c>
      <c r="D95982" s="1" t="s">
        <v>7</v>
      </c>
      <c r="E95982" s="1" t="s">
        <v>1585</v>
      </c>
      <c r="F95982" s="1" t="s">
        <v>341</v>
      </c>
      <c r="K95982" t="e">
        <v>#REF!</v>
      </c>
      <c r="L95982" t="e">
        <v>#REF!</v>
      </c>
    </row>
    <row r="95983" spans="1:12" x14ac:dyDescent="0.25">
      <c r="A95983" s="1" t="s">
        <v>624</v>
      </c>
      <c r="B95983" s="1" t="s">
        <v>15</v>
      </c>
      <c r="C95983" s="1"/>
      <c r="D95983" s="1" t="s">
        <v>7</v>
      </c>
      <c r="E95983" s="1" t="s">
        <v>1587</v>
      </c>
      <c r="F95983" s="1" t="s">
        <v>342</v>
      </c>
      <c r="K95983" t="e">
        <v>#REF!</v>
      </c>
      <c r="L95983" t="e">
        <v>#REF!</v>
      </c>
    </row>
    <row r="95984" spans="1:12" x14ac:dyDescent="0.25">
      <c r="A95984" s="1" t="s">
        <v>624</v>
      </c>
      <c r="B95984" s="1" t="s">
        <v>15</v>
      </c>
      <c r="C95984" s="1">
        <v>43316</v>
      </c>
      <c r="D95984" s="1" t="s">
        <v>7</v>
      </c>
      <c r="E95984" s="1" t="s">
        <v>1589</v>
      </c>
      <c r="F95984" s="1" t="s">
        <v>219</v>
      </c>
      <c r="K95984" t="e">
        <v>#REF!</v>
      </c>
      <c r="L95984" t="e">
        <v>#REF!</v>
      </c>
    </row>
    <row r="95985" spans="1:12" x14ac:dyDescent="0.25">
      <c r="A95985" s="1" t="s">
        <v>624</v>
      </c>
      <c r="B95985" s="1" t="s">
        <v>1</v>
      </c>
      <c r="C95985" s="1"/>
      <c r="D95985" s="1" t="s">
        <v>7</v>
      </c>
      <c r="E95985" s="1" t="s">
        <v>1590</v>
      </c>
      <c r="F95985" s="1" t="s">
        <v>714</v>
      </c>
      <c r="K95985" t="e">
        <v>#REF!</v>
      </c>
      <c r="L95985" t="e">
        <v>#REF!</v>
      </c>
    </row>
    <row r="95986" spans="1:12" x14ac:dyDescent="0.25">
      <c r="A95986" s="1" t="s">
        <v>624</v>
      </c>
      <c r="B95986" s="1" t="s">
        <v>15</v>
      </c>
      <c r="C95986" s="1"/>
      <c r="D95986" s="1" t="s">
        <v>7</v>
      </c>
      <c r="E95986" s="1" t="s">
        <v>1591</v>
      </c>
      <c r="F95986" s="1" t="s">
        <v>343</v>
      </c>
      <c r="K95986" t="e">
        <v>#REF!</v>
      </c>
      <c r="L95986" t="e">
        <v>#REF!</v>
      </c>
    </row>
    <row r="95987" spans="1:12" x14ac:dyDescent="0.25">
      <c r="A95987" s="1" t="s">
        <v>624</v>
      </c>
      <c r="B95987" s="1" t="s">
        <v>9</v>
      </c>
      <c r="C95987" s="1"/>
      <c r="D95987" s="1" t="s">
        <v>7</v>
      </c>
      <c r="E95987" s="1" t="s">
        <v>1592</v>
      </c>
      <c r="F95987" s="1" t="s">
        <v>344</v>
      </c>
      <c r="K95987" t="e">
        <v>#REF!</v>
      </c>
      <c r="L95987" t="e">
        <v>#REF!</v>
      </c>
    </row>
    <row r="95988" spans="1:12" x14ac:dyDescent="0.25">
      <c r="A95988" s="1" t="s">
        <v>624</v>
      </c>
      <c r="B95988" s="1" t="s">
        <v>1</v>
      </c>
      <c r="C95988" s="1"/>
      <c r="D95988" s="1" t="s">
        <v>7</v>
      </c>
      <c r="E95988" s="1" t="s">
        <v>1595</v>
      </c>
      <c r="F95988" s="1" t="s">
        <v>715</v>
      </c>
      <c r="K95988" t="e">
        <v>#REF!</v>
      </c>
      <c r="L95988" t="e">
        <v>#REF!</v>
      </c>
    </row>
    <row r="95989" spans="1:12" x14ac:dyDescent="0.25">
      <c r="A95989" s="1" t="s">
        <v>624</v>
      </c>
      <c r="B95989" s="1" t="s">
        <v>15</v>
      </c>
      <c r="C95989" s="1"/>
      <c r="D95989" s="1" t="s">
        <v>7</v>
      </c>
      <c r="E95989" s="1" t="s">
        <v>1596</v>
      </c>
      <c r="F95989" s="1" t="s">
        <v>345</v>
      </c>
      <c r="K95989" t="e">
        <v>#REF!</v>
      </c>
      <c r="L95989" t="e">
        <v>#REF!</v>
      </c>
    </row>
    <row r="95990" spans="1:12" x14ac:dyDescent="0.25">
      <c r="A95990" s="1" t="s">
        <v>624</v>
      </c>
      <c r="B95990" s="1" t="s">
        <v>15</v>
      </c>
      <c r="C95990" s="1">
        <v>1166695</v>
      </c>
      <c r="D95990" s="1" t="s">
        <v>7</v>
      </c>
      <c r="E95990" s="1" t="s">
        <v>1598</v>
      </c>
      <c r="F95990" s="1" t="s">
        <v>346</v>
      </c>
      <c r="K95990" t="e">
        <v>#REF!</v>
      </c>
      <c r="L95990" t="e">
        <v>#REF!</v>
      </c>
    </row>
    <row r="95991" spans="1:12" x14ac:dyDescent="0.25">
      <c r="A95991" s="1" t="s">
        <v>624</v>
      </c>
      <c r="B95991" s="1" t="s">
        <v>15</v>
      </c>
      <c r="C95991" s="1">
        <v>1448002</v>
      </c>
      <c r="D95991" s="1" t="s">
        <v>7</v>
      </c>
      <c r="E95991" s="1" t="s">
        <v>1600</v>
      </c>
      <c r="F95991" s="1" t="s">
        <v>334</v>
      </c>
      <c r="K95991" t="e">
        <v>#REF!</v>
      </c>
      <c r="L95991" t="e">
        <v>#REF!</v>
      </c>
    </row>
    <row r="95992" spans="1:12" x14ac:dyDescent="0.25">
      <c r="A95992" s="1" t="s">
        <v>624</v>
      </c>
      <c r="B95992" s="1" t="s">
        <v>15</v>
      </c>
      <c r="C95992" s="1"/>
      <c r="D95992" s="1" t="s">
        <v>7</v>
      </c>
      <c r="E95992" s="1" t="s">
        <v>1601</v>
      </c>
      <c r="F95992" s="1" t="s">
        <v>347</v>
      </c>
      <c r="K95992" t="e">
        <v>#REF!</v>
      </c>
      <c r="L95992" t="e">
        <v>#REF!</v>
      </c>
    </row>
    <row r="95993" spans="1:12" x14ac:dyDescent="0.25">
      <c r="A95993" s="1" t="s">
        <v>624</v>
      </c>
      <c r="B95993" s="1" t="s">
        <v>15</v>
      </c>
      <c r="C95993" s="1">
        <v>117457</v>
      </c>
      <c r="D95993" s="1" t="s">
        <v>7</v>
      </c>
      <c r="E95993" s="1" t="s">
        <v>1603</v>
      </c>
      <c r="F95993" s="1" t="s">
        <v>348</v>
      </c>
      <c r="K95993" t="e">
        <v>#REF!</v>
      </c>
      <c r="L95993" t="e">
        <v>#REF!</v>
      </c>
    </row>
    <row r="95994" spans="1:12" x14ac:dyDescent="0.25">
      <c r="A95994" s="1" t="s">
        <v>624</v>
      </c>
      <c r="B95994" s="1" t="s">
        <v>15</v>
      </c>
      <c r="C95994" s="1"/>
      <c r="D95994" s="1" t="s">
        <v>7</v>
      </c>
      <c r="E95994" s="1" t="s">
        <v>1605</v>
      </c>
      <c r="F95994" s="1" t="s">
        <v>262</v>
      </c>
      <c r="K95994" t="e">
        <v>#REF!</v>
      </c>
      <c r="L95994" t="e">
        <v>#REF!</v>
      </c>
    </row>
    <row r="95995" spans="1:12" x14ac:dyDescent="0.25">
      <c r="A95995" s="1" t="s">
        <v>624</v>
      </c>
      <c r="B95995" s="1" t="s">
        <v>15</v>
      </c>
      <c r="C95995" s="1">
        <v>16204</v>
      </c>
      <c r="D95995" s="1" t="s">
        <v>7</v>
      </c>
      <c r="E95995" s="1" t="s">
        <v>1607</v>
      </c>
      <c r="F95995" s="1" t="s">
        <v>349</v>
      </c>
      <c r="K95995" t="e">
        <v>#REF!</v>
      </c>
      <c r="L95995" t="e">
        <v>#REF!</v>
      </c>
    </row>
    <row r="95996" spans="1:12" x14ac:dyDescent="0.25">
      <c r="A95996" s="1" t="s">
        <v>624</v>
      </c>
      <c r="B95996" s="1" t="s">
        <v>15</v>
      </c>
      <c r="C95996" s="1">
        <v>-486</v>
      </c>
      <c r="D95996" s="1" t="s">
        <v>7</v>
      </c>
      <c r="E95996" s="1" t="s">
        <v>1609</v>
      </c>
      <c r="F95996" s="1" t="s">
        <v>350</v>
      </c>
      <c r="K95996" t="e">
        <v>#REF!</v>
      </c>
      <c r="L95996" t="e">
        <v>#REF!</v>
      </c>
    </row>
    <row r="95997" spans="1:12" x14ac:dyDescent="0.25">
      <c r="A95997" s="1" t="s">
        <v>624</v>
      </c>
      <c r="B95997" s="1" t="s">
        <v>15</v>
      </c>
      <c r="C95997" s="1"/>
      <c r="D95997" s="1" t="s">
        <v>7</v>
      </c>
      <c r="E95997" s="1" t="s">
        <v>351</v>
      </c>
      <c r="F95997" s="1" t="s">
        <v>352</v>
      </c>
      <c r="K95997" t="e">
        <v>#REF!</v>
      </c>
      <c r="L95997" t="e">
        <v>#REF!</v>
      </c>
    </row>
    <row r="95998" spans="1:12" x14ac:dyDescent="0.25">
      <c r="A95998" s="1" t="s">
        <v>624</v>
      </c>
      <c r="B95998" s="1" t="s">
        <v>9</v>
      </c>
      <c r="C95998" s="1"/>
      <c r="D95998" s="1" t="s">
        <v>7</v>
      </c>
      <c r="E95998" s="1" t="s">
        <v>353</v>
      </c>
      <c r="F95998" s="1" t="s">
        <v>354</v>
      </c>
      <c r="K95998" t="e">
        <v>#REF!</v>
      </c>
      <c r="L95998" t="e">
        <v>#REF!</v>
      </c>
    </row>
    <row r="95999" spans="1:12" x14ac:dyDescent="0.25">
      <c r="A95999" s="1" t="s">
        <v>624</v>
      </c>
      <c r="B95999" s="1" t="s">
        <v>1</v>
      </c>
      <c r="C95999" s="1">
        <v>133413066</v>
      </c>
      <c r="D95999" s="1" t="s">
        <v>7</v>
      </c>
      <c r="E95999" s="1" t="s">
        <v>1613</v>
      </c>
      <c r="F95999" s="1" t="s">
        <v>355</v>
      </c>
      <c r="K95999" t="e">
        <v>#REF!</v>
      </c>
      <c r="L95999" t="e">
        <v>#REF!</v>
      </c>
    </row>
    <row r="96000" spans="1:12" x14ac:dyDescent="0.25">
      <c r="A96000" s="1" t="s">
        <v>624</v>
      </c>
      <c r="B96000" s="1" t="s">
        <v>6</v>
      </c>
      <c r="C96000" s="1">
        <v>0.67</v>
      </c>
      <c r="D96000" s="1" t="s">
        <v>7</v>
      </c>
      <c r="E96000" s="1" t="s">
        <v>1614</v>
      </c>
      <c r="F96000" s="1" t="s">
        <v>356</v>
      </c>
      <c r="K96000" t="e">
        <v>#REF!</v>
      </c>
      <c r="L96000" t="e">
        <v>#REF!</v>
      </c>
    </row>
    <row r="96001" spans="1:12" x14ac:dyDescent="0.25">
      <c r="A96001" s="1" t="s">
        <v>624</v>
      </c>
      <c r="B96001" s="1" t="s">
        <v>9</v>
      </c>
      <c r="C96001" s="1">
        <v>89387</v>
      </c>
      <c r="D96001" s="1" t="s">
        <v>7</v>
      </c>
      <c r="E96001" s="1" t="s">
        <v>1616</v>
      </c>
      <c r="F96001" s="1" t="s">
        <v>357</v>
      </c>
      <c r="K96001" t="e">
        <v>#REF!</v>
      </c>
      <c r="L96001" t="e">
        <v>#REF!</v>
      </c>
    </row>
    <row r="96002" spans="1:12" x14ac:dyDescent="0.25">
      <c r="A96002" s="1" t="s">
        <v>624</v>
      </c>
      <c r="B96002" s="1" t="s">
        <v>1</v>
      </c>
      <c r="C96002" s="1"/>
      <c r="D96002" s="1" t="s">
        <v>4</v>
      </c>
      <c r="E96002" s="1" t="s">
        <v>1618</v>
      </c>
      <c r="F96002" s="1" t="s">
        <v>358</v>
      </c>
      <c r="K96002" t="e">
        <v>#REF!</v>
      </c>
      <c r="L96002" t="e">
        <v>#REF!</v>
      </c>
    </row>
    <row r="96003" spans="1:12" x14ac:dyDescent="0.25">
      <c r="A96003" s="1" t="s">
        <v>624</v>
      </c>
      <c r="B96003" s="1" t="s">
        <v>6</v>
      </c>
      <c r="C96003" s="1">
        <v>1174571</v>
      </c>
      <c r="D96003" s="1" t="s">
        <v>7</v>
      </c>
      <c r="E96003" s="1" t="s">
        <v>1620</v>
      </c>
      <c r="F96003" s="1" t="s">
        <v>359</v>
      </c>
      <c r="K96003" t="e">
        <v>#REF!</v>
      </c>
      <c r="L96003" t="e">
        <v>#REF!</v>
      </c>
    </row>
    <row r="96004" spans="1:12" x14ac:dyDescent="0.25">
      <c r="A96004" s="1" t="s">
        <v>624</v>
      </c>
      <c r="B96004" s="1" t="s">
        <v>9</v>
      </c>
      <c r="C96004" s="1"/>
      <c r="D96004" s="1" t="s">
        <v>7</v>
      </c>
      <c r="E96004" s="1" t="s">
        <v>1621</v>
      </c>
      <c r="F96004" s="1" t="s">
        <v>360</v>
      </c>
      <c r="K96004" t="e">
        <v>#REF!</v>
      </c>
      <c r="L96004" t="e">
        <v>#REF!</v>
      </c>
    </row>
    <row r="96005" spans="1:12" x14ac:dyDescent="0.25">
      <c r="A96005" s="1" t="s">
        <v>624</v>
      </c>
      <c r="B96005" s="1" t="s">
        <v>1</v>
      </c>
      <c r="C96005" s="1">
        <v>89387</v>
      </c>
      <c r="D96005" s="1" t="s">
        <v>7</v>
      </c>
      <c r="E96005" s="1" t="s">
        <v>1623</v>
      </c>
      <c r="F96005" s="1" t="s">
        <v>361</v>
      </c>
      <c r="K96005" t="e">
        <v>#REF!</v>
      </c>
      <c r="L96005" t="e">
        <v>#REF!</v>
      </c>
    </row>
    <row r="96006" spans="1:12" x14ac:dyDescent="0.25">
      <c r="A96006" s="1" t="s">
        <v>624</v>
      </c>
      <c r="B96006" s="1" t="s">
        <v>46</v>
      </c>
      <c r="C96006" s="1"/>
      <c r="D96006" s="1" t="s">
        <v>7</v>
      </c>
      <c r="E96006" s="1" t="s">
        <v>1625</v>
      </c>
      <c r="F96006" s="1" t="s">
        <v>362</v>
      </c>
      <c r="K96006" t="e">
        <v>#REF!</v>
      </c>
      <c r="L96006" t="e">
        <v>#REF!</v>
      </c>
    </row>
    <row r="96007" spans="1:12" x14ac:dyDescent="0.25">
      <c r="A96007" s="1" t="s">
        <v>624</v>
      </c>
      <c r="B96007" s="1" t="s">
        <v>9</v>
      </c>
      <c r="C96007" s="1">
        <v>89387</v>
      </c>
      <c r="D96007" s="1" t="s">
        <v>7</v>
      </c>
      <c r="E96007" s="1" t="s">
        <v>1627</v>
      </c>
      <c r="F96007" s="1" t="s">
        <v>363</v>
      </c>
      <c r="K96007" t="e">
        <v>#REF!</v>
      </c>
      <c r="L96007" t="e">
        <v>#REF!</v>
      </c>
    </row>
    <row r="96008" spans="1:12" x14ac:dyDescent="0.25">
      <c r="A96008" s="1" t="s">
        <v>624</v>
      </c>
      <c r="B96008" s="1" t="s">
        <v>1</v>
      </c>
      <c r="C96008" s="1">
        <v>0.1</v>
      </c>
      <c r="D96008" s="1" t="s">
        <v>4</v>
      </c>
      <c r="E96008" s="1" t="s">
        <v>1630</v>
      </c>
      <c r="F96008" s="1" t="s">
        <v>370</v>
      </c>
      <c r="K96008" t="e">
        <v>#REF!</v>
      </c>
      <c r="L96008" t="e">
        <v>#REF!</v>
      </c>
    </row>
    <row r="96009" spans="1:12" x14ac:dyDescent="0.25">
      <c r="A96009" s="1" t="s">
        <v>624</v>
      </c>
      <c r="B96009" s="1" t="s">
        <v>15</v>
      </c>
      <c r="C96009" s="1"/>
      <c r="D96009" s="1" t="s">
        <v>4</v>
      </c>
      <c r="E96009" s="1" t="s">
        <v>1632</v>
      </c>
      <c r="F96009" s="1" t="s">
        <v>364</v>
      </c>
      <c r="K96009" t="e">
        <v>#REF!</v>
      </c>
      <c r="L96009" t="e">
        <v>#REF!</v>
      </c>
    </row>
    <row r="96010" spans="1:12" x14ac:dyDescent="0.25">
      <c r="A96010" s="1" t="s">
        <v>624</v>
      </c>
      <c r="B96010" s="1" t="s">
        <v>1</v>
      </c>
      <c r="C96010" s="1"/>
      <c r="D96010" s="1" t="s">
        <v>7</v>
      </c>
      <c r="E96010" s="1" t="s">
        <v>1634</v>
      </c>
      <c r="F96010" s="1" t="s">
        <v>714</v>
      </c>
      <c r="K96010" t="e">
        <v>#REF!</v>
      </c>
      <c r="L96010" t="e">
        <v>#REF!</v>
      </c>
    </row>
    <row r="96011" spans="1:12" x14ac:dyDescent="0.25">
      <c r="A96011" s="1" t="s">
        <v>624</v>
      </c>
      <c r="B96011" s="1" t="s">
        <v>1</v>
      </c>
      <c r="C96011" s="1"/>
      <c r="D96011" s="1" t="s">
        <v>7</v>
      </c>
      <c r="E96011" s="1" t="s">
        <v>1635</v>
      </c>
      <c r="F96011" s="1" t="s">
        <v>714</v>
      </c>
      <c r="K96011" t="e">
        <v>#REF!</v>
      </c>
      <c r="L96011" t="e">
        <v>#REF!</v>
      </c>
    </row>
    <row r="96012" spans="1:12" x14ac:dyDescent="0.25">
      <c r="A96012" s="1" t="s">
        <v>624</v>
      </c>
      <c r="B96012" s="1" t="s">
        <v>15</v>
      </c>
      <c r="C96012" s="1"/>
      <c r="D96012" s="1" t="s">
        <v>4</v>
      </c>
      <c r="E96012" s="1" t="s">
        <v>1636</v>
      </c>
      <c r="F96012" s="1" t="s">
        <v>365</v>
      </c>
      <c r="K96012" t="e">
        <v>#REF!</v>
      </c>
      <c r="L96012" t="e">
        <v>#REF!</v>
      </c>
    </row>
    <row r="96013" spans="1:12" x14ac:dyDescent="0.25">
      <c r="A96013" s="1" t="s">
        <v>624</v>
      </c>
      <c r="B96013" s="1" t="s">
        <v>9</v>
      </c>
      <c r="C96013" s="1">
        <v>0.1</v>
      </c>
      <c r="D96013" s="1" t="s">
        <v>4</v>
      </c>
      <c r="E96013" s="1" t="s">
        <v>1638</v>
      </c>
      <c r="F96013" s="1" t="s">
        <v>366</v>
      </c>
      <c r="K96013" t="e">
        <v>#REF!</v>
      </c>
      <c r="L96013" t="e">
        <v>#REF!</v>
      </c>
    </row>
    <row r="96014" spans="1:12" x14ac:dyDescent="0.25">
      <c r="A96014" s="1" t="s">
        <v>625</v>
      </c>
      <c r="B96014" s="1" t="s">
        <v>1</v>
      </c>
      <c r="C96014" s="1">
        <v>600.29999999999995</v>
      </c>
      <c r="D96014" s="1" t="s">
        <v>2</v>
      </c>
      <c r="E96014" s="1" t="s">
        <v>1034</v>
      </c>
      <c r="F96014" s="1" t="s">
        <v>3</v>
      </c>
      <c r="K96014" t="e">
        <v>#REF!</v>
      </c>
      <c r="L96014" t="e">
        <v>#REF!</v>
      </c>
    </row>
    <row r="96015" spans="1:12" x14ac:dyDescent="0.25">
      <c r="A96015" s="1" t="s">
        <v>625</v>
      </c>
      <c r="B96015" s="1" t="s">
        <v>1</v>
      </c>
      <c r="C96015" s="1">
        <v>-0.1</v>
      </c>
      <c r="D96015" s="1" t="s">
        <v>4</v>
      </c>
      <c r="E96015" s="1" t="s">
        <v>1035</v>
      </c>
      <c r="F96015" s="1" t="s">
        <v>5</v>
      </c>
      <c r="K96015" t="e">
        <v>#REF!</v>
      </c>
      <c r="L96015" t="e">
        <v>#REF!</v>
      </c>
    </row>
    <row r="96016" spans="1:12" x14ac:dyDescent="0.25">
      <c r="A96016" s="1" t="s">
        <v>625</v>
      </c>
      <c r="B96016" s="1" t="s">
        <v>6</v>
      </c>
      <c r="C96016" s="1">
        <v>6617</v>
      </c>
      <c r="D96016" s="1" t="s">
        <v>7</v>
      </c>
      <c r="E96016" s="1" t="s">
        <v>1037</v>
      </c>
      <c r="F96016" s="1" t="s">
        <v>8</v>
      </c>
      <c r="K96016" t="e">
        <v>#REF!</v>
      </c>
      <c r="L96016" t="e">
        <v>#REF!</v>
      </c>
    </row>
    <row r="96017" spans="1:12" x14ac:dyDescent="0.25">
      <c r="A96017" s="1" t="s">
        <v>625</v>
      </c>
      <c r="B96017" s="1" t="s">
        <v>9</v>
      </c>
      <c r="C96017" s="1"/>
      <c r="D96017" s="1" t="s">
        <v>7</v>
      </c>
      <c r="E96017" s="1" t="s">
        <v>1039</v>
      </c>
      <c r="F96017" s="1" t="s">
        <v>10</v>
      </c>
      <c r="K96017" t="e">
        <v>#REF!</v>
      </c>
      <c r="L96017" t="e">
        <v>#REF!</v>
      </c>
    </row>
    <row r="96018" spans="1:12" x14ac:dyDescent="0.25">
      <c r="A96018" s="1" t="s">
        <v>625</v>
      </c>
      <c r="B96018" s="1" t="s">
        <v>1</v>
      </c>
      <c r="C96018" s="1">
        <v>5767</v>
      </c>
      <c r="D96018" s="1" t="s">
        <v>7</v>
      </c>
      <c r="E96018" s="1" t="s">
        <v>1041</v>
      </c>
      <c r="F96018" s="1" t="s">
        <v>11</v>
      </c>
      <c r="K96018" t="e">
        <v>#REF!</v>
      </c>
      <c r="L96018" t="e">
        <v>#REF!</v>
      </c>
    </row>
    <row r="96019" spans="1:12" x14ac:dyDescent="0.25">
      <c r="A96019" s="1" t="s">
        <v>625</v>
      </c>
      <c r="B96019" s="1" t="s">
        <v>6</v>
      </c>
      <c r="C96019" s="1">
        <v>-0.1</v>
      </c>
      <c r="D96019" s="1" t="s">
        <v>4</v>
      </c>
      <c r="E96019" s="1" t="s">
        <v>1042</v>
      </c>
      <c r="F96019" s="1" t="s">
        <v>12</v>
      </c>
      <c r="K96019" t="e">
        <v>#REF!</v>
      </c>
      <c r="L96019" t="e">
        <v>#REF!</v>
      </c>
    </row>
    <row r="96020" spans="1:12" x14ac:dyDescent="0.25">
      <c r="A96020" s="1" t="s">
        <v>625</v>
      </c>
      <c r="B96020" s="1" t="s">
        <v>9</v>
      </c>
      <c r="C96020" s="1">
        <v>-577</v>
      </c>
      <c r="D96020" s="1" t="s">
        <v>7</v>
      </c>
      <c r="E96020" s="1" t="s">
        <v>1043</v>
      </c>
      <c r="F96020" s="1" t="s">
        <v>13</v>
      </c>
      <c r="K96020" t="e">
        <v>#REF!</v>
      </c>
      <c r="L96020" t="e">
        <v>#REF!</v>
      </c>
    </row>
    <row r="96021" spans="1:12" x14ac:dyDescent="0.25">
      <c r="A96021" s="1" t="s">
        <v>625</v>
      </c>
      <c r="B96021" s="1" t="s">
        <v>1</v>
      </c>
      <c r="C96021" s="1">
        <v>6617</v>
      </c>
      <c r="D96021" s="1" t="s">
        <v>7</v>
      </c>
      <c r="E96021" s="1" t="s">
        <v>1046</v>
      </c>
      <c r="F96021" s="1" t="s">
        <v>14</v>
      </c>
      <c r="K96021" t="e">
        <v>#REF!</v>
      </c>
      <c r="L96021" t="e">
        <v>#REF!</v>
      </c>
    </row>
    <row r="96022" spans="1:12" x14ac:dyDescent="0.25">
      <c r="A96022" s="1" t="s">
        <v>625</v>
      </c>
      <c r="B96022" s="1" t="s">
        <v>15</v>
      </c>
      <c r="C96022" s="1">
        <v>73</v>
      </c>
      <c r="D96022" s="1" t="s">
        <v>7</v>
      </c>
      <c r="E96022" s="1" t="s">
        <v>1048</v>
      </c>
      <c r="F96022" s="1" t="s">
        <v>16</v>
      </c>
      <c r="K96022" t="e">
        <v>#REF!</v>
      </c>
      <c r="L96022" t="e">
        <v>#REF!</v>
      </c>
    </row>
    <row r="96023" spans="1:12" x14ac:dyDescent="0.25">
      <c r="A96023" s="1" t="s">
        <v>625</v>
      </c>
      <c r="B96023" s="1" t="s">
        <v>9</v>
      </c>
      <c r="C96023" s="1">
        <v>6690</v>
      </c>
      <c r="D96023" s="1" t="s">
        <v>7</v>
      </c>
      <c r="E96023" s="1" t="s">
        <v>1049</v>
      </c>
      <c r="F96023" s="1" t="s">
        <v>17</v>
      </c>
      <c r="K96023" t="e">
        <v>#REF!</v>
      </c>
      <c r="L96023" t="e">
        <v>#REF!</v>
      </c>
    </row>
    <row r="96024" spans="1:12" x14ac:dyDescent="0.25">
      <c r="A96024" s="1" t="s">
        <v>625</v>
      </c>
      <c r="B96024" s="1" t="s">
        <v>1</v>
      </c>
      <c r="C96024" s="1">
        <v>557.1</v>
      </c>
      <c r="D96024" s="1" t="s">
        <v>4</v>
      </c>
      <c r="E96024" s="1" t="s">
        <v>1051</v>
      </c>
      <c r="F96024" s="1" t="s">
        <v>18</v>
      </c>
      <c r="K96024" t="e">
        <v>#REF!</v>
      </c>
      <c r="L96024" t="e">
        <v>#REF!</v>
      </c>
    </row>
    <row r="96025" spans="1:12" x14ac:dyDescent="0.25">
      <c r="A96025" s="1" t="s">
        <v>625</v>
      </c>
      <c r="B96025" s="1" t="s">
        <v>15</v>
      </c>
      <c r="C96025" s="1">
        <v>6.3</v>
      </c>
      <c r="D96025" s="1" t="s">
        <v>4</v>
      </c>
      <c r="E96025" s="1" t="s">
        <v>1052</v>
      </c>
      <c r="F96025" s="1" t="s">
        <v>19</v>
      </c>
      <c r="K96025" t="e">
        <v>#REF!</v>
      </c>
      <c r="L96025" t="e">
        <v>#REF!</v>
      </c>
    </row>
    <row r="96026" spans="1:12" x14ac:dyDescent="0.25">
      <c r="A96026" s="1" t="s">
        <v>625</v>
      </c>
      <c r="B96026" s="1" t="s">
        <v>9</v>
      </c>
      <c r="C96026" s="1">
        <v>563.4</v>
      </c>
      <c r="D96026" s="1" t="s">
        <v>4</v>
      </c>
      <c r="E96026" s="1" t="s">
        <v>1053</v>
      </c>
      <c r="F96026" s="1" t="s">
        <v>20</v>
      </c>
      <c r="K96026" t="e">
        <v>#REF!</v>
      </c>
      <c r="L96026" t="e">
        <v>#REF!</v>
      </c>
    </row>
    <row r="96027" spans="1:12" x14ac:dyDescent="0.25">
      <c r="A96027" s="1" t="s">
        <v>625</v>
      </c>
      <c r="B96027" s="1" t="s">
        <v>1</v>
      </c>
      <c r="C96027" s="1">
        <v>65.38</v>
      </c>
      <c r="D96027" s="1" t="s">
        <v>4</v>
      </c>
      <c r="E96027" s="1" t="s">
        <v>1054</v>
      </c>
      <c r="F96027" s="1" t="s">
        <v>21</v>
      </c>
      <c r="K96027" t="e">
        <v>#REF!</v>
      </c>
      <c r="L96027" t="e">
        <v>#REF!</v>
      </c>
    </row>
    <row r="96028" spans="1:12" x14ac:dyDescent="0.25">
      <c r="A96028" s="1" t="s">
        <v>625</v>
      </c>
      <c r="B96028" s="1" t="s">
        <v>15</v>
      </c>
      <c r="C96028" s="1">
        <v>0.71</v>
      </c>
      <c r="D96028" s="1" t="s">
        <v>4</v>
      </c>
      <c r="E96028" s="1" t="s">
        <v>1055</v>
      </c>
      <c r="F96028" s="1" t="s">
        <v>22</v>
      </c>
      <c r="K96028" t="e">
        <v>#REF!</v>
      </c>
      <c r="L96028" t="e">
        <v>#REF!</v>
      </c>
    </row>
    <row r="96029" spans="1:12" x14ac:dyDescent="0.25">
      <c r="A96029" s="1" t="s">
        <v>625</v>
      </c>
      <c r="B96029" s="1" t="s">
        <v>9</v>
      </c>
      <c r="C96029" s="1">
        <v>66.09</v>
      </c>
      <c r="D96029" s="1" t="s">
        <v>4</v>
      </c>
      <c r="E96029" s="1" t="s">
        <v>1056</v>
      </c>
      <c r="F96029" s="1" t="s">
        <v>23</v>
      </c>
      <c r="K96029" t="e">
        <v>#REF!</v>
      </c>
      <c r="L96029" t="e">
        <v>#REF!</v>
      </c>
    </row>
    <row r="96030" spans="1:12" x14ac:dyDescent="0.25">
      <c r="A96030" s="1" t="s">
        <v>625</v>
      </c>
      <c r="B96030" s="1" t="s">
        <v>1</v>
      </c>
      <c r="C96030" s="1">
        <v>61.93</v>
      </c>
      <c r="D96030" s="1" t="s">
        <v>4</v>
      </c>
      <c r="E96030" s="1" t="s">
        <v>1057</v>
      </c>
      <c r="F96030" s="1" t="s">
        <v>24</v>
      </c>
      <c r="K96030" t="e">
        <v>#REF!</v>
      </c>
      <c r="L96030" t="e">
        <v>#REF!</v>
      </c>
    </row>
    <row r="96031" spans="1:12" x14ac:dyDescent="0.25">
      <c r="A96031" s="1" t="s">
        <v>625</v>
      </c>
      <c r="B96031" s="1" t="s">
        <v>15</v>
      </c>
      <c r="C96031" s="1">
        <v>0.78</v>
      </c>
      <c r="D96031" s="1" t="s">
        <v>4</v>
      </c>
      <c r="E96031" s="1" t="s">
        <v>1058</v>
      </c>
      <c r="F96031" s="1" t="s">
        <v>25</v>
      </c>
      <c r="K96031" t="e">
        <v>#REF!</v>
      </c>
      <c r="L96031" t="e">
        <v>#REF!</v>
      </c>
    </row>
    <row r="96032" spans="1:12" x14ac:dyDescent="0.25">
      <c r="A96032" s="1" t="s">
        <v>625</v>
      </c>
      <c r="B96032" s="1" t="s">
        <v>9</v>
      </c>
      <c r="C96032" s="1">
        <v>62.71</v>
      </c>
      <c r="D96032" s="1" t="s">
        <v>4</v>
      </c>
      <c r="E96032" s="1" t="s">
        <v>1059</v>
      </c>
      <c r="F96032" s="1" t="s">
        <v>26</v>
      </c>
      <c r="K96032" t="e">
        <v>#REF!</v>
      </c>
      <c r="L96032" t="e">
        <v>#REF!</v>
      </c>
    </row>
    <row r="96033" spans="1:12" x14ac:dyDescent="0.25">
      <c r="A96033" s="1" t="s">
        <v>625</v>
      </c>
      <c r="B96033" s="1" t="s">
        <v>1</v>
      </c>
      <c r="C96033" s="1">
        <v>319.72000000000003</v>
      </c>
      <c r="D96033" s="1" t="s">
        <v>4</v>
      </c>
      <c r="E96033" s="1" t="s">
        <v>1060</v>
      </c>
      <c r="F96033" s="1" t="s">
        <v>27</v>
      </c>
      <c r="K96033" t="e">
        <v>#REF!</v>
      </c>
      <c r="L96033" t="e">
        <v>#REF!</v>
      </c>
    </row>
    <row r="96034" spans="1:12" x14ac:dyDescent="0.25">
      <c r="A96034" s="1" t="s">
        <v>625</v>
      </c>
      <c r="B96034" s="1" t="s">
        <v>15</v>
      </c>
      <c r="C96034" s="1">
        <v>3.55</v>
      </c>
      <c r="D96034" s="1" t="s">
        <v>4</v>
      </c>
      <c r="E96034" s="1" t="s">
        <v>1061</v>
      </c>
      <c r="F96034" s="1" t="s">
        <v>28</v>
      </c>
      <c r="K96034" t="e">
        <v>#REF!</v>
      </c>
      <c r="L96034" t="e">
        <v>#REF!</v>
      </c>
    </row>
    <row r="96035" spans="1:12" x14ac:dyDescent="0.25">
      <c r="A96035" s="1" t="s">
        <v>625</v>
      </c>
      <c r="B96035" s="1" t="s">
        <v>9</v>
      </c>
      <c r="C96035" s="1">
        <v>323.27</v>
      </c>
      <c r="D96035" s="1" t="s">
        <v>4</v>
      </c>
      <c r="E96035" s="1" t="s">
        <v>1062</v>
      </c>
      <c r="F96035" s="1" t="s">
        <v>29</v>
      </c>
      <c r="K96035" t="e">
        <v>#REF!</v>
      </c>
      <c r="L96035" t="e">
        <v>#REF!</v>
      </c>
    </row>
    <row r="96036" spans="1:12" x14ac:dyDescent="0.25">
      <c r="A96036" s="1" t="s">
        <v>625</v>
      </c>
      <c r="B96036" s="1" t="s">
        <v>1</v>
      </c>
      <c r="C96036" s="1">
        <v>26.64</v>
      </c>
      <c r="D96036" s="1" t="s">
        <v>4</v>
      </c>
      <c r="E96036" s="1" t="s">
        <v>1064</v>
      </c>
      <c r="F96036" s="1" t="s">
        <v>30</v>
      </c>
      <c r="K96036" t="e">
        <v>#REF!</v>
      </c>
      <c r="L96036" t="e">
        <v>#REF!</v>
      </c>
    </row>
    <row r="96037" spans="1:12" x14ac:dyDescent="0.25">
      <c r="A96037" s="1" t="s">
        <v>625</v>
      </c>
      <c r="B96037" s="1" t="s">
        <v>15</v>
      </c>
      <c r="C96037" s="1">
        <v>14.52</v>
      </c>
      <c r="D96037" s="1" t="s">
        <v>4</v>
      </c>
      <c r="E96037" s="1" t="s">
        <v>1066</v>
      </c>
      <c r="F96037" s="1" t="s">
        <v>31</v>
      </c>
      <c r="K96037" t="e">
        <v>#REF!</v>
      </c>
      <c r="L96037" t="e">
        <v>#REF!</v>
      </c>
    </row>
    <row r="96038" spans="1:12" x14ac:dyDescent="0.25">
      <c r="A96038" s="1" t="s">
        <v>625</v>
      </c>
      <c r="B96038" s="1" t="s">
        <v>15</v>
      </c>
      <c r="C96038" s="1">
        <v>12.33</v>
      </c>
      <c r="D96038" s="1" t="s">
        <v>4</v>
      </c>
      <c r="E96038" s="1" t="s">
        <v>1068</v>
      </c>
      <c r="F96038" s="1" t="s">
        <v>32</v>
      </c>
      <c r="K96038" t="e">
        <v>#REF!</v>
      </c>
      <c r="L96038" t="e">
        <v>#REF!</v>
      </c>
    </row>
    <row r="96039" spans="1:12" x14ac:dyDescent="0.25">
      <c r="A96039" s="1" t="s">
        <v>625</v>
      </c>
      <c r="B96039" s="1" t="s">
        <v>9</v>
      </c>
      <c r="C96039" s="1">
        <v>53.49</v>
      </c>
      <c r="D96039" s="1" t="s">
        <v>4</v>
      </c>
      <c r="E96039" s="1" t="s">
        <v>1070</v>
      </c>
      <c r="F96039" s="1" t="s">
        <v>33</v>
      </c>
      <c r="K96039" t="e">
        <v>#REF!</v>
      </c>
      <c r="L96039" t="e">
        <v>#REF!</v>
      </c>
    </row>
    <row r="96040" spans="1:12" x14ac:dyDescent="0.25">
      <c r="A96040" s="1" t="s">
        <v>625</v>
      </c>
      <c r="B96040" s="1" t="s">
        <v>15</v>
      </c>
      <c r="C96040" s="1">
        <v>600.29999999999995</v>
      </c>
      <c r="D96040" s="1" t="s">
        <v>2</v>
      </c>
      <c r="E96040" s="1" t="s">
        <v>1072</v>
      </c>
      <c r="F96040" s="1" t="s">
        <v>34</v>
      </c>
      <c r="K96040" t="e">
        <v>#REF!</v>
      </c>
      <c r="L96040" t="e">
        <v>#REF!</v>
      </c>
    </row>
    <row r="96041" spans="1:12" x14ac:dyDescent="0.25">
      <c r="A96041" s="1" t="s">
        <v>625</v>
      </c>
      <c r="B96041" s="1" t="s">
        <v>9</v>
      </c>
      <c r="C96041" s="1">
        <v>653.79</v>
      </c>
      <c r="D96041" s="1" t="s">
        <v>4</v>
      </c>
      <c r="E96041" s="1" t="s">
        <v>1074</v>
      </c>
      <c r="F96041" s="1" t="s">
        <v>35</v>
      </c>
      <c r="K96041" t="e">
        <v>#REF!</v>
      </c>
      <c r="L96041" t="e">
        <v>#REF!</v>
      </c>
    </row>
    <row r="96042" spans="1:12" x14ac:dyDescent="0.25">
      <c r="A96042" s="1" t="s">
        <v>625</v>
      </c>
      <c r="B96042" s="1" t="s">
        <v>15</v>
      </c>
      <c r="C96042" s="1"/>
      <c r="D96042" s="1" t="s">
        <v>4</v>
      </c>
      <c r="E96042" s="1" t="s">
        <v>1076</v>
      </c>
      <c r="F96042" s="1" t="s">
        <v>36</v>
      </c>
      <c r="K96042" t="e">
        <v>#REF!</v>
      </c>
      <c r="L96042" t="e">
        <v>#REF!</v>
      </c>
    </row>
    <row r="96043" spans="1:12" x14ac:dyDescent="0.25">
      <c r="A96043" s="1" t="s">
        <v>625</v>
      </c>
      <c r="B96043" s="1" t="s">
        <v>9</v>
      </c>
      <c r="C96043" s="1">
        <v>653.79</v>
      </c>
      <c r="D96043" s="1" t="s">
        <v>4</v>
      </c>
      <c r="E96043" s="1" t="s">
        <v>1078</v>
      </c>
      <c r="F96043" s="1" t="s">
        <v>37</v>
      </c>
      <c r="K96043" t="e">
        <v>#REF!</v>
      </c>
      <c r="L96043" t="e">
        <v>#REF!</v>
      </c>
    </row>
    <row r="96044" spans="1:12" x14ac:dyDescent="0.25">
      <c r="A96044" s="1" t="s">
        <v>625</v>
      </c>
      <c r="B96044" s="1" t="s">
        <v>15</v>
      </c>
      <c r="C96044" s="1">
        <v>17.09</v>
      </c>
      <c r="D96044" s="1" t="s">
        <v>38</v>
      </c>
      <c r="E96044" s="1" t="s">
        <v>1080</v>
      </c>
      <c r="F96044" s="1" t="s">
        <v>39</v>
      </c>
      <c r="K96044" t="e">
        <v>#REF!</v>
      </c>
      <c r="L96044" t="e">
        <v>#REF!</v>
      </c>
    </row>
    <row r="96045" spans="1:12" x14ac:dyDescent="0.25">
      <c r="A96045" s="1" t="s">
        <v>625</v>
      </c>
      <c r="B96045" s="1" t="s">
        <v>15</v>
      </c>
      <c r="C96045" s="1">
        <v>2.2850000000000001</v>
      </c>
      <c r="D96045" s="1" t="s">
        <v>38</v>
      </c>
      <c r="E96045" s="1" t="s">
        <v>1082</v>
      </c>
      <c r="F96045" s="1" t="s">
        <v>40</v>
      </c>
      <c r="K96045" t="e">
        <v>#REF!</v>
      </c>
      <c r="L96045" t="e">
        <v>#REF!</v>
      </c>
    </row>
    <row r="96046" spans="1:12" x14ac:dyDescent="0.25">
      <c r="A96046" s="1" t="s">
        <v>625</v>
      </c>
      <c r="B96046" s="1" t="s">
        <v>15</v>
      </c>
      <c r="C96046" s="1">
        <v>0.44</v>
      </c>
      <c r="D96046" s="1" t="s">
        <v>4</v>
      </c>
      <c r="E96046" s="1" t="s">
        <v>1084</v>
      </c>
      <c r="F96046" s="1" t="s">
        <v>41</v>
      </c>
      <c r="K96046" t="e">
        <v>#REF!</v>
      </c>
      <c r="L96046" t="e">
        <v>#REF!</v>
      </c>
    </row>
    <row r="96047" spans="1:12" x14ac:dyDescent="0.25">
      <c r="A96047" s="1" t="s">
        <v>625</v>
      </c>
      <c r="B96047" s="1" t="s">
        <v>15</v>
      </c>
      <c r="C96047" s="1"/>
      <c r="D96047" s="1" t="s">
        <v>38</v>
      </c>
      <c r="E96047" s="1" t="s">
        <v>1086</v>
      </c>
      <c r="F96047" s="1" t="s">
        <v>42</v>
      </c>
      <c r="K96047" t="e">
        <v>#REF!</v>
      </c>
      <c r="L96047" t="e">
        <v>#REF!</v>
      </c>
    </row>
    <row r="96048" spans="1:12" x14ac:dyDescent="0.25">
      <c r="A96048" s="1" t="s">
        <v>625</v>
      </c>
      <c r="B96048" s="1" t="s">
        <v>9</v>
      </c>
      <c r="C96048" s="1">
        <v>19.815000000000001</v>
      </c>
      <c r="D96048" s="1" t="s">
        <v>38</v>
      </c>
      <c r="E96048" s="1" t="s">
        <v>1088</v>
      </c>
      <c r="F96048" s="1" t="s">
        <v>43</v>
      </c>
      <c r="K96048" t="e">
        <v>#REF!</v>
      </c>
      <c r="L96048" t="e">
        <v>#REF!</v>
      </c>
    </row>
    <row r="96049" spans="1:12" x14ac:dyDescent="0.25">
      <c r="A96049" s="1" t="s">
        <v>625</v>
      </c>
      <c r="B96049" s="1" t="s">
        <v>15</v>
      </c>
      <c r="C96049" s="1">
        <v>653.79</v>
      </c>
      <c r="D96049" s="1" t="s">
        <v>4</v>
      </c>
      <c r="E96049" s="1" t="s">
        <v>1090</v>
      </c>
      <c r="F96049" s="1" t="s">
        <v>44</v>
      </c>
      <c r="K96049" t="e">
        <v>#REF!</v>
      </c>
      <c r="L96049" t="e">
        <v>#REF!</v>
      </c>
    </row>
    <row r="96050" spans="1:12" x14ac:dyDescent="0.25">
      <c r="A96050" s="1" t="s">
        <v>625</v>
      </c>
      <c r="B96050" s="1" t="s">
        <v>9</v>
      </c>
      <c r="C96050" s="1">
        <v>673.60500000000002</v>
      </c>
      <c r="D96050" s="1" t="s">
        <v>38</v>
      </c>
      <c r="E96050" s="1" t="s">
        <v>1092</v>
      </c>
      <c r="F96050" s="1" t="s">
        <v>45</v>
      </c>
      <c r="K96050" t="e">
        <v>#REF!</v>
      </c>
      <c r="L96050" t="e">
        <v>#REF!</v>
      </c>
    </row>
    <row r="96051" spans="1:12" x14ac:dyDescent="0.25">
      <c r="A96051" s="1" t="s">
        <v>625</v>
      </c>
      <c r="B96051" s="1" t="s">
        <v>46</v>
      </c>
      <c r="C96051" s="1">
        <v>53.49</v>
      </c>
      <c r="D96051" s="1" t="s">
        <v>4</v>
      </c>
      <c r="E96051" s="1" t="s">
        <v>1095</v>
      </c>
      <c r="F96051" s="1" t="s">
        <v>47</v>
      </c>
      <c r="K96051" t="e">
        <v>#REF!</v>
      </c>
      <c r="L96051" t="e">
        <v>#REF!</v>
      </c>
    </row>
    <row r="96052" spans="1:12" x14ac:dyDescent="0.25">
      <c r="A96052" s="1" t="s">
        <v>625</v>
      </c>
      <c r="B96052" s="1" t="s">
        <v>9</v>
      </c>
      <c r="C96052" s="1">
        <v>620.11500000000001</v>
      </c>
      <c r="D96052" s="1" t="s">
        <v>38</v>
      </c>
      <c r="E96052" s="1" t="s">
        <v>1097</v>
      </c>
      <c r="F96052" s="1" t="s">
        <v>48</v>
      </c>
      <c r="K96052" t="e">
        <v>#REF!</v>
      </c>
      <c r="L96052" t="e">
        <v>#REF!</v>
      </c>
    </row>
    <row r="96053" spans="1:12" x14ac:dyDescent="0.25">
      <c r="A96053" s="1" t="s">
        <v>625</v>
      </c>
      <c r="B96053" s="1" t="s">
        <v>1</v>
      </c>
      <c r="C96053" s="1">
        <v>6690</v>
      </c>
      <c r="D96053" s="1" t="s">
        <v>7</v>
      </c>
      <c r="E96053" s="1" t="s">
        <v>1100</v>
      </c>
      <c r="F96053" s="1" t="s">
        <v>49</v>
      </c>
      <c r="K96053" t="e">
        <v>#REF!</v>
      </c>
      <c r="L96053" t="e">
        <v>#REF!</v>
      </c>
    </row>
    <row r="96054" spans="1:12" x14ac:dyDescent="0.25">
      <c r="A96054" s="1" t="s">
        <v>625</v>
      </c>
      <c r="B96054" s="1" t="s">
        <v>6</v>
      </c>
      <c r="C96054" s="1">
        <v>600.29999999999995</v>
      </c>
      <c r="D96054" s="1" t="s">
        <v>2</v>
      </c>
      <c r="E96054" s="1" t="s">
        <v>1101</v>
      </c>
      <c r="F96054" s="1" t="s">
        <v>34</v>
      </c>
      <c r="K96054" t="e">
        <v>#REF!</v>
      </c>
      <c r="L96054" t="e">
        <v>#REF!</v>
      </c>
    </row>
    <row r="96055" spans="1:12" x14ac:dyDescent="0.25">
      <c r="A96055" s="1" t="s">
        <v>625</v>
      </c>
      <c r="B96055" s="1" t="s">
        <v>9</v>
      </c>
      <c r="C96055" s="1">
        <v>4016007</v>
      </c>
      <c r="D96055" s="1" t="s">
        <v>7</v>
      </c>
      <c r="E96055" s="1" t="s">
        <v>1102</v>
      </c>
      <c r="F96055" s="1" t="s">
        <v>50</v>
      </c>
      <c r="K96055" t="e">
        <v>#REF!</v>
      </c>
      <c r="L96055" t="e">
        <v>#REF!</v>
      </c>
    </row>
    <row r="96056" spans="1:12" x14ac:dyDescent="0.25">
      <c r="A96056" s="1" t="s">
        <v>625</v>
      </c>
      <c r="B96056" s="1" t="s">
        <v>1</v>
      </c>
      <c r="C96056" s="1">
        <v>4025783</v>
      </c>
      <c r="D96056" s="1" t="s">
        <v>7</v>
      </c>
      <c r="E96056" s="1" t="s">
        <v>1103</v>
      </c>
      <c r="F96056" s="1" t="s">
        <v>51</v>
      </c>
      <c r="K96056" t="e">
        <v>#REF!</v>
      </c>
      <c r="L96056" t="e">
        <v>#REF!</v>
      </c>
    </row>
    <row r="96057" spans="1:12" x14ac:dyDescent="0.25">
      <c r="A96057" s="1" t="s">
        <v>625</v>
      </c>
      <c r="B96057" s="1" t="s">
        <v>6</v>
      </c>
      <c r="C96057" s="1">
        <v>1.01</v>
      </c>
      <c r="D96057" s="1" t="s">
        <v>4</v>
      </c>
      <c r="E96057" s="1" t="s">
        <v>1104</v>
      </c>
      <c r="F96057" s="1" t="s">
        <v>52</v>
      </c>
      <c r="K96057" t="e">
        <v>#REF!</v>
      </c>
      <c r="L96057" t="e">
        <v>#REF!</v>
      </c>
    </row>
    <row r="96058" spans="1:12" x14ac:dyDescent="0.25">
      <c r="A96058" s="1" t="s">
        <v>625</v>
      </c>
      <c r="B96058" s="1" t="s">
        <v>9</v>
      </c>
      <c r="C96058" s="1">
        <v>4066041</v>
      </c>
      <c r="D96058" s="1" t="s">
        <v>7</v>
      </c>
      <c r="E96058" s="1" t="s">
        <v>1106</v>
      </c>
      <c r="F96058" s="1" t="s">
        <v>53</v>
      </c>
      <c r="K96058" t="e">
        <v>#REF!</v>
      </c>
      <c r="L96058" t="e">
        <v>#REF!</v>
      </c>
    </row>
    <row r="96059" spans="1:12" x14ac:dyDescent="0.25">
      <c r="A96059" s="1" t="s">
        <v>625</v>
      </c>
      <c r="B96059" s="1" t="s">
        <v>46</v>
      </c>
      <c r="C96059" s="1">
        <v>4016007</v>
      </c>
      <c r="D96059" s="1" t="s">
        <v>7</v>
      </c>
      <c r="E96059" s="1" t="s">
        <v>1107</v>
      </c>
      <c r="F96059" s="1" t="s">
        <v>54</v>
      </c>
      <c r="K96059" t="e">
        <v>#REF!</v>
      </c>
      <c r="L96059" t="e">
        <v>#REF!</v>
      </c>
    </row>
    <row r="96060" spans="1:12" x14ac:dyDescent="0.25">
      <c r="A96060" s="1" t="s">
        <v>625</v>
      </c>
      <c r="B96060" s="1" t="s">
        <v>9</v>
      </c>
      <c r="C96060" s="1">
        <v>50034</v>
      </c>
      <c r="D96060" s="1" t="s">
        <v>7</v>
      </c>
      <c r="E96060" s="1" t="s">
        <v>1108</v>
      </c>
      <c r="F96060" s="1" t="s">
        <v>55</v>
      </c>
      <c r="K96060" t="e">
        <v>#REF!</v>
      </c>
      <c r="L96060" t="e">
        <v>#REF!</v>
      </c>
    </row>
    <row r="96061" spans="1:12" x14ac:dyDescent="0.25">
      <c r="A96061" s="1" t="s">
        <v>625</v>
      </c>
      <c r="B96061" s="1" t="s">
        <v>1</v>
      </c>
      <c r="C96061" s="1">
        <v>6690</v>
      </c>
      <c r="D96061" s="1" t="s">
        <v>7</v>
      </c>
      <c r="E96061" s="1" t="s">
        <v>1110</v>
      </c>
      <c r="F96061" s="1" t="s">
        <v>49</v>
      </c>
      <c r="K96061" t="e">
        <v>#REF!</v>
      </c>
      <c r="L96061" t="e">
        <v>#REF!</v>
      </c>
    </row>
    <row r="96062" spans="1:12" x14ac:dyDescent="0.25">
      <c r="A96062" s="1" t="s">
        <v>625</v>
      </c>
      <c r="B96062" s="1" t="s">
        <v>6</v>
      </c>
      <c r="C96062" s="1">
        <v>19.815000000000001</v>
      </c>
      <c r="D96062" s="1" t="s">
        <v>38</v>
      </c>
      <c r="E96062" s="1" t="s">
        <v>1111</v>
      </c>
      <c r="F96062" s="1" t="s">
        <v>56</v>
      </c>
      <c r="K96062" t="e">
        <v>#REF!</v>
      </c>
      <c r="L96062" t="e">
        <v>#REF!</v>
      </c>
    </row>
    <row r="96063" spans="1:12" x14ac:dyDescent="0.25">
      <c r="A96063" s="1" t="s">
        <v>625</v>
      </c>
      <c r="B96063" s="1" t="s">
        <v>9</v>
      </c>
      <c r="C96063" s="1">
        <v>132562</v>
      </c>
      <c r="D96063" s="1" t="s">
        <v>7</v>
      </c>
      <c r="E96063" s="1" t="s">
        <v>1113</v>
      </c>
      <c r="F96063" s="1" t="s">
        <v>57</v>
      </c>
      <c r="K96063" t="e">
        <v>#REF!</v>
      </c>
      <c r="L96063" t="e">
        <v>#REF!</v>
      </c>
    </row>
    <row r="96064" spans="1:12" x14ac:dyDescent="0.25">
      <c r="A96064" s="1" t="s">
        <v>625</v>
      </c>
      <c r="B96064" s="1" t="s">
        <v>1</v>
      </c>
      <c r="C96064" s="1">
        <v>6690</v>
      </c>
      <c r="D96064" s="1" t="s">
        <v>7</v>
      </c>
      <c r="E96064" s="1" t="s">
        <v>1115</v>
      </c>
      <c r="F96064" s="1" t="s">
        <v>49</v>
      </c>
      <c r="K96064" t="e">
        <v>#REF!</v>
      </c>
      <c r="L96064" t="e">
        <v>#REF!</v>
      </c>
    </row>
    <row r="96065" spans="1:12" x14ac:dyDescent="0.25">
      <c r="A96065" s="1" t="s">
        <v>625</v>
      </c>
      <c r="B96065" s="1" t="s">
        <v>6</v>
      </c>
      <c r="C96065" s="1">
        <v>53.49</v>
      </c>
      <c r="D96065" s="1" t="s">
        <v>4</v>
      </c>
      <c r="E96065" s="1" t="s">
        <v>1116</v>
      </c>
      <c r="F96065" s="1" t="s">
        <v>47</v>
      </c>
      <c r="K96065" t="e">
        <v>#REF!</v>
      </c>
      <c r="L96065" t="e">
        <v>#REF!</v>
      </c>
    </row>
    <row r="96066" spans="1:12" x14ac:dyDescent="0.25">
      <c r="A96066" s="1" t="s">
        <v>625</v>
      </c>
      <c r="B96066" s="1" t="s">
        <v>9</v>
      </c>
      <c r="C96066" s="1">
        <v>357848</v>
      </c>
      <c r="D96066" s="1" t="s">
        <v>7</v>
      </c>
      <c r="E96066" s="1" t="s">
        <v>1117</v>
      </c>
      <c r="F96066" s="1" t="s">
        <v>58</v>
      </c>
      <c r="K96066" t="e">
        <v>#REF!</v>
      </c>
      <c r="L96066" t="e">
        <v>#REF!</v>
      </c>
    </row>
    <row r="96067" spans="1:12" x14ac:dyDescent="0.25">
      <c r="A96067" s="1" t="s">
        <v>625</v>
      </c>
      <c r="B96067" s="1" t="s">
        <v>1</v>
      </c>
      <c r="C96067" s="1">
        <v>563.4</v>
      </c>
      <c r="D96067" s="1" t="s">
        <v>4</v>
      </c>
      <c r="E96067" s="1" t="s">
        <v>1119</v>
      </c>
      <c r="F96067" s="1" t="s">
        <v>59</v>
      </c>
      <c r="K96067" t="e">
        <v>#REF!</v>
      </c>
      <c r="L96067" t="e">
        <v>#REF!</v>
      </c>
    </row>
    <row r="96068" spans="1:12" x14ac:dyDescent="0.25">
      <c r="A96068" s="1" t="s">
        <v>625</v>
      </c>
      <c r="B96068" s="1" t="s">
        <v>6</v>
      </c>
      <c r="C96068" s="1">
        <v>600.29999999999995</v>
      </c>
      <c r="D96068" s="1" t="s">
        <v>2</v>
      </c>
      <c r="E96068" s="1" t="s">
        <v>1120</v>
      </c>
      <c r="F96068" s="1" t="s">
        <v>34</v>
      </c>
      <c r="K96068" t="e">
        <v>#REF!</v>
      </c>
      <c r="L96068" t="e">
        <v>#REF!</v>
      </c>
    </row>
    <row r="96069" spans="1:12" x14ac:dyDescent="0.25">
      <c r="A96069" s="1" t="s">
        <v>625</v>
      </c>
      <c r="B96069" s="1" t="s">
        <v>9</v>
      </c>
      <c r="C96069" s="1">
        <v>338209</v>
      </c>
      <c r="D96069" s="1" t="s">
        <v>7</v>
      </c>
      <c r="E96069" s="1" t="s">
        <v>1121</v>
      </c>
      <c r="F96069" s="1" t="s">
        <v>60</v>
      </c>
      <c r="K96069" t="e">
        <v>#REF!</v>
      </c>
      <c r="L96069" t="e">
        <v>#REF!</v>
      </c>
    </row>
    <row r="96070" spans="1:12" x14ac:dyDescent="0.25">
      <c r="A96070" s="1" t="s">
        <v>625</v>
      </c>
      <c r="B96070" s="1" t="s">
        <v>1</v>
      </c>
      <c r="C96070" s="1">
        <v>338940</v>
      </c>
      <c r="D96070" s="1" t="s">
        <v>7</v>
      </c>
      <c r="E96070" s="1" t="s">
        <v>1123</v>
      </c>
      <c r="F96070" s="1" t="s">
        <v>61</v>
      </c>
      <c r="K96070" t="e">
        <v>#REF!</v>
      </c>
      <c r="L96070" t="e">
        <v>#REF!</v>
      </c>
    </row>
    <row r="96071" spans="1:12" x14ac:dyDescent="0.25">
      <c r="A96071" s="1" t="s">
        <v>625</v>
      </c>
      <c r="B96071" s="1" t="s">
        <v>46</v>
      </c>
      <c r="C96071" s="1">
        <v>338209</v>
      </c>
      <c r="D96071" s="1" t="s">
        <v>7</v>
      </c>
      <c r="E96071" s="1" t="s">
        <v>1124</v>
      </c>
      <c r="F96071" s="1" t="s">
        <v>62</v>
      </c>
      <c r="K96071" t="e">
        <v>#REF!</v>
      </c>
      <c r="L96071" t="e">
        <v>#REF!</v>
      </c>
    </row>
    <row r="96072" spans="1:12" x14ac:dyDescent="0.25">
      <c r="A96072" s="1" t="s">
        <v>625</v>
      </c>
      <c r="B96072" s="1" t="s">
        <v>9</v>
      </c>
      <c r="C96072" s="1">
        <v>731</v>
      </c>
      <c r="D96072" s="1" t="s">
        <v>7</v>
      </c>
      <c r="E96072" s="1" t="s">
        <v>1126</v>
      </c>
      <c r="F96072" s="1" t="s">
        <v>63</v>
      </c>
      <c r="K96072" t="e">
        <v>#REF!</v>
      </c>
      <c r="L96072" t="e">
        <v>#REF!</v>
      </c>
    </row>
    <row r="96073" spans="1:12" x14ac:dyDescent="0.25">
      <c r="A96073" s="1" t="s">
        <v>625</v>
      </c>
      <c r="B96073" s="1" t="s">
        <v>15</v>
      </c>
      <c r="C96073" s="1">
        <v>338209</v>
      </c>
      <c r="D96073" s="1" t="s">
        <v>7</v>
      </c>
      <c r="E96073" s="1" t="s">
        <v>1128</v>
      </c>
      <c r="F96073" s="1" t="s">
        <v>62</v>
      </c>
      <c r="K96073" t="e">
        <v>#REF!</v>
      </c>
      <c r="L96073" t="e">
        <v>#REF!</v>
      </c>
    </row>
    <row r="96074" spans="1:12" x14ac:dyDescent="0.25">
      <c r="A96074" s="1" t="s">
        <v>625</v>
      </c>
      <c r="B96074" s="1" t="s">
        <v>9</v>
      </c>
      <c r="C96074" s="1">
        <v>338940</v>
      </c>
      <c r="D96074" s="1" t="s">
        <v>7</v>
      </c>
      <c r="E96074" s="1" t="s">
        <v>1129</v>
      </c>
      <c r="F96074" s="1" t="s">
        <v>64</v>
      </c>
      <c r="K96074" t="e">
        <v>#REF!</v>
      </c>
      <c r="L96074" t="e">
        <v>#REF!</v>
      </c>
    </row>
    <row r="96075" spans="1:12" x14ac:dyDescent="0.25">
      <c r="A96075" s="1" t="s">
        <v>625</v>
      </c>
      <c r="B96075" s="1" t="s">
        <v>1</v>
      </c>
      <c r="C96075" s="1">
        <v>66.09</v>
      </c>
      <c r="D96075" s="1" t="s">
        <v>4</v>
      </c>
      <c r="E96075" s="1" t="s">
        <v>1131</v>
      </c>
      <c r="F96075" s="1" t="s">
        <v>65</v>
      </c>
      <c r="K96075" t="e">
        <v>#REF!</v>
      </c>
      <c r="L96075" t="e">
        <v>#REF!</v>
      </c>
    </row>
    <row r="96076" spans="1:12" x14ac:dyDescent="0.25">
      <c r="A96076" s="1" t="s">
        <v>625</v>
      </c>
      <c r="B96076" s="1" t="s">
        <v>6</v>
      </c>
      <c r="C96076" s="1">
        <v>600.29999999999995</v>
      </c>
      <c r="D96076" s="1" t="s">
        <v>2</v>
      </c>
      <c r="E96076" s="1" t="s">
        <v>1132</v>
      </c>
      <c r="F96076" s="1" t="s">
        <v>34</v>
      </c>
      <c r="K96076" t="e">
        <v>#REF!</v>
      </c>
      <c r="L96076" t="e">
        <v>#REF!</v>
      </c>
    </row>
    <row r="96077" spans="1:12" x14ac:dyDescent="0.25">
      <c r="A96077" s="1" t="s">
        <v>625</v>
      </c>
      <c r="B96077" s="1" t="s">
        <v>9</v>
      </c>
      <c r="C96077" s="1">
        <v>39674</v>
      </c>
      <c r="D96077" s="1" t="s">
        <v>7</v>
      </c>
      <c r="E96077" s="1" t="s">
        <v>1133</v>
      </c>
      <c r="F96077" s="1" t="s">
        <v>66</v>
      </c>
      <c r="K96077" t="e">
        <v>#REF!</v>
      </c>
      <c r="L96077" t="e">
        <v>#REF!</v>
      </c>
    </row>
    <row r="96078" spans="1:12" x14ac:dyDescent="0.25">
      <c r="A96078" s="1" t="s">
        <v>625</v>
      </c>
      <c r="B96078" s="1" t="s">
        <v>1</v>
      </c>
      <c r="C96078" s="1">
        <v>39777</v>
      </c>
      <c r="D96078" s="1" t="s">
        <v>7</v>
      </c>
      <c r="E96078" s="1" t="s">
        <v>1135</v>
      </c>
      <c r="F96078" s="1" t="s">
        <v>67</v>
      </c>
      <c r="K96078" t="e">
        <v>#REF!</v>
      </c>
      <c r="L96078" t="e">
        <v>#REF!</v>
      </c>
    </row>
    <row r="96079" spans="1:12" x14ac:dyDescent="0.25">
      <c r="A96079" s="1" t="s">
        <v>625</v>
      </c>
      <c r="B96079" s="1" t="s">
        <v>46</v>
      </c>
      <c r="C96079" s="1">
        <v>39674</v>
      </c>
      <c r="D96079" s="1" t="s">
        <v>7</v>
      </c>
      <c r="E96079" s="1" t="s">
        <v>1136</v>
      </c>
      <c r="F96079" s="1" t="s">
        <v>68</v>
      </c>
      <c r="K96079" t="e">
        <v>#REF!</v>
      </c>
      <c r="L96079" t="e">
        <v>#REF!</v>
      </c>
    </row>
    <row r="96080" spans="1:12" x14ac:dyDescent="0.25">
      <c r="A96080" s="1" t="s">
        <v>625</v>
      </c>
      <c r="B96080" s="1" t="s">
        <v>9</v>
      </c>
      <c r="C96080" s="1">
        <v>103</v>
      </c>
      <c r="D96080" s="1" t="s">
        <v>7</v>
      </c>
      <c r="E96080" s="1" t="s">
        <v>1138</v>
      </c>
      <c r="F96080" s="1" t="s">
        <v>69</v>
      </c>
      <c r="K96080" t="e">
        <v>#REF!</v>
      </c>
      <c r="L96080" t="e">
        <v>#REF!</v>
      </c>
    </row>
    <row r="96081" spans="1:12" x14ac:dyDescent="0.25">
      <c r="A96081" s="1" t="s">
        <v>625</v>
      </c>
      <c r="B96081" s="1" t="s">
        <v>15</v>
      </c>
      <c r="C96081" s="1">
        <v>39674</v>
      </c>
      <c r="D96081" s="1" t="s">
        <v>7</v>
      </c>
      <c r="E96081" s="1" t="s">
        <v>1140</v>
      </c>
      <c r="F96081" s="1" t="s">
        <v>68</v>
      </c>
      <c r="K96081" t="e">
        <v>#REF!</v>
      </c>
      <c r="L96081" t="e">
        <v>#REF!</v>
      </c>
    </row>
    <row r="96082" spans="1:12" x14ac:dyDescent="0.25">
      <c r="A96082" s="1" t="s">
        <v>625</v>
      </c>
      <c r="B96082" s="1" t="s">
        <v>9</v>
      </c>
      <c r="C96082" s="1">
        <v>39777</v>
      </c>
      <c r="D96082" s="1" t="s">
        <v>7</v>
      </c>
      <c r="E96082" s="1" t="s">
        <v>1141</v>
      </c>
      <c r="F96082" s="1" t="s">
        <v>70</v>
      </c>
      <c r="K96082" t="e">
        <v>#REF!</v>
      </c>
      <c r="L96082" t="e">
        <v>#REF!</v>
      </c>
    </row>
    <row r="96083" spans="1:12" x14ac:dyDescent="0.25">
      <c r="A96083" s="1" t="s">
        <v>625</v>
      </c>
      <c r="B96083" s="1" t="s">
        <v>1</v>
      </c>
      <c r="C96083" s="1">
        <v>62.71</v>
      </c>
      <c r="D96083" s="1" t="s">
        <v>4</v>
      </c>
      <c r="E96083" s="1" t="s">
        <v>1143</v>
      </c>
      <c r="F96083" s="1" t="s">
        <v>71</v>
      </c>
      <c r="K96083" t="e">
        <v>#REF!</v>
      </c>
      <c r="L96083" t="e">
        <v>#REF!</v>
      </c>
    </row>
    <row r="96084" spans="1:12" x14ac:dyDescent="0.25">
      <c r="A96084" s="1" t="s">
        <v>625</v>
      </c>
      <c r="B96084" s="1" t="s">
        <v>6</v>
      </c>
      <c r="C96084" s="1">
        <v>600.29999999999995</v>
      </c>
      <c r="D96084" s="1" t="s">
        <v>2</v>
      </c>
      <c r="E96084" s="1" t="s">
        <v>1144</v>
      </c>
      <c r="F96084" s="1" t="s">
        <v>34</v>
      </c>
      <c r="K96084" t="e">
        <v>#REF!</v>
      </c>
      <c r="L96084" t="e">
        <v>#REF!</v>
      </c>
    </row>
    <row r="96085" spans="1:12" x14ac:dyDescent="0.25">
      <c r="A96085" s="1" t="s">
        <v>625</v>
      </c>
      <c r="B96085" s="1" t="s">
        <v>9</v>
      </c>
      <c r="C96085" s="1">
        <v>37645</v>
      </c>
      <c r="D96085" s="1" t="s">
        <v>7</v>
      </c>
      <c r="E96085" s="1" t="s">
        <v>1145</v>
      </c>
      <c r="F96085" s="1" t="s">
        <v>72</v>
      </c>
      <c r="K96085" t="e">
        <v>#REF!</v>
      </c>
      <c r="L96085" t="e">
        <v>#REF!</v>
      </c>
    </row>
    <row r="96086" spans="1:12" x14ac:dyDescent="0.25">
      <c r="A96086" s="1" t="s">
        <v>625</v>
      </c>
      <c r="B96086" s="1" t="s">
        <v>1</v>
      </c>
      <c r="C96086" s="1">
        <v>37678</v>
      </c>
      <c r="D96086" s="1" t="s">
        <v>7</v>
      </c>
      <c r="E96086" s="1" t="s">
        <v>1147</v>
      </c>
      <c r="F96086" s="1" t="s">
        <v>73</v>
      </c>
      <c r="K96086" t="e">
        <v>#REF!</v>
      </c>
      <c r="L96086" t="e">
        <v>#REF!</v>
      </c>
    </row>
    <row r="96087" spans="1:12" x14ac:dyDescent="0.25">
      <c r="A96087" s="1" t="s">
        <v>625</v>
      </c>
      <c r="B96087" s="1" t="s">
        <v>46</v>
      </c>
      <c r="C96087" s="1">
        <v>37645</v>
      </c>
      <c r="D96087" s="1" t="s">
        <v>7</v>
      </c>
      <c r="E96087" s="1" t="s">
        <v>1148</v>
      </c>
      <c r="F96087" s="1" t="s">
        <v>74</v>
      </c>
      <c r="K96087" t="e">
        <v>#REF!</v>
      </c>
      <c r="L96087" t="e">
        <v>#REF!</v>
      </c>
    </row>
    <row r="96088" spans="1:12" x14ac:dyDescent="0.25">
      <c r="A96088" s="1" t="s">
        <v>625</v>
      </c>
      <c r="B96088" s="1" t="s">
        <v>9</v>
      </c>
      <c r="C96088" s="1">
        <v>33</v>
      </c>
      <c r="D96088" s="1" t="s">
        <v>7</v>
      </c>
      <c r="E96088" s="1" t="s">
        <v>1150</v>
      </c>
      <c r="F96088" s="1" t="s">
        <v>75</v>
      </c>
      <c r="K96088" t="e">
        <v>#REF!</v>
      </c>
      <c r="L96088" t="e">
        <v>#REF!</v>
      </c>
    </row>
    <row r="96089" spans="1:12" x14ac:dyDescent="0.25">
      <c r="A96089" s="1" t="s">
        <v>625</v>
      </c>
      <c r="B96089" s="1" t="s">
        <v>15</v>
      </c>
      <c r="C96089" s="1">
        <v>37645</v>
      </c>
      <c r="D96089" s="1" t="s">
        <v>7</v>
      </c>
      <c r="E96089" s="1" t="s">
        <v>1152</v>
      </c>
      <c r="F96089" s="1" t="s">
        <v>74</v>
      </c>
      <c r="K96089" t="e">
        <v>#REF!</v>
      </c>
      <c r="L96089" t="e">
        <v>#REF!</v>
      </c>
    </row>
    <row r="96090" spans="1:12" x14ac:dyDescent="0.25">
      <c r="A96090" s="1" t="s">
        <v>625</v>
      </c>
      <c r="B96090" s="1" t="s">
        <v>9</v>
      </c>
      <c r="C96090" s="1">
        <v>37678</v>
      </c>
      <c r="D96090" s="1" t="s">
        <v>7</v>
      </c>
      <c r="E96090" s="1" t="s">
        <v>1153</v>
      </c>
      <c r="F96090" s="1" t="s">
        <v>76</v>
      </c>
      <c r="K96090" t="e">
        <v>#REF!</v>
      </c>
      <c r="L96090" t="e">
        <v>#REF!</v>
      </c>
    </row>
    <row r="96091" spans="1:12" x14ac:dyDescent="0.25">
      <c r="A96091" s="1" t="s">
        <v>625</v>
      </c>
      <c r="B96091" s="1" t="s">
        <v>1</v>
      </c>
      <c r="C96091" s="1">
        <v>323.27</v>
      </c>
      <c r="D96091" s="1" t="s">
        <v>7</v>
      </c>
      <c r="E96091" s="1" t="s">
        <v>1155</v>
      </c>
      <c r="F96091" s="1" t="s">
        <v>77</v>
      </c>
      <c r="K96091" t="e">
        <v>#REF!</v>
      </c>
      <c r="L96091" t="e">
        <v>#REF!</v>
      </c>
    </row>
    <row r="96092" spans="1:12" x14ac:dyDescent="0.25">
      <c r="A96092" s="1" t="s">
        <v>625</v>
      </c>
      <c r="B96092" s="1" t="s">
        <v>6</v>
      </c>
      <c r="C96092" s="1">
        <v>600.29999999999995</v>
      </c>
      <c r="D96092" s="1" t="s">
        <v>2</v>
      </c>
      <c r="E96092" s="1" t="s">
        <v>1156</v>
      </c>
      <c r="F96092" s="1" t="s">
        <v>34</v>
      </c>
      <c r="K96092" t="e">
        <v>#REF!</v>
      </c>
      <c r="L96092" t="e">
        <v>#REF!</v>
      </c>
    </row>
    <row r="96093" spans="1:12" x14ac:dyDescent="0.25">
      <c r="A96093" s="1" t="s">
        <v>625</v>
      </c>
      <c r="B96093" s="1" t="s">
        <v>9</v>
      </c>
      <c r="C96093" s="1">
        <v>194059</v>
      </c>
      <c r="D96093" s="1" t="s">
        <v>7</v>
      </c>
      <c r="E96093" s="1" t="s">
        <v>1157</v>
      </c>
      <c r="F96093" s="1" t="s">
        <v>78</v>
      </c>
      <c r="K96093" t="e">
        <v>#REF!</v>
      </c>
      <c r="L96093" t="e">
        <v>#REF!</v>
      </c>
    </row>
    <row r="96094" spans="1:12" x14ac:dyDescent="0.25">
      <c r="A96094" s="1" t="s">
        <v>625</v>
      </c>
      <c r="B96094" s="1" t="s">
        <v>1</v>
      </c>
      <c r="C96094" s="1">
        <v>194518</v>
      </c>
      <c r="D96094" s="1" t="s">
        <v>7</v>
      </c>
      <c r="E96094" s="1" t="s">
        <v>1159</v>
      </c>
      <c r="F96094" s="1" t="s">
        <v>79</v>
      </c>
      <c r="K96094" t="e">
        <v>#REF!</v>
      </c>
      <c r="L96094" t="e">
        <v>#REF!</v>
      </c>
    </row>
    <row r="96095" spans="1:12" x14ac:dyDescent="0.25">
      <c r="A96095" s="1" t="s">
        <v>625</v>
      </c>
      <c r="B96095" s="1" t="s">
        <v>46</v>
      </c>
      <c r="C96095" s="1">
        <v>194059</v>
      </c>
      <c r="D96095" s="1" t="s">
        <v>7</v>
      </c>
      <c r="E96095" s="1" t="s">
        <v>1160</v>
      </c>
      <c r="F96095" s="1" t="s">
        <v>80</v>
      </c>
      <c r="K96095" t="e">
        <v>#REF!</v>
      </c>
      <c r="L96095" t="e">
        <v>#REF!</v>
      </c>
    </row>
    <row r="96096" spans="1:12" x14ac:dyDescent="0.25">
      <c r="A96096" s="1" t="s">
        <v>625</v>
      </c>
      <c r="B96096" s="1" t="s">
        <v>9</v>
      </c>
      <c r="C96096" s="1">
        <v>459</v>
      </c>
      <c r="D96096" s="1" t="s">
        <v>7</v>
      </c>
      <c r="E96096" s="1" t="s">
        <v>1162</v>
      </c>
      <c r="F96096" s="1" t="s">
        <v>81</v>
      </c>
      <c r="K96096" t="e">
        <v>#REF!</v>
      </c>
      <c r="L96096" t="e">
        <v>#REF!</v>
      </c>
    </row>
    <row r="96097" spans="1:12" x14ac:dyDescent="0.25">
      <c r="A96097" s="1" t="s">
        <v>625</v>
      </c>
      <c r="B96097" s="1" t="s">
        <v>15</v>
      </c>
      <c r="C96097" s="1">
        <v>194059</v>
      </c>
      <c r="D96097" s="1" t="s">
        <v>7</v>
      </c>
      <c r="E96097" s="1" t="s">
        <v>1164</v>
      </c>
      <c r="F96097" s="1" t="s">
        <v>80</v>
      </c>
      <c r="K96097" t="e">
        <v>#REF!</v>
      </c>
      <c r="L96097" t="e">
        <v>#REF!</v>
      </c>
    </row>
    <row r="96098" spans="1:12" x14ac:dyDescent="0.25">
      <c r="A96098" s="1" t="s">
        <v>625</v>
      </c>
      <c r="B96098" s="1" t="s">
        <v>9</v>
      </c>
      <c r="C96098" s="1">
        <v>194518</v>
      </c>
      <c r="D96098" s="1" t="s">
        <v>7</v>
      </c>
      <c r="E96098" s="1" t="s">
        <v>1165</v>
      </c>
      <c r="F96098" s="1" t="s">
        <v>82</v>
      </c>
      <c r="K96098" t="e">
        <v>#REF!</v>
      </c>
      <c r="L96098" t="e">
        <v>#REF!</v>
      </c>
    </row>
    <row r="96099" spans="1:12" x14ac:dyDescent="0.25">
      <c r="A96099" s="1" t="s">
        <v>625</v>
      </c>
      <c r="B96099" s="1" t="s">
        <v>1</v>
      </c>
      <c r="C96099" s="1">
        <v>296.27</v>
      </c>
      <c r="D96099" s="1" t="s">
        <v>4</v>
      </c>
      <c r="E96099" s="1" t="s">
        <v>1168</v>
      </c>
      <c r="F96099" s="1" t="s">
        <v>83</v>
      </c>
      <c r="K96099" t="e">
        <v>#REF!</v>
      </c>
      <c r="L96099" t="e">
        <v>#REF!</v>
      </c>
    </row>
    <row r="96100" spans="1:12" x14ac:dyDescent="0.25">
      <c r="A96100" s="1" t="s">
        <v>625</v>
      </c>
      <c r="B96100" s="1" t="s">
        <v>6</v>
      </c>
      <c r="C96100" s="1">
        <v>653.79</v>
      </c>
      <c r="D96100" s="1" t="s">
        <v>4</v>
      </c>
      <c r="E96100" s="1" t="s">
        <v>1170</v>
      </c>
      <c r="F96100" s="1" t="s">
        <v>44</v>
      </c>
      <c r="K96100" t="e">
        <v>#REF!</v>
      </c>
      <c r="L96100" t="e">
        <v>#REF!</v>
      </c>
    </row>
    <row r="96101" spans="1:12" x14ac:dyDescent="0.25">
      <c r="A96101" s="1" t="s">
        <v>625</v>
      </c>
      <c r="B96101" s="1" t="s">
        <v>9</v>
      </c>
      <c r="C96101" s="1">
        <v>193698</v>
      </c>
      <c r="D96101" s="1" t="s">
        <v>7</v>
      </c>
      <c r="E96101" s="1" t="s">
        <v>1171</v>
      </c>
      <c r="F96101" s="1" t="s">
        <v>84</v>
      </c>
      <c r="K96101" t="e">
        <v>#REF!</v>
      </c>
      <c r="L96101" t="e">
        <v>#REF!</v>
      </c>
    </row>
    <row r="96102" spans="1:12" x14ac:dyDescent="0.25">
      <c r="A96102" s="1" t="s">
        <v>625</v>
      </c>
      <c r="B96102" s="1" t="s">
        <v>1</v>
      </c>
      <c r="C96102" s="1">
        <v>195040</v>
      </c>
      <c r="D96102" s="1" t="s">
        <v>7</v>
      </c>
      <c r="E96102" s="1" t="s">
        <v>1173</v>
      </c>
      <c r="F96102" s="1" t="s">
        <v>85</v>
      </c>
      <c r="K96102" t="e">
        <v>#REF!</v>
      </c>
      <c r="L96102" t="e">
        <v>#REF!</v>
      </c>
    </row>
    <row r="96103" spans="1:12" x14ac:dyDescent="0.25">
      <c r="A96103" s="1" t="s">
        <v>625</v>
      </c>
      <c r="B96103" s="1" t="s">
        <v>15</v>
      </c>
      <c r="C96103" s="1">
        <v>4232</v>
      </c>
      <c r="D96103" s="1" t="s">
        <v>7</v>
      </c>
      <c r="E96103" s="1" t="s">
        <v>1174</v>
      </c>
      <c r="F96103" s="1" t="s">
        <v>86</v>
      </c>
      <c r="K96103" t="e">
        <v>#REF!</v>
      </c>
      <c r="L96103" t="e">
        <v>#REF!</v>
      </c>
    </row>
    <row r="96104" spans="1:12" x14ac:dyDescent="0.25">
      <c r="A96104" s="1" t="s">
        <v>625</v>
      </c>
      <c r="B96104" s="1" t="s">
        <v>9</v>
      </c>
      <c r="C96104" s="1">
        <v>199272</v>
      </c>
      <c r="D96104" s="1" t="s">
        <v>7</v>
      </c>
      <c r="E96104" s="1" t="s">
        <v>1175</v>
      </c>
      <c r="F96104" s="1" t="s">
        <v>87</v>
      </c>
      <c r="K96104" t="e">
        <v>#REF!</v>
      </c>
      <c r="L96104" t="e">
        <v>#REF!</v>
      </c>
    </row>
    <row r="96105" spans="1:12" x14ac:dyDescent="0.25">
      <c r="A96105" s="1" t="s">
        <v>625</v>
      </c>
      <c r="B96105" s="1" t="s">
        <v>46</v>
      </c>
      <c r="C96105" s="1">
        <v>193698</v>
      </c>
      <c r="D96105" s="1" t="s">
        <v>7</v>
      </c>
      <c r="E96105" s="1" t="s">
        <v>1176</v>
      </c>
      <c r="F96105" s="1" t="s">
        <v>88</v>
      </c>
      <c r="K96105" t="e">
        <v>#REF!</v>
      </c>
      <c r="L96105" t="e">
        <v>#REF!</v>
      </c>
    </row>
    <row r="96106" spans="1:12" x14ac:dyDescent="0.25">
      <c r="A96106" s="1" t="s">
        <v>625</v>
      </c>
      <c r="B96106" s="1" t="s">
        <v>9</v>
      </c>
      <c r="C96106" s="1">
        <v>5574</v>
      </c>
      <c r="D96106" s="1" t="s">
        <v>7</v>
      </c>
      <c r="E96106" s="1" t="s">
        <v>1178</v>
      </c>
      <c r="F96106" s="1" t="s">
        <v>89</v>
      </c>
      <c r="K96106" t="e">
        <v>#REF!</v>
      </c>
      <c r="L96106" t="e">
        <v>#REF!</v>
      </c>
    </row>
    <row r="96107" spans="1:12" x14ac:dyDescent="0.25">
      <c r="A96107" s="1" t="s">
        <v>625</v>
      </c>
      <c r="B96107" s="1" t="s">
        <v>1</v>
      </c>
      <c r="C96107" s="1">
        <v>600.29999999999995</v>
      </c>
      <c r="D96107" s="1" t="s">
        <v>2</v>
      </c>
      <c r="E96107" s="1" t="s">
        <v>1180</v>
      </c>
      <c r="F96107" s="1" t="s">
        <v>34</v>
      </c>
      <c r="K96107" t="e">
        <v>#REF!</v>
      </c>
      <c r="L96107" t="e">
        <v>#REF!</v>
      </c>
    </row>
    <row r="96108" spans="1:12" x14ac:dyDescent="0.25">
      <c r="A96108" s="1" t="s">
        <v>625</v>
      </c>
      <c r="B96108" s="1" t="s">
        <v>15</v>
      </c>
      <c r="C96108" s="1"/>
      <c r="D96108" s="1" t="s">
        <v>7</v>
      </c>
      <c r="E96108" s="1" t="s">
        <v>1181</v>
      </c>
      <c r="F96108" s="1" t="s">
        <v>90</v>
      </c>
      <c r="K96108" t="e">
        <v>#REF!</v>
      </c>
      <c r="L96108" t="e">
        <v>#REF!</v>
      </c>
    </row>
    <row r="96109" spans="1:12" x14ac:dyDescent="0.25">
      <c r="A96109" s="1" t="s">
        <v>625</v>
      </c>
      <c r="B96109" s="1" t="s">
        <v>46</v>
      </c>
      <c r="C96109" s="1"/>
      <c r="D96109" s="1" t="s">
        <v>2</v>
      </c>
      <c r="E96109" s="1" t="s">
        <v>1183</v>
      </c>
      <c r="F96109" s="1" t="s">
        <v>91</v>
      </c>
      <c r="K96109" t="e">
        <v>#REF!</v>
      </c>
      <c r="L96109" t="e">
        <v>#REF!</v>
      </c>
    </row>
    <row r="96110" spans="1:12" x14ac:dyDescent="0.25">
      <c r="A96110" s="1" t="s">
        <v>625</v>
      </c>
      <c r="B96110" s="1" t="s">
        <v>9</v>
      </c>
      <c r="C96110" s="1">
        <v>600</v>
      </c>
      <c r="D96110" s="1" t="s">
        <v>7</v>
      </c>
      <c r="E96110" s="1" t="s">
        <v>1185</v>
      </c>
      <c r="F96110" s="1" t="s">
        <v>92</v>
      </c>
      <c r="K96110" t="e">
        <v>#REF!</v>
      </c>
      <c r="L96110" t="e">
        <v>#REF!</v>
      </c>
    </row>
    <row r="96111" spans="1:12" x14ac:dyDescent="0.25">
      <c r="A96111" s="1" t="s">
        <v>625</v>
      </c>
      <c r="B96111" s="1" t="s">
        <v>6</v>
      </c>
      <c r="C96111" s="1">
        <v>54.83</v>
      </c>
      <c r="D96111" s="1" t="s">
        <v>4</v>
      </c>
      <c r="E96111" s="1" t="s">
        <v>1187</v>
      </c>
      <c r="F96111" s="1" t="s">
        <v>93</v>
      </c>
      <c r="K96111" t="e">
        <v>#REF!</v>
      </c>
      <c r="L96111" t="e">
        <v>#REF!</v>
      </c>
    </row>
    <row r="96112" spans="1:12" x14ac:dyDescent="0.25">
      <c r="A96112" s="1" t="s">
        <v>625</v>
      </c>
      <c r="B96112" s="1" t="s">
        <v>9</v>
      </c>
      <c r="C96112" s="1">
        <v>32898</v>
      </c>
      <c r="D96112" s="1" t="s">
        <v>7</v>
      </c>
      <c r="E96112" s="1" t="s">
        <v>1188</v>
      </c>
      <c r="F96112" s="1" t="s">
        <v>94</v>
      </c>
      <c r="K96112" t="e">
        <v>#REF!</v>
      </c>
      <c r="L96112" t="e">
        <v>#REF!</v>
      </c>
    </row>
    <row r="96113" spans="1:12" x14ac:dyDescent="0.25">
      <c r="A96113" s="1" t="s">
        <v>625</v>
      </c>
      <c r="B96113" s="1" t="s">
        <v>1</v>
      </c>
      <c r="C96113" s="1">
        <v>600</v>
      </c>
      <c r="D96113" s="1" t="s">
        <v>7</v>
      </c>
      <c r="E96113" s="1" t="s">
        <v>1190</v>
      </c>
      <c r="F96113" s="1" t="s">
        <v>95</v>
      </c>
      <c r="K96113" t="e">
        <v>#REF!</v>
      </c>
      <c r="L96113" t="e">
        <v>#REF!</v>
      </c>
    </row>
    <row r="96114" spans="1:12" x14ac:dyDescent="0.25">
      <c r="A96114" s="1" t="s">
        <v>625</v>
      </c>
      <c r="B96114" s="1" t="s">
        <v>6</v>
      </c>
      <c r="C96114" s="1">
        <v>61.22</v>
      </c>
      <c r="D96114" s="1" t="s">
        <v>4</v>
      </c>
      <c r="E96114" s="1" t="s">
        <v>1192</v>
      </c>
      <c r="F96114" s="1" t="s">
        <v>96</v>
      </c>
      <c r="K96114" t="e">
        <v>#REF!</v>
      </c>
      <c r="L96114" t="e">
        <v>#REF!</v>
      </c>
    </row>
    <row r="96115" spans="1:12" x14ac:dyDescent="0.25">
      <c r="A96115" s="1" t="s">
        <v>625</v>
      </c>
      <c r="B96115" s="1" t="s">
        <v>9</v>
      </c>
      <c r="C96115" s="1">
        <v>36732</v>
      </c>
      <c r="D96115" s="1" t="s">
        <v>7</v>
      </c>
      <c r="E96115" s="1" t="s">
        <v>1193</v>
      </c>
      <c r="F96115" s="1" t="s">
        <v>97</v>
      </c>
      <c r="K96115" t="e">
        <v>#REF!</v>
      </c>
      <c r="L96115" t="e">
        <v>#REF!</v>
      </c>
    </row>
    <row r="96116" spans="1:12" x14ac:dyDescent="0.25">
      <c r="A96116" s="1" t="s">
        <v>625</v>
      </c>
      <c r="B96116" s="1" t="s">
        <v>1</v>
      </c>
      <c r="C96116" s="1"/>
      <c r="D96116" s="1" t="s">
        <v>4</v>
      </c>
      <c r="E96116" s="1" t="s">
        <v>1195</v>
      </c>
      <c r="F96116" s="1" t="s">
        <v>374</v>
      </c>
      <c r="K96116" t="e">
        <v>#REF!</v>
      </c>
      <c r="L96116" t="e">
        <v>#REF!</v>
      </c>
    </row>
    <row r="96117" spans="1:12" x14ac:dyDescent="0.25">
      <c r="A96117" s="1" t="s">
        <v>625</v>
      </c>
      <c r="B96117" s="1" t="s">
        <v>6</v>
      </c>
      <c r="C96117" s="1">
        <v>296.27</v>
      </c>
      <c r="D96117" s="1" t="s">
        <v>4</v>
      </c>
      <c r="E96117" s="1" t="s">
        <v>1197</v>
      </c>
      <c r="F96117" s="1" t="s">
        <v>98</v>
      </c>
      <c r="K96117" t="e">
        <v>#REF!</v>
      </c>
      <c r="L96117" t="e">
        <v>#REF!</v>
      </c>
    </row>
    <row r="96118" spans="1:12" x14ac:dyDescent="0.25">
      <c r="A96118" s="1" t="s">
        <v>625</v>
      </c>
      <c r="B96118" s="1" t="s">
        <v>9</v>
      </c>
      <c r="C96118" s="1"/>
      <c r="D96118" s="1" t="s">
        <v>7</v>
      </c>
      <c r="E96118" s="1" t="s">
        <v>1199</v>
      </c>
      <c r="F96118" s="1" t="s">
        <v>99</v>
      </c>
      <c r="K96118" t="e">
        <v>#REF!</v>
      </c>
      <c r="L96118" t="e">
        <v>#REF!</v>
      </c>
    </row>
    <row r="96119" spans="1:12" x14ac:dyDescent="0.25">
      <c r="A96119" s="1" t="s">
        <v>625</v>
      </c>
      <c r="B96119" s="1" t="s">
        <v>1</v>
      </c>
      <c r="C96119" s="1">
        <v>37.49</v>
      </c>
      <c r="D96119" s="1" t="s">
        <v>4</v>
      </c>
      <c r="E96119" s="1" t="s">
        <v>1201</v>
      </c>
      <c r="F96119" s="1" t="s">
        <v>100</v>
      </c>
      <c r="K96119" t="e">
        <v>#REF!</v>
      </c>
      <c r="L96119" t="e">
        <v>#REF!</v>
      </c>
    </row>
    <row r="96120" spans="1:12" x14ac:dyDescent="0.25">
      <c r="A96120" s="1" t="s">
        <v>625</v>
      </c>
      <c r="B96120" s="1" t="s">
        <v>6</v>
      </c>
      <c r="C96120" s="1">
        <v>653.79</v>
      </c>
      <c r="D96120" s="1" t="s">
        <v>4</v>
      </c>
      <c r="E96120" s="1" t="s">
        <v>1202</v>
      </c>
      <c r="F96120" s="1" t="s">
        <v>44</v>
      </c>
      <c r="K96120" t="e">
        <v>#REF!</v>
      </c>
      <c r="L96120" t="e">
        <v>#REF!</v>
      </c>
    </row>
    <row r="96121" spans="1:12" x14ac:dyDescent="0.25">
      <c r="A96121" s="1" t="s">
        <v>625</v>
      </c>
      <c r="B96121" s="1" t="s">
        <v>9</v>
      </c>
      <c r="C96121" s="1">
        <v>24511</v>
      </c>
      <c r="D96121" s="1" t="s">
        <v>7</v>
      </c>
      <c r="E96121" s="1" t="s">
        <v>1203</v>
      </c>
      <c r="F96121" s="1" t="s">
        <v>101</v>
      </c>
      <c r="K96121" t="e">
        <v>#REF!</v>
      </c>
      <c r="L96121" t="e">
        <v>#REF!</v>
      </c>
    </row>
    <row r="96122" spans="1:12" x14ac:dyDescent="0.25">
      <c r="A96122" s="1" t="s">
        <v>625</v>
      </c>
      <c r="B96122" s="1" t="s">
        <v>1</v>
      </c>
      <c r="C96122" s="1">
        <v>24731</v>
      </c>
      <c r="D96122" s="1" t="s">
        <v>7</v>
      </c>
      <c r="E96122" s="1" t="s">
        <v>1205</v>
      </c>
      <c r="F96122" s="1" t="s">
        <v>102</v>
      </c>
      <c r="K96122" t="e">
        <v>#REF!</v>
      </c>
      <c r="L96122" t="e">
        <v>#REF!</v>
      </c>
    </row>
    <row r="96123" spans="1:12" x14ac:dyDescent="0.25">
      <c r="A96123" s="1" t="s">
        <v>625</v>
      </c>
      <c r="B96123" s="1" t="s">
        <v>46</v>
      </c>
      <c r="C96123" s="1">
        <v>24511</v>
      </c>
      <c r="D96123" s="1" t="s">
        <v>7</v>
      </c>
      <c r="E96123" s="1" t="s">
        <v>1206</v>
      </c>
      <c r="F96123" s="1" t="s">
        <v>103</v>
      </c>
      <c r="K96123" t="e">
        <v>#REF!</v>
      </c>
      <c r="L96123" t="e">
        <v>#REF!</v>
      </c>
    </row>
    <row r="96124" spans="1:12" x14ac:dyDescent="0.25">
      <c r="A96124" s="1" t="s">
        <v>625</v>
      </c>
      <c r="B96124" s="1" t="s">
        <v>9</v>
      </c>
      <c r="C96124" s="1">
        <v>220</v>
      </c>
      <c r="D96124" s="1" t="s">
        <v>7</v>
      </c>
      <c r="E96124" s="1" t="s">
        <v>1208</v>
      </c>
      <c r="F96124" s="1" t="s">
        <v>104</v>
      </c>
      <c r="K96124" t="e">
        <v>#REF!</v>
      </c>
      <c r="L96124" t="e">
        <v>#REF!</v>
      </c>
    </row>
    <row r="96125" spans="1:12" x14ac:dyDescent="0.25">
      <c r="A96125" s="1" t="s">
        <v>625</v>
      </c>
      <c r="B96125" s="1" t="s">
        <v>15</v>
      </c>
      <c r="C96125" s="1">
        <v>24511</v>
      </c>
      <c r="D96125" s="1" t="s">
        <v>7</v>
      </c>
      <c r="E96125" s="1" t="s">
        <v>1210</v>
      </c>
      <c r="F96125" s="1" t="s">
        <v>103</v>
      </c>
      <c r="K96125" t="e">
        <v>#REF!</v>
      </c>
      <c r="L96125" t="e">
        <v>#REF!</v>
      </c>
    </row>
    <row r="96126" spans="1:12" x14ac:dyDescent="0.25">
      <c r="A96126" s="1" t="s">
        <v>625</v>
      </c>
      <c r="B96126" s="1" t="s">
        <v>9</v>
      </c>
      <c r="C96126" s="1">
        <v>24731</v>
      </c>
      <c r="D96126" s="1" t="s">
        <v>7</v>
      </c>
      <c r="E96126" s="1" t="s">
        <v>1211</v>
      </c>
      <c r="F96126" s="1" t="s">
        <v>105</v>
      </c>
      <c r="K96126" t="e">
        <v>#REF!</v>
      </c>
      <c r="L96126" t="e">
        <v>#REF!</v>
      </c>
    </row>
    <row r="96127" spans="1:12" x14ac:dyDescent="0.25">
      <c r="A96127" s="1" t="s">
        <v>625</v>
      </c>
      <c r="B96127" s="1" t="s">
        <v>1</v>
      </c>
      <c r="C96127" s="1">
        <v>4.3099999999999996</v>
      </c>
      <c r="D96127" s="1" t="s">
        <v>4</v>
      </c>
      <c r="E96127" s="1" t="s">
        <v>1213</v>
      </c>
      <c r="F96127" s="1" t="s">
        <v>106</v>
      </c>
      <c r="K96127" t="e">
        <v>#REF!</v>
      </c>
      <c r="L96127" t="e">
        <v>#REF!</v>
      </c>
    </row>
    <row r="96128" spans="1:12" x14ac:dyDescent="0.25">
      <c r="A96128" s="1" t="s">
        <v>625</v>
      </c>
      <c r="B96128" s="1" t="s">
        <v>6</v>
      </c>
      <c r="C96128" s="1">
        <v>653.79</v>
      </c>
      <c r="D96128" s="1" t="s">
        <v>4</v>
      </c>
      <c r="E96128" s="1" t="s">
        <v>1214</v>
      </c>
      <c r="F96128" s="1" t="s">
        <v>44</v>
      </c>
      <c r="K96128" t="e">
        <v>#REF!</v>
      </c>
      <c r="L96128" t="e">
        <v>#REF!</v>
      </c>
    </row>
    <row r="96129" spans="1:12" x14ac:dyDescent="0.25">
      <c r="A96129" s="1" t="s">
        <v>625</v>
      </c>
      <c r="B96129" s="1" t="s">
        <v>9</v>
      </c>
      <c r="C96129" s="1">
        <v>2818</v>
      </c>
      <c r="D96129" s="1" t="s">
        <v>7</v>
      </c>
      <c r="E96129" s="1" t="s">
        <v>1215</v>
      </c>
      <c r="F96129" s="1" t="s">
        <v>107</v>
      </c>
      <c r="K96129" t="e">
        <v>#REF!</v>
      </c>
      <c r="L96129" t="e">
        <v>#REF!</v>
      </c>
    </row>
    <row r="96130" spans="1:12" x14ac:dyDescent="0.25">
      <c r="A96130" s="1" t="s">
        <v>625</v>
      </c>
      <c r="B96130" s="1" t="s">
        <v>1</v>
      </c>
      <c r="C96130" s="1">
        <v>2842</v>
      </c>
      <c r="D96130" s="1" t="s">
        <v>7</v>
      </c>
      <c r="E96130" s="1" t="s">
        <v>1217</v>
      </c>
      <c r="F96130" s="1" t="s">
        <v>108</v>
      </c>
      <c r="K96130" t="e">
        <v>#REF!</v>
      </c>
      <c r="L96130" t="e">
        <v>#REF!</v>
      </c>
    </row>
    <row r="96131" spans="1:12" x14ac:dyDescent="0.25">
      <c r="A96131" s="1" t="s">
        <v>625</v>
      </c>
      <c r="B96131" s="1" t="s">
        <v>46</v>
      </c>
      <c r="C96131" s="1">
        <v>2818</v>
      </c>
      <c r="D96131" s="1" t="s">
        <v>7</v>
      </c>
      <c r="E96131" s="1" t="s">
        <v>1218</v>
      </c>
      <c r="F96131" s="1" t="s">
        <v>109</v>
      </c>
      <c r="K96131" t="e">
        <v>#REF!</v>
      </c>
      <c r="L96131" t="e">
        <v>#REF!</v>
      </c>
    </row>
    <row r="96132" spans="1:12" x14ac:dyDescent="0.25">
      <c r="A96132" s="1" t="s">
        <v>625</v>
      </c>
      <c r="B96132" s="1" t="s">
        <v>9</v>
      </c>
      <c r="C96132" s="1">
        <v>24</v>
      </c>
      <c r="D96132" s="1" t="s">
        <v>7</v>
      </c>
      <c r="E96132" s="1" t="s">
        <v>1220</v>
      </c>
      <c r="F96132" s="1" t="s">
        <v>110</v>
      </c>
      <c r="K96132" t="e">
        <v>#REF!</v>
      </c>
      <c r="L96132" t="e">
        <v>#REF!</v>
      </c>
    </row>
    <row r="96133" spans="1:12" x14ac:dyDescent="0.25">
      <c r="A96133" s="1" t="s">
        <v>625</v>
      </c>
      <c r="B96133" s="1" t="s">
        <v>15</v>
      </c>
      <c r="C96133" s="1">
        <v>2818</v>
      </c>
      <c r="D96133" s="1" t="s">
        <v>7</v>
      </c>
      <c r="E96133" s="1" t="s">
        <v>1222</v>
      </c>
      <c r="F96133" s="1" t="s">
        <v>109</v>
      </c>
      <c r="K96133" t="e">
        <v>#REF!</v>
      </c>
      <c r="L96133" t="e">
        <v>#REF!</v>
      </c>
    </row>
    <row r="96134" spans="1:12" x14ac:dyDescent="0.25">
      <c r="A96134" s="1" t="s">
        <v>625</v>
      </c>
      <c r="B96134" s="1" t="s">
        <v>9</v>
      </c>
      <c r="C96134" s="1">
        <v>2842</v>
      </c>
      <c r="D96134" s="1" t="s">
        <v>7</v>
      </c>
      <c r="E96134" s="1" t="s">
        <v>1223</v>
      </c>
      <c r="F96134" s="1" t="s">
        <v>111</v>
      </c>
      <c r="K96134" t="e">
        <v>#REF!</v>
      </c>
      <c r="L96134" t="e">
        <v>#REF!</v>
      </c>
    </row>
    <row r="96135" spans="1:12" x14ac:dyDescent="0.25">
      <c r="A96135" s="1" t="s">
        <v>625</v>
      </c>
      <c r="B96135" s="1" t="s">
        <v>1</v>
      </c>
      <c r="C96135" s="1">
        <v>4016007</v>
      </c>
      <c r="D96135" s="1" t="s">
        <v>7</v>
      </c>
      <c r="E96135" s="1" t="s">
        <v>1226</v>
      </c>
      <c r="F96135" s="1" t="s">
        <v>112</v>
      </c>
      <c r="K96135" t="e">
        <v>#REF!</v>
      </c>
      <c r="L96135" t="e">
        <v>#REF!</v>
      </c>
    </row>
    <row r="96136" spans="1:12" x14ac:dyDescent="0.25">
      <c r="A96136" s="1" t="s">
        <v>625</v>
      </c>
      <c r="B96136" s="1" t="s">
        <v>15</v>
      </c>
      <c r="C96136" s="1">
        <v>50034</v>
      </c>
      <c r="D96136" s="1" t="s">
        <v>7</v>
      </c>
      <c r="E96136" s="1" t="s">
        <v>1228</v>
      </c>
      <c r="F96136" s="1" t="s">
        <v>113</v>
      </c>
      <c r="K96136" t="e">
        <v>#REF!</v>
      </c>
      <c r="L96136" t="e">
        <v>#REF!</v>
      </c>
    </row>
    <row r="96137" spans="1:12" x14ac:dyDescent="0.25">
      <c r="A96137" s="1" t="s">
        <v>625</v>
      </c>
      <c r="B96137" s="1" t="s">
        <v>15</v>
      </c>
      <c r="C96137" s="1">
        <v>132562</v>
      </c>
      <c r="D96137" s="1" t="s">
        <v>7</v>
      </c>
      <c r="E96137" s="1" t="s">
        <v>1230</v>
      </c>
      <c r="F96137" s="1" t="s">
        <v>114</v>
      </c>
      <c r="K96137" t="e">
        <v>#REF!</v>
      </c>
      <c r="L96137" t="e">
        <v>#REF!</v>
      </c>
    </row>
    <row r="96138" spans="1:12" x14ac:dyDescent="0.25">
      <c r="A96138" s="1" t="s">
        <v>625</v>
      </c>
      <c r="B96138" s="1" t="s">
        <v>15</v>
      </c>
      <c r="C96138" s="1">
        <v>357848</v>
      </c>
      <c r="D96138" s="1" t="s">
        <v>7</v>
      </c>
      <c r="E96138" s="1" t="s">
        <v>1232</v>
      </c>
      <c r="F96138" s="1" t="s">
        <v>115</v>
      </c>
      <c r="K96138" t="e">
        <v>#REF!</v>
      </c>
      <c r="L96138" t="e">
        <v>#REF!</v>
      </c>
    </row>
    <row r="96139" spans="1:12" x14ac:dyDescent="0.25">
      <c r="A96139" s="1" t="s">
        <v>625</v>
      </c>
      <c r="B96139" s="1" t="s">
        <v>15</v>
      </c>
      <c r="C96139" s="1">
        <v>338940</v>
      </c>
      <c r="D96139" s="1" t="s">
        <v>7</v>
      </c>
      <c r="E96139" s="1" t="s">
        <v>1234</v>
      </c>
      <c r="F96139" s="1" t="s">
        <v>116</v>
      </c>
      <c r="K96139" t="e">
        <v>#REF!</v>
      </c>
      <c r="L96139" t="e">
        <v>#REF!</v>
      </c>
    </row>
    <row r="96140" spans="1:12" x14ac:dyDescent="0.25">
      <c r="A96140" s="1" t="s">
        <v>625</v>
      </c>
      <c r="B96140" s="1" t="s">
        <v>15</v>
      </c>
      <c r="C96140" s="1">
        <v>39777</v>
      </c>
      <c r="D96140" s="1" t="s">
        <v>7</v>
      </c>
      <c r="E96140" s="1" t="s">
        <v>1236</v>
      </c>
      <c r="F96140" s="1" t="s">
        <v>117</v>
      </c>
      <c r="K96140" t="e">
        <v>#REF!</v>
      </c>
      <c r="L96140" t="e">
        <v>#REF!</v>
      </c>
    </row>
    <row r="96141" spans="1:12" x14ac:dyDescent="0.25">
      <c r="A96141" s="1" t="s">
        <v>625</v>
      </c>
      <c r="B96141" s="1" t="s">
        <v>15</v>
      </c>
      <c r="C96141" s="1">
        <v>37678</v>
      </c>
      <c r="D96141" s="1" t="s">
        <v>7</v>
      </c>
      <c r="E96141" s="1" t="s">
        <v>1238</v>
      </c>
      <c r="F96141" s="1" t="s">
        <v>118</v>
      </c>
      <c r="K96141" t="e">
        <v>#REF!</v>
      </c>
      <c r="L96141" t="e">
        <v>#REF!</v>
      </c>
    </row>
    <row r="96142" spans="1:12" x14ac:dyDescent="0.25">
      <c r="A96142" s="1" t="s">
        <v>625</v>
      </c>
      <c r="B96142" s="1" t="s">
        <v>15</v>
      </c>
      <c r="C96142" s="1">
        <v>194518</v>
      </c>
      <c r="D96142" s="1" t="s">
        <v>7</v>
      </c>
      <c r="E96142" s="1" t="s">
        <v>1240</v>
      </c>
      <c r="F96142" s="1" t="s">
        <v>119</v>
      </c>
      <c r="K96142" t="e">
        <v>#REF!</v>
      </c>
      <c r="L96142" t="e">
        <v>#REF!</v>
      </c>
    </row>
    <row r="96143" spans="1:12" x14ac:dyDescent="0.25">
      <c r="A96143" s="1" t="s">
        <v>625</v>
      </c>
      <c r="B96143" s="1" t="s">
        <v>15</v>
      </c>
      <c r="C96143" s="1">
        <v>193698</v>
      </c>
      <c r="D96143" s="1" t="s">
        <v>7</v>
      </c>
      <c r="E96143" s="1" t="s">
        <v>1242</v>
      </c>
      <c r="F96143" s="1" t="s">
        <v>88</v>
      </c>
      <c r="K96143" t="e">
        <v>#REF!</v>
      </c>
      <c r="L96143" t="e">
        <v>#REF!</v>
      </c>
    </row>
    <row r="96144" spans="1:12" x14ac:dyDescent="0.25">
      <c r="A96144" s="1" t="s">
        <v>625</v>
      </c>
      <c r="B96144" s="1" t="s">
        <v>15</v>
      </c>
      <c r="C96144" s="1">
        <v>5574</v>
      </c>
      <c r="D96144" s="1" t="s">
        <v>7</v>
      </c>
      <c r="E96144" s="1" t="s">
        <v>1244</v>
      </c>
      <c r="F96144" s="1" t="s">
        <v>120</v>
      </c>
      <c r="K96144" t="e">
        <v>#REF!</v>
      </c>
      <c r="L96144" t="e">
        <v>#REF!</v>
      </c>
    </row>
    <row r="96145" spans="1:12" x14ac:dyDescent="0.25">
      <c r="A96145" s="1" t="s">
        <v>625</v>
      </c>
      <c r="B96145" s="1" t="s">
        <v>15</v>
      </c>
      <c r="C96145" s="1">
        <v>32898</v>
      </c>
      <c r="D96145" s="1" t="s">
        <v>7</v>
      </c>
      <c r="E96145" s="1" t="s">
        <v>1246</v>
      </c>
      <c r="F96145" s="1" t="s">
        <v>121</v>
      </c>
      <c r="K96145" t="e">
        <v>#REF!</v>
      </c>
      <c r="L96145" t="e">
        <v>#REF!</v>
      </c>
    </row>
    <row r="96146" spans="1:12" x14ac:dyDescent="0.25">
      <c r="A96146" s="1" t="s">
        <v>625</v>
      </c>
      <c r="B96146" s="1" t="s">
        <v>15</v>
      </c>
      <c r="C96146" s="1">
        <v>36732</v>
      </c>
      <c r="D96146" s="1" t="s">
        <v>7</v>
      </c>
      <c r="E96146" s="1" t="s">
        <v>1248</v>
      </c>
      <c r="F96146" s="1" t="s">
        <v>122</v>
      </c>
      <c r="K96146" t="e">
        <v>#REF!</v>
      </c>
      <c r="L96146" t="e">
        <v>#REF!</v>
      </c>
    </row>
    <row r="96147" spans="1:12" x14ac:dyDescent="0.25">
      <c r="A96147" s="1" t="s">
        <v>625</v>
      </c>
      <c r="B96147" s="1" t="s">
        <v>15</v>
      </c>
      <c r="C96147" s="1"/>
      <c r="D96147" s="1" t="s">
        <v>7</v>
      </c>
      <c r="E96147" s="1" t="s">
        <v>1250</v>
      </c>
      <c r="F96147" s="1" t="s">
        <v>123</v>
      </c>
      <c r="K96147" t="e">
        <v>#REF!</v>
      </c>
      <c r="L96147" t="e">
        <v>#REF!</v>
      </c>
    </row>
    <row r="96148" spans="1:12" x14ac:dyDescent="0.25">
      <c r="A96148" s="1" t="s">
        <v>625</v>
      </c>
      <c r="B96148" s="1" t="s">
        <v>15</v>
      </c>
      <c r="C96148" s="1">
        <v>24731</v>
      </c>
      <c r="D96148" s="1" t="s">
        <v>7</v>
      </c>
      <c r="E96148" s="1" t="s">
        <v>1252</v>
      </c>
      <c r="F96148" s="1" t="s">
        <v>124</v>
      </c>
      <c r="K96148" t="e">
        <v>#REF!</v>
      </c>
      <c r="L96148" t="e">
        <v>#REF!</v>
      </c>
    </row>
    <row r="96149" spans="1:12" x14ac:dyDescent="0.25">
      <c r="A96149" s="1" t="s">
        <v>625</v>
      </c>
      <c r="B96149" s="1" t="s">
        <v>15</v>
      </c>
      <c r="C96149" s="1">
        <v>2842</v>
      </c>
      <c r="D96149" s="1" t="s">
        <v>7</v>
      </c>
      <c r="E96149" s="1" t="s">
        <v>1254</v>
      </c>
      <c r="F96149" s="1" t="s">
        <v>125</v>
      </c>
      <c r="K96149" t="e">
        <v>#REF!</v>
      </c>
      <c r="L96149" t="e">
        <v>#REF!</v>
      </c>
    </row>
    <row r="96150" spans="1:12" x14ac:dyDescent="0.25">
      <c r="A96150" s="1" t="s">
        <v>625</v>
      </c>
      <c r="B96150" s="1" t="s">
        <v>46</v>
      </c>
      <c r="C96150" s="1">
        <v>34964</v>
      </c>
      <c r="D96150" s="1" t="s">
        <v>7</v>
      </c>
      <c r="E96150" s="1" t="s">
        <v>1256</v>
      </c>
      <c r="F96150" s="1" t="s">
        <v>126</v>
      </c>
      <c r="K96150" t="e">
        <v>#REF!</v>
      </c>
      <c r="L96150" t="e">
        <v>#REF!</v>
      </c>
    </row>
    <row r="96151" spans="1:12" x14ac:dyDescent="0.25">
      <c r="A96151" s="1" t="s">
        <v>625</v>
      </c>
      <c r="B96151" s="1" t="s">
        <v>15</v>
      </c>
      <c r="C96151" s="1">
        <v>79261</v>
      </c>
      <c r="D96151" s="1" t="s">
        <v>7</v>
      </c>
      <c r="E96151" s="1" t="s">
        <v>1258</v>
      </c>
      <c r="F96151" s="1" t="s">
        <v>127</v>
      </c>
      <c r="K96151" t="e">
        <v>#REF!</v>
      </c>
      <c r="L96151" t="e">
        <v>#REF!</v>
      </c>
    </row>
    <row r="96152" spans="1:12" x14ac:dyDescent="0.25">
      <c r="A96152" s="1" t="s">
        <v>625</v>
      </c>
      <c r="B96152" s="1" t="s">
        <v>15</v>
      </c>
      <c r="C96152" s="1"/>
      <c r="D96152" s="1" t="s">
        <v>7</v>
      </c>
      <c r="E96152" s="1" t="s">
        <v>1259</v>
      </c>
      <c r="F96152" s="1" t="s">
        <v>128</v>
      </c>
      <c r="K96152" t="e">
        <v>#REF!</v>
      </c>
      <c r="L96152" t="e">
        <v>#REF!</v>
      </c>
    </row>
    <row r="96153" spans="1:12" x14ac:dyDescent="0.25">
      <c r="A96153" s="1" t="s">
        <v>625</v>
      </c>
      <c r="B96153" s="1" t="s">
        <v>9</v>
      </c>
      <c r="C96153" s="1">
        <v>5508136</v>
      </c>
      <c r="D96153" s="1" t="s">
        <v>7</v>
      </c>
      <c r="E96153" s="1" t="s">
        <v>1261</v>
      </c>
      <c r="F96153" s="1" t="s">
        <v>129</v>
      </c>
      <c r="K96153" t="e">
        <v>#REF!</v>
      </c>
      <c r="L96153" t="e">
        <v>#REF!</v>
      </c>
    </row>
    <row r="96154" spans="1:12" x14ac:dyDescent="0.25">
      <c r="A96154" s="1" t="s">
        <v>625</v>
      </c>
      <c r="B96154" s="1" t="s">
        <v>1</v>
      </c>
      <c r="C96154" s="1">
        <v>311655549</v>
      </c>
      <c r="D96154" s="1" t="s">
        <v>7</v>
      </c>
      <c r="E96154" s="1" t="s">
        <v>1264</v>
      </c>
      <c r="F96154" s="1" t="s">
        <v>130</v>
      </c>
      <c r="K96154" t="e">
        <v>#REF!</v>
      </c>
      <c r="L96154" t="e">
        <v>#REF!</v>
      </c>
    </row>
    <row r="96155" spans="1:12" x14ac:dyDescent="0.25">
      <c r="A96155" s="1" t="s">
        <v>625</v>
      </c>
      <c r="B96155" s="1" t="s">
        <v>6</v>
      </c>
      <c r="C96155" s="1">
        <v>5.4</v>
      </c>
      <c r="D96155" s="1" t="s">
        <v>7</v>
      </c>
      <c r="E96155" s="1" t="s">
        <v>1265</v>
      </c>
      <c r="F96155" s="1" t="s">
        <v>131</v>
      </c>
      <c r="K96155" t="e">
        <v>#REF!</v>
      </c>
      <c r="L96155" t="e">
        <v>#REF!</v>
      </c>
    </row>
    <row r="96156" spans="1:12" x14ac:dyDescent="0.25">
      <c r="A96156" s="1" t="s">
        <v>625</v>
      </c>
      <c r="B96156" s="1" t="s">
        <v>9</v>
      </c>
      <c r="C96156" s="1">
        <v>1682940</v>
      </c>
      <c r="D96156" s="1" t="s">
        <v>7</v>
      </c>
      <c r="E96156" s="1" t="s">
        <v>1267</v>
      </c>
      <c r="F96156" s="1" t="s">
        <v>132</v>
      </c>
      <c r="K96156" t="e">
        <v>#REF!</v>
      </c>
      <c r="L96156" t="e">
        <v>#REF!</v>
      </c>
    </row>
    <row r="96157" spans="1:12" x14ac:dyDescent="0.25">
      <c r="A96157" s="1" t="s">
        <v>625</v>
      </c>
      <c r="B96157" s="1" t="s">
        <v>1</v>
      </c>
      <c r="C96157" s="1">
        <v>62505</v>
      </c>
      <c r="D96157" s="1" t="s">
        <v>7</v>
      </c>
      <c r="E96157" s="1" t="s">
        <v>1270</v>
      </c>
      <c r="F96157" s="1" t="s">
        <v>133</v>
      </c>
      <c r="K96157" t="e">
        <v>#REF!</v>
      </c>
      <c r="L96157" t="e">
        <v>#REF!</v>
      </c>
    </row>
    <row r="96158" spans="1:12" x14ac:dyDescent="0.25">
      <c r="A96158" s="1" t="s">
        <v>625</v>
      </c>
      <c r="B96158" s="1" t="s">
        <v>46</v>
      </c>
      <c r="C96158" s="1">
        <v>62392</v>
      </c>
      <c r="D96158" s="1" t="s">
        <v>7</v>
      </c>
      <c r="E96158" s="1" t="s">
        <v>1271</v>
      </c>
      <c r="F96158" s="1" t="s">
        <v>134</v>
      </c>
      <c r="K96158" t="e">
        <v>#REF!</v>
      </c>
      <c r="L96158" t="e">
        <v>#REF!</v>
      </c>
    </row>
    <row r="96159" spans="1:12" x14ac:dyDescent="0.25">
      <c r="A96159" s="1" t="s">
        <v>625</v>
      </c>
      <c r="B96159" s="1" t="s">
        <v>9</v>
      </c>
      <c r="C96159" s="1">
        <v>113</v>
      </c>
      <c r="D96159" s="1" t="s">
        <v>7</v>
      </c>
      <c r="E96159" s="1" t="s">
        <v>1272</v>
      </c>
      <c r="F96159" s="1" t="s">
        <v>135</v>
      </c>
      <c r="K96159" t="e">
        <v>#REF!</v>
      </c>
      <c r="L96159" t="e">
        <v>#REF!</v>
      </c>
    </row>
    <row r="96160" spans="1:12" x14ac:dyDescent="0.25">
      <c r="A96160" s="1" t="s">
        <v>625</v>
      </c>
      <c r="B96160" s="1" t="s">
        <v>15</v>
      </c>
      <c r="C96160" s="1">
        <v>1682940</v>
      </c>
      <c r="D96160" s="1" t="s">
        <v>7</v>
      </c>
      <c r="E96160" s="1" t="s">
        <v>1274</v>
      </c>
      <c r="F96160" s="1" t="s">
        <v>136</v>
      </c>
      <c r="K96160" t="e">
        <v>#REF!</v>
      </c>
      <c r="L96160" t="e">
        <v>#REF!</v>
      </c>
    </row>
    <row r="96161" spans="1:12" x14ac:dyDescent="0.25">
      <c r="A96161" s="1" t="s">
        <v>625</v>
      </c>
      <c r="B96161" s="1" t="s">
        <v>9</v>
      </c>
      <c r="C96161" s="1">
        <v>1683053</v>
      </c>
      <c r="D96161" s="1" t="s">
        <v>7</v>
      </c>
      <c r="E96161" s="1" t="s">
        <v>1276</v>
      </c>
      <c r="F96161" s="1" t="s">
        <v>137</v>
      </c>
      <c r="K96161" t="e">
        <v>#REF!</v>
      </c>
      <c r="L96161" t="e">
        <v>#REF!</v>
      </c>
    </row>
    <row r="96162" spans="1:12" x14ac:dyDescent="0.25">
      <c r="A96162" s="1" t="s">
        <v>625</v>
      </c>
      <c r="B96162" s="1" t="s">
        <v>1</v>
      </c>
      <c r="C96162" s="1">
        <v>49688309</v>
      </c>
      <c r="D96162" s="1" t="s">
        <v>7</v>
      </c>
      <c r="E96162" s="1" t="s">
        <v>1279</v>
      </c>
      <c r="F96162" s="1" t="s">
        <v>138</v>
      </c>
      <c r="K96162" t="e">
        <v>#REF!</v>
      </c>
      <c r="L96162" t="e">
        <v>#REF!</v>
      </c>
    </row>
    <row r="96163" spans="1:12" x14ac:dyDescent="0.25">
      <c r="A96163" s="1" t="s">
        <v>625</v>
      </c>
      <c r="B96163" s="1" t="s">
        <v>46</v>
      </c>
      <c r="C96163" s="1">
        <v>37881718</v>
      </c>
      <c r="D96163" s="1" t="s">
        <v>7</v>
      </c>
      <c r="E96163" s="1" t="s">
        <v>1280</v>
      </c>
      <c r="F96163" s="1" t="s">
        <v>139</v>
      </c>
      <c r="K96163" t="e">
        <v>#REF!</v>
      </c>
      <c r="L96163" t="e">
        <v>#REF!</v>
      </c>
    </row>
    <row r="96164" spans="1:12" x14ac:dyDescent="0.25">
      <c r="A96164" s="1" t="s">
        <v>625</v>
      </c>
      <c r="B96164" s="1" t="s">
        <v>9</v>
      </c>
      <c r="C96164" s="1">
        <v>11806591</v>
      </c>
      <c r="D96164" s="1" t="s">
        <v>7</v>
      </c>
      <c r="E96164" s="1" t="s">
        <v>1281</v>
      </c>
      <c r="F96164" s="1" t="s">
        <v>140</v>
      </c>
      <c r="K96164" t="e">
        <v>#REF!</v>
      </c>
      <c r="L96164" t="e">
        <v>#REF!</v>
      </c>
    </row>
    <row r="96165" spans="1:12" x14ac:dyDescent="0.25">
      <c r="A96165" s="1" t="s">
        <v>625</v>
      </c>
      <c r="B96165" s="1" t="s">
        <v>6</v>
      </c>
      <c r="C96165" s="1">
        <v>5.4</v>
      </c>
      <c r="D96165" s="1" t="s">
        <v>7</v>
      </c>
      <c r="E96165" s="1" t="s">
        <v>1282</v>
      </c>
      <c r="F96165" s="1" t="s">
        <v>141</v>
      </c>
      <c r="K96165" t="e">
        <v>#REF!</v>
      </c>
      <c r="L96165" t="e">
        <v>#REF!</v>
      </c>
    </row>
    <row r="96166" spans="1:12" x14ac:dyDescent="0.25">
      <c r="A96166" s="1" t="s">
        <v>625</v>
      </c>
      <c r="B96166" s="1" t="s">
        <v>9</v>
      </c>
      <c r="C96166" s="1">
        <v>63756</v>
      </c>
      <c r="D96166" s="1" t="s">
        <v>7</v>
      </c>
      <c r="E96166" s="1" t="s">
        <v>1284</v>
      </c>
      <c r="F96166" s="1" t="s">
        <v>142</v>
      </c>
      <c r="K96166" t="e">
        <v>#REF!</v>
      </c>
      <c r="L96166" t="e">
        <v>#REF!</v>
      </c>
    </row>
    <row r="96167" spans="1:12" x14ac:dyDescent="0.25">
      <c r="A96167" s="1" t="s">
        <v>625</v>
      </c>
      <c r="B96167" s="1" t="s">
        <v>1</v>
      </c>
      <c r="C96167" s="1">
        <v>67933</v>
      </c>
      <c r="D96167" s="1" t="s">
        <v>7</v>
      </c>
      <c r="E96167" s="1" t="s">
        <v>1286</v>
      </c>
      <c r="F96167" s="1" t="s">
        <v>143</v>
      </c>
      <c r="K96167" t="e">
        <v>#REF!</v>
      </c>
      <c r="L96167" t="e">
        <v>#REF!</v>
      </c>
    </row>
    <row r="96168" spans="1:12" x14ac:dyDescent="0.25">
      <c r="A96168" s="1" t="s">
        <v>625</v>
      </c>
      <c r="B96168" s="1" t="s">
        <v>46</v>
      </c>
      <c r="C96168" s="1">
        <v>22893</v>
      </c>
      <c r="D96168" s="1" t="s">
        <v>7</v>
      </c>
      <c r="E96168" s="1" t="s">
        <v>1288</v>
      </c>
      <c r="F96168" s="1" t="s">
        <v>144</v>
      </c>
      <c r="K96168" t="e">
        <v>#REF!</v>
      </c>
      <c r="L96168" t="e">
        <v>#REF!</v>
      </c>
    </row>
    <row r="96169" spans="1:12" x14ac:dyDescent="0.25">
      <c r="A96169" s="1" t="s">
        <v>625</v>
      </c>
      <c r="B96169" s="1" t="s">
        <v>9</v>
      </c>
      <c r="C96169" s="1">
        <v>45040</v>
      </c>
      <c r="D96169" s="1" t="s">
        <v>7</v>
      </c>
      <c r="E96169" s="1" t="s">
        <v>1289</v>
      </c>
      <c r="F96169" s="1" t="s">
        <v>145</v>
      </c>
      <c r="K96169" t="e">
        <v>#REF!</v>
      </c>
      <c r="L96169" t="e">
        <v>#REF!</v>
      </c>
    </row>
    <row r="96170" spans="1:12" x14ac:dyDescent="0.25">
      <c r="A96170" s="1" t="s">
        <v>625</v>
      </c>
      <c r="B96170" s="1" t="s">
        <v>15</v>
      </c>
      <c r="C96170" s="1">
        <v>63756</v>
      </c>
      <c r="D96170" s="1" t="s">
        <v>7</v>
      </c>
      <c r="E96170" s="1" t="s">
        <v>1291</v>
      </c>
      <c r="F96170" s="1" t="s">
        <v>146</v>
      </c>
      <c r="K96170" t="e">
        <v>#REF!</v>
      </c>
      <c r="L96170" t="e">
        <v>#REF!</v>
      </c>
    </row>
    <row r="96171" spans="1:12" x14ac:dyDescent="0.25">
      <c r="A96171" s="1" t="s">
        <v>625</v>
      </c>
      <c r="B96171" s="1" t="s">
        <v>9</v>
      </c>
      <c r="C96171" s="1">
        <v>108796</v>
      </c>
      <c r="D96171" s="1" t="s">
        <v>7</v>
      </c>
      <c r="E96171" s="1" t="s">
        <v>1293</v>
      </c>
      <c r="F96171" s="1" t="s">
        <v>147</v>
      </c>
      <c r="K96171" t="e">
        <v>#REF!</v>
      </c>
      <c r="L96171" t="e">
        <v>#REF!</v>
      </c>
    </row>
    <row r="96172" spans="1:12" x14ac:dyDescent="0.25">
      <c r="A96172" s="1" t="s">
        <v>625</v>
      </c>
      <c r="B96172" s="1" t="s">
        <v>15</v>
      </c>
      <c r="C96172" s="1">
        <v>1683053</v>
      </c>
      <c r="D96172" s="1" t="s">
        <v>7</v>
      </c>
      <c r="E96172" s="1" t="s">
        <v>1295</v>
      </c>
      <c r="F96172" s="1" t="s">
        <v>148</v>
      </c>
      <c r="K96172" t="e">
        <v>#REF!</v>
      </c>
      <c r="L96172" t="e">
        <v>#REF!</v>
      </c>
    </row>
    <row r="96173" spans="1:12" x14ac:dyDescent="0.25">
      <c r="A96173" s="1" t="s">
        <v>625</v>
      </c>
      <c r="B96173" s="1" t="s">
        <v>9</v>
      </c>
      <c r="C96173" s="1">
        <v>1791849</v>
      </c>
      <c r="D96173" s="1" t="s">
        <v>7</v>
      </c>
      <c r="E96173" s="1" t="s">
        <v>1297</v>
      </c>
      <c r="F96173" s="1" t="s">
        <v>149</v>
      </c>
      <c r="K96173" t="e">
        <v>#REF!</v>
      </c>
      <c r="L96173" t="e">
        <v>#REF!</v>
      </c>
    </row>
    <row r="96174" spans="1:12" x14ac:dyDescent="0.25">
      <c r="A96174" s="1" t="s">
        <v>625</v>
      </c>
      <c r="B96174" s="1" t="s">
        <v>1</v>
      </c>
      <c r="C96174" s="1">
        <v>5831</v>
      </c>
      <c r="D96174" s="1" t="s">
        <v>7</v>
      </c>
      <c r="E96174" s="1" t="s">
        <v>1300</v>
      </c>
      <c r="F96174" s="1" t="s">
        <v>150</v>
      </c>
      <c r="K96174" t="e">
        <v>#REF!</v>
      </c>
      <c r="L96174" t="e">
        <v>#REF!</v>
      </c>
    </row>
    <row r="96175" spans="1:12" x14ac:dyDescent="0.25">
      <c r="A96175" s="1" t="s">
        <v>625</v>
      </c>
      <c r="B96175" s="1" t="s">
        <v>6</v>
      </c>
      <c r="C96175" s="1">
        <v>620.11500000000001</v>
      </c>
      <c r="D96175" s="1" t="s">
        <v>38</v>
      </c>
      <c r="E96175" s="1" t="s">
        <v>1302</v>
      </c>
      <c r="F96175" s="1" t="s">
        <v>151</v>
      </c>
      <c r="K96175" t="e">
        <v>#REF!</v>
      </c>
      <c r="L96175" t="e">
        <v>#REF!</v>
      </c>
    </row>
    <row r="96176" spans="1:12" x14ac:dyDescent="0.25">
      <c r="A96176" s="1" t="s">
        <v>625</v>
      </c>
      <c r="B96176" s="1" t="s">
        <v>9</v>
      </c>
      <c r="C96176" s="1">
        <v>3615891</v>
      </c>
      <c r="D96176" s="1" t="s">
        <v>7</v>
      </c>
      <c r="E96176" s="1" t="s">
        <v>1304</v>
      </c>
      <c r="F96176" s="1" t="s">
        <v>152</v>
      </c>
      <c r="K96176" t="e">
        <v>#REF!</v>
      </c>
      <c r="L96176" t="e">
        <v>#REF!</v>
      </c>
    </row>
    <row r="96177" spans="1:12" x14ac:dyDescent="0.25">
      <c r="A96177" s="1" t="s">
        <v>625</v>
      </c>
      <c r="B96177" s="1" t="s">
        <v>1</v>
      </c>
      <c r="C96177" s="1">
        <v>5831</v>
      </c>
      <c r="D96177" s="1" t="s">
        <v>7</v>
      </c>
      <c r="E96177" s="1" t="s">
        <v>1306</v>
      </c>
      <c r="F96177" s="1" t="s">
        <v>153</v>
      </c>
      <c r="K96177" t="e">
        <v>#REF!</v>
      </c>
      <c r="L96177" t="e">
        <v>#REF!</v>
      </c>
    </row>
    <row r="96178" spans="1:12" x14ac:dyDescent="0.25">
      <c r="A96178" s="1" t="s">
        <v>625</v>
      </c>
      <c r="B96178" s="1" t="s">
        <v>6</v>
      </c>
      <c r="C96178" s="1">
        <v>53.49</v>
      </c>
      <c r="D96178" s="1" t="s">
        <v>4</v>
      </c>
      <c r="E96178" s="1" t="s">
        <v>1308</v>
      </c>
      <c r="F96178" s="1" t="s">
        <v>47</v>
      </c>
      <c r="K96178" t="e">
        <v>#REF!</v>
      </c>
      <c r="L96178" t="e">
        <v>#REF!</v>
      </c>
    </row>
    <row r="96179" spans="1:12" x14ac:dyDescent="0.25">
      <c r="A96179" s="1" t="s">
        <v>625</v>
      </c>
      <c r="B96179" s="1" t="s">
        <v>9</v>
      </c>
      <c r="C96179" s="1">
        <v>311900</v>
      </c>
      <c r="D96179" s="1" t="s">
        <v>7</v>
      </c>
      <c r="E96179" s="1" t="s">
        <v>1309</v>
      </c>
      <c r="F96179" s="1" t="s">
        <v>154</v>
      </c>
      <c r="K96179" t="e">
        <v>#REF!</v>
      </c>
      <c r="L96179" t="e">
        <v>#REF!</v>
      </c>
    </row>
    <row r="96180" spans="1:12" x14ac:dyDescent="0.25">
      <c r="A96180" s="1" t="s">
        <v>625</v>
      </c>
      <c r="B96180" s="1" t="s">
        <v>1</v>
      </c>
      <c r="C96180" s="1">
        <v>231</v>
      </c>
      <c r="D96180" s="1" t="s">
        <v>7</v>
      </c>
      <c r="E96180" s="1" t="s">
        <v>1311</v>
      </c>
      <c r="F96180" s="1" t="s">
        <v>155</v>
      </c>
      <c r="K96180" t="e">
        <v>#REF!</v>
      </c>
      <c r="L96180" t="e">
        <v>#REF!</v>
      </c>
    </row>
    <row r="96181" spans="1:12" x14ac:dyDescent="0.25">
      <c r="A96181" s="1" t="s">
        <v>625</v>
      </c>
      <c r="B96181" s="1" t="s">
        <v>6</v>
      </c>
      <c r="C96181" s="1">
        <v>653.79</v>
      </c>
      <c r="D96181" s="1" t="s">
        <v>4</v>
      </c>
      <c r="E96181" s="1" t="s">
        <v>1313</v>
      </c>
      <c r="F96181" s="1" t="s">
        <v>156</v>
      </c>
      <c r="K96181" t="e">
        <v>#REF!</v>
      </c>
      <c r="L96181" t="e">
        <v>#REF!</v>
      </c>
    </row>
    <row r="96182" spans="1:12" x14ac:dyDescent="0.25">
      <c r="A96182" s="1" t="s">
        <v>625</v>
      </c>
      <c r="B96182" s="1" t="s">
        <v>9</v>
      </c>
      <c r="C96182" s="1">
        <v>151025</v>
      </c>
      <c r="D96182" s="1" t="s">
        <v>7</v>
      </c>
      <c r="E96182" s="1" t="s">
        <v>1315</v>
      </c>
      <c r="F96182" s="1" t="s">
        <v>157</v>
      </c>
      <c r="K96182" t="e">
        <v>#REF!</v>
      </c>
      <c r="L96182" t="e">
        <v>#REF!</v>
      </c>
    </row>
    <row r="96183" spans="1:12" x14ac:dyDescent="0.25">
      <c r="A96183" s="1" t="s">
        <v>625</v>
      </c>
      <c r="B96183" s="1" t="s">
        <v>15</v>
      </c>
      <c r="C96183" s="1">
        <v>24731</v>
      </c>
      <c r="D96183" s="1" t="s">
        <v>7</v>
      </c>
      <c r="E96183" s="1" t="s">
        <v>1317</v>
      </c>
      <c r="F96183" s="1" t="s">
        <v>124</v>
      </c>
      <c r="K96183" t="e">
        <v>#REF!</v>
      </c>
      <c r="L96183" t="e">
        <v>#REF!</v>
      </c>
    </row>
    <row r="96184" spans="1:12" x14ac:dyDescent="0.25">
      <c r="A96184" s="1" t="s">
        <v>625</v>
      </c>
      <c r="B96184" s="1" t="s">
        <v>15</v>
      </c>
      <c r="C96184" s="1">
        <v>2842</v>
      </c>
      <c r="D96184" s="1" t="s">
        <v>7</v>
      </c>
      <c r="E96184" s="1" t="s">
        <v>1318</v>
      </c>
      <c r="F96184" s="1" t="s">
        <v>125</v>
      </c>
      <c r="K96184" t="e">
        <v>#REF!</v>
      </c>
      <c r="L96184" t="e">
        <v>#REF!</v>
      </c>
    </row>
    <row r="96185" spans="1:12" x14ac:dyDescent="0.25">
      <c r="A96185" s="1" t="s">
        <v>625</v>
      </c>
      <c r="B96185" s="1" t="s">
        <v>9</v>
      </c>
      <c r="C96185" s="1">
        <v>178598</v>
      </c>
      <c r="D96185" s="1" t="s">
        <v>7</v>
      </c>
      <c r="E96185" s="1" t="s">
        <v>1319</v>
      </c>
      <c r="F96185" s="1" t="s">
        <v>158</v>
      </c>
      <c r="K96185" t="e">
        <v>#REF!</v>
      </c>
      <c r="L96185" t="e">
        <v>#REF!</v>
      </c>
    </row>
    <row r="96186" spans="1:12" x14ac:dyDescent="0.25">
      <c r="A96186" s="1" t="s">
        <v>625</v>
      </c>
      <c r="B96186" s="1" t="s">
        <v>15</v>
      </c>
      <c r="C96186" s="1">
        <v>3615891</v>
      </c>
      <c r="D96186" s="1" t="s">
        <v>7</v>
      </c>
      <c r="E96186" s="1" t="s">
        <v>1321</v>
      </c>
      <c r="F96186" s="1" t="s">
        <v>159</v>
      </c>
      <c r="K96186" t="e">
        <v>#REF!</v>
      </c>
      <c r="L96186" t="e">
        <v>#REF!</v>
      </c>
    </row>
    <row r="96187" spans="1:12" x14ac:dyDescent="0.25">
      <c r="A96187" s="1" t="s">
        <v>625</v>
      </c>
      <c r="B96187" s="1" t="s">
        <v>15</v>
      </c>
      <c r="C96187" s="1">
        <v>311900</v>
      </c>
      <c r="D96187" s="1" t="s">
        <v>7</v>
      </c>
      <c r="E96187" s="1" t="s">
        <v>1323</v>
      </c>
      <c r="F96187" s="1" t="s">
        <v>160</v>
      </c>
      <c r="K96187" t="e">
        <v>#REF!</v>
      </c>
      <c r="L96187" t="e">
        <v>#REF!</v>
      </c>
    </row>
    <row r="96188" spans="1:12" x14ac:dyDescent="0.25">
      <c r="A96188" s="1" t="s">
        <v>625</v>
      </c>
      <c r="B96188" s="1" t="s">
        <v>15</v>
      </c>
      <c r="C96188" s="1">
        <v>-577</v>
      </c>
      <c r="D96188" s="1" t="s">
        <v>7</v>
      </c>
      <c r="E96188" s="1" t="s">
        <v>1325</v>
      </c>
      <c r="F96188" s="1" t="s">
        <v>161</v>
      </c>
      <c r="K96188" t="e">
        <v>#REF!</v>
      </c>
      <c r="L96188" t="e">
        <v>#REF!</v>
      </c>
    </row>
    <row r="96189" spans="1:12" x14ac:dyDescent="0.25">
      <c r="A96189" s="1" t="s">
        <v>625</v>
      </c>
      <c r="B96189" s="1" t="s">
        <v>15</v>
      </c>
      <c r="C96189" s="1">
        <v>338940</v>
      </c>
      <c r="D96189" s="1" t="s">
        <v>7</v>
      </c>
      <c r="E96189" s="1" t="s">
        <v>1327</v>
      </c>
      <c r="F96189" s="1" t="s">
        <v>116</v>
      </c>
      <c r="K96189" t="e">
        <v>#REF!</v>
      </c>
      <c r="L96189" t="e">
        <v>#REF!</v>
      </c>
    </row>
    <row r="96190" spans="1:12" x14ac:dyDescent="0.25">
      <c r="A96190" s="1" t="s">
        <v>625</v>
      </c>
      <c r="B96190" s="1" t="s">
        <v>15</v>
      </c>
      <c r="C96190" s="1">
        <v>39777</v>
      </c>
      <c r="D96190" s="1" t="s">
        <v>7</v>
      </c>
      <c r="E96190" s="1" t="s">
        <v>1328</v>
      </c>
      <c r="F96190" s="1" t="s">
        <v>117</v>
      </c>
      <c r="K96190" t="e">
        <v>#REF!</v>
      </c>
      <c r="L96190" t="e">
        <v>#REF!</v>
      </c>
    </row>
    <row r="96191" spans="1:12" x14ac:dyDescent="0.25">
      <c r="A96191" s="1" t="s">
        <v>625</v>
      </c>
      <c r="B96191" s="1" t="s">
        <v>15</v>
      </c>
      <c r="C96191" s="1">
        <v>37678</v>
      </c>
      <c r="D96191" s="1" t="s">
        <v>7</v>
      </c>
      <c r="E96191" s="1" t="s">
        <v>1329</v>
      </c>
      <c r="F96191" s="1" t="s">
        <v>118</v>
      </c>
      <c r="K96191" t="e">
        <v>#REF!</v>
      </c>
      <c r="L96191" t="e">
        <v>#REF!</v>
      </c>
    </row>
    <row r="96192" spans="1:12" x14ac:dyDescent="0.25">
      <c r="A96192" s="1" t="s">
        <v>625</v>
      </c>
      <c r="B96192" s="1" t="s">
        <v>15</v>
      </c>
      <c r="C96192" s="1">
        <v>194518</v>
      </c>
      <c r="D96192" s="1" t="s">
        <v>7</v>
      </c>
      <c r="E96192" s="1" t="s">
        <v>1330</v>
      </c>
      <c r="F96192" s="1" t="s">
        <v>119</v>
      </c>
      <c r="K96192" t="e">
        <v>#REF!</v>
      </c>
      <c r="L96192" t="e">
        <v>#REF!</v>
      </c>
    </row>
    <row r="96193" spans="1:12" x14ac:dyDescent="0.25">
      <c r="A96193" s="1" t="s">
        <v>625</v>
      </c>
      <c r="B96193" s="1" t="s">
        <v>9</v>
      </c>
      <c r="C96193" s="1">
        <v>4716725</v>
      </c>
      <c r="D96193" s="1" t="s">
        <v>7</v>
      </c>
      <c r="E96193" s="1" t="s">
        <v>1331</v>
      </c>
      <c r="F96193" s="1" t="s">
        <v>162</v>
      </c>
      <c r="K96193" t="e">
        <v>#REF!</v>
      </c>
      <c r="L96193" t="e">
        <v>#REF!</v>
      </c>
    </row>
    <row r="96194" spans="1:12" x14ac:dyDescent="0.25">
      <c r="A96194" s="1" t="s">
        <v>625</v>
      </c>
      <c r="B96194" s="1" t="s">
        <v>46</v>
      </c>
      <c r="C96194" s="1">
        <v>1791849</v>
      </c>
      <c r="D96194" s="1" t="s">
        <v>7</v>
      </c>
      <c r="E96194" s="1" t="s">
        <v>1333</v>
      </c>
      <c r="F96194" s="1" t="s">
        <v>163</v>
      </c>
      <c r="K96194" t="e">
        <v>#REF!</v>
      </c>
      <c r="L96194" t="e">
        <v>#REF!</v>
      </c>
    </row>
    <row r="96195" spans="1:12" x14ac:dyDescent="0.25">
      <c r="A96195" s="1" t="s">
        <v>625</v>
      </c>
      <c r="B96195" s="1" t="s">
        <v>9</v>
      </c>
      <c r="C96195" s="1">
        <v>2924876</v>
      </c>
      <c r="D96195" s="1" t="s">
        <v>7</v>
      </c>
      <c r="E96195" s="1" t="s">
        <v>1335</v>
      </c>
      <c r="F96195" s="1" t="s">
        <v>164</v>
      </c>
      <c r="K96195" t="e">
        <v>#REF!</v>
      </c>
      <c r="L96195" t="e">
        <v>#REF!</v>
      </c>
    </row>
    <row r="96196" spans="1:12" x14ac:dyDescent="0.25">
      <c r="A96196" s="1" t="s">
        <v>625</v>
      </c>
      <c r="B96196" s="1" t="s">
        <v>1</v>
      </c>
      <c r="C96196" s="1">
        <v>673.60500000000002</v>
      </c>
      <c r="D96196" s="1" t="s">
        <v>38</v>
      </c>
      <c r="E96196" s="1" t="s">
        <v>1337</v>
      </c>
      <c r="F96196" s="1" t="s">
        <v>165</v>
      </c>
      <c r="K96196" t="e">
        <v>#REF!</v>
      </c>
      <c r="L96196" t="e">
        <v>#REF!</v>
      </c>
    </row>
    <row r="96197" spans="1:12" x14ac:dyDescent="0.25">
      <c r="A96197" s="1" t="s">
        <v>625</v>
      </c>
      <c r="B96197" s="1" t="s">
        <v>6</v>
      </c>
      <c r="C96197" s="1">
        <v>300</v>
      </c>
      <c r="D96197" s="1" t="s">
        <v>7</v>
      </c>
      <c r="E96197" s="1" t="s">
        <v>1339</v>
      </c>
      <c r="F96197" s="1" t="s">
        <v>166</v>
      </c>
      <c r="K96197" t="e">
        <v>#REF!</v>
      </c>
      <c r="L96197" t="e">
        <v>#REF!</v>
      </c>
    </row>
    <row r="96198" spans="1:12" x14ac:dyDescent="0.25">
      <c r="A96198" s="1" t="s">
        <v>625</v>
      </c>
      <c r="B96198" s="1" t="s">
        <v>9</v>
      </c>
      <c r="C96198" s="1">
        <v>202082</v>
      </c>
      <c r="D96198" s="1" t="s">
        <v>7</v>
      </c>
      <c r="E96198" s="1" t="s">
        <v>1341</v>
      </c>
      <c r="F96198" s="1" t="s">
        <v>167</v>
      </c>
      <c r="K96198" t="e">
        <v>#REF!</v>
      </c>
      <c r="L96198" t="e">
        <v>#REF!</v>
      </c>
    </row>
    <row r="96199" spans="1:12" x14ac:dyDescent="0.25">
      <c r="A96199" s="1" t="s">
        <v>625</v>
      </c>
      <c r="B96199" s="1" t="s">
        <v>46</v>
      </c>
      <c r="C96199" s="1">
        <v>2924876</v>
      </c>
      <c r="D96199" s="1" t="s">
        <v>7</v>
      </c>
      <c r="E96199" s="1" t="s">
        <v>1343</v>
      </c>
      <c r="F96199" s="1" t="s">
        <v>168</v>
      </c>
      <c r="K96199" t="e">
        <v>#REF!</v>
      </c>
      <c r="L96199" t="e">
        <v>#REF!</v>
      </c>
    </row>
    <row r="96200" spans="1:12" x14ac:dyDescent="0.25">
      <c r="A96200" s="1" t="s">
        <v>625</v>
      </c>
      <c r="B96200" s="1" t="s">
        <v>9</v>
      </c>
      <c r="C96200" s="1"/>
      <c r="D96200" s="1" t="s">
        <v>7</v>
      </c>
      <c r="E96200" s="1" t="s">
        <v>1345</v>
      </c>
      <c r="F96200" s="1" t="s">
        <v>169</v>
      </c>
      <c r="K96200" t="e">
        <v>#REF!</v>
      </c>
      <c r="L96200" t="e">
        <v>#REF!</v>
      </c>
    </row>
    <row r="96201" spans="1:12" x14ac:dyDescent="0.25">
      <c r="A96201" s="1" t="s">
        <v>625</v>
      </c>
      <c r="B96201" s="1" t="s">
        <v>1</v>
      </c>
      <c r="C96201" s="1">
        <v>9.5</v>
      </c>
      <c r="D96201" s="1" t="s">
        <v>2</v>
      </c>
      <c r="E96201" s="1" t="s">
        <v>1348</v>
      </c>
      <c r="F96201" s="1" t="s">
        <v>170</v>
      </c>
      <c r="K96201" t="e">
        <v>#REF!</v>
      </c>
      <c r="L96201" t="e">
        <v>#REF!</v>
      </c>
    </row>
    <row r="96202" spans="1:12" x14ac:dyDescent="0.25">
      <c r="A96202" s="1" t="s">
        <v>625</v>
      </c>
      <c r="B96202" s="1" t="s">
        <v>6</v>
      </c>
      <c r="C96202" s="1">
        <v>6664</v>
      </c>
      <c r="D96202" s="1" t="s">
        <v>7</v>
      </c>
      <c r="E96202" s="1" t="s">
        <v>1350</v>
      </c>
      <c r="F96202" s="1" t="s">
        <v>171</v>
      </c>
      <c r="K96202" t="e">
        <v>#REF!</v>
      </c>
      <c r="L96202" t="e">
        <v>#REF!</v>
      </c>
    </row>
    <row r="96203" spans="1:12" x14ac:dyDescent="0.25">
      <c r="A96203" s="1" t="s">
        <v>625</v>
      </c>
      <c r="B96203" s="1" t="s">
        <v>9</v>
      </c>
      <c r="C96203" s="1">
        <v>63308</v>
      </c>
      <c r="D96203" s="1" t="s">
        <v>7</v>
      </c>
      <c r="E96203" s="1" t="s">
        <v>1351</v>
      </c>
      <c r="F96203" s="1" t="s">
        <v>172</v>
      </c>
      <c r="K96203" t="e">
        <v>#REF!</v>
      </c>
      <c r="L96203" t="e">
        <v>#REF!</v>
      </c>
    </row>
    <row r="96204" spans="1:12" x14ac:dyDescent="0.25">
      <c r="A96204" s="1" t="s">
        <v>625</v>
      </c>
      <c r="B96204" s="1" t="s">
        <v>1</v>
      </c>
      <c r="C96204" s="1"/>
      <c r="D96204" s="1" t="s">
        <v>2</v>
      </c>
      <c r="E96204" s="1" t="s">
        <v>1353</v>
      </c>
      <c r="F96204" s="1" t="s">
        <v>477</v>
      </c>
      <c r="K96204" t="e">
        <v>#REF!</v>
      </c>
      <c r="L96204" t="e">
        <v>#REF!</v>
      </c>
    </row>
    <row r="96205" spans="1:12" x14ac:dyDescent="0.25">
      <c r="A96205" s="1" t="s">
        <v>625</v>
      </c>
      <c r="B96205" s="1" t="s">
        <v>6</v>
      </c>
      <c r="C96205" s="1">
        <v>6591</v>
      </c>
      <c r="D96205" s="1" t="s">
        <v>7</v>
      </c>
      <c r="E96205" s="1" t="s">
        <v>1354</v>
      </c>
      <c r="F96205" s="1" t="s">
        <v>173</v>
      </c>
      <c r="K96205" t="e">
        <v>#REF!</v>
      </c>
      <c r="L96205" t="e">
        <v>#REF!</v>
      </c>
    </row>
    <row r="96206" spans="1:12" x14ac:dyDescent="0.25">
      <c r="A96206" s="1" t="s">
        <v>625</v>
      </c>
      <c r="B96206" s="1" t="s">
        <v>9</v>
      </c>
      <c r="C96206" s="1"/>
      <c r="D96206" s="1" t="s">
        <v>7</v>
      </c>
      <c r="E96206" s="1" t="s">
        <v>1355</v>
      </c>
      <c r="F96206" s="1" t="s">
        <v>174</v>
      </c>
      <c r="K96206" t="e">
        <v>#REF!</v>
      </c>
      <c r="L96206" t="e">
        <v>#REF!</v>
      </c>
    </row>
    <row r="96207" spans="1:12" x14ac:dyDescent="0.25">
      <c r="A96207" s="1" t="s">
        <v>625</v>
      </c>
      <c r="B96207" s="1" t="s">
        <v>15</v>
      </c>
      <c r="C96207" s="1">
        <v>63308</v>
      </c>
      <c r="D96207" s="1" t="s">
        <v>7</v>
      </c>
      <c r="E96207" s="1" t="s">
        <v>1357</v>
      </c>
      <c r="F96207" s="1" t="s">
        <v>175</v>
      </c>
      <c r="K96207" t="e">
        <v>#REF!</v>
      </c>
      <c r="L96207" t="e">
        <v>#REF!</v>
      </c>
    </row>
    <row r="96208" spans="1:12" x14ac:dyDescent="0.25">
      <c r="A96208" s="1" t="s">
        <v>625</v>
      </c>
      <c r="B96208" s="1" t="s">
        <v>9</v>
      </c>
      <c r="C96208" s="1">
        <v>63308</v>
      </c>
      <c r="D96208" s="1" t="s">
        <v>7</v>
      </c>
      <c r="E96208" s="1" t="s">
        <v>1359</v>
      </c>
      <c r="F96208" s="1" t="s">
        <v>176</v>
      </c>
      <c r="K96208" t="e">
        <v>#REF!</v>
      </c>
      <c r="L96208" t="e">
        <v>#REF!</v>
      </c>
    </row>
    <row r="96209" spans="1:12" x14ac:dyDescent="0.25">
      <c r="A96209" s="1" t="s">
        <v>625</v>
      </c>
      <c r="B96209" s="1" t="s">
        <v>1</v>
      </c>
      <c r="C96209" s="1">
        <v>5508136</v>
      </c>
      <c r="D96209" s="1" t="s">
        <v>7</v>
      </c>
      <c r="E96209" s="1" t="s">
        <v>1362</v>
      </c>
      <c r="F96209" s="1" t="s">
        <v>177</v>
      </c>
      <c r="K96209" t="e">
        <v>#REF!</v>
      </c>
      <c r="L96209" t="e">
        <v>#REF!</v>
      </c>
    </row>
    <row r="96210" spans="1:12" x14ac:dyDescent="0.25">
      <c r="A96210" s="1" t="s">
        <v>625</v>
      </c>
      <c r="B96210" s="1" t="s">
        <v>46</v>
      </c>
      <c r="C96210" s="1">
        <v>4716725</v>
      </c>
      <c r="D96210" s="1" t="s">
        <v>7</v>
      </c>
      <c r="E96210" s="1" t="s">
        <v>1364</v>
      </c>
      <c r="F96210" s="1" t="s">
        <v>178</v>
      </c>
      <c r="K96210" t="e">
        <v>#REF!</v>
      </c>
      <c r="L96210" t="e">
        <v>#REF!</v>
      </c>
    </row>
    <row r="96211" spans="1:12" x14ac:dyDescent="0.25">
      <c r="A96211" s="1" t="s">
        <v>625</v>
      </c>
      <c r="B96211" s="1" t="s">
        <v>46</v>
      </c>
      <c r="C96211" s="1"/>
      <c r="D96211" s="1" t="s">
        <v>7</v>
      </c>
      <c r="E96211" s="1" t="s">
        <v>1366</v>
      </c>
      <c r="F96211" s="1" t="s">
        <v>179</v>
      </c>
      <c r="K96211" t="e">
        <v>#REF!</v>
      </c>
      <c r="L96211" t="e">
        <v>#REF!</v>
      </c>
    </row>
    <row r="96212" spans="1:12" x14ac:dyDescent="0.25">
      <c r="A96212" s="1" t="s">
        <v>625</v>
      </c>
      <c r="B96212" s="1" t="s">
        <v>9</v>
      </c>
      <c r="C96212" s="1">
        <v>791411</v>
      </c>
      <c r="D96212" s="1" t="s">
        <v>7</v>
      </c>
      <c r="E96212" s="1" t="s">
        <v>1368</v>
      </c>
      <c r="F96212" s="1" t="s">
        <v>180</v>
      </c>
      <c r="K96212" t="e">
        <v>#REF!</v>
      </c>
      <c r="L96212" t="e">
        <v>#REF!</v>
      </c>
    </row>
    <row r="96213" spans="1:12" x14ac:dyDescent="0.25">
      <c r="A96213" s="1" t="s">
        <v>625</v>
      </c>
      <c r="B96213" s="1" t="s">
        <v>1</v>
      </c>
      <c r="C96213" s="1">
        <v>311655549</v>
      </c>
      <c r="D96213" s="1" t="s">
        <v>7</v>
      </c>
      <c r="E96213" s="1" t="s">
        <v>1371</v>
      </c>
      <c r="F96213" s="1" t="s">
        <v>181</v>
      </c>
      <c r="K96213" t="e">
        <v>#REF!</v>
      </c>
      <c r="L96213" t="e">
        <v>#REF!</v>
      </c>
    </row>
    <row r="96214" spans="1:12" x14ac:dyDescent="0.25">
      <c r="A96214" s="1" t="s">
        <v>625</v>
      </c>
      <c r="B96214" s="1" t="s">
        <v>46</v>
      </c>
      <c r="C96214" s="1">
        <v>300783361</v>
      </c>
      <c r="D96214" s="1" t="s">
        <v>7</v>
      </c>
      <c r="E96214" s="1" t="s">
        <v>1372</v>
      </c>
      <c r="F96214" s="1" t="s">
        <v>182</v>
      </c>
      <c r="K96214" t="e">
        <v>#REF!</v>
      </c>
      <c r="L96214" t="e">
        <v>#REF!</v>
      </c>
    </row>
    <row r="96215" spans="1:12" x14ac:dyDescent="0.25">
      <c r="A96215" s="1" t="s">
        <v>625</v>
      </c>
      <c r="B96215" s="1" t="s">
        <v>9</v>
      </c>
      <c r="C96215" s="1">
        <v>10872188</v>
      </c>
      <c r="D96215" s="1" t="s">
        <v>7</v>
      </c>
      <c r="E96215" s="1" t="s">
        <v>1373</v>
      </c>
      <c r="F96215" s="1" t="s">
        <v>183</v>
      </c>
      <c r="K96215" t="e">
        <v>#REF!</v>
      </c>
      <c r="L96215" t="e">
        <v>#REF!</v>
      </c>
    </row>
    <row r="96216" spans="1:12" x14ac:dyDescent="0.25">
      <c r="A96216" s="1" t="s">
        <v>625</v>
      </c>
      <c r="B96216" s="1" t="s">
        <v>184</v>
      </c>
      <c r="C96216" s="1">
        <v>300783361</v>
      </c>
      <c r="D96216" s="1" t="s">
        <v>7</v>
      </c>
      <c r="E96216" s="1" t="s">
        <v>1376</v>
      </c>
      <c r="F96216" s="1" t="s">
        <v>185</v>
      </c>
      <c r="K96216" t="e">
        <v>#REF!</v>
      </c>
      <c r="L96216" t="e">
        <v>#REF!</v>
      </c>
    </row>
    <row r="96217" spans="1:12" x14ac:dyDescent="0.25">
      <c r="A96217" s="1" t="s">
        <v>625</v>
      </c>
      <c r="B96217" s="1" t="s">
        <v>9</v>
      </c>
      <c r="C96217" s="1">
        <v>3.61E-2</v>
      </c>
      <c r="D96217" s="1" t="s">
        <v>7</v>
      </c>
      <c r="E96217" s="1" t="s">
        <v>1377</v>
      </c>
      <c r="F96217" s="1" t="s">
        <v>186</v>
      </c>
      <c r="K96217" t="e">
        <v>#REF!</v>
      </c>
      <c r="L96217" t="e">
        <v>#REF!</v>
      </c>
    </row>
    <row r="96218" spans="1:12" x14ac:dyDescent="0.25">
      <c r="A96218" s="1" t="s">
        <v>625</v>
      </c>
      <c r="B96218" s="1" t="s">
        <v>6</v>
      </c>
      <c r="C96218" s="1">
        <v>6025</v>
      </c>
      <c r="D96218" s="1" t="s">
        <v>7</v>
      </c>
      <c r="E96218" s="1" t="s">
        <v>1379</v>
      </c>
      <c r="F96218" s="1" t="s">
        <v>187</v>
      </c>
      <c r="K96218" t="e">
        <v>#REF!</v>
      </c>
      <c r="L96218" t="e">
        <v>#REF!</v>
      </c>
    </row>
    <row r="96219" spans="1:12" x14ac:dyDescent="0.25">
      <c r="A96219" s="1" t="s">
        <v>625</v>
      </c>
      <c r="B96219" s="1" t="s">
        <v>9</v>
      </c>
      <c r="C96219" s="1">
        <v>218</v>
      </c>
      <c r="D96219" s="1" t="s">
        <v>7</v>
      </c>
      <c r="E96219" s="1" t="s">
        <v>1380</v>
      </c>
      <c r="F96219" s="1" t="s">
        <v>188</v>
      </c>
      <c r="K96219" t="e">
        <v>#REF!</v>
      </c>
      <c r="L96219" t="e">
        <v>#REF!</v>
      </c>
    </row>
    <row r="96220" spans="1:12" x14ac:dyDescent="0.25">
      <c r="A96220" s="1" t="s">
        <v>625</v>
      </c>
      <c r="B96220" s="1" t="s">
        <v>1</v>
      </c>
      <c r="C96220" s="1">
        <v>6025</v>
      </c>
      <c r="D96220" s="1" t="s">
        <v>7</v>
      </c>
      <c r="E96220" s="1" t="s">
        <v>1382</v>
      </c>
      <c r="F96220" s="1" t="s">
        <v>189</v>
      </c>
      <c r="K96220" t="e">
        <v>#REF!</v>
      </c>
      <c r="L96220" t="e">
        <v>#REF!</v>
      </c>
    </row>
    <row r="96221" spans="1:12" x14ac:dyDescent="0.25">
      <c r="A96221" s="1" t="s">
        <v>625</v>
      </c>
      <c r="B96221" s="1" t="s">
        <v>46</v>
      </c>
      <c r="C96221" s="1">
        <v>218</v>
      </c>
      <c r="D96221" s="1" t="s">
        <v>7</v>
      </c>
      <c r="E96221" s="1" t="s">
        <v>1383</v>
      </c>
      <c r="F96221" s="1" t="s">
        <v>190</v>
      </c>
      <c r="K96221" t="e">
        <v>#REF!</v>
      </c>
      <c r="L96221" t="e">
        <v>#REF!</v>
      </c>
    </row>
    <row r="96222" spans="1:12" x14ac:dyDescent="0.25">
      <c r="A96222" s="1" t="s">
        <v>625</v>
      </c>
      <c r="B96222" s="1" t="s">
        <v>9</v>
      </c>
      <c r="C96222" s="1">
        <v>5807</v>
      </c>
      <c r="D96222" s="1" t="s">
        <v>7</v>
      </c>
      <c r="E96222" s="1" t="s">
        <v>1385</v>
      </c>
      <c r="F96222" s="1" t="s">
        <v>191</v>
      </c>
      <c r="K96222" t="e">
        <v>#REF!</v>
      </c>
      <c r="L96222" t="e">
        <v>#REF!</v>
      </c>
    </row>
    <row r="96223" spans="1:12" x14ac:dyDescent="0.25">
      <c r="A96223" s="1" t="s">
        <v>625</v>
      </c>
      <c r="B96223" s="1" t="s">
        <v>1</v>
      </c>
      <c r="C96223" s="1">
        <v>833</v>
      </c>
      <c r="D96223" s="1" t="s">
        <v>7</v>
      </c>
      <c r="E96223" s="1" t="s">
        <v>1387</v>
      </c>
      <c r="F96223" s="1" t="s">
        <v>192</v>
      </c>
      <c r="K96223" t="e">
        <v>#REF!</v>
      </c>
      <c r="L96223" t="e">
        <v>#REF!</v>
      </c>
    </row>
    <row r="96224" spans="1:12" x14ac:dyDescent="0.25">
      <c r="A96224" s="1" t="s">
        <v>625</v>
      </c>
      <c r="B96224" s="1" t="s">
        <v>46</v>
      </c>
      <c r="C96224" s="1">
        <v>750</v>
      </c>
      <c r="D96224" s="1" t="s">
        <v>7</v>
      </c>
      <c r="E96224" s="1" t="s">
        <v>1389</v>
      </c>
      <c r="F96224" s="1" t="s">
        <v>193</v>
      </c>
      <c r="K96224" t="e">
        <v>#REF!</v>
      </c>
      <c r="L96224" t="e">
        <v>#REF!</v>
      </c>
    </row>
    <row r="96225" spans="1:12" x14ac:dyDescent="0.25">
      <c r="A96225" s="1" t="s">
        <v>625</v>
      </c>
      <c r="B96225" s="1" t="s">
        <v>9</v>
      </c>
      <c r="C96225" s="1">
        <v>83</v>
      </c>
      <c r="D96225" s="1" t="s">
        <v>7</v>
      </c>
      <c r="E96225" s="1" t="s">
        <v>1391</v>
      </c>
      <c r="F96225" s="1" t="s">
        <v>194</v>
      </c>
      <c r="K96225" t="e">
        <v>#REF!</v>
      </c>
      <c r="L96225" t="e">
        <v>#REF!</v>
      </c>
    </row>
    <row r="96226" spans="1:12" x14ac:dyDescent="0.25">
      <c r="A96226" s="1" t="s">
        <v>625</v>
      </c>
      <c r="B96226" s="1" t="s">
        <v>6</v>
      </c>
      <c r="C96226" s="1">
        <v>673.60500000000002</v>
      </c>
      <c r="D96226" s="1" t="s">
        <v>38</v>
      </c>
      <c r="E96226" s="1" t="s">
        <v>1393</v>
      </c>
      <c r="F96226" s="1" t="s">
        <v>165</v>
      </c>
      <c r="K96226" t="e">
        <v>#REF!</v>
      </c>
      <c r="L96226" t="e">
        <v>#REF!</v>
      </c>
    </row>
    <row r="96227" spans="1:12" x14ac:dyDescent="0.25">
      <c r="A96227" s="1" t="s">
        <v>625</v>
      </c>
      <c r="B96227" s="1" t="s">
        <v>9</v>
      </c>
      <c r="C96227" s="1">
        <v>55909</v>
      </c>
      <c r="D96227" s="1" t="s">
        <v>7</v>
      </c>
      <c r="E96227" s="1" t="s">
        <v>1394</v>
      </c>
      <c r="F96227" s="1" t="s">
        <v>195</v>
      </c>
      <c r="K96227" t="e">
        <v>#REF!</v>
      </c>
      <c r="L96227" t="e">
        <v>#REF!</v>
      </c>
    </row>
    <row r="96228" spans="1:12" x14ac:dyDescent="0.25">
      <c r="A96228" s="1" t="s">
        <v>625</v>
      </c>
      <c r="B96228" s="1" t="s">
        <v>1</v>
      </c>
      <c r="C96228" s="1">
        <v>673.60500000000002</v>
      </c>
      <c r="D96228" s="1" t="s">
        <v>38</v>
      </c>
      <c r="E96228" s="1" t="s">
        <v>1397</v>
      </c>
      <c r="F96228" s="1" t="s">
        <v>165</v>
      </c>
      <c r="K96228" t="e">
        <v>#REF!</v>
      </c>
      <c r="L96228" t="e">
        <v>#REF!</v>
      </c>
    </row>
    <row r="96229" spans="1:12" x14ac:dyDescent="0.25">
      <c r="A96229" s="1" t="s">
        <v>625</v>
      </c>
      <c r="B96229" s="1" t="s">
        <v>6</v>
      </c>
      <c r="C96229" s="1">
        <v>6664</v>
      </c>
      <c r="D96229" s="1" t="s">
        <v>7</v>
      </c>
      <c r="E96229" s="1" t="s">
        <v>1398</v>
      </c>
      <c r="F96229" s="1" t="s">
        <v>171</v>
      </c>
      <c r="K96229" t="e">
        <v>#REF!</v>
      </c>
      <c r="L96229" t="e">
        <v>#REF!</v>
      </c>
    </row>
    <row r="96230" spans="1:12" x14ac:dyDescent="0.25">
      <c r="A96230" s="1" t="s">
        <v>625</v>
      </c>
      <c r="B96230" s="1" t="s">
        <v>6</v>
      </c>
      <c r="C96230" s="1">
        <v>0.125</v>
      </c>
      <c r="D96230" s="1" t="s">
        <v>7</v>
      </c>
      <c r="E96230" s="1" t="s">
        <v>1399</v>
      </c>
      <c r="F96230" s="1" t="s">
        <v>196</v>
      </c>
      <c r="K96230" t="e">
        <v>#REF!</v>
      </c>
      <c r="L96230" t="e">
        <v>#REF!</v>
      </c>
    </row>
    <row r="96231" spans="1:12" x14ac:dyDescent="0.25">
      <c r="A96231" s="1" t="s">
        <v>625</v>
      </c>
      <c r="B96231" s="1" t="s">
        <v>9</v>
      </c>
      <c r="C96231" s="1">
        <v>561113</v>
      </c>
      <c r="D96231" s="1" t="s">
        <v>7</v>
      </c>
      <c r="E96231" s="1" t="s">
        <v>1401</v>
      </c>
      <c r="F96231" s="1" t="s">
        <v>197</v>
      </c>
      <c r="K96231" t="e">
        <v>#REF!</v>
      </c>
      <c r="L96231" t="e">
        <v>#REF!</v>
      </c>
    </row>
    <row r="96232" spans="1:12" x14ac:dyDescent="0.25">
      <c r="A96232" s="1" t="s">
        <v>625</v>
      </c>
      <c r="B96232" s="1" t="s">
        <v>46</v>
      </c>
      <c r="C96232" s="1">
        <v>55909</v>
      </c>
      <c r="D96232" s="1" t="s">
        <v>7</v>
      </c>
      <c r="E96232" s="1" t="s">
        <v>1403</v>
      </c>
      <c r="F96232" s="1" t="s">
        <v>198</v>
      </c>
      <c r="K96232" t="e">
        <v>#REF!</v>
      </c>
      <c r="L96232" t="e">
        <v>#REF!</v>
      </c>
    </row>
    <row r="96233" spans="1:12" x14ac:dyDescent="0.25">
      <c r="A96233" s="1" t="s">
        <v>625</v>
      </c>
      <c r="B96233" s="1" t="s">
        <v>9</v>
      </c>
      <c r="C96233" s="1">
        <v>505204</v>
      </c>
      <c r="D96233" s="1" t="s">
        <v>7</v>
      </c>
      <c r="E96233" s="1" t="s">
        <v>1405</v>
      </c>
      <c r="F96233" s="1" t="s">
        <v>199</v>
      </c>
      <c r="K96233" t="e">
        <v>#REF!</v>
      </c>
      <c r="L96233" t="e">
        <v>#REF!</v>
      </c>
    </row>
    <row r="96234" spans="1:12" x14ac:dyDescent="0.25">
      <c r="A96234" s="1" t="s">
        <v>625</v>
      </c>
      <c r="B96234" s="1" t="s">
        <v>184</v>
      </c>
      <c r="C96234" s="1">
        <v>311655549</v>
      </c>
      <c r="D96234" s="1" t="s">
        <v>7</v>
      </c>
      <c r="E96234" s="1" t="s">
        <v>1407</v>
      </c>
      <c r="F96234" s="1" t="s">
        <v>181</v>
      </c>
      <c r="K96234" t="e">
        <v>#REF!</v>
      </c>
      <c r="L96234" t="e">
        <v>#REF!</v>
      </c>
    </row>
    <row r="96235" spans="1:12" x14ac:dyDescent="0.25">
      <c r="A96235" s="1" t="s">
        <v>625</v>
      </c>
      <c r="B96235" s="1" t="s">
        <v>9</v>
      </c>
      <c r="C96235" s="1">
        <v>1.62103</v>
      </c>
      <c r="D96235" s="1" t="s">
        <v>7</v>
      </c>
      <c r="E96235" s="1" t="s">
        <v>1408</v>
      </c>
      <c r="F96235" s="1" t="s">
        <v>200</v>
      </c>
      <c r="K96235" t="e">
        <v>#REF!</v>
      </c>
      <c r="L96235" t="e">
        <v>#REF!</v>
      </c>
    </row>
    <row r="96236" spans="1:12" x14ac:dyDescent="0.25">
      <c r="A96236" s="1" t="s">
        <v>625</v>
      </c>
      <c r="B96236" s="1" t="s">
        <v>46</v>
      </c>
      <c r="C96236" s="1">
        <v>3.1638899999999999</v>
      </c>
      <c r="D96236" s="1" t="s">
        <v>7</v>
      </c>
      <c r="E96236" s="1" t="s">
        <v>1410</v>
      </c>
      <c r="F96236" s="1" t="s">
        <v>201</v>
      </c>
      <c r="K96236" t="e">
        <v>#REF!</v>
      </c>
      <c r="L96236" t="e">
        <v>#REF!</v>
      </c>
    </row>
    <row r="96237" spans="1:12" x14ac:dyDescent="0.25">
      <c r="A96237" s="1" t="s">
        <v>625</v>
      </c>
      <c r="B96237" s="1" t="s">
        <v>9</v>
      </c>
      <c r="C96237" s="1"/>
      <c r="D96237" s="1" t="s">
        <v>7</v>
      </c>
      <c r="E96237" s="1" t="s">
        <v>1412</v>
      </c>
      <c r="F96237" s="1" t="s">
        <v>202</v>
      </c>
      <c r="K96237" t="e">
        <v>#REF!</v>
      </c>
      <c r="L96237" t="e">
        <v>#REF!</v>
      </c>
    </row>
    <row r="96238" spans="1:12" x14ac:dyDescent="0.25">
      <c r="A96238" s="1" t="s">
        <v>625</v>
      </c>
      <c r="B96238" s="1" t="s">
        <v>6</v>
      </c>
      <c r="C96238" s="1">
        <v>311655549</v>
      </c>
      <c r="D96238" s="1" t="s">
        <v>7</v>
      </c>
      <c r="E96238" s="1" t="s">
        <v>1414</v>
      </c>
      <c r="F96238" s="1" t="s">
        <v>181</v>
      </c>
      <c r="K96238" t="e">
        <v>#REF!</v>
      </c>
      <c r="L96238" t="e">
        <v>#REF!</v>
      </c>
    </row>
    <row r="96239" spans="1:12" x14ac:dyDescent="0.25">
      <c r="A96239" s="1" t="s">
        <v>625</v>
      </c>
      <c r="B96239" s="1" t="s">
        <v>9</v>
      </c>
      <c r="C96239" s="1"/>
      <c r="D96239" s="1" t="s">
        <v>7</v>
      </c>
      <c r="E96239" s="1" t="s">
        <v>1415</v>
      </c>
      <c r="F96239" s="1" t="s">
        <v>203</v>
      </c>
      <c r="K96239" t="e">
        <v>#REF!</v>
      </c>
      <c r="L96239" t="e">
        <v>#REF!</v>
      </c>
    </row>
    <row r="96240" spans="1:12" x14ac:dyDescent="0.25">
      <c r="A96240" s="1" t="s">
        <v>625</v>
      </c>
      <c r="B96240" s="1" t="s">
        <v>1</v>
      </c>
      <c r="C96240" s="1">
        <v>6664</v>
      </c>
      <c r="D96240" s="1" t="s">
        <v>7</v>
      </c>
      <c r="E96240" s="1" t="s">
        <v>1417</v>
      </c>
      <c r="F96240" s="1" t="s">
        <v>171</v>
      </c>
      <c r="K96240" t="e">
        <v>#REF!</v>
      </c>
      <c r="L96240" t="e">
        <v>#REF!</v>
      </c>
    </row>
    <row r="96241" spans="1:12" x14ac:dyDescent="0.25">
      <c r="A96241" s="1" t="s">
        <v>625</v>
      </c>
      <c r="B96241" s="1" t="s">
        <v>6</v>
      </c>
      <c r="C96241" s="1"/>
      <c r="D96241" s="1" t="s">
        <v>4</v>
      </c>
      <c r="E96241" s="1" t="s">
        <v>1418</v>
      </c>
      <c r="F96241" s="1" t="s">
        <v>204</v>
      </c>
      <c r="K96241" t="e">
        <v>#REF!</v>
      </c>
      <c r="L96241" t="e">
        <v>#REF!</v>
      </c>
    </row>
    <row r="96242" spans="1:12" x14ac:dyDescent="0.25">
      <c r="A96242" s="1" t="s">
        <v>625</v>
      </c>
      <c r="B96242" s="1" t="s">
        <v>9</v>
      </c>
      <c r="C96242" s="1"/>
      <c r="D96242" s="1" t="s">
        <v>7</v>
      </c>
      <c r="E96242" s="1" t="s">
        <v>1420</v>
      </c>
      <c r="F96242" s="1" t="s">
        <v>205</v>
      </c>
      <c r="K96242" t="e">
        <v>#REF!</v>
      </c>
      <c r="L96242" t="e">
        <v>#REF!</v>
      </c>
    </row>
    <row r="96243" spans="1:12" x14ac:dyDescent="0.25">
      <c r="A96243" s="1" t="s">
        <v>625</v>
      </c>
      <c r="B96243" s="1" t="s">
        <v>6</v>
      </c>
      <c r="C96243" s="1">
        <v>673.60500000000002</v>
      </c>
      <c r="D96243" s="1" t="s">
        <v>38</v>
      </c>
      <c r="E96243" s="1" t="s">
        <v>1422</v>
      </c>
      <c r="F96243" s="1" t="s">
        <v>165</v>
      </c>
      <c r="K96243" t="e">
        <v>#REF!</v>
      </c>
      <c r="L96243" t="e">
        <v>#REF!</v>
      </c>
    </row>
    <row r="96244" spans="1:12" x14ac:dyDescent="0.25">
      <c r="A96244" s="1" t="s">
        <v>625</v>
      </c>
      <c r="B96244" s="1" t="s">
        <v>9</v>
      </c>
      <c r="C96244" s="1"/>
      <c r="D96244" s="1" t="s">
        <v>7</v>
      </c>
      <c r="E96244" s="1" t="s">
        <v>1423</v>
      </c>
      <c r="F96244" s="1" t="s">
        <v>206</v>
      </c>
      <c r="K96244" t="e">
        <v>#REF!</v>
      </c>
      <c r="L96244" t="e">
        <v>#REF!</v>
      </c>
    </row>
    <row r="96245" spans="1:12" x14ac:dyDescent="0.25">
      <c r="A96245" s="1" t="s">
        <v>625</v>
      </c>
      <c r="B96245" s="1" t="s">
        <v>1</v>
      </c>
      <c r="C96245" s="1">
        <v>791411</v>
      </c>
      <c r="D96245" s="1" t="s">
        <v>7</v>
      </c>
      <c r="E96245" s="1" t="s">
        <v>1426</v>
      </c>
      <c r="F96245" s="1" t="s">
        <v>207</v>
      </c>
      <c r="K96245" t="e">
        <v>#REF!</v>
      </c>
      <c r="L96245" t="e">
        <v>#REF!</v>
      </c>
    </row>
    <row r="96246" spans="1:12" x14ac:dyDescent="0.25">
      <c r="A96246" s="1" t="s">
        <v>625</v>
      </c>
      <c r="B96246" s="1" t="s">
        <v>46</v>
      </c>
      <c r="C96246" s="1">
        <v>5807</v>
      </c>
      <c r="D96246" s="1" t="s">
        <v>7</v>
      </c>
      <c r="E96246" s="1" t="s">
        <v>1428</v>
      </c>
      <c r="F96246" s="1" t="s">
        <v>208</v>
      </c>
      <c r="K96246" t="e">
        <v>#REF!</v>
      </c>
      <c r="L96246" t="e">
        <v>#REF!</v>
      </c>
    </row>
    <row r="96247" spans="1:12" x14ac:dyDescent="0.25">
      <c r="A96247" s="1" t="s">
        <v>625</v>
      </c>
      <c r="B96247" s="1" t="s">
        <v>46</v>
      </c>
      <c r="C96247" s="1"/>
      <c r="D96247" s="1" t="s">
        <v>7</v>
      </c>
      <c r="E96247" s="1" t="s">
        <v>1430</v>
      </c>
      <c r="F96247" s="1" t="s">
        <v>209</v>
      </c>
      <c r="K96247" t="e">
        <v>#REF!</v>
      </c>
      <c r="L96247" t="e">
        <v>#REF!</v>
      </c>
    </row>
    <row r="96248" spans="1:12" x14ac:dyDescent="0.25">
      <c r="A96248" s="1" t="s">
        <v>625</v>
      </c>
      <c r="B96248" s="1" t="s">
        <v>46</v>
      </c>
      <c r="C96248" s="1"/>
      <c r="D96248" s="1" t="s">
        <v>7</v>
      </c>
      <c r="E96248" s="1" t="s">
        <v>1431</v>
      </c>
      <c r="F96248" s="1" t="s">
        <v>210</v>
      </c>
      <c r="K96248" t="e">
        <v>#REF!</v>
      </c>
      <c r="L96248" t="e">
        <v>#REF!</v>
      </c>
    </row>
    <row r="96249" spans="1:12" x14ac:dyDescent="0.25">
      <c r="A96249" s="1" t="s">
        <v>625</v>
      </c>
      <c r="B96249" s="1" t="s">
        <v>15</v>
      </c>
      <c r="C96249" s="1">
        <v>34964</v>
      </c>
      <c r="D96249" s="1" t="s">
        <v>7</v>
      </c>
      <c r="E96249" s="1" t="s">
        <v>1432</v>
      </c>
      <c r="F96249" s="1" t="s">
        <v>211</v>
      </c>
      <c r="K96249" t="e">
        <v>#REF!</v>
      </c>
      <c r="L96249" t="e">
        <v>#REF!</v>
      </c>
    </row>
    <row r="96250" spans="1:12" x14ac:dyDescent="0.25">
      <c r="A96250" s="1" t="s">
        <v>625</v>
      </c>
      <c r="B96250" s="1" t="s">
        <v>46</v>
      </c>
      <c r="C96250" s="1">
        <v>55909</v>
      </c>
      <c r="D96250" s="1" t="s">
        <v>7</v>
      </c>
      <c r="E96250" s="1" t="s">
        <v>1434</v>
      </c>
      <c r="F96250" s="1" t="s">
        <v>198</v>
      </c>
      <c r="K96250" t="e">
        <v>#REF!</v>
      </c>
      <c r="L96250" t="e">
        <v>#REF!</v>
      </c>
    </row>
    <row r="96251" spans="1:12" x14ac:dyDescent="0.25">
      <c r="A96251" s="1" t="s">
        <v>625</v>
      </c>
      <c r="B96251" s="1" t="s">
        <v>46</v>
      </c>
      <c r="C96251" s="1"/>
      <c r="D96251" s="1" t="s">
        <v>7</v>
      </c>
      <c r="E96251" s="1" t="s">
        <v>1435</v>
      </c>
      <c r="F96251" s="1" t="s">
        <v>212</v>
      </c>
      <c r="K96251" t="e">
        <v>#REF!</v>
      </c>
      <c r="L96251" t="e">
        <v>#REF!</v>
      </c>
    </row>
    <row r="96252" spans="1:12" x14ac:dyDescent="0.25">
      <c r="A96252" s="1" t="s">
        <v>625</v>
      </c>
      <c r="B96252" s="1" t="s">
        <v>46</v>
      </c>
      <c r="C96252" s="1"/>
      <c r="D96252" s="1" t="s">
        <v>7</v>
      </c>
      <c r="E96252" s="1" t="s">
        <v>1437</v>
      </c>
      <c r="F96252" s="1" t="s">
        <v>213</v>
      </c>
      <c r="K96252" t="e">
        <v>#REF!</v>
      </c>
      <c r="L96252" t="e">
        <v>#REF!</v>
      </c>
    </row>
    <row r="96253" spans="1:12" x14ac:dyDescent="0.25">
      <c r="A96253" s="1" t="s">
        <v>625</v>
      </c>
      <c r="B96253" s="1" t="s">
        <v>9</v>
      </c>
      <c r="C96253" s="1">
        <v>764659</v>
      </c>
      <c r="D96253" s="1" t="s">
        <v>7</v>
      </c>
      <c r="E96253" s="1" t="s">
        <v>1439</v>
      </c>
      <c r="F96253" s="1" t="s">
        <v>214</v>
      </c>
      <c r="K96253" t="e">
        <v>#REF!</v>
      </c>
      <c r="L96253" t="e">
        <v>#REF!</v>
      </c>
    </row>
    <row r="96254" spans="1:12" x14ac:dyDescent="0.25">
      <c r="A96254" s="1" t="s">
        <v>625</v>
      </c>
      <c r="B96254" s="1" t="s">
        <v>1</v>
      </c>
      <c r="C96254" s="1">
        <v>2924876</v>
      </c>
      <c r="D96254" s="1" t="s">
        <v>7</v>
      </c>
      <c r="E96254" s="1" t="s">
        <v>1442</v>
      </c>
      <c r="F96254" s="1" t="s">
        <v>168</v>
      </c>
      <c r="K96254" t="e">
        <v>#REF!</v>
      </c>
      <c r="L96254" t="e">
        <v>#REF!</v>
      </c>
    </row>
    <row r="96255" spans="1:12" x14ac:dyDescent="0.25">
      <c r="A96255" s="1" t="s">
        <v>625</v>
      </c>
      <c r="B96255" s="1" t="s">
        <v>15</v>
      </c>
      <c r="C96255" s="1"/>
      <c r="D96255" s="1" t="s">
        <v>7</v>
      </c>
      <c r="E96255" s="1" t="s">
        <v>1444</v>
      </c>
      <c r="F96255" s="1" t="s">
        <v>179</v>
      </c>
      <c r="K96255" t="e">
        <v>#REF!</v>
      </c>
      <c r="L96255" t="e">
        <v>#REF!</v>
      </c>
    </row>
    <row r="96256" spans="1:12" x14ac:dyDescent="0.25">
      <c r="A96256" s="1" t="s">
        <v>625</v>
      </c>
      <c r="B96256" s="1" t="s">
        <v>15</v>
      </c>
      <c r="C96256" s="1">
        <v>5807</v>
      </c>
      <c r="D96256" s="1" t="s">
        <v>7</v>
      </c>
      <c r="E96256" s="1" t="s">
        <v>1445</v>
      </c>
      <c r="F96256" s="1" t="s">
        <v>208</v>
      </c>
      <c r="K96256" t="e">
        <v>#REF!</v>
      </c>
      <c r="L96256" t="e">
        <v>#REF!</v>
      </c>
    </row>
    <row r="96257" spans="1:12" x14ac:dyDescent="0.25">
      <c r="A96257" s="1" t="s">
        <v>625</v>
      </c>
      <c r="B96257" s="1" t="s">
        <v>15</v>
      </c>
      <c r="C96257" s="1"/>
      <c r="D96257" s="1" t="s">
        <v>7</v>
      </c>
      <c r="E96257" s="1" t="s">
        <v>1446</v>
      </c>
      <c r="F96257" s="1" t="s">
        <v>215</v>
      </c>
      <c r="K96257" t="e">
        <v>#REF!</v>
      </c>
      <c r="L96257" t="e">
        <v>#REF!</v>
      </c>
    </row>
    <row r="96258" spans="1:12" x14ac:dyDescent="0.25">
      <c r="A96258" s="1" t="s">
        <v>625</v>
      </c>
      <c r="B96258" s="1" t="s">
        <v>15</v>
      </c>
      <c r="C96258" s="1"/>
      <c r="D96258" s="1" t="s">
        <v>7</v>
      </c>
      <c r="E96258" s="1" t="s">
        <v>1447</v>
      </c>
      <c r="F96258" s="1" t="s">
        <v>216</v>
      </c>
      <c r="K96258" t="e">
        <v>#REF!</v>
      </c>
      <c r="L96258" t="e">
        <v>#REF!</v>
      </c>
    </row>
    <row r="96259" spans="1:12" x14ac:dyDescent="0.25">
      <c r="A96259" s="1" t="s">
        <v>625</v>
      </c>
      <c r="B96259" s="1" t="s">
        <v>46</v>
      </c>
      <c r="C96259" s="1">
        <v>34964</v>
      </c>
      <c r="D96259" s="1" t="s">
        <v>7</v>
      </c>
      <c r="E96259" s="1" t="s">
        <v>1448</v>
      </c>
      <c r="F96259" s="1" t="s">
        <v>211</v>
      </c>
      <c r="K96259" t="e">
        <v>#REF!</v>
      </c>
      <c r="L96259" t="e">
        <v>#REF!</v>
      </c>
    </row>
    <row r="96260" spans="1:12" x14ac:dyDescent="0.25">
      <c r="A96260" s="1" t="s">
        <v>625</v>
      </c>
      <c r="B96260" s="1" t="s">
        <v>15</v>
      </c>
      <c r="C96260" s="1">
        <v>55909</v>
      </c>
      <c r="D96260" s="1" t="s">
        <v>7</v>
      </c>
      <c r="E96260" s="1" t="s">
        <v>1449</v>
      </c>
      <c r="F96260" s="1" t="s">
        <v>198</v>
      </c>
      <c r="K96260" t="e">
        <v>#REF!</v>
      </c>
      <c r="L96260" t="e">
        <v>#REF!</v>
      </c>
    </row>
    <row r="96261" spans="1:12" x14ac:dyDescent="0.25">
      <c r="A96261" s="1" t="s">
        <v>625</v>
      </c>
      <c r="B96261" s="1" t="s">
        <v>15</v>
      </c>
      <c r="C96261" s="1"/>
      <c r="D96261" s="1" t="s">
        <v>7</v>
      </c>
      <c r="E96261" s="1" t="s">
        <v>1450</v>
      </c>
      <c r="F96261" s="1" t="s">
        <v>212</v>
      </c>
      <c r="K96261" t="e">
        <v>#REF!</v>
      </c>
      <c r="L96261" t="e">
        <v>#REF!</v>
      </c>
    </row>
    <row r="96262" spans="1:12" x14ac:dyDescent="0.25">
      <c r="A96262" s="1" t="s">
        <v>625</v>
      </c>
      <c r="B96262" s="1" t="s">
        <v>15</v>
      </c>
      <c r="C96262" s="1"/>
      <c r="D96262" s="1" t="s">
        <v>7</v>
      </c>
      <c r="E96262" s="1" t="s">
        <v>1451</v>
      </c>
      <c r="F96262" s="1" t="s">
        <v>217</v>
      </c>
      <c r="K96262" t="e">
        <v>#REF!</v>
      </c>
      <c r="L96262" t="e">
        <v>#REF!</v>
      </c>
    </row>
    <row r="96263" spans="1:12" x14ac:dyDescent="0.25">
      <c r="A96263" s="1" t="s">
        <v>625</v>
      </c>
      <c r="B96263" s="1" t="s">
        <v>15</v>
      </c>
      <c r="C96263" s="1"/>
      <c r="D96263" s="1" t="s">
        <v>7</v>
      </c>
      <c r="E96263" s="1" t="s">
        <v>1453</v>
      </c>
      <c r="F96263" s="1" t="s">
        <v>218</v>
      </c>
      <c r="K96263" t="e">
        <v>#REF!</v>
      </c>
      <c r="L96263" t="e">
        <v>#REF!</v>
      </c>
    </row>
    <row r="96264" spans="1:12" x14ac:dyDescent="0.25">
      <c r="A96264" s="1" t="s">
        <v>625</v>
      </c>
      <c r="B96264" s="1" t="s">
        <v>15</v>
      </c>
      <c r="C96264" s="1">
        <v>63308</v>
      </c>
      <c r="D96264" s="1" t="s">
        <v>7</v>
      </c>
      <c r="E96264" s="1" t="s">
        <v>1455</v>
      </c>
      <c r="F96264" s="1" t="s">
        <v>219</v>
      </c>
      <c r="K96264" t="e">
        <v>#REF!</v>
      </c>
      <c r="L96264" t="e">
        <v>#REF!</v>
      </c>
    </row>
    <row r="96265" spans="1:12" x14ac:dyDescent="0.25">
      <c r="A96265" s="1" t="s">
        <v>625</v>
      </c>
      <c r="B96265" s="1" t="s">
        <v>9</v>
      </c>
      <c r="C96265" s="1">
        <v>3014936</v>
      </c>
      <c r="D96265" s="1" t="s">
        <v>7</v>
      </c>
      <c r="E96265" s="1" t="s">
        <v>1457</v>
      </c>
      <c r="F96265" s="1" t="s">
        <v>220</v>
      </c>
      <c r="K96265" t="e">
        <v>#REF!</v>
      </c>
      <c r="L96265" t="e">
        <v>#REF!</v>
      </c>
    </row>
    <row r="96266" spans="1:12" x14ac:dyDescent="0.25">
      <c r="A96266" s="1" t="s">
        <v>625</v>
      </c>
      <c r="B96266" s="1" t="s">
        <v>1</v>
      </c>
      <c r="C96266" s="1">
        <v>4016007</v>
      </c>
      <c r="D96266" s="1" t="s">
        <v>7</v>
      </c>
      <c r="E96266" s="1" t="s">
        <v>1460</v>
      </c>
      <c r="F96266" s="1" t="s">
        <v>54</v>
      </c>
      <c r="K96266" t="e">
        <v>#REF!</v>
      </c>
      <c r="L96266" t="e">
        <v>#REF!</v>
      </c>
    </row>
    <row r="96267" spans="1:12" x14ac:dyDescent="0.25">
      <c r="A96267" s="1" t="s">
        <v>625</v>
      </c>
      <c r="B96267" s="1" t="s">
        <v>15</v>
      </c>
      <c r="C96267" s="1">
        <v>50034</v>
      </c>
      <c r="D96267" s="1" t="s">
        <v>7</v>
      </c>
      <c r="E96267" s="1" t="s">
        <v>1461</v>
      </c>
      <c r="F96267" s="1" t="s">
        <v>113</v>
      </c>
      <c r="K96267" t="e">
        <v>#REF!</v>
      </c>
      <c r="L96267" t="e">
        <v>#REF!</v>
      </c>
    </row>
    <row r="96268" spans="1:12" x14ac:dyDescent="0.25">
      <c r="A96268" s="1" t="s">
        <v>625</v>
      </c>
      <c r="B96268" s="1" t="s">
        <v>9</v>
      </c>
      <c r="C96268" s="1">
        <v>4066041</v>
      </c>
      <c r="D96268" s="1" t="s">
        <v>7</v>
      </c>
      <c r="E96268" s="1" t="s">
        <v>1462</v>
      </c>
      <c r="F96268" s="1" t="s">
        <v>221</v>
      </c>
      <c r="K96268" t="e">
        <v>#REF!</v>
      </c>
      <c r="L96268" t="e">
        <v>#REF!</v>
      </c>
    </row>
    <row r="96269" spans="1:12" x14ac:dyDescent="0.25">
      <c r="A96269" s="1" t="s">
        <v>625</v>
      </c>
      <c r="B96269" s="1" t="s">
        <v>6</v>
      </c>
      <c r="C96269" s="1">
        <v>0.1</v>
      </c>
      <c r="D96269" s="1" t="s">
        <v>7</v>
      </c>
      <c r="E96269" s="1" t="s">
        <v>1464</v>
      </c>
      <c r="F96269" s="1" t="s">
        <v>222</v>
      </c>
      <c r="K96269" t="e">
        <v>#REF!</v>
      </c>
      <c r="L96269" t="e">
        <v>#REF!</v>
      </c>
    </row>
    <row r="96270" spans="1:12" x14ac:dyDescent="0.25">
      <c r="A96270" s="1" t="s">
        <v>625</v>
      </c>
      <c r="B96270" s="1" t="s">
        <v>9</v>
      </c>
      <c r="C96270" s="1">
        <v>406604</v>
      </c>
      <c r="D96270" s="1" t="s">
        <v>7</v>
      </c>
      <c r="E96270" s="1" t="s">
        <v>1466</v>
      </c>
      <c r="F96270" s="1" t="s">
        <v>223</v>
      </c>
      <c r="K96270" t="e">
        <v>#REF!</v>
      </c>
      <c r="L96270" t="e">
        <v>#REF!</v>
      </c>
    </row>
    <row r="96271" spans="1:12" x14ac:dyDescent="0.25">
      <c r="A96271" s="1" t="s">
        <v>625</v>
      </c>
      <c r="B96271" s="1" t="s">
        <v>1</v>
      </c>
      <c r="C96271" s="1">
        <v>311655549</v>
      </c>
      <c r="D96271" s="1" t="s">
        <v>7</v>
      </c>
      <c r="E96271" s="1" t="s">
        <v>1468</v>
      </c>
      <c r="F96271" s="1" t="s">
        <v>181</v>
      </c>
      <c r="K96271" t="e">
        <v>#REF!</v>
      </c>
      <c r="L96271" t="e">
        <v>#REF!</v>
      </c>
    </row>
    <row r="96272" spans="1:12" x14ac:dyDescent="0.25">
      <c r="A96272" s="1" t="s">
        <v>625</v>
      </c>
      <c r="B96272" s="1" t="s">
        <v>184</v>
      </c>
      <c r="C96272" s="1">
        <v>600.29999999999995</v>
      </c>
      <c r="D96272" s="1" t="s">
        <v>2</v>
      </c>
      <c r="E96272" s="1" t="s">
        <v>1469</v>
      </c>
      <c r="F96272" s="1" t="s">
        <v>34</v>
      </c>
      <c r="K96272" t="e">
        <v>#REF!</v>
      </c>
      <c r="L96272" t="e">
        <v>#REF!</v>
      </c>
    </row>
    <row r="96273" spans="1:12" x14ac:dyDescent="0.25">
      <c r="A96273" s="1" t="s">
        <v>625</v>
      </c>
      <c r="B96273" s="1" t="s">
        <v>9</v>
      </c>
      <c r="C96273" s="1">
        <v>519166</v>
      </c>
      <c r="D96273" s="1" t="s">
        <v>7</v>
      </c>
      <c r="E96273" s="1" t="s">
        <v>1470</v>
      </c>
      <c r="F96273" s="1" t="s">
        <v>224</v>
      </c>
      <c r="K96273" t="e">
        <v>#REF!</v>
      </c>
      <c r="L96273" t="e">
        <v>#REF!</v>
      </c>
    </row>
    <row r="96274" spans="1:12" x14ac:dyDescent="0.25">
      <c r="A96274" s="1" t="s">
        <v>625</v>
      </c>
      <c r="B96274" s="1" t="s">
        <v>1</v>
      </c>
      <c r="C96274" s="1">
        <v>329208</v>
      </c>
      <c r="D96274" s="1" t="s">
        <v>7</v>
      </c>
      <c r="E96274" s="1" t="s">
        <v>1472</v>
      </c>
      <c r="F96274" s="1" t="s">
        <v>225</v>
      </c>
      <c r="K96274" t="e">
        <v>#REF!</v>
      </c>
      <c r="L96274" t="e">
        <v>#REF!</v>
      </c>
    </row>
    <row r="96275" spans="1:12" x14ac:dyDescent="0.25">
      <c r="A96275" s="1" t="s">
        <v>625</v>
      </c>
      <c r="B96275" s="1" t="s">
        <v>184</v>
      </c>
      <c r="C96275" s="1">
        <v>519166</v>
      </c>
      <c r="D96275" s="1" t="s">
        <v>7</v>
      </c>
      <c r="E96275" s="1" t="s">
        <v>226</v>
      </c>
      <c r="F96275" s="1" t="s">
        <v>227</v>
      </c>
      <c r="K96275" t="e">
        <v>#REF!</v>
      </c>
      <c r="L96275" t="e">
        <v>#REF!</v>
      </c>
    </row>
    <row r="96276" spans="1:12" x14ac:dyDescent="0.25">
      <c r="A96276" s="1" t="s">
        <v>625</v>
      </c>
      <c r="B96276" s="1" t="s">
        <v>6</v>
      </c>
      <c r="C96276" s="1">
        <v>0.25</v>
      </c>
      <c r="D96276" s="1" t="s">
        <v>4</v>
      </c>
      <c r="E96276" s="1" t="s">
        <v>228</v>
      </c>
      <c r="F96276" s="1" t="s">
        <v>229</v>
      </c>
      <c r="K96276" t="e">
        <v>#REF!</v>
      </c>
      <c r="L96276" t="e">
        <v>#REF!</v>
      </c>
    </row>
    <row r="96277" spans="1:12" x14ac:dyDescent="0.25">
      <c r="A96277" s="1" t="s">
        <v>625</v>
      </c>
      <c r="B96277" s="1" t="s">
        <v>9</v>
      </c>
      <c r="C96277" s="1">
        <v>0.1585</v>
      </c>
      <c r="D96277" s="1" t="s">
        <v>7</v>
      </c>
      <c r="E96277" s="1" t="s">
        <v>230</v>
      </c>
      <c r="F96277" s="1" t="s">
        <v>231</v>
      </c>
      <c r="K96277" t="e">
        <v>#REF!</v>
      </c>
      <c r="L96277" t="e">
        <v>#REF!</v>
      </c>
    </row>
    <row r="96278" spans="1:12" x14ac:dyDescent="0.25">
      <c r="A96278" s="1" t="s">
        <v>625</v>
      </c>
      <c r="B96278" s="1" t="s">
        <v>6</v>
      </c>
      <c r="C96278" s="1">
        <v>406604</v>
      </c>
      <c r="D96278" s="1" t="s">
        <v>7</v>
      </c>
      <c r="E96278" s="1" t="s">
        <v>232</v>
      </c>
      <c r="F96278" s="1" t="s">
        <v>233</v>
      </c>
      <c r="K96278" t="e">
        <v>#REF!</v>
      </c>
      <c r="L96278" t="e">
        <v>#REF!</v>
      </c>
    </row>
    <row r="96279" spans="1:12" x14ac:dyDescent="0.25">
      <c r="A96279" s="1" t="s">
        <v>625</v>
      </c>
      <c r="B96279" s="1" t="s">
        <v>9</v>
      </c>
      <c r="C96279" s="1">
        <v>64447</v>
      </c>
      <c r="D96279" s="1" t="s">
        <v>7</v>
      </c>
      <c r="E96279" s="1" t="s">
        <v>234</v>
      </c>
      <c r="F96279" s="1" t="s">
        <v>235</v>
      </c>
      <c r="K96279" t="e">
        <v>#REF!</v>
      </c>
      <c r="L96279" t="e">
        <v>#REF!</v>
      </c>
    </row>
    <row r="96280" spans="1:12" x14ac:dyDescent="0.25">
      <c r="A96280" s="1" t="s">
        <v>625</v>
      </c>
      <c r="B96280" s="1" t="s">
        <v>1</v>
      </c>
      <c r="C96280" s="1">
        <v>7.0000000000000007E-2</v>
      </c>
      <c r="D96280" s="1" t="s">
        <v>4</v>
      </c>
      <c r="E96280" s="1" t="s">
        <v>368</v>
      </c>
      <c r="F96280" s="1" t="s">
        <v>369</v>
      </c>
      <c r="K96280" t="e">
        <v>#REF!</v>
      </c>
      <c r="L96280" t="e">
        <v>#REF!</v>
      </c>
    </row>
    <row r="96281" spans="1:12" x14ac:dyDescent="0.25">
      <c r="A96281" s="1" t="s">
        <v>625</v>
      </c>
      <c r="B96281" s="1" t="s">
        <v>6</v>
      </c>
      <c r="C96281" s="1">
        <v>3193779</v>
      </c>
      <c r="D96281" s="1" t="s">
        <v>7</v>
      </c>
      <c r="E96281" s="1" t="s">
        <v>236</v>
      </c>
      <c r="F96281" s="1" t="s">
        <v>237</v>
      </c>
      <c r="K96281" t="e">
        <v>#REF!</v>
      </c>
      <c r="L96281" t="e">
        <v>#REF!</v>
      </c>
    </row>
    <row r="96282" spans="1:12" x14ac:dyDescent="0.25">
      <c r="A96282" s="1" t="s">
        <v>625</v>
      </c>
      <c r="B96282" s="1" t="s">
        <v>9</v>
      </c>
      <c r="C96282" s="1">
        <v>223565</v>
      </c>
      <c r="D96282" s="1" t="s">
        <v>7</v>
      </c>
      <c r="E96282" s="1" t="s">
        <v>238</v>
      </c>
      <c r="F96282" s="1" t="s">
        <v>239</v>
      </c>
      <c r="K96282" t="e">
        <v>#REF!</v>
      </c>
      <c r="L96282" t="e">
        <v>#REF!</v>
      </c>
    </row>
    <row r="96283" spans="1:12" x14ac:dyDescent="0.25">
      <c r="A96283" s="1" t="s">
        <v>625</v>
      </c>
      <c r="B96283" s="1" t="s">
        <v>1</v>
      </c>
      <c r="C96283" s="1">
        <v>406604</v>
      </c>
      <c r="D96283" s="1" t="s">
        <v>7</v>
      </c>
      <c r="E96283" s="1" t="s">
        <v>240</v>
      </c>
      <c r="F96283" s="1" t="s">
        <v>233</v>
      </c>
      <c r="K96283" t="e">
        <v>#REF!</v>
      </c>
      <c r="L96283" t="e">
        <v>#REF!</v>
      </c>
    </row>
    <row r="96284" spans="1:12" x14ac:dyDescent="0.25">
      <c r="A96284" s="1" t="s">
        <v>625</v>
      </c>
      <c r="B96284" s="1" t="s">
        <v>46</v>
      </c>
      <c r="C96284" s="1">
        <v>64447</v>
      </c>
      <c r="D96284" s="1" t="s">
        <v>7</v>
      </c>
      <c r="E96284" s="1" t="s">
        <v>241</v>
      </c>
      <c r="F96284" s="1" t="s">
        <v>242</v>
      </c>
      <c r="K96284" t="e">
        <v>#REF!</v>
      </c>
      <c r="L96284" t="e">
        <v>#REF!</v>
      </c>
    </row>
    <row r="96285" spans="1:12" x14ac:dyDescent="0.25">
      <c r="A96285" s="1" t="s">
        <v>625</v>
      </c>
      <c r="B96285" s="1" t="s">
        <v>46</v>
      </c>
      <c r="C96285" s="1">
        <v>223565</v>
      </c>
      <c r="D96285" s="1" t="s">
        <v>7</v>
      </c>
      <c r="E96285" s="1" t="s">
        <v>243</v>
      </c>
      <c r="F96285" s="1" t="s">
        <v>244</v>
      </c>
      <c r="K96285" t="e">
        <v>#REF!</v>
      </c>
      <c r="L96285" t="e">
        <v>#REF!</v>
      </c>
    </row>
    <row r="96286" spans="1:12" x14ac:dyDescent="0.25">
      <c r="A96286" s="1" t="s">
        <v>625</v>
      </c>
      <c r="B96286" s="1" t="s">
        <v>9</v>
      </c>
      <c r="C96286" s="1">
        <v>118592</v>
      </c>
      <c r="D96286" s="1" t="s">
        <v>7</v>
      </c>
      <c r="E96286" s="1" t="s">
        <v>245</v>
      </c>
      <c r="F96286" s="1" t="s">
        <v>246</v>
      </c>
      <c r="K96286" t="e">
        <v>#REF!</v>
      </c>
      <c r="L96286" t="e">
        <v>#REF!</v>
      </c>
    </row>
    <row r="96287" spans="1:12" x14ac:dyDescent="0.25">
      <c r="A96287" s="1" t="s">
        <v>625</v>
      </c>
      <c r="B96287" s="1" t="s">
        <v>1</v>
      </c>
      <c r="C96287" s="1">
        <v>64447</v>
      </c>
      <c r="D96287" s="1" t="s">
        <v>7</v>
      </c>
      <c r="E96287" s="1" t="s">
        <v>247</v>
      </c>
      <c r="F96287" s="1" t="s">
        <v>242</v>
      </c>
      <c r="K96287" t="e">
        <v>#REF!</v>
      </c>
      <c r="L96287" t="e">
        <v>#REF!</v>
      </c>
    </row>
    <row r="96288" spans="1:12" x14ac:dyDescent="0.25">
      <c r="A96288" s="1" t="s">
        <v>625</v>
      </c>
      <c r="B96288" s="1" t="s">
        <v>6</v>
      </c>
      <c r="C96288" s="1"/>
      <c r="D96288" s="1" t="s">
        <v>7</v>
      </c>
      <c r="E96288" s="1" t="s">
        <v>248</v>
      </c>
      <c r="F96288" s="1" t="s">
        <v>249</v>
      </c>
      <c r="K96288" t="e">
        <v>#REF!</v>
      </c>
      <c r="L96288" t="e">
        <v>#REF!</v>
      </c>
    </row>
    <row r="96289" spans="1:12" x14ac:dyDescent="0.25">
      <c r="A96289" s="1" t="s">
        <v>625</v>
      </c>
      <c r="B96289" s="1" t="s">
        <v>9</v>
      </c>
      <c r="C96289" s="1"/>
      <c r="D96289" s="1" t="s">
        <v>7</v>
      </c>
      <c r="E96289" s="1" t="s">
        <v>250</v>
      </c>
      <c r="F96289" s="1" t="s">
        <v>251</v>
      </c>
      <c r="K96289" t="e">
        <v>#REF!</v>
      </c>
      <c r="L96289" t="e">
        <v>#REF!</v>
      </c>
    </row>
    <row r="96290" spans="1:12" x14ac:dyDescent="0.25">
      <c r="A96290" s="1" t="s">
        <v>625</v>
      </c>
      <c r="B96290" s="1" t="s">
        <v>15</v>
      </c>
      <c r="C96290" s="1">
        <v>223565</v>
      </c>
      <c r="D96290" s="1" t="s">
        <v>7</v>
      </c>
      <c r="E96290" s="1" t="s">
        <v>252</v>
      </c>
      <c r="F96290" s="1" t="s">
        <v>244</v>
      </c>
      <c r="K96290" t="e">
        <v>#REF!</v>
      </c>
      <c r="L96290" t="e">
        <v>#REF!</v>
      </c>
    </row>
    <row r="96291" spans="1:12" x14ac:dyDescent="0.25">
      <c r="A96291" s="1" t="s">
        <v>625</v>
      </c>
      <c r="B96291" s="1" t="s">
        <v>15</v>
      </c>
      <c r="C96291" s="1">
        <v>118592</v>
      </c>
      <c r="D96291" s="1" t="s">
        <v>7</v>
      </c>
      <c r="E96291" s="1" t="s">
        <v>253</v>
      </c>
      <c r="F96291" s="1" t="s">
        <v>254</v>
      </c>
      <c r="K96291" t="e">
        <v>#REF!</v>
      </c>
      <c r="L96291" t="e">
        <v>#REF!</v>
      </c>
    </row>
    <row r="96292" spans="1:12" x14ac:dyDescent="0.25">
      <c r="A96292" s="1" t="s">
        <v>625</v>
      </c>
      <c r="B96292" s="1" t="s">
        <v>9</v>
      </c>
      <c r="C96292" s="1">
        <v>342157</v>
      </c>
      <c r="D96292" s="1" t="s">
        <v>7</v>
      </c>
      <c r="E96292" s="1" t="s">
        <v>255</v>
      </c>
      <c r="F96292" s="1" t="s">
        <v>256</v>
      </c>
      <c r="K96292" t="e">
        <v>#REF!</v>
      </c>
      <c r="L96292" t="e">
        <v>#REF!</v>
      </c>
    </row>
    <row r="96293" spans="1:12" x14ac:dyDescent="0.25">
      <c r="A96293" s="1" t="s">
        <v>625</v>
      </c>
      <c r="B96293" s="1" t="s">
        <v>1</v>
      </c>
      <c r="C96293" s="1">
        <v>4066041</v>
      </c>
      <c r="D96293" s="1" t="s">
        <v>7</v>
      </c>
      <c r="E96293" s="1" t="s">
        <v>1489</v>
      </c>
      <c r="F96293" s="1" t="s">
        <v>257</v>
      </c>
      <c r="K96293" t="e">
        <v>#REF!</v>
      </c>
      <c r="L96293" t="e">
        <v>#REF!</v>
      </c>
    </row>
    <row r="96294" spans="1:12" x14ac:dyDescent="0.25">
      <c r="A96294" s="1" t="s">
        <v>625</v>
      </c>
      <c r="B96294" s="1" t="s">
        <v>6</v>
      </c>
      <c r="C96294" s="1"/>
      <c r="D96294" s="1" t="s">
        <v>7</v>
      </c>
      <c r="E96294" s="1" t="s">
        <v>1490</v>
      </c>
      <c r="F96294" s="1" t="s">
        <v>258</v>
      </c>
      <c r="K96294" t="e">
        <v>#REF!</v>
      </c>
      <c r="L96294" t="e">
        <v>#REF!</v>
      </c>
    </row>
    <row r="96295" spans="1:12" x14ac:dyDescent="0.25">
      <c r="A96295" s="1" t="s">
        <v>625</v>
      </c>
      <c r="B96295" s="1" t="s">
        <v>9</v>
      </c>
      <c r="C96295" s="1"/>
      <c r="D96295" s="1" t="s">
        <v>7</v>
      </c>
      <c r="E96295" s="1" t="s">
        <v>1492</v>
      </c>
      <c r="F96295" s="1" t="s">
        <v>259</v>
      </c>
      <c r="K96295" t="e">
        <v>#REF!</v>
      </c>
      <c r="L96295" t="e">
        <v>#REF!</v>
      </c>
    </row>
    <row r="96296" spans="1:12" x14ac:dyDescent="0.25">
      <c r="A96296" s="1" t="s">
        <v>625</v>
      </c>
      <c r="B96296" s="1" t="s">
        <v>1</v>
      </c>
      <c r="C96296" s="1"/>
      <c r="D96296" s="1" t="s">
        <v>4</v>
      </c>
      <c r="E96296" s="1" t="s">
        <v>1494</v>
      </c>
      <c r="F96296" s="1" t="s">
        <v>456</v>
      </c>
      <c r="K96296" t="e">
        <v>#REF!</v>
      </c>
      <c r="L96296" t="e">
        <v>#REF!</v>
      </c>
    </row>
    <row r="96297" spans="1:12" x14ac:dyDescent="0.25">
      <c r="A96297" s="1" t="s">
        <v>625</v>
      </c>
      <c r="B96297" s="1" t="s">
        <v>6</v>
      </c>
      <c r="C96297" s="1">
        <v>3193779</v>
      </c>
      <c r="D96297" s="1" t="s">
        <v>7</v>
      </c>
      <c r="E96297" s="1" t="s">
        <v>1496</v>
      </c>
      <c r="F96297" s="1" t="s">
        <v>260</v>
      </c>
      <c r="K96297" t="e">
        <v>#REF!</v>
      </c>
      <c r="L96297" t="e">
        <v>#REF!</v>
      </c>
    </row>
    <row r="96298" spans="1:12" x14ac:dyDescent="0.25">
      <c r="A96298" s="1" t="s">
        <v>625</v>
      </c>
      <c r="B96298" s="1" t="s">
        <v>9</v>
      </c>
      <c r="C96298" s="1"/>
      <c r="D96298" s="1" t="s">
        <v>7</v>
      </c>
      <c r="E96298" s="1" t="s">
        <v>1498</v>
      </c>
      <c r="F96298" s="1" t="s">
        <v>261</v>
      </c>
      <c r="K96298" t="e">
        <v>#REF!</v>
      </c>
      <c r="L96298" t="e">
        <v>#REF!</v>
      </c>
    </row>
    <row r="96299" spans="1:12" x14ac:dyDescent="0.25">
      <c r="A96299" s="1" t="s">
        <v>625</v>
      </c>
      <c r="B96299" s="1" t="s">
        <v>1</v>
      </c>
      <c r="C96299" s="1"/>
      <c r="D96299" s="1" t="s">
        <v>7</v>
      </c>
      <c r="E96299" s="1" t="s">
        <v>1500</v>
      </c>
      <c r="F96299" s="1" t="s">
        <v>457</v>
      </c>
      <c r="K96299" t="e">
        <v>#REF!</v>
      </c>
      <c r="L96299" t="e">
        <v>#REF!</v>
      </c>
    </row>
    <row r="96300" spans="1:12" x14ac:dyDescent="0.25">
      <c r="A96300" s="1" t="s">
        <v>625</v>
      </c>
      <c r="B96300" s="1" t="s">
        <v>46</v>
      </c>
      <c r="C96300" s="1"/>
      <c r="D96300" s="1" t="s">
        <v>7</v>
      </c>
      <c r="E96300" s="1" t="s">
        <v>1502</v>
      </c>
      <c r="F96300" s="1" t="s">
        <v>262</v>
      </c>
      <c r="K96300" t="e">
        <v>#REF!</v>
      </c>
      <c r="L96300" t="e">
        <v>#REF!</v>
      </c>
    </row>
    <row r="96301" spans="1:12" x14ac:dyDescent="0.25">
      <c r="A96301" s="1" t="s">
        <v>625</v>
      </c>
      <c r="B96301" s="1" t="s">
        <v>9</v>
      </c>
      <c r="C96301" s="1"/>
      <c r="D96301" s="1" t="s">
        <v>7</v>
      </c>
      <c r="E96301" s="1" t="s">
        <v>1504</v>
      </c>
      <c r="F96301" s="1" t="s">
        <v>263</v>
      </c>
      <c r="K96301" t="e">
        <v>#REF!</v>
      </c>
      <c r="L96301" t="e">
        <v>#REF!</v>
      </c>
    </row>
    <row r="96302" spans="1:12" x14ac:dyDescent="0.25">
      <c r="A96302" s="1" t="s">
        <v>625</v>
      </c>
      <c r="B96302" s="1" t="s">
        <v>1</v>
      </c>
      <c r="C96302" s="1">
        <v>29741</v>
      </c>
      <c r="D96302" s="1" t="s">
        <v>7</v>
      </c>
      <c r="E96302" s="1" t="s">
        <v>1508</v>
      </c>
      <c r="F96302" s="1" t="s">
        <v>264</v>
      </c>
      <c r="K96302" t="e">
        <v>#REF!</v>
      </c>
      <c r="L96302" t="e">
        <v>#REF!</v>
      </c>
    </row>
    <row r="96303" spans="1:12" x14ac:dyDescent="0.25">
      <c r="A96303" s="1" t="s">
        <v>625</v>
      </c>
      <c r="B96303" s="1" t="s">
        <v>46</v>
      </c>
      <c r="C96303" s="1">
        <v>29687</v>
      </c>
      <c r="D96303" s="1" t="s">
        <v>7</v>
      </c>
      <c r="E96303" s="1" t="s">
        <v>1509</v>
      </c>
      <c r="F96303" s="1" t="s">
        <v>265</v>
      </c>
      <c r="K96303" t="e">
        <v>#REF!</v>
      </c>
      <c r="L96303" t="e">
        <v>#REF!</v>
      </c>
    </row>
    <row r="96304" spans="1:12" x14ac:dyDescent="0.25">
      <c r="A96304" s="1" t="s">
        <v>625</v>
      </c>
      <c r="B96304" s="1" t="s">
        <v>9</v>
      </c>
      <c r="C96304" s="1">
        <v>54</v>
      </c>
      <c r="D96304" s="1" t="s">
        <v>7</v>
      </c>
      <c r="E96304" s="1" t="s">
        <v>1510</v>
      </c>
      <c r="F96304" s="1" t="s">
        <v>266</v>
      </c>
      <c r="K96304" t="e">
        <v>#REF!</v>
      </c>
      <c r="L96304" t="e">
        <v>#REF!</v>
      </c>
    </row>
    <row r="96305" spans="1:12" x14ac:dyDescent="0.25">
      <c r="A96305" s="1" t="s">
        <v>625</v>
      </c>
      <c r="B96305" s="1" t="s">
        <v>1</v>
      </c>
      <c r="C96305" s="1">
        <v>764659</v>
      </c>
      <c r="D96305" s="1" t="s">
        <v>7</v>
      </c>
      <c r="E96305" s="1" t="s">
        <v>1512</v>
      </c>
      <c r="F96305" s="1" t="s">
        <v>267</v>
      </c>
      <c r="K96305" t="e">
        <v>#REF!</v>
      </c>
      <c r="L96305" t="e">
        <v>#REF!</v>
      </c>
    </row>
    <row r="96306" spans="1:12" x14ac:dyDescent="0.25">
      <c r="A96306" s="1" t="s">
        <v>625</v>
      </c>
      <c r="B96306" s="1" t="s">
        <v>46</v>
      </c>
      <c r="C96306" s="1">
        <v>54</v>
      </c>
      <c r="D96306" s="1" t="s">
        <v>7</v>
      </c>
      <c r="E96306" s="1" t="s">
        <v>1514</v>
      </c>
      <c r="F96306" s="1" t="s">
        <v>268</v>
      </c>
      <c r="K96306" t="e">
        <v>#REF!</v>
      </c>
      <c r="L96306" t="e">
        <v>#REF!</v>
      </c>
    </row>
    <row r="96307" spans="1:12" x14ac:dyDescent="0.25">
      <c r="A96307" s="1" t="s">
        <v>625</v>
      </c>
      <c r="B96307" s="1" t="s">
        <v>9</v>
      </c>
      <c r="C96307" s="1">
        <v>764605</v>
      </c>
      <c r="D96307" s="1" t="s">
        <v>7</v>
      </c>
      <c r="E96307" s="1" t="s">
        <v>1516</v>
      </c>
      <c r="F96307" s="1" t="s">
        <v>269</v>
      </c>
      <c r="K96307" t="e">
        <v>#REF!</v>
      </c>
      <c r="L96307" t="e">
        <v>#REF!</v>
      </c>
    </row>
    <row r="96308" spans="1:12" x14ac:dyDescent="0.25">
      <c r="A96308" s="1" t="s">
        <v>625</v>
      </c>
      <c r="B96308" s="1" t="s">
        <v>1</v>
      </c>
      <c r="C96308" s="1">
        <v>113</v>
      </c>
      <c r="D96308" s="1" t="s">
        <v>7</v>
      </c>
      <c r="E96308" s="1" t="s">
        <v>1518</v>
      </c>
      <c r="F96308" s="1" t="s">
        <v>270</v>
      </c>
      <c r="K96308" t="e">
        <v>#REF!</v>
      </c>
      <c r="L96308" t="e">
        <v>#REF!</v>
      </c>
    </row>
    <row r="96309" spans="1:12" x14ac:dyDescent="0.25">
      <c r="A96309" s="1" t="s">
        <v>625</v>
      </c>
      <c r="B96309" s="1" t="s">
        <v>15</v>
      </c>
      <c r="C96309" s="1">
        <v>54</v>
      </c>
      <c r="D96309" s="1" t="s">
        <v>7</v>
      </c>
      <c r="E96309" s="1" t="s">
        <v>1520</v>
      </c>
      <c r="F96309" s="1" t="s">
        <v>268</v>
      </c>
      <c r="K96309" t="e">
        <v>#REF!</v>
      </c>
      <c r="L96309" t="e">
        <v>#REF!</v>
      </c>
    </row>
    <row r="96310" spans="1:12" x14ac:dyDescent="0.25">
      <c r="A96310" s="1" t="s">
        <v>625</v>
      </c>
      <c r="B96310" s="1" t="s">
        <v>9</v>
      </c>
      <c r="C96310" s="1">
        <v>167</v>
      </c>
      <c r="D96310" s="1" t="s">
        <v>7</v>
      </c>
      <c r="E96310" s="1" t="s">
        <v>1521</v>
      </c>
      <c r="F96310" s="1" t="s">
        <v>271</v>
      </c>
      <c r="K96310" t="e">
        <v>#REF!</v>
      </c>
      <c r="L96310" t="e">
        <v>#REF!</v>
      </c>
    </row>
    <row r="96311" spans="1:12" x14ac:dyDescent="0.25">
      <c r="A96311" s="1" t="s">
        <v>625</v>
      </c>
      <c r="B96311" s="1" t="s">
        <v>1</v>
      </c>
      <c r="C96311" s="1">
        <v>764605</v>
      </c>
      <c r="D96311" s="1" t="s">
        <v>7</v>
      </c>
      <c r="E96311" s="1" t="s">
        <v>272</v>
      </c>
      <c r="F96311" s="1" t="s">
        <v>273</v>
      </c>
      <c r="K96311" t="e">
        <v>#REF!</v>
      </c>
      <c r="L96311" t="e">
        <v>#REF!</v>
      </c>
    </row>
    <row r="96312" spans="1:12" x14ac:dyDescent="0.25">
      <c r="A96312" s="1" t="s">
        <v>625</v>
      </c>
      <c r="B96312" s="1" t="s">
        <v>184</v>
      </c>
      <c r="C96312" s="1">
        <v>311655549</v>
      </c>
      <c r="D96312" s="1" t="s">
        <v>7</v>
      </c>
      <c r="E96312" s="1" t="s">
        <v>274</v>
      </c>
      <c r="F96312" s="1" t="s">
        <v>181</v>
      </c>
      <c r="K96312" t="e">
        <v>#REF!</v>
      </c>
      <c r="L96312" t="e">
        <v>#REF!</v>
      </c>
    </row>
    <row r="96313" spans="1:12" x14ac:dyDescent="0.25">
      <c r="A96313" s="1" t="s">
        <v>625</v>
      </c>
      <c r="B96313" s="1" t="s">
        <v>9</v>
      </c>
      <c r="C96313" s="1">
        <v>2.4533700000000001</v>
      </c>
      <c r="D96313" s="1" t="s">
        <v>7</v>
      </c>
      <c r="E96313" s="1" t="s">
        <v>275</v>
      </c>
      <c r="F96313" s="1" t="s">
        <v>276</v>
      </c>
      <c r="K96313" t="e">
        <v>#REF!</v>
      </c>
      <c r="L96313" t="e">
        <v>#REF!</v>
      </c>
    </row>
    <row r="96314" spans="1:12" x14ac:dyDescent="0.25">
      <c r="A96314" s="1" t="s">
        <v>625</v>
      </c>
      <c r="B96314" s="1" t="s">
        <v>6</v>
      </c>
      <c r="C96314" s="1">
        <v>11806591</v>
      </c>
      <c r="D96314" s="1" t="s">
        <v>7</v>
      </c>
      <c r="E96314" s="1" t="s">
        <v>277</v>
      </c>
      <c r="F96314" s="1" t="s">
        <v>278</v>
      </c>
      <c r="K96314" t="e">
        <v>#REF!</v>
      </c>
      <c r="L96314" t="e">
        <v>#REF!</v>
      </c>
    </row>
    <row r="96315" spans="1:12" x14ac:dyDescent="0.25">
      <c r="A96315" s="1" t="s">
        <v>625</v>
      </c>
      <c r="B96315" s="1" t="s">
        <v>9</v>
      </c>
      <c r="C96315" s="1">
        <v>28966</v>
      </c>
      <c r="D96315" s="1" t="s">
        <v>7</v>
      </c>
      <c r="E96315" s="1" t="s">
        <v>279</v>
      </c>
      <c r="F96315" s="1" t="s">
        <v>280</v>
      </c>
      <c r="K96315" t="e">
        <v>#REF!</v>
      </c>
      <c r="L96315" t="e">
        <v>#REF!</v>
      </c>
    </row>
    <row r="96316" spans="1:12" x14ac:dyDescent="0.25">
      <c r="A96316" s="1" t="s">
        <v>625</v>
      </c>
      <c r="B96316" s="1" t="s">
        <v>1</v>
      </c>
      <c r="C96316" s="1">
        <v>32323</v>
      </c>
      <c r="D96316" s="1" t="s">
        <v>7</v>
      </c>
      <c r="E96316" s="1" t="s">
        <v>281</v>
      </c>
      <c r="F96316" s="1" t="s">
        <v>282</v>
      </c>
      <c r="K96316" t="e">
        <v>#REF!</v>
      </c>
      <c r="L96316" t="e">
        <v>#REF!</v>
      </c>
    </row>
    <row r="96317" spans="1:12" x14ac:dyDescent="0.25">
      <c r="A96317" s="1" t="s">
        <v>625</v>
      </c>
      <c r="B96317" s="1" t="s">
        <v>46</v>
      </c>
      <c r="C96317" s="1">
        <v>11278</v>
      </c>
      <c r="D96317" s="1" t="s">
        <v>7</v>
      </c>
      <c r="E96317" s="1" t="s">
        <v>283</v>
      </c>
      <c r="F96317" s="1" t="s">
        <v>284</v>
      </c>
      <c r="K96317" t="e">
        <v>#REF!</v>
      </c>
      <c r="L96317" t="e">
        <v>#REF!</v>
      </c>
    </row>
    <row r="96318" spans="1:12" x14ac:dyDescent="0.25">
      <c r="A96318" s="1" t="s">
        <v>625</v>
      </c>
      <c r="B96318" s="1" t="s">
        <v>9</v>
      </c>
      <c r="C96318" s="1">
        <v>21045</v>
      </c>
      <c r="D96318" s="1" t="s">
        <v>7</v>
      </c>
      <c r="E96318" s="1" t="s">
        <v>285</v>
      </c>
      <c r="F96318" s="1" t="s">
        <v>286</v>
      </c>
      <c r="K96318" t="e">
        <v>#REF!</v>
      </c>
      <c r="L96318" t="e">
        <v>#REF!</v>
      </c>
    </row>
    <row r="96319" spans="1:12" x14ac:dyDescent="0.25">
      <c r="A96319" s="1" t="s">
        <v>625</v>
      </c>
      <c r="B96319" s="1" t="s">
        <v>15</v>
      </c>
      <c r="C96319" s="1">
        <v>28966</v>
      </c>
      <c r="D96319" s="1" t="s">
        <v>7</v>
      </c>
      <c r="E96319" s="1" t="s">
        <v>287</v>
      </c>
      <c r="F96319" s="1" t="s">
        <v>288</v>
      </c>
      <c r="K96319" t="e">
        <v>#REF!</v>
      </c>
      <c r="L96319" t="e">
        <v>#REF!</v>
      </c>
    </row>
    <row r="96320" spans="1:12" x14ac:dyDescent="0.25">
      <c r="A96320" s="1" t="s">
        <v>625</v>
      </c>
      <c r="B96320" s="1" t="s">
        <v>9</v>
      </c>
      <c r="C96320" s="1">
        <v>50011</v>
      </c>
      <c r="D96320" s="1" t="s">
        <v>7</v>
      </c>
      <c r="E96320" s="1" t="s">
        <v>289</v>
      </c>
      <c r="F96320" s="1" t="s">
        <v>290</v>
      </c>
      <c r="K96320" t="e">
        <v>#REF!</v>
      </c>
      <c r="L96320" t="e">
        <v>#REF!</v>
      </c>
    </row>
    <row r="96321" spans="1:12" x14ac:dyDescent="0.25">
      <c r="A96321" s="1" t="s">
        <v>625</v>
      </c>
      <c r="B96321" s="1" t="s">
        <v>1</v>
      </c>
      <c r="C96321" s="1">
        <v>764605</v>
      </c>
      <c r="D96321" s="1" t="s">
        <v>7</v>
      </c>
      <c r="E96321" s="1" t="s">
        <v>291</v>
      </c>
      <c r="F96321" s="1" t="s">
        <v>273</v>
      </c>
      <c r="K96321" t="e">
        <v>#REF!</v>
      </c>
      <c r="L96321" t="e">
        <v>#REF!</v>
      </c>
    </row>
    <row r="96322" spans="1:12" x14ac:dyDescent="0.25">
      <c r="A96322" s="1" t="s">
        <v>625</v>
      </c>
      <c r="B96322" s="1" t="s">
        <v>46</v>
      </c>
      <c r="C96322" s="1">
        <v>50011</v>
      </c>
      <c r="D96322" s="1" t="s">
        <v>7</v>
      </c>
      <c r="E96322" s="1" t="s">
        <v>292</v>
      </c>
      <c r="F96322" s="1" t="s">
        <v>293</v>
      </c>
      <c r="K96322" t="e">
        <v>#REF!</v>
      </c>
      <c r="L96322" t="e">
        <v>#REF!</v>
      </c>
    </row>
    <row r="96323" spans="1:12" x14ac:dyDescent="0.25">
      <c r="A96323" s="1" t="s">
        <v>625</v>
      </c>
      <c r="B96323" s="1" t="s">
        <v>9</v>
      </c>
      <c r="C96323" s="1">
        <v>714594</v>
      </c>
      <c r="D96323" s="1" t="s">
        <v>7</v>
      </c>
      <c r="E96323" s="1" t="s">
        <v>294</v>
      </c>
      <c r="F96323" s="1" t="s">
        <v>295</v>
      </c>
      <c r="K96323" t="e">
        <v>#REF!</v>
      </c>
      <c r="L96323" t="e">
        <v>#REF!</v>
      </c>
    </row>
    <row r="96324" spans="1:12" x14ac:dyDescent="0.25">
      <c r="A96324" s="1" t="s">
        <v>625</v>
      </c>
      <c r="B96324" s="1" t="s">
        <v>1</v>
      </c>
      <c r="C96324" s="1">
        <v>108796</v>
      </c>
      <c r="D96324" s="1" t="s">
        <v>7</v>
      </c>
      <c r="E96324" s="1" t="s">
        <v>296</v>
      </c>
      <c r="F96324" s="1" t="s">
        <v>297</v>
      </c>
      <c r="K96324" t="e">
        <v>#REF!</v>
      </c>
      <c r="L96324" t="e">
        <v>#REF!</v>
      </c>
    </row>
    <row r="96325" spans="1:12" x14ac:dyDescent="0.25">
      <c r="A96325" s="1" t="s">
        <v>625</v>
      </c>
      <c r="B96325" s="1" t="s">
        <v>15</v>
      </c>
      <c r="C96325" s="1">
        <v>50011</v>
      </c>
      <c r="D96325" s="1" t="s">
        <v>7</v>
      </c>
      <c r="E96325" s="1" t="s">
        <v>298</v>
      </c>
      <c r="F96325" s="1" t="s">
        <v>293</v>
      </c>
      <c r="K96325" t="e">
        <v>#REF!</v>
      </c>
      <c r="L96325" t="e">
        <v>#REF!</v>
      </c>
    </row>
    <row r="96326" spans="1:12" x14ac:dyDescent="0.25">
      <c r="A96326" s="1" t="s">
        <v>625</v>
      </c>
      <c r="B96326" s="1" t="s">
        <v>9</v>
      </c>
      <c r="C96326" s="1">
        <v>158807</v>
      </c>
      <c r="D96326" s="1" t="s">
        <v>7</v>
      </c>
      <c r="E96326" s="1" t="s">
        <v>299</v>
      </c>
      <c r="F96326" s="1" t="s">
        <v>300</v>
      </c>
      <c r="K96326" t="e">
        <v>#REF!</v>
      </c>
      <c r="L96326" t="e">
        <v>#REF!</v>
      </c>
    </row>
    <row r="96327" spans="1:12" x14ac:dyDescent="0.25">
      <c r="A96327" s="1" t="s">
        <v>625</v>
      </c>
      <c r="B96327" s="1" t="s">
        <v>1</v>
      </c>
      <c r="C96327" s="1">
        <v>1682940</v>
      </c>
      <c r="D96327" s="1" t="s">
        <v>7</v>
      </c>
      <c r="E96327" s="1" t="s">
        <v>1538</v>
      </c>
      <c r="F96327" s="1" t="s">
        <v>301</v>
      </c>
      <c r="K96327" t="e">
        <v>#REF!</v>
      </c>
      <c r="L96327" t="e">
        <v>#REF!</v>
      </c>
    </row>
    <row r="96328" spans="1:12" x14ac:dyDescent="0.25">
      <c r="A96328" s="1" t="s">
        <v>625</v>
      </c>
      <c r="B96328" s="1" t="s">
        <v>15</v>
      </c>
      <c r="C96328" s="1">
        <v>714594</v>
      </c>
      <c r="D96328" s="1" t="s">
        <v>7</v>
      </c>
      <c r="E96328" s="1" t="s">
        <v>1540</v>
      </c>
      <c r="F96328" s="1" t="s">
        <v>302</v>
      </c>
      <c r="K96328" t="e">
        <v>#REF!</v>
      </c>
      <c r="L96328" t="e">
        <v>#REF!</v>
      </c>
    </row>
    <row r="96329" spans="1:12" x14ac:dyDescent="0.25">
      <c r="A96329" s="1" t="s">
        <v>625</v>
      </c>
      <c r="B96329" s="1" t="s">
        <v>9</v>
      </c>
      <c r="C96329" s="1">
        <v>2397534</v>
      </c>
      <c r="D96329" s="1" t="s">
        <v>7</v>
      </c>
      <c r="E96329" s="1" t="s">
        <v>1542</v>
      </c>
      <c r="F96329" s="1" t="s">
        <v>303</v>
      </c>
      <c r="K96329" t="e">
        <v>#REF!</v>
      </c>
      <c r="L96329" t="e">
        <v>#REF!</v>
      </c>
    </row>
    <row r="96330" spans="1:12" x14ac:dyDescent="0.25">
      <c r="A96330" s="1" t="s">
        <v>625</v>
      </c>
      <c r="B96330" s="1" t="s">
        <v>15</v>
      </c>
      <c r="C96330" s="1">
        <v>118592</v>
      </c>
      <c r="D96330" s="1" t="s">
        <v>7</v>
      </c>
      <c r="E96330" s="1" t="s">
        <v>1544</v>
      </c>
      <c r="F96330" s="1" t="s">
        <v>304</v>
      </c>
      <c r="K96330" t="e">
        <v>#REF!</v>
      </c>
      <c r="L96330" t="e">
        <v>#REF!</v>
      </c>
    </row>
    <row r="96331" spans="1:12" x14ac:dyDescent="0.25">
      <c r="A96331" s="1" t="s">
        <v>625</v>
      </c>
      <c r="B96331" s="1" t="s">
        <v>15</v>
      </c>
      <c r="C96331" s="1"/>
      <c r="D96331" s="1" t="s">
        <v>7</v>
      </c>
      <c r="E96331" s="1" t="s">
        <v>1546</v>
      </c>
      <c r="F96331" s="1" t="s">
        <v>305</v>
      </c>
      <c r="K96331" t="e">
        <v>#REF!</v>
      </c>
      <c r="L96331" t="e">
        <v>#REF!</v>
      </c>
    </row>
    <row r="96332" spans="1:12" x14ac:dyDescent="0.25">
      <c r="A96332" s="1" t="s">
        <v>625</v>
      </c>
      <c r="B96332" s="1" t="s">
        <v>1</v>
      </c>
      <c r="C96332" s="1"/>
      <c r="D96332" s="1" t="s">
        <v>7</v>
      </c>
      <c r="E96332" s="1" t="s">
        <v>1548</v>
      </c>
      <c r="F96332" s="1" t="s">
        <v>714</v>
      </c>
      <c r="K96332" t="e">
        <v>#REF!</v>
      </c>
      <c r="L96332" t="e">
        <v>#REF!</v>
      </c>
    </row>
    <row r="96333" spans="1:12" x14ac:dyDescent="0.25">
      <c r="A96333" s="1" t="s">
        <v>625</v>
      </c>
      <c r="B96333" s="1" t="s">
        <v>1</v>
      </c>
      <c r="C96333" s="1"/>
      <c r="D96333" s="1" t="s">
        <v>7</v>
      </c>
      <c r="E96333" s="1" t="s">
        <v>1550</v>
      </c>
      <c r="F96333" s="1" t="s">
        <v>714</v>
      </c>
      <c r="K96333" t="e">
        <v>#REF!</v>
      </c>
      <c r="L96333" t="e">
        <v>#REF!</v>
      </c>
    </row>
    <row r="96334" spans="1:12" x14ac:dyDescent="0.25">
      <c r="A96334" s="1" t="s">
        <v>625</v>
      </c>
      <c r="B96334" s="1" t="s">
        <v>9</v>
      </c>
      <c r="C96334" s="1">
        <v>2516126</v>
      </c>
      <c r="D96334" s="1" t="s">
        <v>7</v>
      </c>
      <c r="E96334" s="1" t="s">
        <v>1551</v>
      </c>
      <c r="F96334" s="1" t="s">
        <v>306</v>
      </c>
      <c r="K96334" t="e">
        <v>#REF!</v>
      </c>
      <c r="L96334" t="e">
        <v>#REF!</v>
      </c>
    </row>
    <row r="96335" spans="1:12" x14ac:dyDescent="0.25">
      <c r="A96335" s="1" t="s">
        <v>625</v>
      </c>
      <c r="B96335" s="1" t="s">
        <v>15</v>
      </c>
      <c r="C96335" s="1"/>
      <c r="D96335" s="1" t="s">
        <v>7</v>
      </c>
      <c r="E96335" s="1" t="s">
        <v>1553</v>
      </c>
      <c r="F96335" s="1" t="s">
        <v>307</v>
      </c>
      <c r="K96335" t="e">
        <v>#REF!</v>
      </c>
      <c r="L96335" t="e">
        <v>#REF!</v>
      </c>
    </row>
    <row r="96336" spans="1:12" x14ac:dyDescent="0.25">
      <c r="A96336" s="1" t="s">
        <v>625</v>
      </c>
      <c r="B96336" s="1" t="s">
        <v>15</v>
      </c>
      <c r="C96336" s="1">
        <v>274789</v>
      </c>
      <c r="D96336" s="1" t="s">
        <v>7</v>
      </c>
      <c r="E96336" s="1" t="s">
        <v>308</v>
      </c>
      <c r="F96336" s="1" t="s">
        <v>309</v>
      </c>
      <c r="K96336" t="e">
        <v>#REF!</v>
      </c>
      <c r="L96336" t="e">
        <v>#REF!</v>
      </c>
    </row>
    <row r="96337" spans="1:12" x14ac:dyDescent="0.25">
      <c r="A96337" s="1" t="s">
        <v>625</v>
      </c>
      <c r="B96337" s="1" t="s">
        <v>46</v>
      </c>
      <c r="C96337" s="1"/>
      <c r="D96337" s="1" t="s">
        <v>7</v>
      </c>
      <c r="E96337" s="1" t="s">
        <v>310</v>
      </c>
      <c r="F96337" s="1" t="s">
        <v>311</v>
      </c>
      <c r="K96337" t="e">
        <v>#REF!</v>
      </c>
      <c r="L96337" t="e">
        <v>#REF!</v>
      </c>
    </row>
    <row r="96338" spans="1:12" x14ac:dyDescent="0.25">
      <c r="A96338" s="1" t="s">
        <v>625</v>
      </c>
      <c r="B96338" s="1" t="s">
        <v>9</v>
      </c>
      <c r="C96338" s="1">
        <v>2790915</v>
      </c>
      <c r="D96338" s="1" t="s">
        <v>7</v>
      </c>
      <c r="E96338" s="1" t="s">
        <v>312</v>
      </c>
      <c r="F96338" s="1" t="s">
        <v>313</v>
      </c>
      <c r="K96338" t="e">
        <v>#REF!</v>
      </c>
      <c r="L96338" t="e">
        <v>#REF!</v>
      </c>
    </row>
    <row r="96339" spans="1:12" x14ac:dyDescent="0.25">
      <c r="A96339" s="1" t="s">
        <v>625</v>
      </c>
      <c r="B96339" s="1" t="s">
        <v>46</v>
      </c>
      <c r="C96339" s="1">
        <v>118592</v>
      </c>
      <c r="D96339" s="1" t="s">
        <v>7</v>
      </c>
      <c r="E96339" s="1" t="s">
        <v>314</v>
      </c>
      <c r="F96339" s="1" t="s">
        <v>304</v>
      </c>
      <c r="K96339" t="e">
        <v>#REF!</v>
      </c>
      <c r="L96339" t="e">
        <v>#REF!</v>
      </c>
    </row>
    <row r="96340" spans="1:12" x14ac:dyDescent="0.25">
      <c r="A96340" s="1" t="s">
        <v>625</v>
      </c>
      <c r="B96340" s="1" t="s">
        <v>9</v>
      </c>
      <c r="C96340" s="1">
        <v>2672323</v>
      </c>
      <c r="D96340" s="1" t="s">
        <v>7</v>
      </c>
      <c r="E96340" s="1" t="s">
        <v>315</v>
      </c>
      <c r="F96340" s="1" t="s">
        <v>316</v>
      </c>
      <c r="K96340" t="e">
        <v>#REF!</v>
      </c>
      <c r="L96340" t="e">
        <v>#REF!</v>
      </c>
    </row>
    <row r="96341" spans="1:12" x14ac:dyDescent="0.25">
      <c r="A96341" s="1" t="s">
        <v>625</v>
      </c>
      <c r="B96341" s="1" t="s">
        <v>184</v>
      </c>
      <c r="C96341" s="1">
        <v>311655549</v>
      </c>
      <c r="D96341" s="1" t="s">
        <v>7</v>
      </c>
      <c r="E96341" s="1" t="s">
        <v>317</v>
      </c>
      <c r="F96341" s="1" t="s">
        <v>181</v>
      </c>
      <c r="K96341" t="e">
        <v>#REF!</v>
      </c>
      <c r="L96341" t="e">
        <v>#REF!</v>
      </c>
    </row>
    <row r="96342" spans="1:12" x14ac:dyDescent="0.25">
      <c r="A96342" s="1" t="s">
        <v>625</v>
      </c>
      <c r="B96342" s="1" t="s">
        <v>9</v>
      </c>
      <c r="C96342" s="1">
        <v>8.5746000000000002</v>
      </c>
      <c r="D96342" s="1" t="s">
        <v>7</v>
      </c>
      <c r="E96342" s="1" t="s">
        <v>318</v>
      </c>
      <c r="F96342" s="1" t="s">
        <v>319</v>
      </c>
      <c r="K96342" t="e">
        <v>#REF!</v>
      </c>
      <c r="L96342" t="e">
        <v>#REF!</v>
      </c>
    </row>
    <row r="96343" spans="1:12" x14ac:dyDescent="0.25">
      <c r="A96343" s="1" t="s">
        <v>625</v>
      </c>
      <c r="B96343" s="1" t="s">
        <v>1</v>
      </c>
      <c r="C96343" s="1">
        <v>118592</v>
      </c>
      <c r="D96343" s="1" t="s">
        <v>7</v>
      </c>
      <c r="E96343" s="1" t="s">
        <v>320</v>
      </c>
      <c r="F96343" s="1" t="s">
        <v>304</v>
      </c>
      <c r="K96343" t="e">
        <v>#REF!</v>
      </c>
      <c r="L96343" t="e">
        <v>#REF!</v>
      </c>
    </row>
    <row r="96344" spans="1:12" x14ac:dyDescent="0.25">
      <c r="A96344" s="1" t="s">
        <v>625</v>
      </c>
      <c r="B96344" s="1" t="s">
        <v>184</v>
      </c>
      <c r="C96344" s="1">
        <v>445903824</v>
      </c>
      <c r="D96344" s="1" t="s">
        <v>7</v>
      </c>
      <c r="E96344" s="1" t="s">
        <v>321</v>
      </c>
      <c r="F96344" s="1" t="s">
        <v>322</v>
      </c>
      <c r="K96344" t="e">
        <v>#REF!</v>
      </c>
      <c r="L96344" t="e">
        <v>#REF!</v>
      </c>
    </row>
    <row r="96345" spans="1:12" x14ac:dyDescent="0.25">
      <c r="A96345" s="1" t="s">
        <v>625</v>
      </c>
      <c r="B96345" s="1" t="s">
        <v>9</v>
      </c>
      <c r="C96345" s="1">
        <v>0.26595999999999997</v>
      </c>
      <c r="D96345" s="1" t="s">
        <v>7</v>
      </c>
      <c r="E96345" s="1" t="s">
        <v>323</v>
      </c>
      <c r="F96345" s="1" t="s">
        <v>324</v>
      </c>
      <c r="K96345" t="e">
        <v>#REF!</v>
      </c>
      <c r="L96345" t="e">
        <v>#REF!</v>
      </c>
    </row>
    <row r="96346" spans="1:12" x14ac:dyDescent="0.25">
      <c r="A96346" s="1" t="s">
        <v>625</v>
      </c>
      <c r="B96346" s="1" t="s">
        <v>15</v>
      </c>
      <c r="C96346" s="1">
        <v>8.5746000000000002</v>
      </c>
      <c r="D96346" s="1" t="s">
        <v>7</v>
      </c>
      <c r="E96346" s="1" t="s">
        <v>325</v>
      </c>
      <c r="F96346" s="1" t="s">
        <v>326</v>
      </c>
      <c r="K96346" t="e">
        <v>#REF!</v>
      </c>
      <c r="L96346" t="e">
        <v>#REF!</v>
      </c>
    </row>
    <row r="96347" spans="1:12" x14ac:dyDescent="0.25">
      <c r="A96347" s="1" t="s">
        <v>625</v>
      </c>
      <c r="B96347" s="1" t="s">
        <v>9</v>
      </c>
      <c r="C96347" s="1">
        <v>8.84056</v>
      </c>
      <c r="D96347" s="1" t="s">
        <v>7</v>
      </c>
      <c r="E96347" s="1" t="s">
        <v>327</v>
      </c>
      <c r="F96347" s="1" t="s">
        <v>328</v>
      </c>
      <c r="K96347" t="e">
        <v>#REF!</v>
      </c>
      <c r="L96347" t="e">
        <v>#REF!</v>
      </c>
    </row>
    <row r="96348" spans="1:12" x14ac:dyDescent="0.25">
      <c r="A96348" s="1" t="s">
        <v>625</v>
      </c>
      <c r="B96348" s="1" t="s">
        <v>1</v>
      </c>
      <c r="C96348" s="1">
        <v>193698</v>
      </c>
      <c r="D96348" s="1" t="s">
        <v>7</v>
      </c>
      <c r="E96348" s="1" t="s">
        <v>1564</v>
      </c>
      <c r="F96348" s="1" t="s">
        <v>329</v>
      </c>
      <c r="K96348" t="e">
        <v>#REF!</v>
      </c>
      <c r="L96348" t="e">
        <v>#REF!</v>
      </c>
    </row>
    <row r="96349" spans="1:12" x14ac:dyDescent="0.25">
      <c r="A96349" s="1" t="s">
        <v>625</v>
      </c>
      <c r="B96349" s="1" t="s">
        <v>15</v>
      </c>
      <c r="C96349" s="1">
        <v>5574</v>
      </c>
      <c r="D96349" s="1" t="s">
        <v>7</v>
      </c>
      <c r="E96349" s="1" t="s">
        <v>1566</v>
      </c>
      <c r="F96349" s="1" t="s">
        <v>120</v>
      </c>
      <c r="K96349" t="e">
        <v>#REF!</v>
      </c>
      <c r="L96349" t="e">
        <v>#REF!</v>
      </c>
    </row>
    <row r="96350" spans="1:12" x14ac:dyDescent="0.25">
      <c r="A96350" s="1" t="s">
        <v>625</v>
      </c>
      <c r="B96350" s="1" t="s">
        <v>15</v>
      </c>
      <c r="C96350" s="1">
        <v>32898</v>
      </c>
      <c r="D96350" s="1" t="s">
        <v>7</v>
      </c>
      <c r="E96350" s="1" t="s">
        <v>1567</v>
      </c>
      <c r="F96350" s="1" t="s">
        <v>330</v>
      </c>
      <c r="K96350" t="e">
        <v>#REF!</v>
      </c>
      <c r="L96350" t="e">
        <v>#REF!</v>
      </c>
    </row>
    <row r="96351" spans="1:12" x14ac:dyDescent="0.25">
      <c r="A96351" s="1" t="s">
        <v>625</v>
      </c>
      <c r="B96351" s="1" t="s">
        <v>15</v>
      </c>
      <c r="C96351" s="1">
        <v>36732</v>
      </c>
      <c r="D96351" s="1" t="s">
        <v>7</v>
      </c>
      <c r="E96351" s="1" t="s">
        <v>1569</v>
      </c>
      <c r="F96351" s="1" t="s">
        <v>331</v>
      </c>
      <c r="K96351" t="e">
        <v>#REF!</v>
      </c>
      <c r="L96351" t="e">
        <v>#REF!</v>
      </c>
    </row>
    <row r="96352" spans="1:12" x14ac:dyDescent="0.25">
      <c r="A96352" s="1" t="s">
        <v>625</v>
      </c>
      <c r="B96352" s="1" t="s">
        <v>15</v>
      </c>
      <c r="C96352" s="1"/>
      <c r="D96352" s="1" t="s">
        <v>7</v>
      </c>
      <c r="E96352" s="1" t="s">
        <v>1571</v>
      </c>
      <c r="F96352" s="1" t="s">
        <v>123</v>
      </c>
      <c r="K96352" t="e">
        <v>#REF!</v>
      </c>
      <c r="L96352" t="e">
        <v>#REF!</v>
      </c>
    </row>
    <row r="96353" spans="1:12" x14ac:dyDescent="0.25">
      <c r="A96353" s="1" t="s">
        <v>625</v>
      </c>
      <c r="B96353" s="1" t="s">
        <v>15</v>
      </c>
      <c r="C96353" s="1">
        <v>24731</v>
      </c>
      <c r="D96353" s="1" t="s">
        <v>7</v>
      </c>
      <c r="E96353" s="1" t="s">
        <v>1572</v>
      </c>
      <c r="F96353" s="1" t="s">
        <v>124</v>
      </c>
      <c r="K96353" t="e">
        <v>#REF!</v>
      </c>
      <c r="L96353" t="e">
        <v>#REF!</v>
      </c>
    </row>
    <row r="96354" spans="1:12" x14ac:dyDescent="0.25">
      <c r="A96354" s="1" t="s">
        <v>625</v>
      </c>
      <c r="B96354" s="1" t="s">
        <v>15</v>
      </c>
      <c r="C96354" s="1">
        <v>2842</v>
      </c>
      <c r="D96354" s="1" t="s">
        <v>7</v>
      </c>
      <c r="E96354" s="1" t="s">
        <v>1573</v>
      </c>
      <c r="F96354" s="1" t="s">
        <v>125</v>
      </c>
      <c r="K96354" t="e">
        <v>#REF!</v>
      </c>
      <c r="L96354" t="e">
        <v>#REF!</v>
      </c>
    </row>
    <row r="96355" spans="1:12" x14ac:dyDescent="0.25">
      <c r="A96355" s="1" t="s">
        <v>625</v>
      </c>
      <c r="B96355" s="1" t="s">
        <v>46</v>
      </c>
      <c r="C96355" s="1">
        <v>34964</v>
      </c>
      <c r="D96355" s="1" t="s">
        <v>7</v>
      </c>
      <c r="E96355" s="1" t="s">
        <v>1574</v>
      </c>
      <c r="F96355" s="1" t="s">
        <v>211</v>
      </c>
      <c r="K96355" t="e">
        <v>#REF!</v>
      </c>
      <c r="L96355" t="e">
        <v>#REF!</v>
      </c>
    </row>
    <row r="96356" spans="1:12" x14ac:dyDescent="0.25">
      <c r="A96356" s="1" t="s">
        <v>625</v>
      </c>
      <c r="B96356" s="1" t="s">
        <v>9</v>
      </c>
      <c r="C96356" s="1">
        <v>261511</v>
      </c>
      <c r="D96356" s="1" t="s">
        <v>7</v>
      </c>
      <c r="E96356" s="1" t="s">
        <v>1575</v>
      </c>
      <c r="F96356" s="1" t="s">
        <v>332</v>
      </c>
      <c r="K96356" t="e">
        <v>#REF!</v>
      </c>
      <c r="L96356" t="e">
        <v>#REF!</v>
      </c>
    </row>
    <row r="96357" spans="1:12" x14ac:dyDescent="0.25">
      <c r="A96357" s="1" t="s">
        <v>625</v>
      </c>
      <c r="B96357" s="1" t="s">
        <v>1</v>
      </c>
      <c r="C96357" s="1">
        <v>3014936</v>
      </c>
      <c r="D96357" s="1" t="s">
        <v>7</v>
      </c>
      <c r="E96357" s="1" t="s">
        <v>333</v>
      </c>
      <c r="F96357" s="1" t="s">
        <v>334</v>
      </c>
      <c r="K96357" t="e">
        <v>#REF!</v>
      </c>
      <c r="L96357" t="e">
        <v>#REF!</v>
      </c>
    </row>
    <row r="96358" spans="1:12" x14ac:dyDescent="0.25">
      <c r="A96358" s="1" t="s">
        <v>625</v>
      </c>
      <c r="B96358" s="1" t="s">
        <v>46</v>
      </c>
      <c r="C96358" s="1">
        <v>261511</v>
      </c>
      <c r="D96358" s="1" t="s">
        <v>7</v>
      </c>
      <c r="E96358" s="1" t="s">
        <v>335</v>
      </c>
      <c r="F96358" s="1" t="s">
        <v>336</v>
      </c>
      <c r="K96358" t="e">
        <v>#REF!</v>
      </c>
      <c r="L96358" t="e">
        <v>#REF!</v>
      </c>
    </row>
    <row r="96359" spans="1:12" x14ac:dyDescent="0.25">
      <c r="A96359" s="1" t="s">
        <v>625</v>
      </c>
      <c r="B96359" s="1" t="s">
        <v>9</v>
      </c>
      <c r="C96359" s="1">
        <v>2753425</v>
      </c>
      <c r="D96359" s="1" t="s">
        <v>7</v>
      </c>
      <c r="E96359" s="1" t="s">
        <v>337</v>
      </c>
      <c r="F96359" s="1" t="s">
        <v>338</v>
      </c>
      <c r="K96359" t="e">
        <v>#REF!</v>
      </c>
      <c r="L96359" t="e">
        <v>#REF!</v>
      </c>
    </row>
    <row r="96360" spans="1:12" x14ac:dyDescent="0.25">
      <c r="A96360" s="1" t="s">
        <v>625</v>
      </c>
      <c r="B96360" s="1" t="s">
        <v>15</v>
      </c>
      <c r="C96360" s="1">
        <v>5508136</v>
      </c>
      <c r="D96360" s="1" t="s">
        <v>7</v>
      </c>
      <c r="E96360" s="1" t="s">
        <v>1581</v>
      </c>
      <c r="F96360" s="1" t="s">
        <v>177</v>
      </c>
      <c r="K96360" t="e">
        <v>#REF!</v>
      </c>
      <c r="L96360" t="e">
        <v>#REF!</v>
      </c>
    </row>
    <row r="96361" spans="1:12" x14ac:dyDescent="0.25">
      <c r="A96361" s="1" t="s">
        <v>625</v>
      </c>
      <c r="B96361" s="1" t="s">
        <v>15</v>
      </c>
      <c r="C96361" s="1"/>
      <c r="D96361" s="1" t="s">
        <v>7</v>
      </c>
      <c r="E96361" s="1" t="s">
        <v>1582</v>
      </c>
      <c r="F96361" s="1" t="s">
        <v>339</v>
      </c>
      <c r="K96361" t="e">
        <v>#REF!</v>
      </c>
      <c r="L96361" t="e">
        <v>#REF!</v>
      </c>
    </row>
    <row r="96362" spans="1:12" x14ac:dyDescent="0.25">
      <c r="A96362" s="1" t="s">
        <v>625</v>
      </c>
      <c r="B96362" s="1" t="s">
        <v>15</v>
      </c>
      <c r="C96362" s="1"/>
      <c r="D96362" s="1" t="s">
        <v>7</v>
      </c>
      <c r="E96362" s="1" t="s">
        <v>1583</v>
      </c>
      <c r="F96362" s="1" t="s">
        <v>340</v>
      </c>
      <c r="K96362" t="e">
        <v>#REF!</v>
      </c>
      <c r="L96362" t="e">
        <v>#REF!</v>
      </c>
    </row>
    <row r="96363" spans="1:12" x14ac:dyDescent="0.25">
      <c r="A96363" s="1" t="s">
        <v>625</v>
      </c>
      <c r="B96363" s="1" t="s">
        <v>15</v>
      </c>
      <c r="C96363" s="1">
        <v>342157</v>
      </c>
      <c r="D96363" s="1" t="s">
        <v>7</v>
      </c>
      <c r="E96363" s="1" t="s">
        <v>1585</v>
      </c>
      <c r="F96363" s="1" t="s">
        <v>341</v>
      </c>
      <c r="K96363" t="e">
        <v>#REF!</v>
      </c>
      <c r="L96363" t="e">
        <v>#REF!</v>
      </c>
    </row>
    <row r="96364" spans="1:12" x14ac:dyDescent="0.25">
      <c r="A96364" s="1" t="s">
        <v>625</v>
      </c>
      <c r="B96364" s="1" t="s">
        <v>15</v>
      </c>
      <c r="C96364" s="1"/>
      <c r="D96364" s="1" t="s">
        <v>7</v>
      </c>
      <c r="E96364" s="1" t="s">
        <v>1587</v>
      </c>
      <c r="F96364" s="1" t="s">
        <v>342</v>
      </c>
      <c r="K96364" t="e">
        <v>#REF!</v>
      </c>
      <c r="L96364" t="e">
        <v>#REF!</v>
      </c>
    </row>
    <row r="96365" spans="1:12" x14ac:dyDescent="0.25">
      <c r="A96365" s="1" t="s">
        <v>625</v>
      </c>
      <c r="B96365" s="1" t="s">
        <v>15</v>
      </c>
      <c r="C96365" s="1">
        <v>63308</v>
      </c>
      <c r="D96365" s="1" t="s">
        <v>7</v>
      </c>
      <c r="E96365" s="1" t="s">
        <v>1589</v>
      </c>
      <c r="F96365" s="1" t="s">
        <v>219</v>
      </c>
      <c r="K96365" t="e">
        <v>#REF!</v>
      </c>
      <c r="L96365" t="e">
        <v>#REF!</v>
      </c>
    </row>
    <row r="96366" spans="1:12" x14ac:dyDescent="0.25">
      <c r="A96366" s="1" t="s">
        <v>625</v>
      </c>
      <c r="B96366" s="1" t="s">
        <v>1</v>
      </c>
      <c r="C96366" s="1"/>
      <c r="D96366" s="1" t="s">
        <v>7</v>
      </c>
      <c r="E96366" s="1" t="s">
        <v>1590</v>
      </c>
      <c r="F96366" s="1" t="s">
        <v>714</v>
      </c>
      <c r="K96366" t="e">
        <v>#REF!</v>
      </c>
      <c r="L96366" t="e">
        <v>#REF!</v>
      </c>
    </row>
    <row r="96367" spans="1:12" x14ac:dyDescent="0.25">
      <c r="A96367" s="1" t="s">
        <v>625</v>
      </c>
      <c r="B96367" s="1" t="s">
        <v>15</v>
      </c>
      <c r="C96367" s="1"/>
      <c r="D96367" s="1" t="s">
        <v>7</v>
      </c>
      <c r="E96367" s="1" t="s">
        <v>1591</v>
      </c>
      <c r="F96367" s="1" t="s">
        <v>343</v>
      </c>
      <c r="K96367" t="e">
        <v>#REF!</v>
      </c>
      <c r="L96367" t="e">
        <v>#REF!</v>
      </c>
    </row>
    <row r="96368" spans="1:12" x14ac:dyDescent="0.25">
      <c r="A96368" s="1" t="s">
        <v>625</v>
      </c>
      <c r="B96368" s="1" t="s">
        <v>9</v>
      </c>
      <c r="C96368" s="1"/>
      <c r="D96368" s="1" t="s">
        <v>7</v>
      </c>
      <c r="E96368" s="1" t="s">
        <v>1592</v>
      </c>
      <c r="F96368" s="1" t="s">
        <v>344</v>
      </c>
      <c r="K96368" t="e">
        <v>#REF!</v>
      </c>
      <c r="L96368" t="e">
        <v>#REF!</v>
      </c>
    </row>
    <row r="96369" spans="1:12" x14ac:dyDescent="0.25">
      <c r="A96369" s="1" t="s">
        <v>625</v>
      </c>
      <c r="B96369" s="1" t="s">
        <v>1</v>
      </c>
      <c r="C96369" s="1"/>
      <c r="D96369" s="1" t="s">
        <v>7</v>
      </c>
      <c r="E96369" s="1" t="s">
        <v>1595</v>
      </c>
      <c r="F96369" s="1" t="s">
        <v>715</v>
      </c>
      <c r="K96369" t="e">
        <v>#REF!</v>
      </c>
      <c r="L96369" t="e">
        <v>#REF!</v>
      </c>
    </row>
    <row r="96370" spans="1:12" x14ac:dyDescent="0.25">
      <c r="A96370" s="1" t="s">
        <v>625</v>
      </c>
      <c r="B96370" s="1" t="s">
        <v>15</v>
      </c>
      <c r="C96370" s="1"/>
      <c r="D96370" s="1" t="s">
        <v>7</v>
      </c>
      <c r="E96370" s="1" t="s">
        <v>1596</v>
      </c>
      <c r="F96370" s="1" t="s">
        <v>345</v>
      </c>
      <c r="K96370" t="e">
        <v>#REF!</v>
      </c>
      <c r="L96370" t="e">
        <v>#REF!</v>
      </c>
    </row>
    <row r="96371" spans="1:12" x14ac:dyDescent="0.25">
      <c r="A96371" s="1" t="s">
        <v>625</v>
      </c>
      <c r="B96371" s="1" t="s">
        <v>15</v>
      </c>
      <c r="C96371" s="1">
        <v>2516126</v>
      </c>
      <c r="D96371" s="1" t="s">
        <v>7</v>
      </c>
      <c r="E96371" s="1" t="s">
        <v>1598</v>
      </c>
      <c r="F96371" s="1" t="s">
        <v>346</v>
      </c>
      <c r="K96371" t="e">
        <v>#REF!</v>
      </c>
      <c r="L96371" t="e">
        <v>#REF!</v>
      </c>
    </row>
    <row r="96372" spans="1:12" x14ac:dyDescent="0.25">
      <c r="A96372" s="1" t="s">
        <v>625</v>
      </c>
      <c r="B96372" s="1" t="s">
        <v>15</v>
      </c>
      <c r="C96372" s="1">
        <v>3014936</v>
      </c>
      <c r="D96372" s="1" t="s">
        <v>7</v>
      </c>
      <c r="E96372" s="1" t="s">
        <v>1600</v>
      </c>
      <c r="F96372" s="1" t="s">
        <v>334</v>
      </c>
      <c r="K96372" t="e">
        <v>#REF!</v>
      </c>
      <c r="L96372" t="e">
        <v>#REF!</v>
      </c>
    </row>
    <row r="96373" spans="1:12" x14ac:dyDescent="0.25">
      <c r="A96373" s="1" t="s">
        <v>625</v>
      </c>
      <c r="B96373" s="1" t="s">
        <v>15</v>
      </c>
      <c r="C96373" s="1"/>
      <c r="D96373" s="1" t="s">
        <v>7</v>
      </c>
      <c r="E96373" s="1" t="s">
        <v>1601</v>
      </c>
      <c r="F96373" s="1" t="s">
        <v>347</v>
      </c>
      <c r="K96373" t="e">
        <v>#REF!</v>
      </c>
      <c r="L96373" t="e">
        <v>#REF!</v>
      </c>
    </row>
    <row r="96374" spans="1:12" x14ac:dyDescent="0.25">
      <c r="A96374" s="1" t="s">
        <v>625</v>
      </c>
      <c r="B96374" s="1" t="s">
        <v>15</v>
      </c>
      <c r="C96374" s="1">
        <v>223565</v>
      </c>
      <c r="D96374" s="1" t="s">
        <v>7</v>
      </c>
      <c r="E96374" s="1" t="s">
        <v>1603</v>
      </c>
      <c r="F96374" s="1" t="s">
        <v>348</v>
      </c>
      <c r="K96374" t="e">
        <v>#REF!</v>
      </c>
      <c r="L96374" t="e">
        <v>#REF!</v>
      </c>
    </row>
    <row r="96375" spans="1:12" x14ac:dyDescent="0.25">
      <c r="A96375" s="1" t="s">
        <v>625</v>
      </c>
      <c r="B96375" s="1" t="s">
        <v>15</v>
      </c>
      <c r="C96375" s="1"/>
      <c r="D96375" s="1" t="s">
        <v>7</v>
      </c>
      <c r="E96375" s="1" t="s">
        <v>1605</v>
      </c>
      <c r="F96375" s="1" t="s">
        <v>262</v>
      </c>
      <c r="K96375" t="e">
        <v>#REF!</v>
      </c>
      <c r="L96375" t="e">
        <v>#REF!</v>
      </c>
    </row>
    <row r="96376" spans="1:12" x14ac:dyDescent="0.25">
      <c r="A96376" s="1" t="s">
        <v>625</v>
      </c>
      <c r="B96376" s="1" t="s">
        <v>15</v>
      </c>
      <c r="C96376" s="1">
        <v>158807</v>
      </c>
      <c r="D96376" s="1" t="s">
        <v>7</v>
      </c>
      <c r="E96376" s="1" t="s">
        <v>1607</v>
      </c>
      <c r="F96376" s="1" t="s">
        <v>349</v>
      </c>
      <c r="K96376" t="e">
        <v>#REF!</v>
      </c>
      <c r="L96376" t="e">
        <v>#REF!</v>
      </c>
    </row>
    <row r="96377" spans="1:12" x14ac:dyDescent="0.25">
      <c r="A96377" s="1" t="s">
        <v>625</v>
      </c>
      <c r="B96377" s="1" t="s">
        <v>15</v>
      </c>
      <c r="C96377" s="1">
        <v>167</v>
      </c>
      <c r="D96377" s="1" t="s">
        <v>7</v>
      </c>
      <c r="E96377" s="1" t="s">
        <v>1609</v>
      </c>
      <c r="F96377" s="1" t="s">
        <v>350</v>
      </c>
      <c r="K96377" t="e">
        <v>#REF!</v>
      </c>
      <c r="L96377" t="e">
        <v>#REF!</v>
      </c>
    </row>
    <row r="96378" spans="1:12" x14ac:dyDescent="0.25">
      <c r="A96378" s="1" t="s">
        <v>625</v>
      </c>
      <c r="B96378" s="1" t="s">
        <v>15</v>
      </c>
      <c r="C96378" s="1"/>
      <c r="D96378" s="1" t="s">
        <v>7</v>
      </c>
      <c r="E96378" s="1" t="s">
        <v>351</v>
      </c>
      <c r="F96378" s="1" t="s">
        <v>352</v>
      </c>
      <c r="K96378" t="e">
        <v>#REF!</v>
      </c>
      <c r="L96378" t="e">
        <v>#REF!</v>
      </c>
    </row>
    <row r="96379" spans="1:12" x14ac:dyDescent="0.25">
      <c r="A96379" s="1" t="s">
        <v>625</v>
      </c>
      <c r="B96379" s="1" t="s">
        <v>9</v>
      </c>
      <c r="C96379" s="1"/>
      <c r="D96379" s="1" t="s">
        <v>7</v>
      </c>
      <c r="E96379" s="1" t="s">
        <v>353</v>
      </c>
      <c r="F96379" s="1" t="s">
        <v>354</v>
      </c>
      <c r="K96379" t="e">
        <v>#REF!</v>
      </c>
      <c r="L96379" t="e">
        <v>#REF!</v>
      </c>
    </row>
    <row r="96380" spans="1:12" x14ac:dyDescent="0.25">
      <c r="A96380" s="1" t="s">
        <v>625</v>
      </c>
      <c r="B96380" s="1" t="s">
        <v>1</v>
      </c>
      <c r="C96380" s="1">
        <v>445903824</v>
      </c>
      <c r="D96380" s="1" t="s">
        <v>7</v>
      </c>
      <c r="E96380" s="1" t="s">
        <v>1613</v>
      </c>
      <c r="F96380" s="1" t="s">
        <v>355</v>
      </c>
      <c r="K96380" t="e">
        <v>#REF!</v>
      </c>
      <c r="L96380" t="e">
        <v>#REF!</v>
      </c>
    </row>
    <row r="96381" spans="1:12" x14ac:dyDescent="0.25">
      <c r="A96381" s="1" t="s">
        <v>625</v>
      </c>
      <c r="B96381" s="1" t="s">
        <v>6</v>
      </c>
      <c r="C96381" s="1">
        <v>0.67</v>
      </c>
      <c r="D96381" s="1" t="s">
        <v>7</v>
      </c>
      <c r="E96381" s="1" t="s">
        <v>1614</v>
      </c>
      <c r="F96381" s="1" t="s">
        <v>356</v>
      </c>
      <c r="K96381" t="e">
        <v>#REF!</v>
      </c>
      <c r="L96381" t="e">
        <v>#REF!</v>
      </c>
    </row>
    <row r="96382" spans="1:12" x14ac:dyDescent="0.25">
      <c r="A96382" s="1" t="s">
        <v>625</v>
      </c>
      <c r="B96382" s="1" t="s">
        <v>9</v>
      </c>
      <c r="C96382" s="1">
        <v>298756</v>
      </c>
      <c r="D96382" s="1" t="s">
        <v>7</v>
      </c>
      <c r="E96382" s="1" t="s">
        <v>1616</v>
      </c>
      <c r="F96382" s="1" t="s">
        <v>357</v>
      </c>
      <c r="K96382" t="e">
        <v>#REF!</v>
      </c>
      <c r="L96382" t="e">
        <v>#REF!</v>
      </c>
    </row>
    <row r="96383" spans="1:12" x14ac:dyDescent="0.25">
      <c r="A96383" s="1" t="s">
        <v>625</v>
      </c>
      <c r="B96383" s="1" t="s">
        <v>1</v>
      </c>
      <c r="C96383" s="1"/>
      <c r="D96383" s="1" t="s">
        <v>4</v>
      </c>
      <c r="E96383" s="1" t="s">
        <v>1618</v>
      </c>
      <c r="F96383" s="1" t="s">
        <v>358</v>
      </c>
      <c r="K96383" t="e">
        <v>#REF!</v>
      </c>
      <c r="L96383" t="e">
        <v>#REF!</v>
      </c>
    </row>
    <row r="96384" spans="1:12" x14ac:dyDescent="0.25">
      <c r="A96384" s="1" t="s">
        <v>625</v>
      </c>
      <c r="B96384" s="1" t="s">
        <v>6</v>
      </c>
      <c r="C96384" s="1">
        <v>3193779</v>
      </c>
      <c r="D96384" s="1" t="s">
        <v>7</v>
      </c>
      <c r="E96384" s="1" t="s">
        <v>1620</v>
      </c>
      <c r="F96384" s="1" t="s">
        <v>359</v>
      </c>
      <c r="K96384" t="e">
        <v>#REF!</v>
      </c>
      <c r="L96384" t="e">
        <v>#REF!</v>
      </c>
    </row>
    <row r="96385" spans="1:12" x14ac:dyDescent="0.25">
      <c r="A96385" s="1" t="s">
        <v>625</v>
      </c>
      <c r="B96385" s="1" t="s">
        <v>9</v>
      </c>
      <c r="C96385" s="1"/>
      <c r="D96385" s="1" t="s">
        <v>7</v>
      </c>
      <c r="E96385" s="1" t="s">
        <v>1621</v>
      </c>
      <c r="F96385" s="1" t="s">
        <v>360</v>
      </c>
      <c r="K96385" t="e">
        <v>#REF!</v>
      </c>
      <c r="L96385" t="e">
        <v>#REF!</v>
      </c>
    </row>
    <row r="96386" spans="1:12" x14ac:dyDescent="0.25">
      <c r="A96386" s="1" t="s">
        <v>625</v>
      </c>
      <c r="B96386" s="1" t="s">
        <v>1</v>
      </c>
      <c r="C96386" s="1">
        <v>298756</v>
      </c>
      <c r="D96386" s="1" t="s">
        <v>7</v>
      </c>
      <c r="E96386" s="1" t="s">
        <v>1623</v>
      </c>
      <c r="F96386" s="1" t="s">
        <v>361</v>
      </c>
      <c r="K96386" t="e">
        <v>#REF!</v>
      </c>
      <c r="L96386" t="e">
        <v>#REF!</v>
      </c>
    </row>
    <row r="96387" spans="1:12" x14ac:dyDescent="0.25">
      <c r="A96387" s="1" t="s">
        <v>625</v>
      </c>
      <c r="B96387" s="1" t="s">
        <v>46</v>
      </c>
      <c r="C96387" s="1"/>
      <c r="D96387" s="1" t="s">
        <v>7</v>
      </c>
      <c r="E96387" s="1" t="s">
        <v>1625</v>
      </c>
      <c r="F96387" s="1" t="s">
        <v>362</v>
      </c>
      <c r="K96387" t="e">
        <v>#REF!</v>
      </c>
      <c r="L96387" t="e">
        <v>#REF!</v>
      </c>
    </row>
    <row r="96388" spans="1:12" x14ac:dyDescent="0.25">
      <c r="A96388" s="1" t="s">
        <v>625</v>
      </c>
      <c r="B96388" s="1" t="s">
        <v>9</v>
      </c>
      <c r="C96388" s="1">
        <v>298756</v>
      </c>
      <c r="D96388" s="1" t="s">
        <v>7</v>
      </c>
      <c r="E96388" s="1" t="s">
        <v>1627</v>
      </c>
      <c r="F96388" s="1" t="s">
        <v>363</v>
      </c>
      <c r="K96388" t="e">
        <v>#REF!</v>
      </c>
      <c r="L96388" t="e">
        <v>#REF!</v>
      </c>
    </row>
    <row r="96389" spans="1:12" x14ac:dyDescent="0.25">
      <c r="A96389" s="1" t="s">
        <v>625</v>
      </c>
      <c r="B96389" s="1" t="s">
        <v>1</v>
      </c>
      <c r="C96389" s="1">
        <v>7.0000000000000007E-2</v>
      </c>
      <c r="D96389" s="1" t="s">
        <v>4</v>
      </c>
      <c r="E96389" s="1" t="s">
        <v>1630</v>
      </c>
      <c r="F96389" s="1" t="s">
        <v>370</v>
      </c>
      <c r="K96389" t="e">
        <v>#REF!</v>
      </c>
      <c r="L96389" t="e">
        <v>#REF!</v>
      </c>
    </row>
    <row r="96390" spans="1:12" x14ac:dyDescent="0.25">
      <c r="A96390" s="1" t="s">
        <v>625</v>
      </c>
      <c r="B96390" s="1" t="s">
        <v>15</v>
      </c>
      <c r="C96390" s="1"/>
      <c r="D96390" s="1" t="s">
        <v>4</v>
      </c>
      <c r="E96390" s="1" t="s">
        <v>1632</v>
      </c>
      <c r="F96390" s="1" t="s">
        <v>364</v>
      </c>
      <c r="K96390" t="e">
        <v>#REF!</v>
      </c>
      <c r="L96390" t="e">
        <v>#REF!</v>
      </c>
    </row>
    <row r="96391" spans="1:12" x14ac:dyDescent="0.25">
      <c r="A96391" s="1" t="s">
        <v>625</v>
      </c>
      <c r="B96391" s="1" t="s">
        <v>1</v>
      </c>
      <c r="C96391" s="1"/>
      <c r="D96391" s="1" t="s">
        <v>7</v>
      </c>
      <c r="E96391" s="1" t="s">
        <v>1634</v>
      </c>
      <c r="F96391" s="1" t="s">
        <v>714</v>
      </c>
      <c r="K96391" t="e">
        <v>#REF!</v>
      </c>
      <c r="L96391" t="e">
        <v>#REF!</v>
      </c>
    </row>
    <row r="96392" spans="1:12" x14ac:dyDescent="0.25">
      <c r="A96392" s="1" t="s">
        <v>625</v>
      </c>
      <c r="B96392" s="1" t="s">
        <v>1</v>
      </c>
      <c r="C96392" s="1"/>
      <c r="D96392" s="1" t="s">
        <v>7</v>
      </c>
      <c r="E96392" s="1" t="s">
        <v>1635</v>
      </c>
      <c r="F96392" s="1" t="s">
        <v>714</v>
      </c>
      <c r="K96392" t="e">
        <v>#REF!</v>
      </c>
      <c r="L96392" t="e">
        <v>#REF!</v>
      </c>
    </row>
    <row r="96393" spans="1:12" x14ac:dyDescent="0.25">
      <c r="A96393" s="1" t="s">
        <v>625</v>
      </c>
      <c r="B96393" s="1" t="s">
        <v>15</v>
      </c>
      <c r="C96393" s="1"/>
      <c r="D96393" s="1" t="s">
        <v>4</v>
      </c>
      <c r="E96393" s="1" t="s">
        <v>1636</v>
      </c>
      <c r="F96393" s="1" t="s">
        <v>365</v>
      </c>
      <c r="K96393" t="e">
        <v>#REF!</v>
      </c>
      <c r="L96393" t="e">
        <v>#REF!</v>
      </c>
    </row>
    <row r="96394" spans="1:12" x14ac:dyDescent="0.25">
      <c r="A96394" s="1" t="s">
        <v>625</v>
      </c>
      <c r="B96394" s="1" t="s">
        <v>9</v>
      </c>
      <c r="C96394" s="1">
        <v>7.0000000000000007E-2</v>
      </c>
      <c r="D96394" s="1" t="s">
        <v>4</v>
      </c>
      <c r="E96394" s="1" t="s">
        <v>1638</v>
      </c>
      <c r="F96394" s="1" t="s">
        <v>366</v>
      </c>
      <c r="K96394" t="e">
        <v>#REF!</v>
      </c>
      <c r="L96394" t="e">
        <v>#REF!</v>
      </c>
    </row>
    <row r="96395" spans="1:12" x14ac:dyDescent="0.25">
      <c r="A96395" s="1" t="s">
        <v>626</v>
      </c>
      <c r="B96395" s="1" t="s">
        <v>1</v>
      </c>
      <c r="C96395" s="1">
        <v>1122.9000000000001</v>
      </c>
      <c r="D96395" s="1" t="s">
        <v>2</v>
      </c>
      <c r="E96395" s="1" t="s">
        <v>1034</v>
      </c>
      <c r="F96395" s="1" t="s">
        <v>3</v>
      </c>
      <c r="K96395" t="e">
        <v>#REF!</v>
      </c>
      <c r="L96395" t="e">
        <v>#REF!</v>
      </c>
    </row>
    <row r="96396" spans="1:12" x14ac:dyDescent="0.25">
      <c r="A96396" s="1" t="s">
        <v>626</v>
      </c>
      <c r="B96396" s="1" t="s">
        <v>1</v>
      </c>
      <c r="C96396" s="1">
        <v>-2.2200000000000002</v>
      </c>
      <c r="D96396" s="1" t="s">
        <v>4</v>
      </c>
      <c r="E96396" s="1" t="s">
        <v>1035</v>
      </c>
      <c r="F96396" s="1" t="s">
        <v>5</v>
      </c>
      <c r="K96396" t="e">
        <v>#REF!</v>
      </c>
      <c r="L96396" t="e">
        <v>#REF!</v>
      </c>
    </row>
    <row r="96397" spans="1:12" x14ac:dyDescent="0.25">
      <c r="A96397" s="1" t="s">
        <v>626</v>
      </c>
      <c r="B96397" s="1" t="s">
        <v>6</v>
      </c>
      <c r="C96397" s="1">
        <v>6659</v>
      </c>
      <c r="D96397" s="1" t="s">
        <v>7</v>
      </c>
      <c r="E96397" s="1" t="s">
        <v>1037</v>
      </c>
      <c r="F96397" s="1" t="s">
        <v>8</v>
      </c>
      <c r="K96397" t="e">
        <v>#REF!</v>
      </c>
      <c r="L96397" t="e">
        <v>#REF!</v>
      </c>
    </row>
    <row r="96398" spans="1:12" x14ac:dyDescent="0.25">
      <c r="A96398" s="1" t="s">
        <v>626</v>
      </c>
      <c r="B96398" s="1" t="s">
        <v>9</v>
      </c>
      <c r="C96398" s="1">
        <v>-7979</v>
      </c>
      <c r="D96398" s="1" t="s">
        <v>7</v>
      </c>
      <c r="E96398" s="1" t="s">
        <v>1039</v>
      </c>
      <c r="F96398" s="1" t="s">
        <v>10</v>
      </c>
      <c r="K96398" t="e">
        <v>#REF!</v>
      </c>
      <c r="L96398" t="e">
        <v>#REF!</v>
      </c>
    </row>
    <row r="96399" spans="1:12" x14ac:dyDescent="0.25">
      <c r="A96399" s="1" t="s">
        <v>626</v>
      </c>
      <c r="B96399" s="1" t="s">
        <v>1</v>
      </c>
      <c r="C96399" s="1">
        <v>5767</v>
      </c>
      <c r="D96399" s="1" t="s">
        <v>7</v>
      </c>
      <c r="E96399" s="1" t="s">
        <v>1041</v>
      </c>
      <c r="F96399" s="1" t="s">
        <v>11</v>
      </c>
      <c r="K96399" t="e">
        <v>#REF!</v>
      </c>
      <c r="L96399" t="e">
        <v>#REF!</v>
      </c>
    </row>
    <row r="96400" spans="1:12" x14ac:dyDescent="0.25">
      <c r="A96400" s="1" t="s">
        <v>626</v>
      </c>
      <c r="B96400" s="1" t="s">
        <v>6</v>
      </c>
      <c r="C96400" s="1">
        <v>-2.2200000000000002</v>
      </c>
      <c r="D96400" s="1" t="s">
        <v>4</v>
      </c>
      <c r="E96400" s="1" t="s">
        <v>1042</v>
      </c>
      <c r="F96400" s="1" t="s">
        <v>12</v>
      </c>
      <c r="K96400" t="e">
        <v>#REF!</v>
      </c>
      <c r="L96400" t="e">
        <v>#REF!</v>
      </c>
    </row>
    <row r="96401" spans="1:12" x14ac:dyDescent="0.25">
      <c r="A96401" s="1" t="s">
        <v>626</v>
      </c>
      <c r="B96401" s="1" t="s">
        <v>9</v>
      </c>
      <c r="C96401" s="1">
        <v>-12676</v>
      </c>
      <c r="D96401" s="1" t="s">
        <v>7</v>
      </c>
      <c r="E96401" s="1" t="s">
        <v>1043</v>
      </c>
      <c r="F96401" s="1" t="s">
        <v>13</v>
      </c>
      <c r="K96401" t="e">
        <v>#REF!</v>
      </c>
      <c r="L96401" t="e">
        <v>#REF!</v>
      </c>
    </row>
    <row r="96402" spans="1:12" x14ac:dyDescent="0.25">
      <c r="A96402" s="1" t="s">
        <v>626</v>
      </c>
      <c r="B96402" s="1" t="s">
        <v>1</v>
      </c>
      <c r="C96402" s="1">
        <v>6659</v>
      </c>
      <c r="D96402" s="1" t="s">
        <v>7</v>
      </c>
      <c r="E96402" s="1" t="s">
        <v>1046</v>
      </c>
      <c r="F96402" s="1" t="s">
        <v>14</v>
      </c>
      <c r="K96402" t="e">
        <v>#REF!</v>
      </c>
      <c r="L96402" t="e">
        <v>#REF!</v>
      </c>
    </row>
    <row r="96403" spans="1:12" x14ac:dyDescent="0.25">
      <c r="A96403" s="1" t="s">
        <v>626</v>
      </c>
      <c r="B96403" s="1" t="s">
        <v>15</v>
      </c>
      <c r="C96403" s="1">
        <v>73</v>
      </c>
      <c r="D96403" s="1" t="s">
        <v>7</v>
      </c>
      <c r="E96403" s="1" t="s">
        <v>1048</v>
      </c>
      <c r="F96403" s="1" t="s">
        <v>16</v>
      </c>
      <c r="K96403" t="e">
        <v>#REF!</v>
      </c>
      <c r="L96403" t="e">
        <v>#REF!</v>
      </c>
    </row>
    <row r="96404" spans="1:12" x14ac:dyDescent="0.25">
      <c r="A96404" s="1" t="s">
        <v>626</v>
      </c>
      <c r="B96404" s="1" t="s">
        <v>9</v>
      </c>
      <c r="C96404" s="1">
        <v>6732</v>
      </c>
      <c r="D96404" s="1" t="s">
        <v>7</v>
      </c>
      <c r="E96404" s="1" t="s">
        <v>1049</v>
      </c>
      <c r="F96404" s="1" t="s">
        <v>17</v>
      </c>
      <c r="K96404" t="e">
        <v>#REF!</v>
      </c>
      <c r="L96404" t="e">
        <v>#REF!</v>
      </c>
    </row>
    <row r="96405" spans="1:12" x14ac:dyDescent="0.25">
      <c r="A96405" s="1" t="s">
        <v>626</v>
      </c>
      <c r="B96405" s="1" t="s">
        <v>1</v>
      </c>
      <c r="C96405" s="1">
        <v>610.82000000000005</v>
      </c>
      <c r="D96405" s="1" t="s">
        <v>4</v>
      </c>
      <c r="E96405" s="1" t="s">
        <v>1051</v>
      </c>
      <c r="F96405" s="1" t="s">
        <v>18</v>
      </c>
      <c r="K96405" t="e">
        <v>#REF!</v>
      </c>
      <c r="L96405" t="e">
        <v>#REF!</v>
      </c>
    </row>
    <row r="96406" spans="1:12" x14ac:dyDescent="0.25">
      <c r="A96406" s="1" t="s">
        <v>626</v>
      </c>
      <c r="B96406" s="1" t="s">
        <v>15</v>
      </c>
      <c r="C96406" s="1">
        <v>6.3</v>
      </c>
      <c r="D96406" s="1" t="s">
        <v>4</v>
      </c>
      <c r="E96406" s="1" t="s">
        <v>1052</v>
      </c>
      <c r="F96406" s="1" t="s">
        <v>19</v>
      </c>
      <c r="K96406" t="e">
        <v>#REF!</v>
      </c>
      <c r="L96406" t="e">
        <v>#REF!</v>
      </c>
    </row>
    <row r="96407" spans="1:12" x14ac:dyDescent="0.25">
      <c r="A96407" s="1" t="s">
        <v>626</v>
      </c>
      <c r="B96407" s="1" t="s">
        <v>9</v>
      </c>
      <c r="C96407" s="1">
        <v>617.12</v>
      </c>
      <c r="D96407" s="1" t="s">
        <v>4</v>
      </c>
      <c r="E96407" s="1" t="s">
        <v>1053</v>
      </c>
      <c r="F96407" s="1" t="s">
        <v>20</v>
      </c>
      <c r="K96407" t="e">
        <v>#REF!</v>
      </c>
      <c r="L96407" t="e">
        <v>#REF!</v>
      </c>
    </row>
    <row r="96408" spans="1:12" x14ac:dyDescent="0.25">
      <c r="A96408" s="1" t="s">
        <v>626</v>
      </c>
      <c r="B96408" s="1" t="s">
        <v>1</v>
      </c>
      <c r="C96408" s="1">
        <v>65.400000000000006</v>
      </c>
      <c r="D96408" s="1" t="s">
        <v>4</v>
      </c>
      <c r="E96408" s="1" t="s">
        <v>1054</v>
      </c>
      <c r="F96408" s="1" t="s">
        <v>21</v>
      </c>
      <c r="K96408" t="e">
        <v>#REF!</v>
      </c>
      <c r="L96408" t="e">
        <v>#REF!</v>
      </c>
    </row>
    <row r="96409" spans="1:12" x14ac:dyDescent="0.25">
      <c r="A96409" s="1" t="s">
        <v>626</v>
      </c>
      <c r="B96409" s="1" t="s">
        <v>15</v>
      </c>
      <c r="C96409" s="1">
        <v>0.71</v>
      </c>
      <c r="D96409" s="1" t="s">
        <v>4</v>
      </c>
      <c r="E96409" s="1" t="s">
        <v>1055</v>
      </c>
      <c r="F96409" s="1" t="s">
        <v>22</v>
      </c>
      <c r="K96409" t="e">
        <v>#REF!</v>
      </c>
      <c r="L96409" t="e">
        <v>#REF!</v>
      </c>
    </row>
    <row r="96410" spans="1:12" x14ac:dyDescent="0.25">
      <c r="A96410" s="1" t="s">
        <v>626</v>
      </c>
      <c r="B96410" s="1" t="s">
        <v>9</v>
      </c>
      <c r="C96410" s="1">
        <v>66.11</v>
      </c>
      <c r="D96410" s="1" t="s">
        <v>4</v>
      </c>
      <c r="E96410" s="1" t="s">
        <v>1056</v>
      </c>
      <c r="F96410" s="1" t="s">
        <v>23</v>
      </c>
      <c r="K96410" t="e">
        <v>#REF!</v>
      </c>
      <c r="L96410" t="e">
        <v>#REF!</v>
      </c>
    </row>
    <row r="96411" spans="1:12" x14ac:dyDescent="0.25">
      <c r="A96411" s="1" t="s">
        <v>626</v>
      </c>
      <c r="B96411" s="1" t="s">
        <v>1</v>
      </c>
      <c r="C96411" s="1">
        <v>78.540000000000006</v>
      </c>
      <c r="D96411" s="1" t="s">
        <v>4</v>
      </c>
      <c r="E96411" s="1" t="s">
        <v>1057</v>
      </c>
      <c r="F96411" s="1" t="s">
        <v>24</v>
      </c>
      <c r="K96411" t="e">
        <v>#REF!</v>
      </c>
      <c r="L96411" t="e">
        <v>#REF!</v>
      </c>
    </row>
    <row r="96412" spans="1:12" x14ac:dyDescent="0.25">
      <c r="A96412" s="1" t="s">
        <v>626</v>
      </c>
      <c r="B96412" s="1" t="s">
        <v>15</v>
      </c>
      <c r="C96412" s="1">
        <v>0.78</v>
      </c>
      <c r="D96412" s="1" t="s">
        <v>4</v>
      </c>
      <c r="E96412" s="1" t="s">
        <v>1058</v>
      </c>
      <c r="F96412" s="1" t="s">
        <v>25</v>
      </c>
      <c r="K96412" t="e">
        <v>#REF!</v>
      </c>
      <c r="L96412" t="e">
        <v>#REF!</v>
      </c>
    </row>
    <row r="96413" spans="1:12" x14ac:dyDescent="0.25">
      <c r="A96413" s="1" t="s">
        <v>626</v>
      </c>
      <c r="B96413" s="1" t="s">
        <v>9</v>
      </c>
      <c r="C96413" s="1">
        <v>79.319999999999993</v>
      </c>
      <c r="D96413" s="1" t="s">
        <v>4</v>
      </c>
      <c r="E96413" s="1" t="s">
        <v>1059</v>
      </c>
      <c r="F96413" s="1" t="s">
        <v>26</v>
      </c>
      <c r="K96413" t="e">
        <v>#REF!</v>
      </c>
      <c r="L96413" t="e">
        <v>#REF!</v>
      </c>
    </row>
    <row r="96414" spans="1:12" x14ac:dyDescent="0.25">
      <c r="A96414" s="1" t="s">
        <v>626</v>
      </c>
      <c r="B96414" s="1" t="s">
        <v>1</v>
      </c>
      <c r="C96414" s="1">
        <v>319.72000000000003</v>
      </c>
      <c r="D96414" s="1" t="s">
        <v>4</v>
      </c>
      <c r="E96414" s="1" t="s">
        <v>1060</v>
      </c>
      <c r="F96414" s="1" t="s">
        <v>27</v>
      </c>
      <c r="K96414" t="e">
        <v>#REF!</v>
      </c>
      <c r="L96414" t="e">
        <v>#REF!</v>
      </c>
    </row>
    <row r="96415" spans="1:12" x14ac:dyDescent="0.25">
      <c r="A96415" s="1" t="s">
        <v>626</v>
      </c>
      <c r="B96415" s="1" t="s">
        <v>15</v>
      </c>
      <c r="C96415" s="1">
        <v>3.55</v>
      </c>
      <c r="D96415" s="1" t="s">
        <v>4</v>
      </c>
      <c r="E96415" s="1" t="s">
        <v>1061</v>
      </c>
      <c r="F96415" s="1" t="s">
        <v>28</v>
      </c>
      <c r="K96415" t="e">
        <v>#REF!</v>
      </c>
      <c r="L96415" t="e">
        <v>#REF!</v>
      </c>
    </row>
    <row r="96416" spans="1:12" x14ac:dyDescent="0.25">
      <c r="A96416" s="1" t="s">
        <v>626</v>
      </c>
      <c r="B96416" s="1" t="s">
        <v>9</v>
      </c>
      <c r="C96416" s="1">
        <v>323.27</v>
      </c>
      <c r="D96416" s="1" t="s">
        <v>4</v>
      </c>
      <c r="E96416" s="1" t="s">
        <v>1062</v>
      </c>
      <c r="F96416" s="1" t="s">
        <v>29</v>
      </c>
      <c r="K96416" t="e">
        <v>#REF!</v>
      </c>
      <c r="L96416" t="e">
        <v>#REF!</v>
      </c>
    </row>
    <row r="96417" spans="1:12" x14ac:dyDescent="0.25">
      <c r="A96417" s="1" t="s">
        <v>626</v>
      </c>
      <c r="B96417" s="1" t="s">
        <v>1</v>
      </c>
      <c r="C96417" s="1">
        <v>59.04</v>
      </c>
      <c r="D96417" s="1" t="s">
        <v>4</v>
      </c>
      <c r="E96417" s="1" t="s">
        <v>1064</v>
      </c>
      <c r="F96417" s="1" t="s">
        <v>30</v>
      </c>
      <c r="K96417" t="e">
        <v>#REF!</v>
      </c>
      <c r="L96417" t="e">
        <v>#REF!</v>
      </c>
    </row>
    <row r="96418" spans="1:12" x14ac:dyDescent="0.25">
      <c r="A96418" s="1" t="s">
        <v>626</v>
      </c>
      <c r="B96418" s="1" t="s">
        <v>15</v>
      </c>
      <c r="C96418" s="1">
        <v>52.64</v>
      </c>
      <c r="D96418" s="1" t="s">
        <v>4</v>
      </c>
      <c r="E96418" s="1" t="s">
        <v>1066</v>
      </c>
      <c r="F96418" s="1" t="s">
        <v>31</v>
      </c>
      <c r="K96418" t="e">
        <v>#REF!</v>
      </c>
      <c r="L96418" t="e">
        <v>#REF!</v>
      </c>
    </row>
    <row r="96419" spans="1:12" x14ac:dyDescent="0.25">
      <c r="A96419" s="1" t="s">
        <v>626</v>
      </c>
      <c r="B96419" s="1" t="s">
        <v>15</v>
      </c>
      <c r="C96419" s="1">
        <v>32.880000000000003</v>
      </c>
      <c r="D96419" s="1" t="s">
        <v>4</v>
      </c>
      <c r="E96419" s="1" t="s">
        <v>1068</v>
      </c>
      <c r="F96419" s="1" t="s">
        <v>32</v>
      </c>
      <c r="K96419" t="e">
        <v>#REF!</v>
      </c>
      <c r="L96419" t="e">
        <v>#REF!</v>
      </c>
    </row>
    <row r="96420" spans="1:12" x14ac:dyDescent="0.25">
      <c r="A96420" s="1" t="s">
        <v>626</v>
      </c>
      <c r="B96420" s="1" t="s">
        <v>9</v>
      </c>
      <c r="C96420" s="1">
        <v>144.56</v>
      </c>
      <c r="D96420" s="1" t="s">
        <v>4</v>
      </c>
      <c r="E96420" s="1" t="s">
        <v>1070</v>
      </c>
      <c r="F96420" s="1" t="s">
        <v>33</v>
      </c>
      <c r="K96420" t="e">
        <v>#REF!</v>
      </c>
      <c r="L96420" t="e">
        <v>#REF!</v>
      </c>
    </row>
    <row r="96421" spans="1:12" x14ac:dyDescent="0.25">
      <c r="A96421" s="1" t="s">
        <v>626</v>
      </c>
      <c r="B96421" s="1" t="s">
        <v>15</v>
      </c>
      <c r="C96421" s="1">
        <v>1122.9000000000001</v>
      </c>
      <c r="D96421" s="1" t="s">
        <v>2</v>
      </c>
      <c r="E96421" s="1" t="s">
        <v>1072</v>
      </c>
      <c r="F96421" s="1" t="s">
        <v>34</v>
      </c>
      <c r="K96421" t="e">
        <v>#REF!</v>
      </c>
      <c r="L96421" t="e">
        <v>#REF!</v>
      </c>
    </row>
    <row r="96422" spans="1:12" x14ac:dyDescent="0.25">
      <c r="A96422" s="1" t="s">
        <v>626</v>
      </c>
      <c r="B96422" s="1" t="s">
        <v>9</v>
      </c>
      <c r="C96422" s="1">
        <v>1267.46</v>
      </c>
      <c r="D96422" s="1" t="s">
        <v>4</v>
      </c>
      <c r="E96422" s="1" t="s">
        <v>1074</v>
      </c>
      <c r="F96422" s="1" t="s">
        <v>35</v>
      </c>
      <c r="K96422" t="e">
        <v>#REF!</v>
      </c>
      <c r="L96422" t="e">
        <v>#REF!</v>
      </c>
    </row>
    <row r="96423" spans="1:12" x14ac:dyDescent="0.25">
      <c r="A96423" s="1" t="s">
        <v>626</v>
      </c>
      <c r="B96423" s="1" t="s">
        <v>15</v>
      </c>
      <c r="C96423" s="1"/>
      <c r="D96423" s="1" t="s">
        <v>4</v>
      </c>
      <c r="E96423" s="1" t="s">
        <v>1076</v>
      </c>
      <c r="F96423" s="1" t="s">
        <v>36</v>
      </c>
      <c r="K96423" t="e">
        <v>#REF!</v>
      </c>
      <c r="L96423" t="e">
        <v>#REF!</v>
      </c>
    </row>
    <row r="96424" spans="1:12" x14ac:dyDescent="0.25">
      <c r="A96424" s="1" t="s">
        <v>626</v>
      </c>
      <c r="B96424" s="1" t="s">
        <v>9</v>
      </c>
      <c r="C96424" s="1">
        <v>1267.46</v>
      </c>
      <c r="D96424" s="1" t="s">
        <v>4</v>
      </c>
      <c r="E96424" s="1" t="s">
        <v>1078</v>
      </c>
      <c r="F96424" s="1" t="s">
        <v>37</v>
      </c>
      <c r="K96424" t="e">
        <v>#REF!</v>
      </c>
      <c r="L96424" t="e">
        <v>#REF!</v>
      </c>
    </row>
    <row r="96425" spans="1:12" x14ac:dyDescent="0.25">
      <c r="A96425" s="1" t="s">
        <v>626</v>
      </c>
      <c r="B96425" s="1" t="s">
        <v>15</v>
      </c>
      <c r="C96425" s="1">
        <v>1.0900000000000001</v>
      </c>
      <c r="D96425" s="1" t="s">
        <v>38</v>
      </c>
      <c r="E96425" s="1" t="s">
        <v>1080</v>
      </c>
      <c r="F96425" s="1" t="s">
        <v>39</v>
      </c>
      <c r="K96425" t="e">
        <v>#REF!</v>
      </c>
      <c r="L96425" t="e">
        <v>#REF!</v>
      </c>
    </row>
    <row r="96426" spans="1:12" x14ac:dyDescent="0.25">
      <c r="A96426" s="1" t="s">
        <v>626</v>
      </c>
      <c r="B96426" s="1" t="s">
        <v>15</v>
      </c>
      <c r="C96426" s="1">
        <v>4.8070000000000004</v>
      </c>
      <c r="D96426" s="1" t="s">
        <v>38</v>
      </c>
      <c r="E96426" s="1" t="s">
        <v>1082</v>
      </c>
      <c r="F96426" s="1" t="s">
        <v>40</v>
      </c>
      <c r="K96426" t="e">
        <v>#REF!</v>
      </c>
      <c r="L96426" t="e">
        <v>#REF!</v>
      </c>
    </row>
    <row r="96427" spans="1:12" x14ac:dyDescent="0.25">
      <c r="A96427" s="1" t="s">
        <v>626</v>
      </c>
      <c r="B96427" s="1" t="s">
        <v>15</v>
      </c>
      <c r="C96427" s="1">
        <v>13.2</v>
      </c>
      <c r="D96427" s="1" t="s">
        <v>4</v>
      </c>
      <c r="E96427" s="1" t="s">
        <v>1084</v>
      </c>
      <c r="F96427" s="1" t="s">
        <v>41</v>
      </c>
      <c r="K96427" t="e">
        <v>#REF!</v>
      </c>
      <c r="L96427" t="e">
        <v>#REF!</v>
      </c>
    </row>
    <row r="96428" spans="1:12" x14ac:dyDescent="0.25">
      <c r="A96428" s="1" t="s">
        <v>626</v>
      </c>
      <c r="B96428" s="1" t="s">
        <v>15</v>
      </c>
      <c r="C96428" s="1"/>
      <c r="D96428" s="1" t="s">
        <v>38</v>
      </c>
      <c r="E96428" s="1" t="s">
        <v>1086</v>
      </c>
      <c r="F96428" s="1" t="s">
        <v>42</v>
      </c>
      <c r="K96428" t="e">
        <v>#REF!</v>
      </c>
      <c r="L96428" t="e">
        <v>#REF!</v>
      </c>
    </row>
    <row r="96429" spans="1:12" x14ac:dyDescent="0.25">
      <c r="A96429" s="1" t="s">
        <v>626</v>
      </c>
      <c r="B96429" s="1" t="s">
        <v>9</v>
      </c>
      <c r="C96429" s="1">
        <v>19.097000000000001</v>
      </c>
      <c r="D96429" s="1" t="s">
        <v>38</v>
      </c>
      <c r="E96429" s="1" t="s">
        <v>1088</v>
      </c>
      <c r="F96429" s="1" t="s">
        <v>43</v>
      </c>
      <c r="K96429" t="e">
        <v>#REF!</v>
      </c>
      <c r="L96429" t="e">
        <v>#REF!</v>
      </c>
    </row>
    <row r="96430" spans="1:12" x14ac:dyDescent="0.25">
      <c r="A96430" s="1" t="s">
        <v>626</v>
      </c>
      <c r="B96430" s="1" t="s">
        <v>15</v>
      </c>
      <c r="C96430" s="1">
        <v>1267.46</v>
      </c>
      <c r="D96430" s="1" t="s">
        <v>4</v>
      </c>
      <c r="E96430" s="1" t="s">
        <v>1090</v>
      </c>
      <c r="F96430" s="1" t="s">
        <v>44</v>
      </c>
      <c r="K96430" t="e">
        <v>#REF!</v>
      </c>
      <c r="L96430" t="e">
        <v>#REF!</v>
      </c>
    </row>
    <row r="96431" spans="1:12" x14ac:dyDescent="0.25">
      <c r="A96431" s="1" t="s">
        <v>626</v>
      </c>
      <c r="B96431" s="1" t="s">
        <v>9</v>
      </c>
      <c r="C96431" s="1">
        <v>1286.557</v>
      </c>
      <c r="D96431" s="1" t="s">
        <v>38</v>
      </c>
      <c r="E96431" s="1" t="s">
        <v>1092</v>
      </c>
      <c r="F96431" s="1" t="s">
        <v>45</v>
      </c>
      <c r="K96431" t="e">
        <v>#REF!</v>
      </c>
      <c r="L96431" t="e">
        <v>#REF!</v>
      </c>
    </row>
    <row r="96432" spans="1:12" x14ac:dyDescent="0.25">
      <c r="A96432" s="1" t="s">
        <v>626</v>
      </c>
      <c r="B96432" s="1" t="s">
        <v>46</v>
      </c>
      <c r="C96432" s="1">
        <v>144.56</v>
      </c>
      <c r="D96432" s="1" t="s">
        <v>4</v>
      </c>
      <c r="E96432" s="1" t="s">
        <v>1095</v>
      </c>
      <c r="F96432" s="1" t="s">
        <v>47</v>
      </c>
      <c r="K96432" t="e">
        <v>#REF!</v>
      </c>
      <c r="L96432" t="e">
        <v>#REF!</v>
      </c>
    </row>
    <row r="96433" spans="1:12" x14ac:dyDescent="0.25">
      <c r="A96433" s="1" t="s">
        <v>626</v>
      </c>
      <c r="B96433" s="1" t="s">
        <v>9</v>
      </c>
      <c r="C96433" s="1">
        <v>1141.9970000000001</v>
      </c>
      <c r="D96433" s="1" t="s">
        <v>38</v>
      </c>
      <c r="E96433" s="1" t="s">
        <v>1097</v>
      </c>
      <c r="F96433" s="1" t="s">
        <v>48</v>
      </c>
      <c r="K96433" t="e">
        <v>#REF!</v>
      </c>
      <c r="L96433" t="e">
        <v>#REF!</v>
      </c>
    </row>
    <row r="96434" spans="1:12" x14ac:dyDescent="0.25">
      <c r="A96434" s="1" t="s">
        <v>626</v>
      </c>
      <c r="B96434" s="1" t="s">
        <v>1</v>
      </c>
      <c r="C96434" s="1">
        <v>6732</v>
      </c>
      <c r="D96434" s="1" t="s">
        <v>7</v>
      </c>
      <c r="E96434" s="1" t="s">
        <v>1100</v>
      </c>
      <c r="F96434" s="1" t="s">
        <v>49</v>
      </c>
      <c r="K96434" t="e">
        <v>#REF!</v>
      </c>
      <c r="L96434" t="e">
        <v>#REF!</v>
      </c>
    </row>
    <row r="96435" spans="1:12" x14ac:dyDescent="0.25">
      <c r="A96435" s="1" t="s">
        <v>626</v>
      </c>
      <c r="B96435" s="1" t="s">
        <v>6</v>
      </c>
      <c r="C96435" s="1">
        <v>1122.9000000000001</v>
      </c>
      <c r="D96435" s="1" t="s">
        <v>2</v>
      </c>
      <c r="E96435" s="1" t="s">
        <v>1101</v>
      </c>
      <c r="F96435" s="1" t="s">
        <v>34</v>
      </c>
      <c r="K96435" t="e">
        <v>#REF!</v>
      </c>
      <c r="L96435" t="e">
        <v>#REF!</v>
      </c>
    </row>
    <row r="96436" spans="1:12" x14ac:dyDescent="0.25">
      <c r="A96436" s="1" t="s">
        <v>626</v>
      </c>
      <c r="B96436" s="1" t="s">
        <v>9</v>
      </c>
      <c r="C96436" s="1">
        <v>7559363</v>
      </c>
      <c r="D96436" s="1" t="s">
        <v>7</v>
      </c>
      <c r="E96436" s="1" t="s">
        <v>1102</v>
      </c>
      <c r="F96436" s="1" t="s">
        <v>50</v>
      </c>
      <c r="K96436" t="e">
        <v>#REF!</v>
      </c>
      <c r="L96436" t="e">
        <v>#REF!</v>
      </c>
    </row>
    <row r="96437" spans="1:12" x14ac:dyDescent="0.25">
      <c r="A96437" s="1" t="s">
        <v>626</v>
      </c>
      <c r="B96437" s="1" t="s">
        <v>1</v>
      </c>
      <c r="C96437" s="1">
        <v>7660514</v>
      </c>
      <c r="D96437" s="1" t="s">
        <v>7</v>
      </c>
      <c r="E96437" s="1" t="s">
        <v>1103</v>
      </c>
      <c r="F96437" s="1" t="s">
        <v>51</v>
      </c>
      <c r="K96437" t="e">
        <v>#REF!</v>
      </c>
      <c r="L96437" t="e">
        <v>#REF!</v>
      </c>
    </row>
    <row r="96438" spans="1:12" x14ac:dyDescent="0.25">
      <c r="A96438" s="1" t="s">
        <v>626</v>
      </c>
      <c r="B96438" s="1" t="s">
        <v>6</v>
      </c>
      <c r="C96438" s="1">
        <v>1.01</v>
      </c>
      <c r="D96438" s="1" t="s">
        <v>4</v>
      </c>
      <c r="E96438" s="1" t="s">
        <v>1104</v>
      </c>
      <c r="F96438" s="1" t="s">
        <v>52</v>
      </c>
      <c r="K96438" t="e">
        <v>#REF!</v>
      </c>
      <c r="L96438" t="e">
        <v>#REF!</v>
      </c>
    </row>
    <row r="96439" spans="1:12" x14ac:dyDescent="0.25">
      <c r="A96439" s="1" t="s">
        <v>626</v>
      </c>
      <c r="B96439" s="1" t="s">
        <v>9</v>
      </c>
      <c r="C96439" s="1">
        <v>7737119</v>
      </c>
      <c r="D96439" s="1" t="s">
        <v>7</v>
      </c>
      <c r="E96439" s="1" t="s">
        <v>1106</v>
      </c>
      <c r="F96439" s="1" t="s">
        <v>53</v>
      </c>
      <c r="K96439" t="e">
        <v>#REF!</v>
      </c>
      <c r="L96439" t="e">
        <v>#REF!</v>
      </c>
    </row>
    <row r="96440" spans="1:12" x14ac:dyDescent="0.25">
      <c r="A96440" s="1" t="s">
        <v>626</v>
      </c>
      <c r="B96440" s="1" t="s">
        <v>46</v>
      </c>
      <c r="C96440" s="1">
        <v>7559363</v>
      </c>
      <c r="D96440" s="1" t="s">
        <v>7</v>
      </c>
      <c r="E96440" s="1" t="s">
        <v>1107</v>
      </c>
      <c r="F96440" s="1" t="s">
        <v>54</v>
      </c>
      <c r="K96440" t="e">
        <v>#REF!</v>
      </c>
      <c r="L96440" t="e">
        <v>#REF!</v>
      </c>
    </row>
    <row r="96441" spans="1:12" x14ac:dyDescent="0.25">
      <c r="A96441" s="1" t="s">
        <v>626</v>
      </c>
      <c r="B96441" s="1" t="s">
        <v>9</v>
      </c>
      <c r="C96441" s="1">
        <v>177756</v>
      </c>
      <c r="D96441" s="1" t="s">
        <v>7</v>
      </c>
      <c r="E96441" s="1" t="s">
        <v>1108</v>
      </c>
      <c r="F96441" s="1" t="s">
        <v>55</v>
      </c>
      <c r="K96441" t="e">
        <v>#REF!</v>
      </c>
      <c r="L96441" t="e">
        <v>#REF!</v>
      </c>
    </row>
    <row r="96442" spans="1:12" x14ac:dyDescent="0.25">
      <c r="A96442" s="1" t="s">
        <v>626</v>
      </c>
      <c r="B96442" s="1" t="s">
        <v>1</v>
      </c>
      <c r="C96442" s="1">
        <v>6732</v>
      </c>
      <c r="D96442" s="1" t="s">
        <v>7</v>
      </c>
      <c r="E96442" s="1" t="s">
        <v>1110</v>
      </c>
      <c r="F96442" s="1" t="s">
        <v>49</v>
      </c>
      <c r="K96442" t="e">
        <v>#REF!</v>
      </c>
      <c r="L96442" t="e">
        <v>#REF!</v>
      </c>
    </row>
    <row r="96443" spans="1:12" x14ac:dyDescent="0.25">
      <c r="A96443" s="1" t="s">
        <v>626</v>
      </c>
      <c r="B96443" s="1" t="s">
        <v>6</v>
      </c>
      <c r="C96443" s="1">
        <v>19.097000000000001</v>
      </c>
      <c r="D96443" s="1" t="s">
        <v>38</v>
      </c>
      <c r="E96443" s="1" t="s">
        <v>1111</v>
      </c>
      <c r="F96443" s="1" t="s">
        <v>56</v>
      </c>
      <c r="K96443" t="e">
        <v>#REF!</v>
      </c>
      <c r="L96443" t="e">
        <v>#REF!</v>
      </c>
    </row>
    <row r="96444" spans="1:12" x14ac:dyDescent="0.25">
      <c r="A96444" s="1" t="s">
        <v>626</v>
      </c>
      <c r="B96444" s="1" t="s">
        <v>9</v>
      </c>
      <c r="C96444" s="1">
        <v>128561</v>
      </c>
      <c r="D96444" s="1" t="s">
        <v>7</v>
      </c>
      <c r="E96444" s="1" t="s">
        <v>1113</v>
      </c>
      <c r="F96444" s="1" t="s">
        <v>57</v>
      </c>
      <c r="K96444" t="e">
        <v>#REF!</v>
      </c>
      <c r="L96444" t="e">
        <v>#REF!</v>
      </c>
    </row>
    <row r="96445" spans="1:12" x14ac:dyDescent="0.25">
      <c r="A96445" s="1" t="s">
        <v>626</v>
      </c>
      <c r="B96445" s="1" t="s">
        <v>1</v>
      </c>
      <c r="C96445" s="1">
        <v>6732</v>
      </c>
      <c r="D96445" s="1" t="s">
        <v>7</v>
      </c>
      <c r="E96445" s="1" t="s">
        <v>1115</v>
      </c>
      <c r="F96445" s="1" t="s">
        <v>49</v>
      </c>
      <c r="K96445" t="e">
        <v>#REF!</v>
      </c>
      <c r="L96445" t="e">
        <v>#REF!</v>
      </c>
    </row>
    <row r="96446" spans="1:12" x14ac:dyDescent="0.25">
      <c r="A96446" s="1" t="s">
        <v>626</v>
      </c>
      <c r="B96446" s="1" t="s">
        <v>6</v>
      </c>
      <c r="C96446" s="1">
        <v>144.56</v>
      </c>
      <c r="D96446" s="1" t="s">
        <v>4</v>
      </c>
      <c r="E96446" s="1" t="s">
        <v>1116</v>
      </c>
      <c r="F96446" s="1" t="s">
        <v>47</v>
      </c>
      <c r="K96446" t="e">
        <v>#REF!</v>
      </c>
      <c r="L96446" t="e">
        <v>#REF!</v>
      </c>
    </row>
    <row r="96447" spans="1:12" x14ac:dyDescent="0.25">
      <c r="A96447" s="1" t="s">
        <v>626</v>
      </c>
      <c r="B96447" s="1" t="s">
        <v>9</v>
      </c>
      <c r="C96447" s="1">
        <v>973178</v>
      </c>
      <c r="D96447" s="1" t="s">
        <v>7</v>
      </c>
      <c r="E96447" s="1" t="s">
        <v>1117</v>
      </c>
      <c r="F96447" s="1" t="s">
        <v>58</v>
      </c>
      <c r="K96447" t="e">
        <v>#REF!</v>
      </c>
      <c r="L96447" t="e">
        <v>#REF!</v>
      </c>
    </row>
    <row r="96448" spans="1:12" x14ac:dyDescent="0.25">
      <c r="A96448" s="1" t="s">
        <v>626</v>
      </c>
      <c r="B96448" s="1" t="s">
        <v>1</v>
      </c>
      <c r="C96448" s="1">
        <v>617.12</v>
      </c>
      <c r="D96448" s="1" t="s">
        <v>4</v>
      </c>
      <c r="E96448" s="1" t="s">
        <v>1119</v>
      </c>
      <c r="F96448" s="1" t="s">
        <v>59</v>
      </c>
      <c r="K96448" t="e">
        <v>#REF!</v>
      </c>
      <c r="L96448" t="e">
        <v>#REF!</v>
      </c>
    </row>
    <row r="96449" spans="1:12" x14ac:dyDescent="0.25">
      <c r="A96449" s="1" t="s">
        <v>626</v>
      </c>
      <c r="B96449" s="1" t="s">
        <v>6</v>
      </c>
      <c r="C96449" s="1">
        <v>1122.9000000000001</v>
      </c>
      <c r="D96449" s="1" t="s">
        <v>2</v>
      </c>
      <c r="E96449" s="1" t="s">
        <v>1120</v>
      </c>
      <c r="F96449" s="1" t="s">
        <v>34</v>
      </c>
      <c r="K96449" t="e">
        <v>#REF!</v>
      </c>
      <c r="L96449" t="e">
        <v>#REF!</v>
      </c>
    </row>
    <row r="96450" spans="1:12" x14ac:dyDescent="0.25">
      <c r="A96450" s="1" t="s">
        <v>626</v>
      </c>
      <c r="B96450" s="1" t="s">
        <v>9</v>
      </c>
      <c r="C96450" s="1">
        <v>692964</v>
      </c>
      <c r="D96450" s="1" t="s">
        <v>7</v>
      </c>
      <c r="E96450" s="1" t="s">
        <v>1121</v>
      </c>
      <c r="F96450" s="1" t="s">
        <v>60</v>
      </c>
      <c r="K96450" t="e">
        <v>#REF!</v>
      </c>
      <c r="L96450" t="e">
        <v>#REF!</v>
      </c>
    </row>
    <row r="96451" spans="1:12" x14ac:dyDescent="0.25">
      <c r="A96451" s="1" t="s">
        <v>626</v>
      </c>
      <c r="B96451" s="1" t="s">
        <v>1</v>
      </c>
      <c r="C96451" s="1">
        <v>702687</v>
      </c>
      <c r="D96451" s="1" t="s">
        <v>7</v>
      </c>
      <c r="E96451" s="1" t="s">
        <v>1123</v>
      </c>
      <c r="F96451" s="1" t="s">
        <v>61</v>
      </c>
      <c r="K96451" t="e">
        <v>#REF!</v>
      </c>
      <c r="L96451" t="e">
        <v>#REF!</v>
      </c>
    </row>
    <row r="96452" spans="1:12" x14ac:dyDescent="0.25">
      <c r="A96452" s="1" t="s">
        <v>626</v>
      </c>
      <c r="B96452" s="1" t="s">
        <v>46</v>
      </c>
      <c r="C96452" s="1">
        <v>692964</v>
      </c>
      <c r="D96452" s="1" t="s">
        <v>7</v>
      </c>
      <c r="E96452" s="1" t="s">
        <v>1124</v>
      </c>
      <c r="F96452" s="1" t="s">
        <v>62</v>
      </c>
      <c r="K96452" t="e">
        <v>#REF!</v>
      </c>
      <c r="L96452" t="e">
        <v>#REF!</v>
      </c>
    </row>
    <row r="96453" spans="1:12" x14ac:dyDescent="0.25">
      <c r="A96453" s="1" t="s">
        <v>626</v>
      </c>
      <c r="B96453" s="1" t="s">
        <v>9</v>
      </c>
      <c r="C96453" s="1">
        <v>9723</v>
      </c>
      <c r="D96453" s="1" t="s">
        <v>7</v>
      </c>
      <c r="E96453" s="1" t="s">
        <v>1126</v>
      </c>
      <c r="F96453" s="1" t="s">
        <v>63</v>
      </c>
      <c r="K96453" t="e">
        <v>#REF!</v>
      </c>
      <c r="L96453" t="e">
        <v>#REF!</v>
      </c>
    </row>
    <row r="96454" spans="1:12" x14ac:dyDescent="0.25">
      <c r="A96454" s="1" t="s">
        <v>626</v>
      </c>
      <c r="B96454" s="1" t="s">
        <v>15</v>
      </c>
      <c r="C96454" s="1">
        <v>692964</v>
      </c>
      <c r="D96454" s="1" t="s">
        <v>7</v>
      </c>
      <c r="E96454" s="1" t="s">
        <v>1128</v>
      </c>
      <c r="F96454" s="1" t="s">
        <v>62</v>
      </c>
      <c r="K96454" t="e">
        <v>#REF!</v>
      </c>
      <c r="L96454" t="e">
        <v>#REF!</v>
      </c>
    </row>
    <row r="96455" spans="1:12" x14ac:dyDescent="0.25">
      <c r="A96455" s="1" t="s">
        <v>626</v>
      </c>
      <c r="B96455" s="1" t="s">
        <v>9</v>
      </c>
      <c r="C96455" s="1">
        <v>702687</v>
      </c>
      <c r="D96455" s="1" t="s">
        <v>7</v>
      </c>
      <c r="E96455" s="1" t="s">
        <v>1129</v>
      </c>
      <c r="F96455" s="1" t="s">
        <v>64</v>
      </c>
      <c r="K96455" t="e">
        <v>#REF!</v>
      </c>
      <c r="L96455" t="e">
        <v>#REF!</v>
      </c>
    </row>
    <row r="96456" spans="1:12" x14ac:dyDescent="0.25">
      <c r="A96456" s="1" t="s">
        <v>626</v>
      </c>
      <c r="B96456" s="1" t="s">
        <v>1</v>
      </c>
      <c r="C96456" s="1">
        <v>66.11</v>
      </c>
      <c r="D96456" s="1" t="s">
        <v>4</v>
      </c>
      <c r="E96456" s="1" t="s">
        <v>1131</v>
      </c>
      <c r="F96456" s="1" t="s">
        <v>65</v>
      </c>
      <c r="K96456" t="e">
        <v>#REF!</v>
      </c>
      <c r="L96456" t="e">
        <v>#REF!</v>
      </c>
    </row>
    <row r="96457" spans="1:12" x14ac:dyDescent="0.25">
      <c r="A96457" s="1" t="s">
        <v>626</v>
      </c>
      <c r="B96457" s="1" t="s">
        <v>6</v>
      </c>
      <c r="C96457" s="1">
        <v>1122.9000000000001</v>
      </c>
      <c r="D96457" s="1" t="s">
        <v>2</v>
      </c>
      <c r="E96457" s="1" t="s">
        <v>1132</v>
      </c>
      <c r="F96457" s="1" t="s">
        <v>34</v>
      </c>
      <c r="K96457" t="e">
        <v>#REF!</v>
      </c>
      <c r="L96457" t="e">
        <v>#REF!</v>
      </c>
    </row>
    <row r="96458" spans="1:12" x14ac:dyDescent="0.25">
      <c r="A96458" s="1" t="s">
        <v>626</v>
      </c>
      <c r="B96458" s="1" t="s">
        <v>9</v>
      </c>
      <c r="C96458" s="1">
        <v>74235</v>
      </c>
      <c r="D96458" s="1" t="s">
        <v>7</v>
      </c>
      <c r="E96458" s="1" t="s">
        <v>1133</v>
      </c>
      <c r="F96458" s="1" t="s">
        <v>66</v>
      </c>
      <c r="K96458" t="e">
        <v>#REF!</v>
      </c>
      <c r="L96458" t="e">
        <v>#REF!</v>
      </c>
    </row>
    <row r="96459" spans="1:12" x14ac:dyDescent="0.25">
      <c r="A96459" s="1" t="s">
        <v>626</v>
      </c>
      <c r="B96459" s="1" t="s">
        <v>1</v>
      </c>
      <c r="C96459" s="1">
        <v>75236</v>
      </c>
      <c r="D96459" s="1" t="s">
        <v>7</v>
      </c>
      <c r="E96459" s="1" t="s">
        <v>1135</v>
      </c>
      <c r="F96459" s="1" t="s">
        <v>67</v>
      </c>
      <c r="K96459" t="e">
        <v>#REF!</v>
      </c>
      <c r="L96459" t="e">
        <v>#REF!</v>
      </c>
    </row>
    <row r="96460" spans="1:12" x14ac:dyDescent="0.25">
      <c r="A96460" s="1" t="s">
        <v>626</v>
      </c>
      <c r="B96460" s="1" t="s">
        <v>46</v>
      </c>
      <c r="C96460" s="1">
        <v>74235</v>
      </c>
      <c r="D96460" s="1" t="s">
        <v>7</v>
      </c>
      <c r="E96460" s="1" t="s">
        <v>1136</v>
      </c>
      <c r="F96460" s="1" t="s">
        <v>68</v>
      </c>
      <c r="K96460" t="e">
        <v>#REF!</v>
      </c>
      <c r="L96460" t="e">
        <v>#REF!</v>
      </c>
    </row>
    <row r="96461" spans="1:12" x14ac:dyDescent="0.25">
      <c r="A96461" s="1" t="s">
        <v>626</v>
      </c>
      <c r="B96461" s="1" t="s">
        <v>9</v>
      </c>
      <c r="C96461" s="1">
        <v>1001</v>
      </c>
      <c r="D96461" s="1" t="s">
        <v>7</v>
      </c>
      <c r="E96461" s="1" t="s">
        <v>1138</v>
      </c>
      <c r="F96461" s="1" t="s">
        <v>69</v>
      </c>
      <c r="K96461" t="e">
        <v>#REF!</v>
      </c>
      <c r="L96461" t="e">
        <v>#REF!</v>
      </c>
    </row>
    <row r="96462" spans="1:12" x14ac:dyDescent="0.25">
      <c r="A96462" s="1" t="s">
        <v>626</v>
      </c>
      <c r="B96462" s="1" t="s">
        <v>15</v>
      </c>
      <c r="C96462" s="1">
        <v>74235</v>
      </c>
      <c r="D96462" s="1" t="s">
        <v>7</v>
      </c>
      <c r="E96462" s="1" t="s">
        <v>1140</v>
      </c>
      <c r="F96462" s="1" t="s">
        <v>68</v>
      </c>
      <c r="K96462" t="e">
        <v>#REF!</v>
      </c>
      <c r="L96462" t="e">
        <v>#REF!</v>
      </c>
    </row>
    <row r="96463" spans="1:12" x14ac:dyDescent="0.25">
      <c r="A96463" s="1" t="s">
        <v>626</v>
      </c>
      <c r="B96463" s="1" t="s">
        <v>9</v>
      </c>
      <c r="C96463" s="1">
        <v>75236</v>
      </c>
      <c r="D96463" s="1" t="s">
        <v>7</v>
      </c>
      <c r="E96463" s="1" t="s">
        <v>1141</v>
      </c>
      <c r="F96463" s="1" t="s">
        <v>70</v>
      </c>
      <c r="K96463" t="e">
        <v>#REF!</v>
      </c>
      <c r="L96463" t="e">
        <v>#REF!</v>
      </c>
    </row>
    <row r="96464" spans="1:12" x14ac:dyDescent="0.25">
      <c r="A96464" s="1" t="s">
        <v>626</v>
      </c>
      <c r="B96464" s="1" t="s">
        <v>1</v>
      </c>
      <c r="C96464" s="1">
        <v>79.319999999999993</v>
      </c>
      <c r="D96464" s="1" t="s">
        <v>4</v>
      </c>
      <c r="E96464" s="1" t="s">
        <v>1143</v>
      </c>
      <c r="F96464" s="1" t="s">
        <v>71</v>
      </c>
      <c r="K96464" t="e">
        <v>#REF!</v>
      </c>
      <c r="L96464" t="e">
        <v>#REF!</v>
      </c>
    </row>
    <row r="96465" spans="1:12" x14ac:dyDescent="0.25">
      <c r="A96465" s="1" t="s">
        <v>626</v>
      </c>
      <c r="B96465" s="1" t="s">
        <v>6</v>
      </c>
      <c r="C96465" s="1">
        <v>1122.9000000000001</v>
      </c>
      <c r="D96465" s="1" t="s">
        <v>2</v>
      </c>
      <c r="E96465" s="1" t="s">
        <v>1144</v>
      </c>
      <c r="F96465" s="1" t="s">
        <v>34</v>
      </c>
      <c r="K96465" t="e">
        <v>#REF!</v>
      </c>
      <c r="L96465" t="e">
        <v>#REF!</v>
      </c>
    </row>
    <row r="96466" spans="1:12" x14ac:dyDescent="0.25">
      <c r="A96466" s="1" t="s">
        <v>626</v>
      </c>
      <c r="B96466" s="1" t="s">
        <v>9</v>
      </c>
      <c r="C96466" s="1">
        <v>89068</v>
      </c>
      <c r="D96466" s="1" t="s">
        <v>7</v>
      </c>
      <c r="E96466" s="1" t="s">
        <v>1145</v>
      </c>
      <c r="F96466" s="1" t="s">
        <v>72</v>
      </c>
      <c r="K96466" t="e">
        <v>#REF!</v>
      </c>
      <c r="L96466" t="e">
        <v>#REF!</v>
      </c>
    </row>
    <row r="96467" spans="1:12" x14ac:dyDescent="0.25">
      <c r="A96467" s="1" t="s">
        <v>626</v>
      </c>
      <c r="B96467" s="1" t="s">
        <v>1</v>
      </c>
      <c r="C96467" s="1">
        <v>90352</v>
      </c>
      <c r="D96467" s="1" t="s">
        <v>7</v>
      </c>
      <c r="E96467" s="1" t="s">
        <v>1147</v>
      </c>
      <c r="F96467" s="1" t="s">
        <v>73</v>
      </c>
      <c r="K96467" t="e">
        <v>#REF!</v>
      </c>
      <c r="L96467" t="e">
        <v>#REF!</v>
      </c>
    </row>
    <row r="96468" spans="1:12" x14ac:dyDescent="0.25">
      <c r="A96468" s="1" t="s">
        <v>626</v>
      </c>
      <c r="B96468" s="1" t="s">
        <v>46</v>
      </c>
      <c r="C96468" s="1">
        <v>89068</v>
      </c>
      <c r="D96468" s="1" t="s">
        <v>7</v>
      </c>
      <c r="E96468" s="1" t="s">
        <v>1148</v>
      </c>
      <c r="F96468" s="1" t="s">
        <v>74</v>
      </c>
      <c r="K96468" t="e">
        <v>#REF!</v>
      </c>
      <c r="L96468" t="e">
        <v>#REF!</v>
      </c>
    </row>
    <row r="96469" spans="1:12" x14ac:dyDescent="0.25">
      <c r="A96469" s="1" t="s">
        <v>626</v>
      </c>
      <c r="B96469" s="1" t="s">
        <v>9</v>
      </c>
      <c r="C96469" s="1">
        <v>1284</v>
      </c>
      <c r="D96469" s="1" t="s">
        <v>7</v>
      </c>
      <c r="E96469" s="1" t="s">
        <v>1150</v>
      </c>
      <c r="F96469" s="1" t="s">
        <v>75</v>
      </c>
      <c r="K96469" t="e">
        <v>#REF!</v>
      </c>
      <c r="L96469" t="e">
        <v>#REF!</v>
      </c>
    </row>
    <row r="96470" spans="1:12" x14ac:dyDescent="0.25">
      <c r="A96470" s="1" t="s">
        <v>626</v>
      </c>
      <c r="B96470" s="1" t="s">
        <v>15</v>
      </c>
      <c r="C96470" s="1">
        <v>89068</v>
      </c>
      <c r="D96470" s="1" t="s">
        <v>7</v>
      </c>
      <c r="E96470" s="1" t="s">
        <v>1152</v>
      </c>
      <c r="F96470" s="1" t="s">
        <v>74</v>
      </c>
      <c r="K96470" t="e">
        <v>#REF!</v>
      </c>
      <c r="L96470" t="e">
        <v>#REF!</v>
      </c>
    </row>
    <row r="96471" spans="1:12" x14ac:dyDescent="0.25">
      <c r="A96471" s="1" t="s">
        <v>626</v>
      </c>
      <c r="B96471" s="1" t="s">
        <v>9</v>
      </c>
      <c r="C96471" s="1">
        <v>90352</v>
      </c>
      <c r="D96471" s="1" t="s">
        <v>7</v>
      </c>
      <c r="E96471" s="1" t="s">
        <v>1153</v>
      </c>
      <c r="F96471" s="1" t="s">
        <v>76</v>
      </c>
      <c r="K96471" t="e">
        <v>#REF!</v>
      </c>
      <c r="L96471" t="e">
        <v>#REF!</v>
      </c>
    </row>
    <row r="96472" spans="1:12" x14ac:dyDescent="0.25">
      <c r="A96472" s="1" t="s">
        <v>626</v>
      </c>
      <c r="B96472" s="1" t="s">
        <v>1</v>
      </c>
      <c r="C96472" s="1">
        <v>323.27</v>
      </c>
      <c r="D96472" s="1" t="s">
        <v>7</v>
      </c>
      <c r="E96472" s="1" t="s">
        <v>1155</v>
      </c>
      <c r="F96472" s="1" t="s">
        <v>77</v>
      </c>
      <c r="K96472" t="e">
        <v>#REF!</v>
      </c>
      <c r="L96472" t="e">
        <v>#REF!</v>
      </c>
    </row>
    <row r="96473" spans="1:12" x14ac:dyDescent="0.25">
      <c r="A96473" s="1" t="s">
        <v>626</v>
      </c>
      <c r="B96473" s="1" t="s">
        <v>6</v>
      </c>
      <c r="C96473" s="1">
        <v>1122.9000000000001</v>
      </c>
      <c r="D96473" s="1" t="s">
        <v>2</v>
      </c>
      <c r="E96473" s="1" t="s">
        <v>1156</v>
      </c>
      <c r="F96473" s="1" t="s">
        <v>34</v>
      </c>
      <c r="K96473" t="e">
        <v>#REF!</v>
      </c>
      <c r="L96473" t="e">
        <v>#REF!</v>
      </c>
    </row>
    <row r="96474" spans="1:12" x14ac:dyDescent="0.25">
      <c r="A96474" s="1" t="s">
        <v>626</v>
      </c>
      <c r="B96474" s="1" t="s">
        <v>9</v>
      </c>
      <c r="C96474" s="1">
        <v>363000</v>
      </c>
      <c r="D96474" s="1" t="s">
        <v>7</v>
      </c>
      <c r="E96474" s="1" t="s">
        <v>1157</v>
      </c>
      <c r="F96474" s="1" t="s">
        <v>78</v>
      </c>
      <c r="K96474" t="e">
        <v>#REF!</v>
      </c>
      <c r="L96474" t="e">
        <v>#REF!</v>
      </c>
    </row>
    <row r="96475" spans="1:12" x14ac:dyDescent="0.25">
      <c r="A96475" s="1" t="s">
        <v>626</v>
      </c>
      <c r="B96475" s="1" t="s">
        <v>1</v>
      </c>
      <c r="C96475" s="1">
        <v>367806</v>
      </c>
      <c r="D96475" s="1" t="s">
        <v>7</v>
      </c>
      <c r="E96475" s="1" t="s">
        <v>1159</v>
      </c>
      <c r="F96475" s="1" t="s">
        <v>79</v>
      </c>
      <c r="K96475" t="e">
        <v>#REF!</v>
      </c>
      <c r="L96475" t="e">
        <v>#REF!</v>
      </c>
    </row>
    <row r="96476" spans="1:12" x14ac:dyDescent="0.25">
      <c r="A96476" s="1" t="s">
        <v>626</v>
      </c>
      <c r="B96476" s="1" t="s">
        <v>46</v>
      </c>
      <c r="C96476" s="1">
        <v>363000</v>
      </c>
      <c r="D96476" s="1" t="s">
        <v>7</v>
      </c>
      <c r="E96476" s="1" t="s">
        <v>1160</v>
      </c>
      <c r="F96476" s="1" t="s">
        <v>80</v>
      </c>
      <c r="K96476" t="e">
        <v>#REF!</v>
      </c>
      <c r="L96476" t="e">
        <v>#REF!</v>
      </c>
    </row>
    <row r="96477" spans="1:12" x14ac:dyDescent="0.25">
      <c r="A96477" s="1" t="s">
        <v>626</v>
      </c>
      <c r="B96477" s="1" t="s">
        <v>9</v>
      </c>
      <c r="C96477" s="1">
        <v>4806</v>
      </c>
      <c r="D96477" s="1" t="s">
        <v>7</v>
      </c>
      <c r="E96477" s="1" t="s">
        <v>1162</v>
      </c>
      <c r="F96477" s="1" t="s">
        <v>81</v>
      </c>
      <c r="K96477" t="e">
        <v>#REF!</v>
      </c>
      <c r="L96477" t="e">
        <v>#REF!</v>
      </c>
    </row>
    <row r="96478" spans="1:12" x14ac:dyDescent="0.25">
      <c r="A96478" s="1" t="s">
        <v>626</v>
      </c>
      <c r="B96478" s="1" t="s">
        <v>15</v>
      </c>
      <c r="C96478" s="1">
        <v>363000</v>
      </c>
      <c r="D96478" s="1" t="s">
        <v>7</v>
      </c>
      <c r="E96478" s="1" t="s">
        <v>1164</v>
      </c>
      <c r="F96478" s="1" t="s">
        <v>80</v>
      </c>
      <c r="K96478" t="e">
        <v>#REF!</v>
      </c>
      <c r="L96478" t="e">
        <v>#REF!</v>
      </c>
    </row>
    <row r="96479" spans="1:12" x14ac:dyDescent="0.25">
      <c r="A96479" s="1" t="s">
        <v>626</v>
      </c>
      <c r="B96479" s="1" t="s">
        <v>9</v>
      </c>
      <c r="C96479" s="1">
        <v>367806</v>
      </c>
      <c r="D96479" s="1" t="s">
        <v>7</v>
      </c>
      <c r="E96479" s="1" t="s">
        <v>1165</v>
      </c>
      <c r="F96479" s="1" t="s">
        <v>82</v>
      </c>
      <c r="K96479" t="e">
        <v>#REF!</v>
      </c>
      <c r="L96479" t="e">
        <v>#REF!</v>
      </c>
    </row>
    <row r="96480" spans="1:12" x14ac:dyDescent="0.25">
      <c r="A96480" s="1" t="s">
        <v>626</v>
      </c>
      <c r="B96480" s="1" t="s">
        <v>1</v>
      </c>
      <c r="C96480" s="1">
        <v>284.89</v>
      </c>
      <c r="D96480" s="1" t="s">
        <v>4</v>
      </c>
      <c r="E96480" s="1" t="s">
        <v>1168</v>
      </c>
      <c r="F96480" s="1" t="s">
        <v>83</v>
      </c>
      <c r="K96480" t="e">
        <v>#REF!</v>
      </c>
      <c r="L96480" t="e">
        <v>#REF!</v>
      </c>
    </row>
    <row r="96481" spans="1:12" x14ac:dyDescent="0.25">
      <c r="A96481" s="1" t="s">
        <v>626</v>
      </c>
      <c r="B96481" s="1" t="s">
        <v>6</v>
      </c>
      <c r="C96481" s="1">
        <v>1267.46</v>
      </c>
      <c r="D96481" s="1" t="s">
        <v>4</v>
      </c>
      <c r="E96481" s="1" t="s">
        <v>1170</v>
      </c>
      <c r="F96481" s="1" t="s">
        <v>44</v>
      </c>
      <c r="K96481" t="e">
        <v>#REF!</v>
      </c>
      <c r="L96481" t="e">
        <v>#REF!</v>
      </c>
    </row>
    <row r="96482" spans="1:12" x14ac:dyDescent="0.25">
      <c r="A96482" s="1" t="s">
        <v>626</v>
      </c>
      <c r="B96482" s="1" t="s">
        <v>9</v>
      </c>
      <c r="C96482" s="1">
        <v>361087</v>
      </c>
      <c r="D96482" s="1" t="s">
        <v>7</v>
      </c>
      <c r="E96482" s="1" t="s">
        <v>1171</v>
      </c>
      <c r="F96482" s="1" t="s">
        <v>84</v>
      </c>
      <c r="K96482" t="e">
        <v>#REF!</v>
      </c>
      <c r="L96482" t="e">
        <v>#REF!</v>
      </c>
    </row>
    <row r="96483" spans="1:12" x14ac:dyDescent="0.25">
      <c r="A96483" s="1" t="s">
        <v>626</v>
      </c>
      <c r="B96483" s="1" t="s">
        <v>1</v>
      </c>
      <c r="C96483" s="1">
        <v>363776</v>
      </c>
      <c r="D96483" s="1" t="s">
        <v>7</v>
      </c>
      <c r="E96483" s="1" t="s">
        <v>1173</v>
      </c>
      <c r="F96483" s="1" t="s">
        <v>85</v>
      </c>
      <c r="K96483" t="e">
        <v>#REF!</v>
      </c>
      <c r="L96483" t="e">
        <v>#REF!</v>
      </c>
    </row>
    <row r="96484" spans="1:12" x14ac:dyDescent="0.25">
      <c r="A96484" s="1" t="s">
        <v>626</v>
      </c>
      <c r="B96484" s="1" t="s">
        <v>15</v>
      </c>
      <c r="C96484" s="1">
        <v>1292</v>
      </c>
      <c r="D96484" s="1" t="s">
        <v>7</v>
      </c>
      <c r="E96484" s="1" t="s">
        <v>1174</v>
      </c>
      <c r="F96484" s="1" t="s">
        <v>86</v>
      </c>
      <c r="K96484" t="e">
        <v>#REF!</v>
      </c>
      <c r="L96484" t="e">
        <v>#REF!</v>
      </c>
    </row>
    <row r="96485" spans="1:12" x14ac:dyDescent="0.25">
      <c r="A96485" s="1" t="s">
        <v>626</v>
      </c>
      <c r="B96485" s="1" t="s">
        <v>9</v>
      </c>
      <c r="C96485" s="1">
        <v>365068</v>
      </c>
      <c r="D96485" s="1" t="s">
        <v>7</v>
      </c>
      <c r="E96485" s="1" t="s">
        <v>1175</v>
      </c>
      <c r="F96485" s="1" t="s">
        <v>87</v>
      </c>
      <c r="K96485" t="e">
        <v>#REF!</v>
      </c>
      <c r="L96485" t="e">
        <v>#REF!</v>
      </c>
    </row>
    <row r="96486" spans="1:12" x14ac:dyDescent="0.25">
      <c r="A96486" s="1" t="s">
        <v>626</v>
      </c>
      <c r="B96486" s="1" t="s">
        <v>46</v>
      </c>
      <c r="C96486" s="1">
        <v>361087</v>
      </c>
      <c r="D96486" s="1" t="s">
        <v>7</v>
      </c>
      <c r="E96486" s="1" t="s">
        <v>1176</v>
      </c>
      <c r="F96486" s="1" t="s">
        <v>88</v>
      </c>
      <c r="K96486" t="e">
        <v>#REF!</v>
      </c>
      <c r="L96486" t="e">
        <v>#REF!</v>
      </c>
    </row>
    <row r="96487" spans="1:12" x14ac:dyDescent="0.25">
      <c r="A96487" s="1" t="s">
        <v>626</v>
      </c>
      <c r="B96487" s="1" t="s">
        <v>9</v>
      </c>
      <c r="C96487" s="1">
        <v>3981</v>
      </c>
      <c r="D96487" s="1" t="s">
        <v>7</v>
      </c>
      <c r="E96487" s="1" t="s">
        <v>1178</v>
      </c>
      <c r="F96487" s="1" t="s">
        <v>89</v>
      </c>
      <c r="K96487" t="e">
        <v>#REF!</v>
      </c>
      <c r="L96487" t="e">
        <v>#REF!</v>
      </c>
    </row>
    <row r="96488" spans="1:12" x14ac:dyDescent="0.25">
      <c r="A96488" s="1" t="s">
        <v>626</v>
      </c>
      <c r="B96488" s="1" t="s">
        <v>1</v>
      </c>
      <c r="C96488" s="1">
        <v>1122.9000000000001</v>
      </c>
      <c r="D96488" s="1" t="s">
        <v>2</v>
      </c>
      <c r="E96488" s="1" t="s">
        <v>1180</v>
      </c>
      <c r="F96488" s="1" t="s">
        <v>34</v>
      </c>
      <c r="K96488" t="e">
        <v>#REF!</v>
      </c>
      <c r="L96488" t="e">
        <v>#REF!</v>
      </c>
    </row>
    <row r="96489" spans="1:12" x14ac:dyDescent="0.25">
      <c r="A96489" s="1" t="s">
        <v>626</v>
      </c>
      <c r="B96489" s="1" t="s">
        <v>15</v>
      </c>
      <c r="C96489" s="1">
        <v>32</v>
      </c>
      <c r="D96489" s="1" t="s">
        <v>7</v>
      </c>
      <c r="E96489" s="1" t="s">
        <v>1181</v>
      </c>
      <c r="F96489" s="1" t="s">
        <v>90</v>
      </c>
      <c r="K96489" t="e">
        <v>#REF!</v>
      </c>
      <c r="L96489" t="e">
        <v>#REF!</v>
      </c>
    </row>
    <row r="96490" spans="1:12" x14ac:dyDescent="0.25">
      <c r="A96490" s="1" t="s">
        <v>626</v>
      </c>
      <c r="B96490" s="1" t="s">
        <v>46</v>
      </c>
      <c r="C96490" s="1">
        <v>0.1</v>
      </c>
      <c r="D96490" s="1" t="s">
        <v>2</v>
      </c>
      <c r="E96490" s="1" t="s">
        <v>1183</v>
      </c>
      <c r="F96490" s="1" t="s">
        <v>91</v>
      </c>
      <c r="K96490" t="e">
        <v>#REF!</v>
      </c>
      <c r="L96490" t="e">
        <v>#REF!</v>
      </c>
    </row>
    <row r="96491" spans="1:12" x14ac:dyDescent="0.25">
      <c r="A96491" s="1" t="s">
        <v>626</v>
      </c>
      <c r="B96491" s="1" t="s">
        <v>9</v>
      </c>
      <c r="C96491" s="1">
        <v>1155</v>
      </c>
      <c r="D96491" s="1" t="s">
        <v>7</v>
      </c>
      <c r="E96491" s="1" t="s">
        <v>1185</v>
      </c>
      <c r="F96491" s="1" t="s">
        <v>92</v>
      </c>
      <c r="K96491" t="e">
        <v>#REF!</v>
      </c>
      <c r="L96491" t="e">
        <v>#REF!</v>
      </c>
    </row>
    <row r="96492" spans="1:12" x14ac:dyDescent="0.25">
      <c r="A96492" s="1" t="s">
        <v>626</v>
      </c>
      <c r="B96492" s="1" t="s">
        <v>6</v>
      </c>
      <c r="C96492" s="1">
        <v>54.4</v>
      </c>
      <c r="D96492" s="1" t="s">
        <v>4</v>
      </c>
      <c r="E96492" s="1" t="s">
        <v>1187</v>
      </c>
      <c r="F96492" s="1" t="s">
        <v>93</v>
      </c>
      <c r="K96492" t="e">
        <v>#REF!</v>
      </c>
      <c r="L96492" t="e">
        <v>#REF!</v>
      </c>
    </row>
    <row r="96493" spans="1:12" x14ac:dyDescent="0.25">
      <c r="A96493" s="1" t="s">
        <v>626</v>
      </c>
      <c r="B96493" s="1" t="s">
        <v>9</v>
      </c>
      <c r="C96493" s="1">
        <v>62832</v>
      </c>
      <c r="D96493" s="1" t="s">
        <v>7</v>
      </c>
      <c r="E96493" s="1" t="s">
        <v>1188</v>
      </c>
      <c r="F96493" s="1" t="s">
        <v>94</v>
      </c>
      <c r="K96493" t="e">
        <v>#REF!</v>
      </c>
      <c r="L96493" t="e">
        <v>#REF!</v>
      </c>
    </row>
    <row r="96494" spans="1:12" x14ac:dyDescent="0.25">
      <c r="A96494" s="1" t="s">
        <v>626</v>
      </c>
      <c r="B96494" s="1" t="s">
        <v>1</v>
      </c>
      <c r="C96494" s="1">
        <v>1155</v>
      </c>
      <c r="D96494" s="1" t="s">
        <v>7</v>
      </c>
      <c r="E96494" s="1" t="s">
        <v>1190</v>
      </c>
      <c r="F96494" s="1" t="s">
        <v>95</v>
      </c>
      <c r="K96494" t="e">
        <v>#REF!</v>
      </c>
      <c r="L96494" t="e">
        <v>#REF!</v>
      </c>
    </row>
    <row r="96495" spans="1:12" x14ac:dyDescent="0.25">
      <c r="A96495" s="1" t="s">
        <v>626</v>
      </c>
      <c r="B96495" s="1" t="s">
        <v>6</v>
      </c>
      <c r="C96495" s="1">
        <v>59.72</v>
      </c>
      <c r="D96495" s="1" t="s">
        <v>4</v>
      </c>
      <c r="E96495" s="1" t="s">
        <v>1192</v>
      </c>
      <c r="F96495" s="1" t="s">
        <v>96</v>
      </c>
      <c r="K96495" t="e">
        <v>#REF!</v>
      </c>
      <c r="L96495" t="e">
        <v>#REF!</v>
      </c>
    </row>
    <row r="96496" spans="1:12" x14ac:dyDescent="0.25">
      <c r="A96496" s="1" t="s">
        <v>626</v>
      </c>
      <c r="B96496" s="1" t="s">
        <v>9</v>
      </c>
      <c r="C96496" s="1">
        <v>68977</v>
      </c>
      <c r="D96496" s="1" t="s">
        <v>7</v>
      </c>
      <c r="E96496" s="1" t="s">
        <v>1193</v>
      </c>
      <c r="F96496" s="1" t="s">
        <v>97</v>
      </c>
      <c r="K96496" t="e">
        <v>#REF!</v>
      </c>
      <c r="L96496" t="e">
        <v>#REF!</v>
      </c>
    </row>
    <row r="96497" spans="1:12" x14ac:dyDescent="0.25">
      <c r="A96497" s="1" t="s">
        <v>626</v>
      </c>
      <c r="B96497" s="1" t="s">
        <v>1</v>
      </c>
      <c r="C96497" s="1"/>
      <c r="D96497" s="1" t="s">
        <v>4</v>
      </c>
      <c r="E96497" s="1" t="s">
        <v>1195</v>
      </c>
      <c r="F96497" s="1" t="s">
        <v>374</v>
      </c>
      <c r="K96497" t="e">
        <v>#REF!</v>
      </c>
      <c r="L96497" t="e">
        <v>#REF!</v>
      </c>
    </row>
    <row r="96498" spans="1:12" x14ac:dyDescent="0.25">
      <c r="A96498" s="1" t="s">
        <v>626</v>
      </c>
      <c r="B96498" s="1" t="s">
        <v>6</v>
      </c>
      <c r="C96498" s="1">
        <v>284.89</v>
      </c>
      <c r="D96498" s="1" t="s">
        <v>4</v>
      </c>
      <c r="E96498" s="1" t="s">
        <v>1197</v>
      </c>
      <c r="F96498" s="1" t="s">
        <v>98</v>
      </c>
      <c r="K96498" t="e">
        <v>#REF!</v>
      </c>
      <c r="L96498" t="e">
        <v>#REF!</v>
      </c>
    </row>
    <row r="96499" spans="1:12" x14ac:dyDescent="0.25">
      <c r="A96499" s="1" t="s">
        <v>626</v>
      </c>
      <c r="B96499" s="1" t="s">
        <v>9</v>
      </c>
      <c r="C96499" s="1"/>
      <c r="D96499" s="1" t="s">
        <v>7</v>
      </c>
      <c r="E96499" s="1" t="s">
        <v>1199</v>
      </c>
      <c r="F96499" s="1" t="s">
        <v>99</v>
      </c>
      <c r="K96499" t="e">
        <v>#REF!</v>
      </c>
      <c r="L96499" t="e">
        <v>#REF!</v>
      </c>
    </row>
    <row r="96500" spans="1:12" x14ac:dyDescent="0.25">
      <c r="A96500" s="1" t="s">
        <v>626</v>
      </c>
      <c r="B96500" s="1" t="s">
        <v>1</v>
      </c>
      <c r="C96500" s="1">
        <v>23.54</v>
      </c>
      <c r="D96500" s="1" t="s">
        <v>4</v>
      </c>
      <c r="E96500" s="1" t="s">
        <v>1201</v>
      </c>
      <c r="F96500" s="1" t="s">
        <v>100</v>
      </c>
      <c r="K96500" t="e">
        <v>#REF!</v>
      </c>
      <c r="L96500" t="e">
        <v>#REF!</v>
      </c>
    </row>
    <row r="96501" spans="1:12" x14ac:dyDescent="0.25">
      <c r="A96501" s="1" t="s">
        <v>626</v>
      </c>
      <c r="B96501" s="1" t="s">
        <v>6</v>
      </c>
      <c r="C96501" s="1">
        <v>1267.46</v>
      </c>
      <c r="D96501" s="1" t="s">
        <v>4</v>
      </c>
      <c r="E96501" s="1" t="s">
        <v>1202</v>
      </c>
      <c r="F96501" s="1" t="s">
        <v>44</v>
      </c>
      <c r="K96501" t="e">
        <v>#REF!</v>
      </c>
      <c r="L96501" t="e">
        <v>#REF!</v>
      </c>
    </row>
    <row r="96502" spans="1:12" x14ac:dyDescent="0.25">
      <c r="A96502" s="1" t="s">
        <v>626</v>
      </c>
      <c r="B96502" s="1" t="s">
        <v>9</v>
      </c>
      <c r="C96502" s="1">
        <v>29836</v>
      </c>
      <c r="D96502" s="1" t="s">
        <v>7</v>
      </c>
      <c r="E96502" s="1" t="s">
        <v>1203</v>
      </c>
      <c r="F96502" s="1" t="s">
        <v>101</v>
      </c>
      <c r="K96502" t="e">
        <v>#REF!</v>
      </c>
      <c r="L96502" t="e">
        <v>#REF!</v>
      </c>
    </row>
    <row r="96503" spans="1:12" x14ac:dyDescent="0.25">
      <c r="A96503" s="1" t="s">
        <v>626</v>
      </c>
      <c r="B96503" s="1" t="s">
        <v>1</v>
      </c>
      <c r="C96503" s="1">
        <v>29975</v>
      </c>
      <c r="D96503" s="1" t="s">
        <v>7</v>
      </c>
      <c r="E96503" s="1" t="s">
        <v>1205</v>
      </c>
      <c r="F96503" s="1" t="s">
        <v>102</v>
      </c>
      <c r="K96503" t="e">
        <v>#REF!</v>
      </c>
      <c r="L96503" t="e">
        <v>#REF!</v>
      </c>
    </row>
    <row r="96504" spans="1:12" x14ac:dyDescent="0.25">
      <c r="A96504" s="1" t="s">
        <v>626</v>
      </c>
      <c r="B96504" s="1" t="s">
        <v>46</v>
      </c>
      <c r="C96504" s="1">
        <v>29836</v>
      </c>
      <c r="D96504" s="1" t="s">
        <v>7</v>
      </c>
      <c r="E96504" s="1" t="s">
        <v>1206</v>
      </c>
      <c r="F96504" s="1" t="s">
        <v>103</v>
      </c>
      <c r="K96504" t="e">
        <v>#REF!</v>
      </c>
      <c r="L96504" t="e">
        <v>#REF!</v>
      </c>
    </row>
    <row r="96505" spans="1:12" x14ac:dyDescent="0.25">
      <c r="A96505" s="1" t="s">
        <v>626</v>
      </c>
      <c r="B96505" s="1" t="s">
        <v>9</v>
      </c>
      <c r="C96505" s="1">
        <v>139</v>
      </c>
      <c r="D96505" s="1" t="s">
        <v>7</v>
      </c>
      <c r="E96505" s="1" t="s">
        <v>1208</v>
      </c>
      <c r="F96505" s="1" t="s">
        <v>104</v>
      </c>
      <c r="K96505" t="e">
        <v>#REF!</v>
      </c>
      <c r="L96505" t="e">
        <v>#REF!</v>
      </c>
    </row>
    <row r="96506" spans="1:12" x14ac:dyDescent="0.25">
      <c r="A96506" s="1" t="s">
        <v>626</v>
      </c>
      <c r="B96506" s="1" t="s">
        <v>15</v>
      </c>
      <c r="C96506" s="1">
        <v>29836</v>
      </c>
      <c r="D96506" s="1" t="s">
        <v>7</v>
      </c>
      <c r="E96506" s="1" t="s">
        <v>1210</v>
      </c>
      <c r="F96506" s="1" t="s">
        <v>103</v>
      </c>
      <c r="K96506" t="e">
        <v>#REF!</v>
      </c>
      <c r="L96506" t="e">
        <v>#REF!</v>
      </c>
    </row>
    <row r="96507" spans="1:12" x14ac:dyDescent="0.25">
      <c r="A96507" s="1" t="s">
        <v>626</v>
      </c>
      <c r="B96507" s="1" t="s">
        <v>9</v>
      </c>
      <c r="C96507" s="1">
        <v>29975</v>
      </c>
      <c r="D96507" s="1" t="s">
        <v>7</v>
      </c>
      <c r="E96507" s="1" t="s">
        <v>1211</v>
      </c>
      <c r="F96507" s="1" t="s">
        <v>105</v>
      </c>
      <c r="K96507" t="e">
        <v>#REF!</v>
      </c>
      <c r="L96507" t="e">
        <v>#REF!</v>
      </c>
    </row>
    <row r="96508" spans="1:12" x14ac:dyDescent="0.25">
      <c r="A96508" s="1" t="s">
        <v>626</v>
      </c>
      <c r="B96508" s="1" t="s">
        <v>1</v>
      </c>
      <c r="C96508" s="1">
        <v>2.99</v>
      </c>
      <c r="D96508" s="1" t="s">
        <v>4</v>
      </c>
      <c r="E96508" s="1" t="s">
        <v>1213</v>
      </c>
      <c r="F96508" s="1" t="s">
        <v>106</v>
      </c>
      <c r="K96508" t="e">
        <v>#REF!</v>
      </c>
      <c r="L96508" t="e">
        <v>#REF!</v>
      </c>
    </row>
    <row r="96509" spans="1:12" x14ac:dyDescent="0.25">
      <c r="A96509" s="1" t="s">
        <v>626</v>
      </c>
      <c r="B96509" s="1" t="s">
        <v>6</v>
      </c>
      <c r="C96509" s="1">
        <v>1267.46</v>
      </c>
      <c r="D96509" s="1" t="s">
        <v>4</v>
      </c>
      <c r="E96509" s="1" t="s">
        <v>1214</v>
      </c>
      <c r="F96509" s="1" t="s">
        <v>44</v>
      </c>
      <c r="K96509" t="e">
        <v>#REF!</v>
      </c>
      <c r="L96509" t="e">
        <v>#REF!</v>
      </c>
    </row>
    <row r="96510" spans="1:12" x14ac:dyDescent="0.25">
      <c r="A96510" s="1" t="s">
        <v>626</v>
      </c>
      <c r="B96510" s="1" t="s">
        <v>9</v>
      </c>
      <c r="C96510" s="1">
        <v>3790</v>
      </c>
      <c r="D96510" s="1" t="s">
        <v>7</v>
      </c>
      <c r="E96510" s="1" t="s">
        <v>1215</v>
      </c>
      <c r="F96510" s="1" t="s">
        <v>107</v>
      </c>
      <c r="K96510" t="e">
        <v>#REF!</v>
      </c>
      <c r="L96510" t="e">
        <v>#REF!</v>
      </c>
    </row>
    <row r="96511" spans="1:12" x14ac:dyDescent="0.25">
      <c r="A96511" s="1" t="s">
        <v>626</v>
      </c>
      <c r="B96511" s="1" t="s">
        <v>1</v>
      </c>
      <c r="C96511" s="1">
        <v>3810</v>
      </c>
      <c r="D96511" s="1" t="s">
        <v>7</v>
      </c>
      <c r="E96511" s="1" t="s">
        <v>1217</v>
      </c>
      <c r="F96511" s="1" t="s">
        <v>108</v>
      </c>
      <c r="K96511" t="e">
        <v>#REF!</v>
      </c>
      <c r="L96511" t="e">
        <v>#REF!</v>
      </c>
    </row>
    <row r="96512" spans="1:12" x14ac:dyDescent="0.25">
      <c r="A96512" s="1" t="s">
        <v>626</v>
      </c>
      <c r="B96512" s="1" t="s">
        <v>46</v>
      </c>
      <c r="C96512" s="1">
        <v>3790</v>
      </c>
      <c r="D96512" s="1" t="s">
        <v>7</v>
      </c>
      <c r="E96512" s="1" t="s">
        <v>1218</v>
      </c>
      <c r="F96512" s="1" t="s">
        <v>109</v>
      </c>
      <c r="K96512" t="e">
        <v>#REF!</v>
      </c>
      <c r="L96512" t="e">
        <v>#REF!</v>
      </c>
    </row>
    <row r="96513" spans="1:12" x14ac:dyDescent="0.25">
      <c r="A96513" s="1" t="s">
        <v>626</v>
      </c>
      <c r="B96513" s="1" t="s">
        <v>9</v>
      </c>
      <c r="C96513" s="1">
        <v>20</v>
      </c>
      <c r="D96513" s="1" t="s">
        <v>7</v>
      </c>
      <c r="E96513" s="1" t="s">
        <v>1220</v>
      </c>
      <c r="F96513" s="1" t="s">
        <v>110</v>
      </c>
      <c r="K96513" t="e">
        <v>#REF!</v>
      </c>
      <c r="L96513" t="e">
        <v>#REF!</v>
      </c>
    </row>
    <row r="96514" spans="1:12" x14ac:dyDescent="0.25">
      <c r="A96514" s="1" t="s">
        <v>626</v>
      </c>
      <c r="B96514" s="1" t="s">
        <v>15</v>
      </c>
      <c r="C96514" s="1">
        <v>3790</v>
      </c>
      <c r="D96514" s="1" t="s">
        <v>7</v>
      </c>
      <c r="E96514" s="1" t="s">
        <v>1222</v>
      </c>
      <c r="F96514" s="1" t="s">
        <v>109</v>
      </c>
      <c r="K96514" t="e">
        <v>#REF!</v>
      </c>
      <c r="L96514" t="e">
        <v>#REF!</v>
      </c>
    </row>
    <row r="96515" spans="1:12" x14ac:dyDescent="0.25">
      <c r="A96515" s="1" t="s">
        <v>626</v>
      </c>
      <c r="B96515" s="1" t="s">
        <v>9</v>
      </c>
      <c r="C96515" s="1">
        <v>3810</v>
      </c>
      <c r="D96515" s="1" t="s">
        <v>7</v>
      </c>
      <c r="E96515" s="1" t="s">
        <v>1223</v>
      </c>
      <c r="F96515" s="1" t="s">
        <v>111</v>
      </c>
      <c r="K96515" t="e">
        <v>#REF!</v>
      </c>
      <c r="L96515" t="e">
        <v>#REF!</v>
      </c>
    </row>
    <row r="96516" spans="1:12" x14ac:dyDescent="0.25">
      <c r="A96516" s="1" t="s">
        <v>626</v>
      </c>
      <c r="B96516" s="1" t="s">
        <v>1</v>
      </c>
      <c r="C96516" s="1">
        <v>7559363</v>
      </c>
      <c r="D96516" s="1" t="s">
        <v>7</v>
      </c>
      <c r="E96516" s="1" t="s">
        <v>1226</v>
      </c>
      <c r="F96516" s="1" t="s">
        <v>112</v>
      </c>
      <c r="K96516" t="e">
        <v>#REF!</v>
      </c>
      <c r="L96516" t="e">
        <v>#REF!</v>
      </c>
    </row>
    <row r="96517" spans="1:12" x14ac:dyDescent="0.25">
      <c r="A96517" s="1" t="s">
        <v>626</v>
      </c>
      <c r="B96517" s="1" t="s">
        <v>15</v>
      </c>
      <c r="C96517" s="1">
        <v>177756</v>
      </c>
      <c r="D96517" s="1" t="s">
        <v>7</v>
      </c>
      <c r="E96517" s="1" t="s">
        <v>1228</v>
      </c>
      <c r="F96517" s="1" t="s">
        <v>113</v>
      </c>
      <c r="K96517" t="e">
        <v>#REF!</v>
      </c>
      <c r="L96517" t="e">
        <v>#REF!</v>
      </c>
    </row>
    <row r="96518" spans="1:12" x14ac:dyDescent="0.25">
      <c r="A96518" s="1" t="s">
        <v>626</v>
      </c>
      <c r="B96518" s="1" t="s">
        <v>15</v>
      </c>
      <c r="C96518" s="1">
        <v>128561</v>
      </c>
      <c r="D96518" s="1" t="s">
        <v>7</v>
      </c>
      <c r="E96518" s="1" t="s">
        <v>1230</v>
      </c>
      <c r="F96518" s="1" t="s">
        <v>114</v>
      </c>
      <c r="K96518" t="e">
        <v>#REF!</v>
      </c>
      <c r="L96518" t="e">
        <v>#REF!</v>
      </c>
    </row>
    <row r="96519" spans="1:12" x14ac:dyDescent="0.25">
      <c r="A96519" s="1" t="s">
        <v>626</v>
      </c>
      <c r="B96519" s="1" t="s">
        <v>15</v>
      </c>
      <c r="C96519" s="1">
        <v>973178</v>
      </c>
      <c r="D96519" s="1" t="s">
        <v>7</v>
      </c>
      <c r="E96519" s="1" t="s">
        <v>1232</v>
      </c>
      <c r="F96519" s="1" t="s">
        <v>115</v>
      </c>
      <c r="K96519" t="e">
        <v>#REF!</v>
      </c>
      <c r="L96519" t="e">
        <v>#REF!</v>
      </c>
    </row>
    <row r="96520" spans="1:12" x14ac:dyDescent="0.25">
      <c r="A96520" s="1" t="s">
        <v>626</v>
      </c>
      <c r="B96520" s="1" t="s">
        <v>15</v>
      </c>
      <c r="C96520" s="1">
        <v>702687</v>
      </c>
      <c r="D96520" s="1" t="s">
        <v>7</v>
      </c>
      <c r="E96520" s="1" t="s">
        <v>1234</v>
      </c>
      <c r="F96520" s="1" t="s">
        <v>116</v>
      </c>
      <c r="K96520" t="e">
        <v>#REF!</v>
      </c>
      <c r="L96520" t="e">
        <v>#REF!</v>
      </c>
    </row>
    <row r="96521" spans="1:12" x14ac:dyDescent="0.25">
      <c r="A96521" s="1" t="s">
        <v>626</v>
      </c>
      <c r="B96521" s="1" t="s">
        <v>15</v>
      </c>
      <c r="C96521" s="1">
        <v>75236</v>
      </c>
      <c r="D96521" s="1" t="s">
        <v>7</v>
      </c>
      <c r="E96521" s="1" t="s">
        <v>1236</v>
      </c>
      <c r="F96521" s="1" t="s">
        <v>117</v>
      </c>
      <c r="K96521" t="e">
        <v>#REF!</v>
      </c>
      <c r="L96521" t="e">
        <v>#REF!</v>
      </c>
    </row>
    <row r="96522" spans="1:12" x14ac:dyDescent="0.25">
      <c r="A96522" s="1" t="s">
        <v>626</v>
      </c>
      <c r="B96522" s="1" t="s">
        <v>15</v>
      </c>
      <c r="C96522" s="1">
        <v>90352</v>
      </c>
      <c r="D96522" s="1" t="s">
        <v>7</v>
      </c>
      <c r="E96522" s="1" t="s">
        <v>1238</v>
      </c>
      <c r="F96522" s="1" t="s">
        <v>118</v>
      </c>
      <c r="K96522" t="e">
        <v>#REF!</v>
      </c>
      <c r="L96522" t="e">
        <v>#REF!</v>
      </c>
    </row>
    <row r="96523" spans="1:12" x14ac:dyDescent="0.25">
      <c r="A96523" s="1" t="s">
        <v>626</v>
      </c>
      <c r="B96523" s="1" t="s">
        <v>15</v>
      </c>
      <c r="C96523" s="1">
        <v>367806</v>
      </c>
      <c r="D96523" s="1" t="s">
        <v>7</v>
      </c>
      <c r="E96523" s="1" t="s">
        <v>1240</v>
      </c>
      <c r="F96523" s="1" t="s">
        <v>119</v>
      </c>
      <c r="K96523" t="e">
        <v>#REF!</v>
      </c>
      <c r="L96523" t="e">
        <v>#REF!</v>
      </c>
    </row>
    <row r="96524" spans="1:12" x14ac:dyDescent="0.25">
      <c r="A96524" s="1" t="s">
        <v>626</v>
      </c>
      <c r="B96524" s="1" t="s">
        <v>15</v>
      </c>
      <c r="C96524" s="1">
        <v>361087</v>
      </c>
      <c r="D96524" s="1" t="s">
        <v>7</v>
      </c>
      <c r="E96524" s="1" t="s">
        <v>1242</v>
      </c>
      <c r="F96524" s="1" t="s">
        <v>88</v>
      </c>
      <c r="K96524" t="e">
        <v>#REF!</v>
      </c>
      <c r="L96524" t="e">
        <v>#REF!</v>
      </c>
    </row>
    <row r="96525" spans="1:12" x14ac:dyDescent="0.25">
      <c r="A96525" s="1" t="s">
        <v>626</v>
      </c>
      <c r="B96525" s="1" t="s">
        <v>15</v>
      </c>
      <c r="C96525" s="1">
        <v>3981</v>
      </c>
      <c r="D96525" s="1" t="s">
        <v>7</v>
      </c>
      <c r="E96525" s="1" t="s">
        <v>1244</v>
      </c>
      <c r="F96525" s="1" t="s">
        <v>120</v>
      </c>
      <c r="K96525" t="e">
        <v>#REF!</v>
      </c>
      <c r="L96525" t="e">
        <v>#REF!</v>
      </c>
    </row>
    <row r="96526" spans="1:12" x14ac:dyDescent="0.25">
      <c r="A96526" s="1" t="s">
        <v>626</v>
      </c>
      <c r="B96526" s="1" t="s">
        <v>15</v>
      </c>
      <c r="C96526" s="1">
        <v>62832</v>
      </c>
      <c r="D96526" s="1" t="s">
        <v>7</v>
      </c>
      <c r="E96526" s="1" t="s">
        <v>1246</v>
      </c>
      <c r="F96526" s="1" t="s">
        <v>121</v>
      </c>
      <c r="K96526" t="e">
        <v>#REF!</v>
      </c>
      <c r="L96526" t="e">
        <v>#REF!</v>
      </c>
    </row>
    <row r="96527" spans="1:12" x14ac:dyDescent="0.25">
      <c r="A96527" s="1" t="s">
        <v>626</v>
      </c>
      <c r="B96527" s="1" t="s">
        <v>15</v>
      </c>
      <c r="C96527" s="1">
        <v>68977</v>
      </c>
      <c r="D96527" s="1" t="s">
        <v>7</v>
      </c>
      <c r="E96527" s="1" t="s">
        <v>1248</v>
      </c>
      <c r="F96527" s="1" t="s">
        <v>122</v>
      </c>
      <c r="K96527" t="e">
        <v>#REF!</v>
      </c>
      <c r="L96527" t="e">
        <v>#REF!</v>
      </c>
    </row>
    <row r="96528" spans="1:12" x14ac:dyDescent="0.25">
      <c r="A96528" s="1" t="s">
        <v>626</v>
      </c>
      <c r="B96528" s="1" t="s">
        <v>15</v>
      </c>
      <c r="C96528" s="1"/>
      <c r="D96528" s="1" t="s">
        <v>7</v>
      </c>
      <c r="E96528" s="1" t="s">
        <v>1250</v>
      </c>
      <c r="F96528" s="1" t="s">
        <v>123</v>
      </c>
      <c r="K96528" t="e">
        <v>#REF!</v>
      </c>
      <c r="L96528" t="e">
        <v>#REF!</v>
      </c>
    </row>
    <row r="96529" spans="1:12" x14ac:dyDescent="0.25">
      <c r="A96529" s="1" t="s">
        <v>626</v>
      </c>
      <c r="B96529" s="1" t="s">
        <v>15</v>
      </c>
      <c r="C96529" s="1">
        <v>29975</v>
      </c>
      <c r="D96529" s="1" t="s">
        <v>7</v>
      </c>
      <c r="E96529" s="1" t="s">
        <v>1252</v>
      </c>
      <c r="F96529" s="1" t="s">
        <v>124</v>
      </c>
      <c r="K96529" t="e">
        <v>#REF!</v>
      </c>
      <c r="L96529" t="e">
        <v>#REF!</v>
      </c>
    </row>
    <row r="96530" spans="1:12" x14ac:dyDescent="0.25">
      <c r="A96530" s="1" t="s">
        <v>626</v>
      </c>
      <c r="B96530" s="1" t="s">
        <v>15</v>
      </c>
      <c r="C96530" s="1">
        <v>3810</v>
      </c>
      <c r="D96530" s="1" t="s">
        <v>7</v>
      </c>
      <c r="E96530" s="1" t="s">
        <v>1254</v>
      </c>
      <c r="F96530" s="1" t="s">
        <v>125</v>
      </c>
      <c r="K96530" t="e">
        <v>#REF!</v>
      </c>
      <c r="L96530" t="e">
        <v>#REF!</v>
      </c>
    </row>
    <row r="96531" spans="1:12" x14ac:dyDescent="0.25">
      <c r="A96531" s="1" t="s">
        <v>626</v>
      </c>
      <c r="B96531" s="1" t="s">
        <v>46</v>
      </c>
      <c r="C96531" s="1">
        <v>66136</v>
      </c>
      <c r="D96531" s="1" t="s">
        <v>7</v>
      </c>
      <c r="E96531" s="1" t="s">
        <v>1256</v>
      </c>
      <c r="F96531" s="1" t="s">
        <v>126</v>
      </c>
      <c r="K96531" t="e">
        <v>#REF!</v>
      </c>
      <c r="L96531" t="e">
        <v>#REF!</v>
      </c>
    </row>
    <row r="96532" spans="1:12" x14ac:dyDescent="0.25">
      <c r="A96532" s="1" t="s">
        <v>626</v>
      </c>
      <c r="B96532" s="1" t="s">
        <v>15</v>
      </c>
      <c r="C96532" s="1">
        <v>373870</v>
      </c>
      <c r="D96532" s="1" t="s">
        <v>7</v>
      </c>
      <c r="E96532" s="1" t="s">
        <v>1258</v>
      </c>
      <c r="F96532" s="1" t="s">
        <v>127</v>
      </c>
      <c r="K96532" t="e">
        <v>#REF!</v>
      </c>
      <c r="L96532" t="e">
        <v>#REF!</v>
      </c>
    </row>
    <row r="96533" spans="1:12" x14ac:dyDescent="0.25">
      <c r="A96533" s="1" t="s">
        <v>626</v>
      </c>
      <c r="B96533" s="1" t="s">
        <v>15</v>
      </c>
      <c r="C96533" s="1">
        <v>-7979</v>
      </c>
      <c r="D96533" s="1" t="s">
        <v>7</v>
      </c>
      <c r="E96533" s="1" t="s">
        <v>1259</v>
      </c>
      <c r="F96533" s="1" t="s">
        <v>128</v>
      </c>
      <c r="K96533" t="e">
        <v>#REF!</v>
      </c>
      <c r="L96533" t="e">
        <v>#REF!</v>
      </c>
    </row>
    <row r="96534" spans="1:12" x14ac:dyDescent="0.25">
      <c r="A96534" s="1" t="s">
        <v>626</v>
      </c>
      <c r="B96534" s="1" t="s">
        <v>9</v>
      </c>
      <c r="C96534" s="1">
        <v>10905356</v>
      </c>
      <c r="D96534" s="1" t="s">
        <v>7</v>
      </c>
      <c r="E96534" s="1" t="s">
        <v>1261</v>
      </c>
      <c r="F96534" s="1" t="s">
        <v>129</v>
      </c>
      <c r="K96534" t="e">
        <v>#REF!</v>
      </c>
      <c r="L96534" t="e">
        <v>#REF!</v>
      </c>
    </row>
    <row r="96535" spans="1:12" x14ac:dyDescent="0.25">
      <c r="A96535" s="1" t="s">
        <v>626</v>
      </c>
      <c r="B96535" s="1" t="s">
        <v>1</v>
      </c>
      <c r="C96535" s="1">
        <v>739917912</v>
      </c>
      <c r="D96535" s="1" t="s">
        <v>7</v>
      </c>
      <c r="E96535" s="1" t="s">
        <v>1264</v>
      </c>
      <c r="F96535" s="1" t="s">
        <v>130</v>
      </c>
      <c r="K96535" t="e">
        <v>#REF!</v>
      </c>
      <c r="L96535" t="e">
        <v>#REF!</v>
      </c>
    </row>
    <row r="96536" spans="1:12" x14ac:dyDescent="0.25">
      <c r="A96536" s="1" t="s">
        <v>626</v>
      </c>
      <c r="B96536" s="1" t="s">
        <v>6</v>
      </c>
      <c r="C96536" s="1">
        <v>5.4</v>
      </c>
      <c r="D96536" s="1" t="s">
        <v>7</v>
      </c>
      <c r="E96536" s="1" t="s">
        <v>1265</v>
      </c>
      <c r="F96536" s="1" t="s">
        <v>131</v>
      </c>
      <c r="K96536" t="e">
        <v>#REF!</v>
      </c>
      <c r="L96536" t="e">
        <v>#REF!</v>
      </c>
    </row>
    <row r="96537" spans="1:12" x14ac:dyDescent="0.25">
      <c r="A96537" s="1" t="s">
        <v>626</v>
      </c>
      <c r="B96537" s="1" t="s">
        <v>9</v>
      </c>
      <c r="C96537" s="1">
        <v>3995557</v>
      </c>
      <c r="D96537" s="1" t="s">
        <v>7</v>
      </c>
      <c r="E96537" s="1" t="s">
        <v>1267</v>
      </c>
      <c r="F96537" s="1" t="s">
        <v>132</v>
      </c>
      <c r="K96537" t="e">
        <v>#REF!</v>
      </c>
      <c r="L96537" t="e">
        <v>#REF!</v>
      </c>
    </row>
    <row r="96538" spans="1:12" x14ac:dyDescent="0.25">
      <c r="A96538" s="1" t="s">
        <v>626</v>
      </c>
      <c r="B96538" s="1" t="s">
        <v>1</v>
      </c>
      <c r="C96538" s="1">
        <v>61274</v>
      </c>
      <c r="D96538" s="1" t="s">
        <v>7</v>
      </c>
      <c r="E96538" s="1" t="s">
        <v>1270</v>
      </c>
      <c r="F96538" s="1" t="s">
        <v>133</v>
      </c>
      <c r="K96538" t="e">
        <v>#REF!</v>
      </c>
      <c r="L96538" t="e">
        <v>#REF!</v>
      </c>
    </row>
    <row r="96539" spans="1:12" x14ac:dyDescent="0.25">
      <c r="A96539" s="1" t="s">
        <v>626</v>
      </c>
      <c r="B96539" s="1" t="s">
        <v>46</v>
      </c>
      <c r="C96539" s="1">
        <v>63434</v>
      </c>
      <c r="D96539" s="1" t="s">
        <v>7</v>
      </c>
      <c r="E96539" s="1" t="s">
        <v>1271</v>
      </c>
      <c r="F96539" s="1" t="s">
        <v>134</v>
      </c>
      <c r="K96539" t="e">
        <v>#REF!</v>
      </c>
      <c r="L96539" t="e">
        <v>#REF!</v>
      </c>
    </row>
    <row r="96540" spans="1:12" x14ac:dyDescent="0.25">
      <c r="A96540" s="1" t="s">
        <v>626</v>
      </c>
      <c r="B96540" s="1" t="s">
        <v>9</v>
      </c>
      <c r="C96540" s="1">
        <v>-2160</v>
      </c>
      <c r="D96540" s="1" t="s">
        <v>7</v>
      </c>
      <c r="E96540" s="1" t="s">
        <v>1272</v>
      </c>
      <c r="F96540" s="1" t="s">
        <v>135</v>
      </c>
      <c r="K96540" t="e">
        <v>#REF!</v>
      </c>
      <c r="L96540" t="e">
        <v>#REF!</v>
      </c>
    </row>
    <row r="96541" spans="1:12" x14ac:dyDescent="0.25">
      <c r="A96541" s="1" t="s">
        <v>626</v>
      </c>
      <c r="B96541" s="1" t="s">
        <v>15</v>
      </c>
      <c r="C96541" s="1">
        <v>3995557</v>
      </c>
      <c r="D96541" s="1" t="s">
        <v>7</v>
      </c>
      <c r="E96541" s="1" t="s">
        <v>1274</v>
      </c>
      <c r="F96541" s="1" t="s">
        <v>136</v>
      </c>
      <c r="K96541" t="e">
        <v>#REF!</v>
      </c>
      <c r="L96541" t="e">
        <v>#REF!</v>
      </c>
    </row>
    <row r="96542" spans="1:12" x14ac:dyDescent="0.25">
      <c r="A96542" s="1" t="s">
        <v>626</v>
      </c>
      <c r="B96542" s="1" t="s">
        <v>9</v>
      </c>
      <c r="C96542" s="1">
        <v>3993397</v>
      </c>
      <c r="D96542" s="1" t="s">
        <v>7</v>
      </c>
      <c r="E96542" s="1" t="s">
        <v>1276</v>
      </c>
      <c r="F96542" s="1" t="s">
        <v>137</v>
      </c>
      <c r="K96542" t="e">
        <v>#REF!</v>
      </c>
      <c r="L96542" t="e">
        <v>#REF!</v>
      </c>
    </row>
    <row r="96543" spans="1:12" x14ac:dyDescent="0.25">
      <c r="A96543" s="1" t="s">
        <v>626</v>
      </c>
      <c r="B96543" s="1" t="s">
        <v>1</v>
      </c>
      <c r="C96543" s="1">
        <v>527384541</v>
      </c>
      <c r="D96543" s="1" t="s">
        <v>7</v>
      </c>
      <c r="E96543" s="1" t="s">
        <v>1279</v>
      </c>
      <c r="F96543" s="1" t="s">
        <v>138</v>
      </c>
      <c r="K96543" t="e">
        <v>#REF!</v>
      </c>
      <c r="L96543" t="e">
        <v>#REF!</v>
      </c>
    </row>
    <row r="96544" spans="1:12" x14ac:dyDescent="0.25">
      <c r="A96544" s="1" t="s">
        <v>626</v>
      </c>
      <c r="B96544" s="1" t="s">
        <v>46</v>
      </c>
      <c r="C96544" s="1">
        <v>471802850</v>
      </c>
      <c r="D96544" s="1" t="s">
        <v>7</v>
      </c>
      <c r="E96544" s="1" t="s">
        <v>1280</v>
      </c>
      <c r="F96544" s="1" t="s">
        <v>139</v>
      </c>
      <c r="K96544" t="e">
        <v>#REF!</v>
      </c>
      <c r="L96544" t="e">
        <v>#REF!</v>
      </c>
    </row>
    <row r="96545" spans="1:12" x14ac:dyDescent="0.25">
      <c r="A96545" s="1" t="s">
        <v>626</v>
      </c>
      <c r="B96545" s="1" t="s">
        <v>9</v>
      </c>
      <c r="C96545" s="1">
        <v>55581691</v>
      </c>
      <c r="D96545" s="1" t="s">
        <v>7</v>
      </c>
      <c r="E96545" s="1" t="s">
        <v>1281</v>
      </c>
      <c r="F96545" s="1" t="s">
        <v>140</v>
      </c>
      <c r="K96545" t="e">
        <v>#REF!</v>
      </c>
      <c r="L96545" t="e">
        <v>#REF!</v>
      </c>
    </row>
    <row r="96546" spans="1:12" x14ac:dyDescent="0.25">
      <c r="A96546" s="1" t="s">
        <v>626</v>
      </c>
      <c r="B96546" s="1" t="s">
        <v>6</v>
      </c>
      <c r="C96546" s="1">
        <v>5.4</v>
      </c>
      <c r="D96546" s="1" t="s">
        <v>7</v>
      </c>
      <c r="E96546" s="1" t="s">
        <v>1282</v>
      </c>
      <c r="F96546" s="1" t="s">
        <v>141</v>
      </c>
      <c r="K96546" t="e">
        <v>#REF!</v>
      </c>
      <c r="L96546" t="e">
        <v>#REF!</v>
      </c>
    </row>
    <row r="96547" spans="1:12" x14ac:dyDescent="0.25">
      <c r="A96547" s="1" t="s">
        <v>626</v>
      </c>
      <c r="B96547" s="1" t="s">
        <v>9</v>
      </c>
      <c r="C96547" s="1">
        <v>300141</v>
      </c>
      <c r="D96547" s="1" t="s">
        <v>7</v>
      </c>
      <c r="E96547" s="1" t="s">
        <v>1284</v>
      </c>
      <c r="F96547" s="1" t="s">
        <v>142</v>
      </c>
      <c r="K96547" t="e">
        <v>#REF!</v>
      </c>
      <c r="L96547" t="e">
        <v>#REF!</v>
      </c>
    </row>
    <row r="96548" spans="1:12" x14ac:dyDescent="0.25">
      <c r="A96548" s="1" t="s">
        <v>626</v>
      </c>
      <c r="B96548" s="1" t="s">
        <v>1</v>
      </c>
      <c r="C96548" s="1">
        <v>274436</v>
      </c>
      <c r="D96548" s="1" t="s">
        <v>7</v>
      </c>
      <c r="E96548" s="1" t="s">
        <v>1286</v>
      </c>
      <c r="F96548" s="1" t="s">
        <v>143</v>
      </c>
      <c r="K96548" t="e">
        <v>#REF!</v>
      </c>
      <c r="L96548" t="e">
        <v>#REF!</v>
      </c>
    </row>
    <row r="96549" spans="1:12" x14ac:dyDescent="0.25">
      <c r="A96549" s="1" t="s">
        <v>626</v>
      </c>
      <c r="B96549" s="1" t="s">
        <v>46</v>
      </c>
      <c r="C96549" s="1">
        <v>266701</v>
      </c>
      <c r="D96549" s="1" t="s">
        <v>7</v>
      </c>
      <c r="E96549" s="1" t="s">
        <v>1288</v>
      </c>
      <c r="F96549" s="1" t="s">
        <v>144</v>
      </c>
      <c r="K96549" t="e">
        <v>#REF!</v>
      </c>
      <c r="L96549" t="e">
        <v>#REF!</v>
      </c>
    </row>
    <row r="96550" spans="1:12" x14ac:dyDescent="0.25">
      <c r="A96550" s="1" t="s">
        <v>626</v>
      </c>
      <c r="B96550" s="1" t="s">
        <v>9</v>
      </c>
      <c r="C96550" s="1">
        <v>7735</v>
      </c>
      <c r="D96550" s="1" t="s">
        <v>7</v>
      </c>
      <c r="E96550" s="1" t="s">
        <v>1289</v>
      </c>
      <c r="F96550" s="1" t="s">
        <v>145</v>
      </c>
      <c r="K96550" t="e">
        <v>#REF!</v>
      </c>
      <c r="L96550" t="e">
        <v>#REF!</v>
      </c>
    </row>
    <row r="96551" spans="1:12" x14ac:dyDescent="0.25">
      <c r="A96551" s="1" t="s">
        <v>626</v>
      </c>
      <c r="B96551" s="1" t="s">
        <v>15</v>
      </c>
      <c r="C96551" s="1">
        <v>300141</v>
      </c>
      <c r="D96551" s="1" t="s">
        <v>7</v>
      </c>
      <c r="E96551" s="1" t="s">
        <v>1291</v>
      </c>
      <c r="F96551" s="1" t="s">
        <v>146</v>
      </c>
      <c r="K96551" t="e">
        <v>#REF!</v>
      </c>
      <c r="L96551" t="e">
        <v>#REF!</v>
      </c>
    </row>
    <row r="96552" spans="1:12" x14ac:dyDescent="0.25">
      <c r="A96552" s="1" t="s">
        <v>626</v>
      </c>
      <c r="B96552" s="1" t="s">
        <v>9</v>
      </c>
      <c r="C96552" s="1">
        <v>307876</v>
      </c>
      <c r="D96552" s="1" t="s">
        <v>7</v>
      </c>
      <c r="E96552" s="1" t="s">
        <v>1293</v>
      </c>
      <c r="F96552" s="1" t="s">
        <v>147</v>
      </c>
      <c r="K96552" t="e">
        <v>#REF!</v>
      </c>
      <c r="L96552" t="e">
        <v>#REF!</v>
      </c>
    </row>
    <row r="96553" spans="1:12" x14ac:dyDescent="0.25">
      <c r="A96553" s="1" t="s">
        <v>626</v>
      </c>
      <c r="B96553" s="1" t="s">
        <v>15</v>
      </c>
      <c r="C96553" s="1">
        <v>3993397</v>
      </c>
      <c r="D96553" s="1" t="s">
        <v>7</v>
      </c>
      <c r="E96553" s="1" t="s">
        <v>1295</v>
      </c>
      <c r="F96553" s="1" t="s">
        <v>148</v>
      </c>
      <c r="K96553" t="e">
        <v>#REF!</v>
      </c>
      <c r="L96553" t="e">
        <v>#REF!</v>
      </c>
    </row>
    <row r="96554" spans="1:12" x14ac:dyDescent="0.25">
      <c r="A96554" s="1" t="s">
        <v>626</v>
      </c>
      <c r="B96554" s="1" t="s">
        <v>9</v>
      </c>
      <c r="C96554" s="1">
        <v>4301273</v>
      </c>
      <c r="D96554" s="1" t="s">
        <v>7</v>
      </c>
      <c r="E96554" s="1" t="s">
        <v>1297</v>
      </c>
      <c r="F96554" s="1" t="s">
        <v>149</v>
      </c>
      <c r="K96554" t="e">
        <v>#REF!</v>
      </c>
      <c r="L96554" t="e">
        <v>#REF!</v>
      </c>
    </row>
    <row r="96555" spans="1:12" x14ac:dyDescent="0.25">
      <c r="A96555" s="1" t="s">
        <v>626</v>
      </c>
      <c r="B96555" s="1" t="s">
        <v>1</v>
      </c>
      <c r="C96555" s="1">
        <v>5831</v>
      </c>
      <c r="D96555" s="1" t="s">
        <v>7</v>
      </c>
      <c r="E96555" s="1" t="s">
        <v>1300</v>
      </c>
      <c r="F96555" s="1" t="s">
        <v>150</v>
      </c>
      <c r="K96555" t="e">
        <v>#REF!</v>
      </c>
      <c r="L96555" t="e">
        <v>#REF!</v>
      </c>
    </row>
    <row r="96556" spans="1:12" x14ac:dyDescent="0.25">
      <c r="A96556" s="1" t="s">
        <v>626</v>
      </c>
      <c r="B96556" s="1" t="s">
        <v>6</v>
      </c>
      <c r="C96556" s="1">
        <v>1141.9970000000001</v>
      </c>
      <c r="D96556" s="1" t="s">
        <v>38</v>
      </c>
      <c r="E96556" s="1" t="s">
        <v>1302</v>
      </c>
      <c r="F96556" s="1" t="s">
        <v>151</v>
      </c>
      <c r="K96556" t="e">
        <v>#REF!</v>
      </c>
      <c r="L96556" t="e">
        <v>#REF!</v>
      </c>
    </row>
    <row r="96557" spans="1:12" x14ac:dyDescent="0.25">
      <c r="A96557" s="1" t="s">
        <v>626</v>
      </c>
      <c r="B96557" s="1" t="s">
        <v>9</v>
      </c>
      <c r="C96557" s="1">
        <v>6658985</v>
      </c>
      <c r="D96557" s="1" t="s">
        <v>7</v>
      </c>
      <c r="E96557" s="1" t="s">
        <v>1304</v>
      </c>
      <c r="F96557" s="1" t="s">
        <v>152</v>
      </c>
      <c r="K96557" t="e">
        <v>#REF!</v>
      </c>
      <c r="L96557" t="e">
        <v>#REF!</v>
      </c>
    </row>
    <row r="96558" spans="1:12" x14ac:dyDescent="0.25">
      <c r="A96558" s="1" t="s">
        <v>626</v>
      </c>
      <c r="B96558" s="1" t="s">
        <v>1</v>
      </c>
      <c r="C96558" s="1">
        <v>5831</v>
      </c>
      <c r="D96558" s="1" t="s">
        <v>7</v>
      </c>
      <c r="E96558" s="1" t="s">
        <v>1306</v>
      </c>
      <c r="F96558" s="1" t="s">
        <v>153</v>
      </c>
      <c r="K96558" t="e">
        <v>#REF!</v>
      </c>
      <c r="L96558" t="e">
        <v>#REF!</v>
      </c>
    </row>
    <row r="96559" spans="1:12" x14ac:dyDescent="0.25">
      <c r="A96559" s="1" t="s">
        <v>626</v>
      </c>
      <c r="B96559" s="1" t="s">
        <v>6</v>
      </c>
      <c r="C96559" s="1">
        <v>144.56</v>
      </c>
      <c r="D96559" s="1" t="s">
        <v>4</v>
      </c>
      <c r="E96559" s="1" t="s">
        <v>1308</v>
      </c>
      <c r="F96559" s="1" t="s">
        <v>47</v>
      </c>
      <c r="K96559" t="e">
        <v>#REF!</v>
      </c>
      <c r="L96559" t="e">
        <v>#REF!</v>
      </c>
    </row>
    <row r="96560" spans="1:12" x14ac:dyDescent="0.25">
      <c r="A96560" s="1" t="s">
        <v>626</v>
      </c>
      <c r="B96560" s="1" t="s">
        <v>9</v>
      </c>
      <c r="C96560" s="1">
        <v>842929</v>
      </c>
      <c r="D96560" s="1" t="s">
        <v>7</v>
      </c>
      <c r="E96560" s="1" t="s">
        <v>1309</v>
      </c>
      <c r="F96560" s="1" t="s">
        <v>154</v>
      </c>
      <c r="K96560" t="e">
        <v>#REF!</v>
      </c>
      <c r="L96560" t="e">
        <v>#REF!</v>
      </c>
    </row>
    <row r="96561" spans="1:12" x14ac:dyDescent="0.25">
      <c r="A96561" s="1" t="s">
        <v>626</v>
      </c>
      <c r="B96561" s="1" t="s">
        <v>1</v>
      </c>
      <c r="C96561" s="1">
        <v>231</v>
      </c>
      <c r="D96561" s="1" t="s">
        <v>7</v>
      </c>
      <c r="E96561" s="1" t="s">
        <v>1311</v>
      </c>
      <c r="F96561" s="1" t="s">
        <v>155</v>
      </c>
      <c r="K96561" t="e">
        <v>#REF!</v>
      </c>
      <c r="L96561" t="e">
        <v>#REF!</v>
      </c>
    </row>
    <row r="96562" spans="1:12" x14ac:dyDescent="0.25">
      <c r="A96562" s="1" t="s">
        <v>626</v>
      </c>
      <c r="B96562" s="1" t="s">
        <v>6</v>
      </c>
      <c r="C96562" s="1">
        <v>1267.46</v>
      </c>
      <c r="D96562" s="1" t="s">
        <v>4</v>
      </c>
      <c r="E96562" s="1" t="s">
        <v>1313</v>
      </c>
      <c r="F96562" s="1" t="s">
        <v>156</v>
      </c>
      <c r="K96562" t="e">
        <v>#REF!</v>
      </c>
      <c r="L96562" t="e">
        <v>#REF!</v>
      </c>
    </row>
    <row r="96563" spans="1:12" x14ac:dyDescent="0.25">
      <c r="A96563" s="1" t="s">
        <v>626</v>
      </c>
      <c r="B96563" s="1" t="s">
        <v>9</v>
      </c>
      <c r="C96563" s="1">
        <v>292783</v>
      </c>
      <c r="D96563" s="1" t="s">
        <v>7</v>
      </c>
      <c r="E96563" s="1" t="s">
        <v>1315</v>
      </c>
      <c r="F96563" s="1" t="s">
        <v>157</v>
      </c>
      <c r="K96563" t="e">
        <v>#REF!</v>
      </c>
      <c r="L96563" t="e">
        <v>#REF!</v>
      </c>
    </row>
    <row r="96564" spans="1:12" x14ac:dyDescent="0.25">
      <c r="A96564" s="1" t="s">
        <v>626</v>
      </c>
      <c r="B96564" s="1" t="s">
        <v>15</v>
      </c>
      <c r="C96564" s="1">
        <v>29975</v>
      </c>
      <c r="D96564" s="1" t="s">
        <v>7</v>
      </c>
      <c r="E96564" s="1" t="s">
        <v>1317</v>
      </c>
      <c r="F96564" s="1" t="s">
        <v>124</v>
      </c>
      <c r="K96564" t="e">
        <v>#REF!</v>
      </c>
      <c r="L96564" t="e">
        <v>#REF!</v>
      </c>
    </row>
    <row r="96565" spans="1:12" x14ac:dyDescent="0.25">
      <c r="A96565" s="1" t="s">
        <v>626</v>
      </c>
      <c r="B96565" s="1" t="s">
        <v>15</v>
      </c>
      <c r="C96565" s="1">
        <v>3810</v>
      </c>
      <c r="D96565" s="1" t="s">
        <v>7</v>
      </c>
      <c r="E96565" s="1" t="s">
        <v>1318</v>
      </c>
      <c r="F96565" s="1" t="s">
        <v>125</v>
      </c>
      <c r="K96565" t="e">
        <v>#REF!</v>
      </c>
      <c r="L96565" t="e">
        <v>#REF!</v>
      </c>
    </row>
    <row r="96566" spans="1:12" x14ac:dyDescent="0.25">
      <c r="A96566" s="1" t="s">
        <v>626</v>
      </c>
      <c r="B96566" s="1" t="s">
        <v>9</v>
      </c>
      <c r="C96566" s="1">
        <v>326568</v>
      </c>
      <c r="D96566" s="1" t="s">
        <v>7</v>
      </c>
      <c r="E96566" s="1" t="s">
        <v>1319</v>
      </c>
      <c r="F96566" s="1" t="s">
        <v>158</v>
      </c>
      <c r="K96566" t="e">
        <v>#REF!</v>
      </c>
      <c r="L96566" t="e">
        <v>#REF!</v>
      </c>
    </row>
    <row r="96567" spans="1:12" x14ac:dyDescent="0.25">
      <c r="A96567" s="1" t="s">
        <v>626</v>
      </c>
      <c r="B96567" s="1" t="s">
        <v>15</v>
      </c>
      <c r="C96567" s="1">
        <v>6658985</v>
      </c>
      <c r="D96567" s="1" t="s">
        <v>7</v>
      </c>
      <c r="E96567" s="1" t="s">
        <v>1321</v>
      </c>
      <c r="F96567" s="1" t="s">
        <v>159</v>
      </c>
      <c r="K96567" t="e">
        <v>#REF!</v>
      </c>
      <c r="L96567" t="e">
        <v>#REF!</v>
      </c>
    </row>
    <row r="96568" spans="1:12" x14ac:dyDescent="0.25">
      <c r="A96568" s="1" t="s">
        <v>626</v>
      </c>
      <c r="B96568" s="1" t="s">
        <v>15</v>
      </c>
      <c r="C96568" s="1">
        <v>842929</v>
      </c>
      <c r="D96568" s="1" t="s">
        <v>7</v>
      </c>
      <c r="E96568" s="1" t="s">
        <v>1323</v>
      </c>
      <c r="F96568" s="1" t="s">
        <v>160</v>
      </c>
      <c r="K96568" t="e">
        <v>#REF!</v>
      </c>
      <c r="L96568" t="e">
        <v>#REF!</v>
      </c>
    </row>
    <row r="96569" spans="1:12" x14ac:dyDescent="0.25">
      <c r="A96569" s="1" t="s">
        <v>626</v>
      </c>
      <c r="B96569" s="1" t="s">
        <v>15</v>
      </c>
      <c r="C96569" s="1">
        <v>-12676</v>
      </c>
      <c r="D96569" s="1" t="s">
        <v>7</v>
      </c>
      <c r="E96569" s="1" t="s">
        <v>1325</v>
      </c>
      <c r="F96569" s="1" t="s">
        <v>161</v>
      </c>
      <c r="K96569" t="e">
        <v>#REF!</v>
      </c>
      <c r="L96569" t="e">
        <v>#REF!</v>
      </c>
    </row>
    <row r="96570" spans="1:12" x14ac:dyDescent="0.25">
      <c r="A96570" s="1" t="s">
        <v>626</v>
      </c>
      <c r="B96570" s="1" t="s">
        <v>15</v>
      </c>
      <c r="C96570" s="1">
        <v>702687</v>
      </c>
      <c r="D96570" s="1" t="s">
        <v>7</v>
      </c>
      <c r="E96570" s="1" t="s">
        <v>1327</v>
      </c>
      <c r="F96570" s="1" t="s">
        <v>116</v>
      </c>
      <c r="K96570" t="e">
        <v>#REF!</v>
      </c>
      <c r="L96570" t="e">
        <v>#REF!</v>
      </c>
    </row>
    <row r="96571" spans="1:12" x14ac:dyDescent="0.25">
      <c r="A96571" s="1" t="s">
        <v>626</v>
      </c>
      <c r="B96571" s="1" t="s">
        <v>15</v>
      </c>
      <c r="C96571" s="1">
        <v>75236</v>
      </c>
      <c r="D96571" s="1" t="s">
        <v>7</v>
      </c>
      <c r="E96571" s="1" t="s">
        <v>1328</v>
      </c>
      <c r="F96571" s="1" t="s">
        <v>117</v>
      </c>
      <c r="K96571" t="e">
        <v>#REF!</v>
      </c>
      <c r="L96571" t="e">
        <v>#REF!</v>
      </c>
    </row>
    <row r="96572" spans="1:12" x14ac:dyDescent="0.25">
      <c r="A96572" s="1" t="s">
        <v>626</v>
      </c>
      <c r="B96572" s="1" t="s">
        <v>15</v>
      </c>
      <c r="C96572" s="1">
        <v>90352</v>
      </c>
      <c r="D96572" s="1" t="s">
        <v>7</v>
      </c>
      <c r="E96572" s="1" t="s">
        <v>1329</v>
      </c>
      <c r="F96572" s="1" t="s">
        <v>118</v>
      </c>
      <c r="K96572" t="e">
        <v>#REF!</v>
      </c>
      <c r="L96572" t="e">
        <v>#REF!</v>
      </c>
    </row>
    <row r="96573" spans="1:12" x14ac:dyDescent="0.25">
      <c r="A96573" s="1" t="s">
        <v>626</v>
      </c>
      <c r="B96573" s="1" t="s">
        <v>15</v>
      </c>
      <c r="C96573" s="1">
        <v>367806</v>
      </c>
      <c r="D96573" s="1" t="s">
        <v>7</v>
      </c>
      <c r="E96573" s="1" t="s">
        <v>1330</v>
      </c>
      <c r="F96573" s="1" t="s">
        <v>119</v>
      </c>
      <c r="K96573" t="e">
        <v>#REF!</v>
      </c>
      <c r="L96573" t="e">
        <v>#REF!</v>
      </c>
    </row>
    <row r="96574" spans="1:12" x14ac:dyDescent="0.25">
      <c r="A96574" s="1" t="s">
        <v>626</v>
      </c>
      <c r="B96574" s="1" t="s">
        <v>9</v>
      </c>
      <c r="C96574" s="1">
        <v>9051887</v>
      </c>
      <c r="D96574" s="1" t="s">
        <v>7</v>
      </c>
      <c r="E96574" s="1" t="s">
        <v>1331</v>
      </c>
      <c r="F96574" s="1" t="s">
        <v>162</v>
      </c>
      <c r="K96574" t="e">
        <v>#REF!</v>
      </c>
      <c r="L96574" t="e">
        <v>#REF!</v>
      </c>
    </row>
    <row r="96575" spans="1:12" x14ac:dyDescent="0.25">
      <c r="A96575" s="1" t="s">
        <v>626</v>
      </c>
      <c r="B96575" s="1" t="s">
        <v>46</v>
      </c>
      <c r="C96575" s="1">
        <v>4301273</v>
      </c>
      <c r="D96575" s="1" t="s">
        <v>7</v>
      </c>
      <c r="E96575" s="1" t="s">
        <v>1333</v>
      </c>
      <c r="F96575" s="1" t="s">
        <v>163</v>
      </c>
      <c r="K96575" t="e">
        <v>#REF!</v>
      </c>
      <c r="L96575" t="e">
        <v>#REF!</v>
      </c>
    </row>
    <row r="96576" spans="1:12" x14ac:dyDescent="0.25">
      <c r="A96576" s="1" t="s">
        <v>626</v>
      </c>
      <c r="B96576" s="1" t="s">
        <v>9</v>
      </c>
      <c r="C96576" s="1">
        <v>4750614</v>
      </c>
      <c r="D96576" s="1" t="s">
        <v>7</v>
      </c>
      <c r="E96576" s="1" t="s">
        <v>1335</v>
      </c>
      <c r="F96576" s="1" t="s">
        <v>164</v>
      </c>
      <c r="K96576" t="e">
        <v>#REF!</v>
      </c>
      <c r="L96576" t="e">
        <v>#REF!</v>
      </c>
    </row>
    <row r="96577" spans="1:12" x14ac:dyDescent="0.25">
      <c r="A96577" s="1" t="s">
        <v>626</v>
      </c>
      <c r="B96577" s="1" t="s">
        <v>1</v>
      </c>
      <c r="C96577" s="1">
        <v>1286.557</v>
      </c>
      <c r="D96577" s="1" t="s">
        <v>38</v>
      </c>
      <c r="E96577" s="1" t="s">
        <v>1337</v>
      </c>
      <c r="F96577" s="1" t="s">
        <v>165</v>
      </c>
      <c r="K96577" t="e">
        <v>#REF!</v>
      </c>
      <c r="L96577" t="e">
        <v>#REF!</v>
      </c>
    </row>
    <row r="96578" spans="1:12" x14ac:dyDescent="0.25">
      <c r="A96578" s="1" t="s">
        <v>626</v>
      </c>
      <c r="B96578" s="1" t="s">
        <v>6</v>
      </c>
      <c r="C96578" s="1">
        <v>300</v>
      </c>
      <c r="D96578" s="1" t="s">
        <v>7</v>
      </c>
      <c r="E96578" s="1" t="s">
        <v>1339</v>
      </c>
      <c r="F96578" s="1" t="s">
        <v>166</v>
      </c>
      <c r="K96578" t="e">
        <v>#REF!</v>
      </c>
      <c r="L96578" t="e">
        <v>#REF!</v>
      </c>
    </row>
    <row r="96579" spans="1:12" x14ac:dyDescent="0.25">
      <c r="A96579" s="1" t="s">
        <v>626</v>
      </c>
      <c r="B96579" s="1" t="s">
        <v>9</v>
      </c>
      <c r="C96579" s="1">
        <v>385967</v>
      </c>
      <c r="D96579" s="1" t="s">
        <v>7</v>
      </c>
      <c r="E96579" s="1" t="s">
        <v>1341</v>
      </c>
      <c r="F96579" s="1" t="s">
        <v>167</v>
      </c>
      <c r="K96579" t="e">
        <v>#REF!</v>
      </c>
      <c r="L96579" t="e">
        <v>#REF!</v>
      </c>
    </row>
    <row r="96580" spans="1:12" x14ac:dyDescent="0.25">
      <c r="A96580" s="1" t="s">
        <v>626</v>
      </c>
      <c r="B96580" s="1" t="s">
        <v>46</v>
      </c>
      <c r="C96580" s="1">
        <v>4750614</v>
      </c>
      <c r="D96580" s="1" t="s">
        <v>7</v>
      </c>
      <c r="E96580" s="1" t="s">
        <v>1343</v>
      </c>
      <c r="F96580" s="1" t="s">
        <v>168</v>
      </c>
      <c r="K96580" t="e">
        <v>#REF!</v>
      </c>
      <c r="L96580" t="e">
        <v>#REF!</v>
      </c>
    </row>
    <row r="96581" spans="1:12" x14ac:dyDescent="0.25">
      <c r="A96581" s="1" t="s">
        <v>626</v>
      </c>
      <c r="B96581" s="1" t="s">
        <v>9</v>
      </c>
      <c r="C96581" s="1"/>
      <c r="D96581" s="1" t="s">
        <v>7</v>
      </c>
      <c r="E96581" s="1" t="s">
        <v>1345</v>
      </c>
      <c r="F96581" s="1" t="s">
        <v>169</v>
      </c>
      <c r="K96581" t="e">
        <v>#REF!</v>
      </c>
      <c r="L96581" t="e">
        <v>#REF!</v>
      </c>
    </row>
    <row r="96582" spans="1:12" x14ac:dyDescent="0.25">
      <c r="A96582" s="1" t="s">
        <v>626</v>
      </c>
      <c r="B96582" s="1" t="s">
        <v>1</v>
      </c>
      <c r="C96582" s="1">
        <v>21.5</v>
      </c>
      <c r="D96582" s="1" t="s">
        <v>2</v>
      </c>
      <c r="E96582" s="1" t="s">
        <v>1348</v>
      </c>
      <c r="F96582" s="1" t="s">
        <v>170</v>
      </c>
      <c r="K96582" t="e">
        <v>#REF!</v>
      </c>
      <c r="L96582" t="e">
        <v>#REF!</v>
      </c>
    </row>
    <row r="96583" spans="1:12" x14ac:dyDescent="0.25">
      <c r="A96583" s="1" t="s">
        <v>626</v>
      </c>
      <c r="B96583" s="1" t="s">
        <v>6</v>
      </c>
      <c r="C96583" s="1">
        <v>6664</v>
      </c>
      <c r="D96583" s="1" t="s">
        <v>7</v>
      </c>
      <c r="E96583" s="1" t="s">
        <v>1350</v>
      </c>
      <c r="F96583" s="1" t="s">
        <v>171</v>
      </c>
      <c r="K96583" t="e">
        <v>#REF!</v>
      </c>
      <c r="L96583" t="e">
        <v>#REF!</v>
      </c>
    </row>
    <row r="96584" spans="1:12" x14ac:dyDescent="0.25">
      <c r="A96584" s="1" t="s">
        <v>626</v>
      </c>
      <c r="B96584" s="1" t="s">
        <v>9</v>
      </c>
      <c r="C96584" s="1">
        <v>143276</v>
      </c>
      <c r="D96584" s="1" t="s">
        <v>7</v>
      </c>
      <c r="E96584" s="1" t="s">
        <v>1351</v>
      </c>
      <c r="F96584" s="1" t="s">
        <v>172</v>
      </c>
      <c r="K96584" t="e">
        <v>#REF!</v>
      </c>
      <c r="L96584" t="e">
        <v>#REF!</v>
      </c>
    </row>
    <row r="96585" spans="1:12" x14ac:dyDescent="0.25">
      <c r="A96585" s="1" t="s">
        <v>626</v>
      </c>
      <c r="B96585" s="1" t="s">
        <v>1</v>
      </c>
      <c r="C96585" s="1"/>
      <c r="D96585" s="1" t="s">
        <v>2</v>
      </c>
      <c r="E96585" s="1" t="s">
        <v>1353</v>
      </c>
      <c r="F96585" s="1" t="s">
        <v>477</v>
      </c>
      <c r="K96585" t="e">
        <v>#REF!</v>
      </c>
      <c r="L96585" t="e">
        <v>#REF!</v>
      </c>
    </row>
    <row r="96586" spans="1:12" x14ac:dyDescent="0.25">
      <c r="A96586" s="1" t="s">
        <v>626</v>
      </c>
      <c r="B96586" s="1" t="s">
        <v>6</v>
      </c>
      <c r="C96586" s="1">
        <v>6591</v>
      </c>
      <c r="D96586" s="1" t="s">
        <v>7</v>
      </c>
      <c r="E96586" s="1" t="s">
        <v>1354</v>
      </c>
      <c r="F96586" s="1" t="s">
        <v>173</v>
      </c>
      <c r="K96586" t="e">
        <v>#REF!</v>
      </c>
      <c r="L96586" t="e">
        <v>#REF!</v>
      </c>
    </row>
    <row r="96587" spans="1:12" x14ac:dyDescent="0.25">
      <c r="A96587" s="1" t="s">
        <v>626</v>
      </c>
      <c r="B96587" s="1" t="s">
        <v>9</v>
      </c>
      <c r="C96587" s="1"/>
      <c r="D96587" s="1" t="s">
        <v>7</v>
      </c>
      <c r="E96587" s="1" t="s">
        <v>1355</v>
      </c>
      <c r="F96587" s="1" t="s">
        <v>174</v>
      </c>
      <c r="K96587" t="e">
        <v>#REF!</v>
      </c>
      <c r="L96587" t="e">
        <v>#REF!</v>
      </c>
    </row>
    <row r="96588" spans="1:12" x14ac:dyDescent="0.25">
      <c r="A96588" s="1" t="s">
        <v>626</v>
      </c>
      <c r="B96588" s="1" t="s">
        <v>15</v>
      </c>
      <c r="C96588" s="1">
        <v>143276</v>
      </c>
      <c r="D96588" s="1" t="s">
        <v>7</v>
      </c>
      <c r="E96588" s="1" t="s">
        <v>1357</v>
      </c>
      <c r="F96588" s="1" t="s">
        <v>175</v>
      </c>
      <c r="K96588" t="e">
        <v>#REF!</v>
      </c>
      <c r="L96588" t="e">
        <v>#REF!</v>
      </c>
    </row>
    <row r="96589" spans="1:12" x14ac:dyDescent="0.25">
      <c r="A96589" s="1" t="s">
        <v>626</v>
      </c>
      <c r="B96589" s="1" t="s">
        <v>9</v>
      </c>
      <c r="C96589" s="1">
        <v>143276</v>
      </c>
      <c r="D96589" s="1" t="s">
        <v>7</v>
      </c>
      <c r="E96589" s="1" t="s">
        <v>1359</v>
      </c>
      <c r="F96589" s="1" t="s">
        <v>176</v>
      </c>
      <c r="K96589" t="e">
        <v>#REF!</v>
      </c>
      <c r="L96589" t="e">
        <v>#REF!</v>
      </c>
    </row>
    <row r="96590" spans="1:12" x14ac:dyDescent="0.25">
      <c r="A96590" s="1" t="s">
        <v>626</v>
      </c>
      <c r="B96590" s="1" t="s">
        <v>1</v>
      </c>
      <c r="C96590" s="1">
        <v>10905356</v>
      </c>
      <c r="D96590" s="1" t="s">
        <v>7</v>
      </c>
      <c r="E96590" s="1" t="s">
        <v>1362</v>
      </c>
      <c r="F96590" s="1" t="s">
        <v>177</v>
      </c>
      <c r="K96590" t="e">
        <v>#REF!</v>
      </c>
      <c r="L96590" t="e">
        <v>#REF!</v>
      </c>
    </row>
    <row r="96591" spans="1:12" x14ac:dyDescent="0.25">
      <c r="A96591" s="1" t="s">
        <v>626</v>
      </c>
      <c r="B96591" s="1" t="s">
        <v>46</v>
      </c>
      <c r="C96591" s="1">
        <v>9051887</v>
      </c>
      <c r="D96591" s="1" t="s">
        <v>7</v>
      </c>
      <c r="E96591" s="1" t="s">
        <v>1364</v>
      </c>
      <c r="F96591" s="1" t="s">
        <v>178</v>
      </c>
      <c r="K96591" t="e">
        <v>#REF!</v>
      </c>
      <c r="L96591" t="e">
        <v>#REF!</v>
      </c>
    </row>
    <row r="96592" spans="1:12" x14ac:dyDescent="0.25">
      <c r="A96592" s="1" t="s">
        <v>626</v>
      </c>
      <c r="B96592" s="1" t="s">
        <v>46</v>
      </c>
      <c r="C96592" s="1"/>
      <c r="D96592" s="1" t="s">
        <v>7</v>
      </c>
      <c r="E96592" s="1" t="s">
        <v>1366</v>
      </c>
      <c r="F96592" s="1" t="s">
        <v>179</v>
      </c>
      <c r="K96592" t="e">
        <v>#REF!</v>
      </c>
      <c r="L96592" t="e">
        <v>#REF!</v>
      </c>
    </row>
    <row r="96593" spans="1:12" x14ac:dyDescent="0.25">
      <c r="A96593" s="1" t="s">
        <v>626</v>
      </c>
      <c r="B96593" s="1" t="s">
        <v>9</v>
      </c>
      <c r="C96593" s="1">
        <v>1853469</v>
      </c>
      <c r="D96593" s="1" t="s">
        <v>7</v>
      </c>
      <c r="E96593" s="1" t="s">
        <v>1368</v>
      </c>
      <c r="F96593" s="1" t="s">
        <v>180</v>
      </c>
      <c r="K96593" t="e">
        <v>#REF!</v>
      </c>
      <c r="L96593" t="e">
        <v>#REF!</v>
      </c>
    </row>
    <row r="96594" spans="1:12" x14ac:dyDescent="0.25">
      <c r="A96594" s="1" t="s">
        <v>626</v>
      </c>
      <c r="B96594" s="1" t="s">
        <v>1</v>
      </c>
      <c r="C96594" s="1">
        <v>739917912</v>
      </c>
      <c r="D96594" s="1" t="s">
        <v>7</v>
      </c>
      <c r="E96594" s="1" t="s">
        <v>1371</v>
      </c>
      <c r="F96594" s="1" t="s">
        <v>181</v>
      </c>
      <c r="K96594" t="e">
        <v>#REF!</v>
      </c>
      <c r="L96594" t="e">
        <v>#REF!</v>
      </c>
    </row>
    <row r="96595" spans="1:12" x14ac:dyDescent="0.25">
      <c r="A96595" s="1" t="s">
        <v>626</v>
      </c>
      <c r="B96595" s="1" t="s">
        <v>46</v>
      </c>
      <c r="C96595" s="1">
        <v>704581845</v>
      </c>
      <c r="D96595" s="1" t="s">
        <v>7</v>
      </c>
      <c r="E96595" s="1" t="s">
        <v>1372</v>
      </c>
      <c r="F96595" s="1" t="s">
        <v>182</v>
      </c>
      <c r="K96595" t="e">
        <v>#REF!</v>
      </c>
      <c r="L96595" t="e">
        <v>#REF!</v>
      </c>
    </row>
    <row r="96596" spans="1:12" x14ac:dyDescent="0.25">
      <c r="A96596" s="1" t="s">
        <v>626</v>
      </c>
      <c r="B96596" s="1" t="s">
        <v>9</v>
      </c>
      <c r="C96596" s="1">
        <v>35336067</v>
      </c>
      <c r="D96596" s="1" t="s">
        <v>7</v>
      </c>
      <c r="E96596" s="1" t="s">
        <v>1373</v>
      </c>
      <c r="F96596" s="1" t="s">
        <v>183</v>
      </c>
      <c r="K96596" t="e">
        <v>#REF!</v>
      </c>
      <c r="L96596" t="e">
        <v>#REF!</v>
      </c>
    </row>
    <row r="96597" spans="1:12" x14ac:dyDescent="0.25">
      <c r="A96597" s="1" t="s">
        <v>626</v>
      </c>
      <c r="B96597" s="1" t="s">
        <v>184</v>
      </c>
      <c r="C96597" s="1">
        <v>704581845</v>
      </c>
      <c r="D96597" s="1" t="s">
        <v>7</v>
      </c>
      <c r="E96597" s="1" t="s">
        <v>1376</v>
      </c>
      <c r="F96597" s="1" t="s">
        <v>185</v>
      </c>
      <c r="K96597" t="e">
        <v>#REF!</v>
      </c>
      <c r="L96597" t="e">
        <v>#REF!</v>
      </c>
    </row>
    <row r="96598" spans="1:12" x14ac:dyDescent="0.25">
      <c r="A96598" s="1" t="s">
        <v>626</v>
      </c>
      <c r="B96598" s="1" t="s">
        <v>9</v>
      </c>
      <c r="C96598" s="1">
        <v>5.0200000000000002E-2</v>
      </c>
      <c r="D96598" s="1" t="s">
        <v>7</v>
      </c>
      <c r="E96598" s="1" t="s">
        <v>1377</v>
      </c>
      <c r="F96598" s="1" t="s">
        <v>186</v>
      </c>
      <c r="K96598" t="e">
        <v>#REF!</v>
      </c>
      <c r="L96598" t="e">
        <v>#REF!</v>
      </c>
    </row>
    <row r="96599" spans="1:12" x14ac:dyDescent="0.25">
      <c r="A96599" s="1" t="s">
        <v>626</v>
      </c>
      <c r="B96599" s="1" t="s">
        <v>6</v>
      </c>
      <c r="C96599" s="1">
        <v>78224</v>
      </c>
      <c r="D96599" s="1" t="s">
        <v>7</v>
      </c>
      <c r="E96599" s="1" t="s">
        <v>1379</v>
      </c>
      <c r="F96599" s="1" t="s">
        <v>187</v>
      </c>
      <c r="K96599" t="e">
        <v>#REF!</v>
      </c>
      <c r="L96599" t="e">
        <v>#REF!</v>
      </c>
    </row>
    <row r="96600" spans="1:12" x14ac:dyDescent="0.25">
      <c r="A96600" s="1" t="s">
        <v>626</v>
      </c>
      <c r="B96600" s="1" t="s">
        <v>9</v>
      </c>
      <c r="C96600" s="1">
        <v>3927</v>
      </c>
      <c r="D96600" s="1" t="s">
        <v>7</v>
      </c>
      <c r="E96600" s="1" t="s">
        <v>1380</v>
      </c>
      <c r="F96600" s="1" t="s">
        <v>188</v>
      </c>
      <c r="K96600" t="e">
        <v>#REF!</v>
      </c>
      <c r="L96600" t="e">
        <v>#REF!</v>
      </c>
    </row>
    <row r="96601" spans="1:12" x14ac:dyDescent="0.25">
      <c r="A96601" s="1" t="s">
        <v>626</v>
      </c>
      <c r="B96601" s="1" t="s">
        <v>1</v>
      </c>
      <c r="C96601" s="1">
        <v>78224</v>
      </c>
      <c r="D96601" s="1" t="s">
        <v>7</v>
      </c>
      <c r="E96601" s="1" t="s">
        <v>1382</v>
      </c>
      <c r="F96601" s="1" t="s">
        <v>189</v>
      </c>
      <c r="K96601" t="e">
        <v>#REF!</v>
      </c>
      <c r="L96601" t="e">
        <v>#REF!</v>
      </c>
    </row>
    <row r="96602" spans="1:12" x14ac:dyDescent="0.25">
      <c r="A96602" s="1" t="s">
        <v>626</v>
      </c>
      <c r="B96602" s="1" t="s">
        <v>46</v>
      </c>
      <c r="C96602" s="1">
        <v>3927</v>
      </c>
      <c r="D96602" s="1" t="s">
        <v>7</v>
      </c>
      <c r="E96602" s="1" t="s">
        <v>1383</v>
      </c>
      <c r="F96602" s="1" t="s">
        <v>190</v>
      </c>
      <c r="K96602" t="e">
        <v>#REF!</v>
      </c>
      <c r="L96602" t="e">
        <v>#REF!</v>
      </c>
    </row>
    <row r="96603" spans="1:12" x14ac:dyDescent="0.25">
      <c r="A96603" s="1" t="s">
        <v>626</v>
      </c>
      <c r="B96603" s="1" t="s">
        <v>9</v>
      </c>
      <c r="C96603" s="1">
        <v>74297</v>
      </c>
      <c r="D96603" s="1" t="s">
        <v>7</v>
      </c>
      <c r="E96603" s="1" t="s">
        <v>1385</v>
      </c>
      <c r="F96603" s="1" t="s">
        <v>191</v>
      </c>
      <c r="K96603" t="e">
        <v>#REF!</v>
      </c>
      <c r="L96603" t="e">
        <v>#REF!</v>
      </c>
    </row>
    <row r="96604" spans="1:12" x14ac:dyDescent="0.25">
      <c r="A96604" s="1" t="s">
        <v>626</v>
      </c>
      <c r="B96604" s="1" t="s">
        <v>1</v>
      </c>
      <c r="C96604" s="1">
        <v>833</v>
      </c>
      <c r="D96604" s="1" t="s">
        <v>7</v>
      </c>
      <c r="E96604" s="1" t="s">
        <v>1387</v>
      </c>
      <c r="F96604" s="1" t="s">
        <v>192</v>
      </c>
      <c r="K96604" t="e">
        <v>#REF!</v>
      </c>
      <c r="L96604" t="e">
        <v>#REF!</v>
      </c>
    </row>
    <row r="96605" spans="1:12" x14ac:dyDescent="0.25">
      <c r="A96605" s="1" t="s">
        <v>626</v>
      </c>
      <c r="B96605" s="1" t="s">
        <v>46</v>
      </c>
      <c r="C96605" s="1">
        <v>750</v>
      </c>
      <c r="D96605" s="1" t="s">
        <v>7</v>
      </c>
      <c r="E96605" s="1" t="s">
        <v>1389</v>
      </c>
      <c r="F96605" s="1" t="s">
        <v>193</v>
      </c>
      <c r="K96605" t="e">
        <v>#REF!</v>
      </c>
      <c r="L96605" t="e">
        <v>#REF!</v>
      </c>
    </row>
    <row r="96606" spans="1:12" x14ac:dyDescent="0.25">
      <c r="A96606" s="1" t="s">
        <v>626</v>
      </c>
      <c r="B96606" s="1" t="s">
        <v>9</v>
      </c>
      <c r="C96606" s="1">
        <v>83</v>
      </c>
      <c r="D96606" s="1" t="s">
        <v>7</v>
      </c>
      <c r="E96606" s="1" t="s">
        <v>1391</v>
      </c>
      <c r="F96606" s="1" t="s">
        <v>194</v>
      </c>
      <c r="K96606" t="e">
        <v>#REF!</v>
      </c>
      <c r="L96606" t="e">
        <v>#REF!</v>
      </c>
    </row>
    <row r="96607" spans="1:12" x14ac:dyDescent="0.25">
      <c r="A96607" s="1" t="s">
        <v>626</v>
      </c>
      <c r="B96607" s="1" t="s">
        <v>6</v>
      </c>
      <c r="C96607" s="1">
        <v>1286.557</v>
      </c>
      <c r="D96607" s="1" t="s">
        <v>38</v>
      </c>
      <c r="E96607" s="1" t="s">
        <v>1393</v>
      </c>
      <c r="F96607" s="1" t="s">
        <v>165</v>
      </c>
      <c r="K96607" t="e">
        <v>#REF!</v>
      </c>
      <c r="L96607" t="e">
        <v>#REF!</v>
      </c>
    </row>
    <row r="96608" spans="1:12" x14ac:dyDescent="0.25">
      <c r="A96608" s="1" t="s">
        <v>626</v>
      </c>
      <c r="B96608" s="1" t="s">
        <v>9</v>
      </c>
      <c r="C96608" s="1">
        <v>106784</v>
      </c>
      <c r="D96608" s="1" t="s">
        <v>7</v>
      </c>
      <c r="E96608" s="1" t="s">
        <v>1394</v>
      </c>
      <c r="F96608" s="1" t="s">
        <v>195</v>
      </c>
      <c r="K96608" t="e">
        <v>#REF!</v>
      </c>
      <c r="L96608" t="e">
        <v>#REF!</v>
      </c>
    </row>
    <row r="96609" spans="1:12" x14ac:dyDescent="0.25">
      <c r="A96609" s="1" t="s">
        <v>626</v>
      </c>
      <c r="B96609" s="1" t="s">
        <v>1</v>
      </c>
      <c r="C96609" s="1">
        <v>1286.557</v>
      </c>
      <c r="D96609" s="1" t="s">
        <v>38</v>
      </c>
      <c r="E96609" s="1" t="s">
        <v>1397</v>
      </c>
      <c r="F96609" s="1" t="s">
        <v>165</v>
      </c>
      <c r="K96609" t="e">
        <v>#REF!</v>
      </c>
      <c r="L96609" t="e">
        <v>#REF!</v>
      </c>
    </row>
    <row r="96610" spans="1:12" x14ac:dyDescent="0.25">
      <c r="A96610" s="1" t="s">
        <v>626</v>
      </c>
      <c r="B96610" s="1" t="s">
        <v>6</v>
      </c>
      <c r="C96610" s="1">
        <v>6664</v>
      </c>
      <c r="D96610" s="1" t="s">
        <v>7</v>
      </c>
      <c r="E96610" s="1" t="s">
        <v>1398</v>
      </c>
      <c r="F96610" s="1" t="s">
        <v>171</v>
      </c>
      <c r="K96610" t="e">
        <v>#REF!</v>
      </c>
      <c r="L96610" t="e">
        <v>#REF!</v>
      </c>
    </row>
    <row r="96611" spans="1:12" x14ac:dyDescent="0.25">
      <c r="A96611" s="1" t="s">
        <v>626</v>
      </c>
      <c r="B96611" s="1" t="s">
        <v>6</v>
      </c>
      <c r="C96611" s="1">
        <v>0.125</v>
      </c>
      <c r="D96611" s="1" t="s">
        <v>7</v>
      </c>
      <c r="E96611" s="1" t="s">
        <v>1399</v>
      </c>
      <c r="F96611" s="1" t="s">
        <v>196</v>
      </c>
      <c r="K96611" t="e">
        <v>#REF!</v>
      </c>
      <c r="L96611" t="e">
        <v>#REF!</v>
      </c>
    </row>
    <row r="96612" spans="1:12" x14ac:dyDescent="0.25">
      <c r="A96612" s="1" t="s">
        <v>626</v>
      </c>
      <c r="B96612" s="1" t="s">
        <v>9</v>
      </c>
      <c r="C96612" s="1">
        <v>1071702</v>
      </c>
      <c r="D96612" s="1" t="s">
        <v>7</v>
      </c>
      <c r="E96612" s="1" t="s">
        <v>1401</v>
      </c>
      <c r="F96612" s="1" t="s">
        <v>197</v>
      </c>
      <c r="K96612" t="e">
        <v>#REF!</v>
      </c>
      <c r="L96612" t="e">
        <v>#REF!</v>
      </c>
    </row>
    <row r="96613" spans="1:12" x14ac:dyDescent="0.25">
      <c r="A96613" s="1" t="s">
        <v>626</v>
      </c>
      <c r="B96613" s="1" t="s">
        <v>46</v>
      </c>
      <c r="C96613" s="1">
        <v>106784</v>
      </c>
      <c r="D96613" s="1" t="s">
        <v>7</v>
      </c>
      <c r="E96613" s="1" t="s">
        <v>1403</v>
      </c>
      <c r="F96613" s="1" t="s">
        <v>198</v>
      </c>
      <c r="K96613" t="e">
        <v>#REF!</v>
      </c>
      <c r="L96613" t="e">
        <v>#REF!</v>
      </c>
    </row>
    <row r="96614" spans="1:12" x14ac:dyDescent="0.25">
      <c r="A96614" s="1" t="s">
        <v>626</v>
      </c>
      <c r="B96614" s="1" t="s">
        <v>9</v>
      </c>
      <c r="C96614" s="1">
        <v>964918</v>
      </c>
      <c r="D96614" s="1" t="s">
        <v>7</v>
      </c>
      <c r="E96614" s="1" t="s">
        <v>1405</v>
      </c>
      <c r="F96614" s="1" t="s">
        <v>199</v>
      </c>
      <c r="K96614" t="e">
        <v>#REF!</v>
      </c>
      <c r="L96614" t="e">
        <v>#REF!</v>
      </c>
    </row>
    <row r="96615" spans="1:12" x14ac:dyDescent="0.25">
      <c r="A96615" s="1" t="s">
        <v>626</v>
      </c>
      <c r="B96615" s="1" t="s">
        <v>184</v>
      </c>
      <c r="C96615" s="1">
        <v>739917912</v>
      </c>
      <c r="D96615" s="1" t="s">
        <v>7</v>
      </c>
      <c r="E96615" s="1" t="s">
        <v>1407</v>
      </c>
      <c r="F96615" s="1" t="s">
        <v>181</v>
      </c>
      <c r="K96615" t="e">
        <v>#REF!</v>
      </c>
      <c r="L96615" t="e">
        <v>#REF!</v>
      </c>
    </row>
    <row r="96616" spans="1:12" x14ac:dyDescent="0.25">
      <c r="A96616" s="1" t="s">
        <v>626</v>
      </c>
      <c r="B96616" s="1" t="s">
        <v>9</v>
      </c>
      <c r="C96616" s="1">
        <v>1.30409</v>
      </c>
      <c r="D96616" s="1" t="s">
        <v>7</v>
      </c>
      <c r="E96616" s="1" t="s">
        <v>1408</v>
      </c>
      <c r="F96616" s="1" t="s">
        <v>200</v>
      </c>
      <c r="K96616" t="e">
        <v>#REF!</v>
      </c>
      <c r="L96616" t="e">
        <v>#REF!</v>
      </c>
    </row>
    <row r="96617" spans="1:12" x14ac:dyDescent="0.25">
      <c r="A96617" s="1" t="s">
        <v>626</v>
      </c>
      <c r="B96617" s="1" t="s">
        <v>46</v>
      </c>
      <c r="C96617" s="1">
        <v>3.1638899999999999</v>
      </c>
      <c r="D96617" s="1" t="s">
        <v>7</v>
      </c>
      <c r="E96617" s="1" t="s">
        <v>1410</v>
      </c>
      <c r="F96617" s="1" t="s">
        <v>201</v>
      </c>
      <c r="K96617" t="e">
        <v>#REF!</v>
      </c>
      <c r="L96617" t="e">
        <v>#REF!</v>
      </c>
    </row>
    <row r="96618" spans="1:12" x14ac:dyDescent="0.25">
      <c r="A96618" s="1" t="s">
        <v>626</v>
      </c>
      <c r="B96618" s="1" t="s">
        <v>9</v>
      </c>
      <c r="C96618" s="1"/>
      <c r="D96618" s="1" t="s">
        <v>7</v>
      </c>
      <c r="E96618" s="1" t="s">
        <v>1412</v>
      </c>
      <c r="F96618" s="1" t="s">
        <v>202</v>
      </c>
      <c r="K96618" t="e">
        <v>#REF!</v>
      </c>
      <c r="L96618" t="e">
        <v>#REF!</v>
      </c>
    </row>
    <row r="96619" spans="1:12" x14ac:dyDescent="0.25">
      <c r="A96619" s="1" t="s">
        <v>626</v>
      </c>
      <c r="B96619" s="1" t="s">
        <v>6</v>
      </c>
      <c r="C96619" s="1">
        <v>739917912</v>
      </c>
      <c r="D96619" s="1" t="s">
        <v>7</v>
      </c>
      <c r="E96619" s="1" t="s">
        <v>1414</v>
      </c>
      <c r="F96619" s="1" t="s">
        <v>181</v>
      </c>
      <c r="K96619" t="e">
        <v>#REF!</v>
      </c>
      <c r="L96619" t="e">
        <v>#REF!</v>
      </c>
    </row>
    <row r="96620" spans="1:12" x14ac:dyDescent="0.25">
      <c r="A96620" s="1" t="s">
        <v>626</v>
      </c>
      <c r="B96620" s="1" t="s">
        <v>9</v>
      </c>
      <c r="C96620" s="1"/>
      <c r="D96620" s="1" t="s">
        <v>7</v>
      </c>
      <c r="E96620" s="1" t="s">
        <v>1415</v>
      </c>
      <c r="F96620" s="1" t="s">
        <v>203</v>
      </c>
      <c r="K96620" t="e">
        <v>#REF!</v>
      </c>
      <c r="L96620" t="e">
        <v>#REF!</v>
      </c>
    </row>
    <row r="96621" spans="1:12" x14ac:dyDescent="0.25">
      <c r="A96621" s="1" t="s">
        <v>626</v>
      </c>
      <c r="B96621" s="1" t="s">
        <v>1</v>
      </c>
      <c r="C96621" s="1">
        <v>6664</v>
      </c>
      <c r="D96621" s="1" t="s">
        <v>7</v>
      </c>
      <c r="E96621" s="1" t="s">
        <v>1417</v>
      </c>
      <c r="F96621" s="1" t="s">
        <v>171</v>
      </c>
      <c r="K96621" t="e">
        <v>#REF!</v>
      </c>
      <c r="L96621" t="e">
        <v>#REF!</v>
      </c>
    </row>
    <row r="96622" spans="1:12" x14ac:dyDescent="0.25">
      <c r="A96622" s="1" t="s">
        <v>626</v>
      </c>
      <c r="B96622" s="1" t="s">
        <v>6</v>
      </c>
      <c r="C96622" s="1"/>
      <c r="D96622" s="1" t="s">
        <v>4</v>
      </c>
      <c r="E96622" s="1" t="s">
        <v>1418</v>
      </c>
      <c r="F96622" s="1" t="s">
        <v>204</v>
      </c>
      <c r="K96622" t="e">
        <v>#REF!</v>
      </c>
      <c r="L96622" t="e">
        <v>#REF!</v>
      </c>
    </row>
    <row r="96623" spans="1:12" x14ac:dyDescent="0.25">
      <c r="A96623" s="1" t="s">
        <v>626</v>
      </c>
      <c r="B96623" s="1" t="s">
        <v>9</v>
      </c>
      <c r="C96623" s="1"/>
      <c r="D96623" s="1" t="s">
        <v>7</v>
      </c>
      <c r="E96623" s="1" t="s">
        <v>1420</v>
      </c>
      <c r="F96623" s="1" t="s">
        <v>205</v>
      </c>
      <c r="K96623" t="e">
        <v>#REF!</v>
      </c>
      <c r="L96623" t="e">
        <v>#REF!</v>
      </c>
    </row>
    <row r="96624" spans="1:12" x14ac:dyDescent="0.25">
      <c r="A96624" s="1" t="s">
        <v>626</v>
      </c>
      <c r="B96624" s="1" t="s">
        <v>6</v>
      </c>
      <c r="C96624" s="1">
        <v>1286.557</v>
      </c>
      <c r="D96624" s="1" t="s">
        <v>38</v>
      </c>
      <c r="E96624" s="1" t="s">
        <v>1422</v>
      </c>
      <c r="F96624" s="1" t="s">
        <v>165</v>
      </c>
      <c r="K96624" t="e">
        <v>#REF!</v>
      </c>
      <c r="L96624" t="e">
        <v>#REF!</v>
      </c>
    </row>
    <row r="96625" spans="1:12" x14ac:dyDescent="0.25">
      <c r="A96625" s="1" t="s">
        <v>626</v>
      </c>
      <c r="B96625" s="1" t="s">
        <v>9</v>
      </c>
      <c r="C96625" s="1"/>
      <c r="D96625" s="1" t="s">
        <v>7</v>
      </c>
      <c r="E96625" s="1" t="s">
        <v>1423</v>
      </c>
      <c r="F96625" s="1" t="s">
        <v>206</v>
      </c>
      <c r="K96625" t="e">
        <v>#REF!</v>
      </c>
      <c r="L96625" t="e">
        <v>#REF!</v>
      </c>
    </row>
    <row r="96626" spans="1:12" x14ac:dyDescent="0.25">
      <c r="A96626" s="1" t="s">
        <v>626</v>
      </c>
      <c r="B96626" s="1" t="s">
        <v>1</v>
      </c>
      <c r="C96626" s="1">
        <v>1853469</v>
      </c>
      <c r="D96626" s="1" t="s">
        <v>7</v>
      </c>
      <c r="E96626" s="1" t="s">
        <v>1426</v>
      </c>
      <c r="F96626" s="1" t="s">
        <v>207</v>
      </c>
      <c r="K96626" t="e">
        <v>#REF!</v>
      </c>
      <c r="L96626" t="e">
        <v>#REF!</v>
      </c>
    </row>
    <row r="96627" spans="1:12" x14ac:dyDescent="0.25">
      <c r="A96627" s="1" t="s">
        <v>626</v>
      </c>
      <c r="B96627" s="1" t="s">
        <v>46</v>
      </c>
      <c r="C96627" s="1">
        <v>74297</v>
      </c>
      <c r="D96627" s="1" t="s">
        <v>7</v>
      </c>
      <c r="E96627" s="1" t="s">
        <v>1428</v>
      </c>
      <c r="F96627" s="1" t="s">
        <v>208</v>
      </c>
      <c r="K96627" t="e">
        <v>#REF!</v>
      </c>
      <c r="L96627" t="e">
        <v>#REF!</v>
      </c>
    </row>
    <row r="96628" spans="1:12" x14ac:dyDescent="0.25">
      <c r="A96628" s="1" t="s">
        <v>626</v>
      </c>
      <c r="B96628" s="1" t="s">
        <v>46</v>
      </c>
      <c r="C96628" s="1"/>
      <c r="D96628" s="1" t="s">
        <v>7</v>
      </c>
      <c r="E96628" s="1" t="s">
        <v>1430</v>
      </c>
      <c r="F96628" s="1" t="s">
        <v>209</v>
      </c>
      <c r="K96628" t="e">
        <v>#REF!</v>
      </c>
      <c r="L96628" t="e">
        <v>#REF!</v>
      </c>
    </row>
    <row r="96629" spans="1:12" x14ac:dyDescent="0.25">
      <c r="A96629" s="1" t="s">
        <v>626</v>
      </c>
      <c r="B96629" s="1" t="s">
        <v>46</v>
      </c>
      <c r="C96629" s="1"/>
      <c r="D96629" s="1" t="s">
        <v>7</v>
      </c>
      <c r="E96629" s="1" t="s">
        <v>1431</v>
      </c>
      <c r="F96629" s="1" t="s">
        <v>210</v>
      </c>
      <c r="K96629" t="e">
        <v>#REF!</v>
      </c>
      <c r="L96629" t="e">
        <v>#REF!</v>
      </c>
    </row>
    <row r="96630" spans="1:12" x14ac:dyDescent="0.25">
      <c r="A96630" s="1" t="s">
        <v>626</v>
      </c>
      <c r="B96630" s="1" t="s">
        <v>15</v>
      </c>
      <c r="C96630" s="1">
        <v>66136</v>
      </c>
      <c r="D96630" s="1" t="s">
        <v>7</v>
      </c>
      <c r="E96630" s="1" t="s">
        <v>1432</v>
      </c>
      <c r="F96630" s="1" t="s">
        <v>211</v>
      </c>
      <c r="K96630" t="e">
        <v>#REF!</v>
      </c>
      <c r="L96630" t="e">
        <v>#REF!</v>
      </c>
    </row>
    <row r="96631" spans="1:12" x14ac:dyDescent="0.25">
      <c r="A96631" s="1" t="s">
        <v>626</v>
      </c>
      <c r="B96631" s="1" t="s">
        <v>46</v>
      </c>
      <c r="C96631" s="1">
        <v>106784</v>
      </c>
      <c r="D96631" s="1" t="s">
        <v>7</v>
      </c>
      <c r="E96631" s="1" t="s">
        <v>1434</v>
      </c>
      <c r="F96631" s="1" t="s">
        <v>198</v>
      </c>
      <c r="K96631" t="e">
        <v>#REF!</v>
      </c>
      <c r="L96631" t="e">
        <v>#REF!</v>
      </c>
    </row>
    <row r="96632" spans="1:12" x14ac:dyDescent="0.25">
      <c r="A96632" s="1" t="s">
        <v>626</v>
      </c>
      <c r="B96632" s="1" t="s">
        <v>46</v>
      </c>
      <c r="C96632" s="1"/>
      <c r="D96632" s="1" t="s">
        <v>7</v>
      </c>
      <c r="E96632" s="1" t="s">
        <v>1435</v>
      </c>
      <c r="F96632" s="1" t="s">
        <v>212</v>
      </c>
      <c r="K96632" t="e">
        <v>#REF!</v>
      </c>
      <c r="L96632" t="e">
        <v>#REF!</v>
      </c>
    </row>
    <row r="96633" spans="1:12" x14ac:dyDescent="0.25">
      <c r="A96633" s="1" t="s">
        <v>626</v>
      </c>
      <c r="B96633" s="1" t="s">
        <v>46</v>
      </c>
      <c r="C96633" s="1"/>
      <c r="D96633" s="1" t="s">
        <v>7</v>
      </c>
      <c r="E96633" s="1" t="s">
        <v>1437</v>
      </c>
      <c r="F96633" s="1" t="s">
        <v>213</v>
      </c>
      <c r="K96633" t="e">
        <v>#REF!</v>
      </c>
      <c r="L96633" t="e">
        <v>#REF!</v>
      </c>
    </row>
    <row r="96634" spans="1:12" x14ac:dyDescent="0.25">
      <c r="A96634" s="1" t="s">
        <v>626</v>
      </c>
      <c r="B96634" s="1" t="s">
        <v>9</v>
      </c>
      <c r="C96634" s="1">
        <v>1738524</v>
      </c>
      <c r="D96634" s="1" t="s">
        <v>7</v>
      </c>
      <c r="E96634" s="1" t="s">
        <v>1439</v>
      </c>
      <c r="F96634" s="1" t="s">
        <v>214</v>
      </c>
      <c r="K96634" t="e">
        <v>#REF!</v>
      </c>
      <c r="L96634" t="e">
        <v>#REF!</v>
      </c>
    </row>
    <row r="96635" spans="1:12" x14ac:dyDescent="0.25">
      <c r="A96635" s="1" t="s">
        <v>626</v>
      </c>
      <c r="B96635" s="1" t="s">
        <v>1</v>
      </c>
      <c r="C96635" s="1">
        <v>4750614</v>
      </c>
      <c r="D96635" s="1" t="s">
        <v>7</v>
      </c>
      <c r="E96635" s="1" t="s">
        <v>1442</v>
      </c>
      <c r="F96635" s="1" t="s">
        <v>168</v>
      </c>
      <c r="K96635" t="e">
        <v>#REF!</v>
      </c>
      <c r="L96635" t="e">
        <v>#REF!</v>
      </c>
    </row>
    <row r="96636" spans="1:12" x14ac:dyDescent="0.25">
      <c r="A96636" s="1" t="s">
        <v>626</v>
      </c>
      <c r="B96636" s="1" t="s">
        <v>15</v>
      </c>
      <c r="C96636" s="1"/>
      <c r="D96636" s="1" t="s">
        <v>7</v>
      </c>
      <c r="E96636" s="1" t="s">
        <v>1444</v>
      </c>
      <c r="F96636" s="1" t="s">
        <v>179</v>
      </c>
      <c r="K96636" t="e">
        <v>#REF!</v>
      </c>
      <c r="L96636" t="e">
        <v>#REF!</v>
      </c>
    </row>
    <row r="96637" spans="1:12" x14ac:dyDescent="0.25">
      <c r="A96637" s="1" t="s">
        <v>626</v>
      </c>
      <c r="B96637" s="1" t="s">
        <v>15</v>
      </c>
      <c r="C96637" s="1">
        <v>74297</v>
      </c>
      <c r="D96637" s="1" t="s">
        <v>7</v>
      </c>
      <c r="E96637" s="1" t="s">
        <v>1445</v>
      </c>
      <c r="F96637" s="1" t="s">
        <v>208</v>
      </c>
      <c r="K96637" t="e">
        <v>#REF!</v>
      </c>
      <c r="L96637" t="e">
        <v>#REF!</v>
      </c>
    </row>
    <row r="96638" spans="1:12" x14ac:dyDescent="0.25">
      <c r="A96638" s="1" t="s">
        <v>626</v>
      </c>
      <c r="B96638" s="1" t="s">
        <v>15</v>
      </c>
      <c r="C96638" s="1"/>
      <c r="D96638" s="1" t="s">
        <v>7</v>
      </c>
      <c r="E96638" s="1" t="s">
        <v>1446</v>
      </c>
      <c r="F96638" s="1" t="s">
        <v>215</v>
      </c>
      <c r="K96638" t="e">
        <v>#REF!</v>
      </c>
      <c r="L96638" t="e">
        <v>#REF!</v>
      </c>
    </row>
    <row r="96639" spans="1:12" x14ac:dyDescent="0.25">
      <c r="A96639" s="1" t="s">
        <v>626</v>
      </c>
      <c r="B96639" s="1" t="s">
        <v>15</v>
      </c>
      <c r="C96639" s="1"/>
      <c r="D96639" s="1" t="s">
        <v>7</v>
      </c>
      <c r="E96639" s="1" t="s">
        <v>1447</v>
      </c>
      <c r="F96639" s="1" t="s">
        <v>216</v>
      </c>
      <c r="K96639" t="e">
        <v>#REF!</v>
      </c>
      <c r="L96639" t="e">
        <v>#REF!</v>
      </c>
    </row>
    <row r="96640" spans="1:12" x14ac:dyDescent="0.25">
      <c r="A96640" s="1" t="s">
        <v>626</v>
      </c>
      <c r="B96640" s="1" t="s">
        <v>46</v>
      </c>
      <c r="C96640" s="1">
        <v>66136</v>
      </c>
      <c r="D96640" s="1" t="s">
        <v>7</v>
      </c>
      <c r="E96640" s="1" t="s">
        <v>1448</v>
      </c>
      <c r="F96640" s="1" t="s">
        <v>211</v>
      </c>
      <c r="K96640" t="e">
        <v>#REF!</v>
      </c>
      <c r="L96640" t="e">
        <v>#REF!</v>
      </c>
    </row>
    <row r="96641" spans="1:12" x14ac:dyDescent="0.25">
      <c r="A96641" s="1" t="s">
        <v>626</v>
      </c>
      <c r="B96641" s="1" t="s">
        <v>15</v>
      </c>
      <c r="C96641" s="1">
        <v>106784</v>
      </c>
      <c r="D96641" s="1" t="s">
        <v>7</v>
      </c>
      <c r="E96641" s="1" t="s">
        <v>1449</v>
      </c>
      <c r="F96641" s="1" t="s">
        <v>198</v>
      </c>
      <c r="K96641" t="e">
        <v>#REF!</v>
      </c>
      <c r="L96641" t="e">
        <v>#REF!</v>
      </c>
    </row>
    <row r="96642" spans="1:12" x14ac:dyDescent="0.25">
      <c r="A96642" s="1" t="s">
        <v>626</v>
      </c>
      <c r="B96642" s="1" t="s">
        <v>15</v>
      </c>
      <c r="C96642" s="1"/>
      <c r="D96642" s="1" t="s">
        <v>7</v>
      </c>
      <c r="E96642" s="1" t="s">
        <v>1450</v>
      </c>
      <c r="F96642" s="1" t="s">
        <v>212</v>
      </c>
      <c r="K96642" t="e">
        <v>#REF!</v>
      </c>
      <c r="L96642" t="e">
        <v>#REF!</v>
      </c>
    </row>
    <row r="96643" spans="1:12" x14ac:dyDescent="0.25">
      <c r="A96643" s="1" t="s">
        <v>626</v>
      </c>
      <c r="B96643" s="1" t="s">
        <v>15</v>
      </c>
      <c r="C96643" s="1"/>
      <c r="D96643" s="1" t="s">
        <v>7</v>
      </c>
      <c r="E96643" s="1" t="s">
        <v>1451</v>
      </c>
      <c r="F96643" s="1" t="s">
        <v>217</v>
      </c>
      <c r="K96643" t="e">
        <v>#REF!</v>
      </c>
      <c r="L96643" t="e">
        <v>#REF!</v>
      </c>
    </row>
    <row r="96644" spans="1:12" x14ac:dyDescent="0.25">
      <c r="A96644" s="1" t="s">
        <v>626</v>
      </c>
      <c r="B96644" s="1" t="s">
        <v>15</v>
      </c>
      <c r="C96644" s="1"/>
      <c r="D96644" s="1" t="s">
        <v>7</v>
      </c>
      <c r="E96644" s="1" t="s">
        <v>1453</v>
      </c>
      <c r="F96644" s="1" t="s">
        <v>218</v>
      </c>
      <c r="K96644" t="e">
        <v>#REF!</v>
      </c>
      <c r="L96644" t="e">
        <v>#REF!</v>
      </c>
    </row>
    <row r="96645" spans="1:12" x14ac:dyDescent="0.25">
      <c r="A96645" s="1" t="s">
        <v>626</v>
      </c>
      <c r="B96645" s="1" t="s">
        <v>15</v>
      </c>
      <c r="C96645" s="1">
        <v>143276</v>
      </c>
      <c r="D96645" s="1" t="s">
        <v>7</v>
      </c>
      <c r="E96645" s="1" t="s">
        <v>1455</v>
      </c>
      <c r="F96645" s="1" t="s">
        <v>219</v>
      </c>
      <c r="K96645" t="e">
        <v>#REF!</v>
      </c>
      <c r="L96645" t="e">
        <v>#REF!</v>
      </c>
    </row>
    <row r="96646" spans="1:12" x14ac:dyDescent="0.25">
      <c r="A96646" s="1" t="s">
        <v>626</v>
      </c>
      <c r="B96646" s="1" t="s">
        <v>9</v>
      </c>
      <c r="C96646" s="1">
        <v>5008835</v>
      </c>
      <c r="D96646" s="1" t="s">
        <v>7</v>
      </c>
      <c r="E96646" s="1" t="s">
        <v>1457</v>
      </c>
      <c r="F96646" s="1" t="s">
        <v>220</v>
      </c>
      <c r="K96646" t="e">
        <v>#REF!</v>
      </c>
      <c r="L96646" t="e">
        <v>#REF!</v>
      </c>
    </row>
    <row r="96647" spans="1:12" x14ac:dyDescent="0.25">
      <c r="A96647" s="1" t="s">
        <v>626</v>
      </c>
      <c r="B96647" s="1" t="s">
        <v>1</v>
      </c>
      <c r="C96647" s="1">
        <v>7559363</v>
      </c>
      <c r="D96647" s="1" t="s">
        <v>7</v>
      </c>
      <c r="E96647" s="1" t="s">
        <v>1460</v>
      </c>
      <c r="F96647" s="1" t="s">
        <v>54</v>
      </c>
      <c r="K96647" t="e">
        <v>#REF!</v>
      </c>
      <c r="L96647" t="e">
        <v>#REF!</v>
      </c>
    </row>
    <row r="96648" spans="1:12" x14ac:dyDescent="0.25">
      <c r="A96648" s="1" t="s">
        <v>626</v>
      </c>
      <c r="B96648" s="1" t="s">
        <v>15</v>
      </c>
      <c r="C96648" s="1">
        <v>177756</v>
      </c>
      <c r="D96648" s="1" t="s">
        <v>7</v>
      </c>
      <c r="E96648" s="1" t="s">
        <v>1461</v>
      </c>
      <c r="F96648" s="1" t="s">
        <v>113</v>
      </c>
      <c r="K96648" t="e">
        <v>#REF!</v>
      </c>
      <c r="L96648" t="e">
        <v>#REF!</v>
      </c>
    </row>
    <row r="96649" spans="1:12" x14ac:dyDescent="0.25">
      <c r="A96649" s="1" t="s">
        <v>626</v>
      </c>
      <c r="B96649" s="1" t="s">
        <v>9</v>
      </c>
      <c r="C96649" s="1">
        <v>7737119</v>
      </c>
      <c r="D96649" s="1" t="s">
        <v>7</v>
      </c>
      <c r="E96649" s="1" t="s">
        <v>1462</v>
      </c>
      <c r="F96649" s="1" t="s">
        <v>221</v>
      </c>
      <c r="K96649" t="e">
        <v>#REF!</v>
      </c>
      <c r="L96649" t="e">
        <v>#REF!</v>
      </c>
    </row>
    <row r="96650" spans="1:12" x14ac:dyDescent="0.25">
      <c r="A96650" s="1" t="s">
        <v>626</v>
      </c>
      <c r="B96650" s="1" t="s">
        <v>6</v>
      </c>
      <c r="C96650" s="1">
        <v>0.1</v>
      </c>
      <c r="D96650" s="1" t="s">
        <v>7</v>
      </c>
      <c r="E96650" s="1" t="s">
        <v>1464</v>
      </c>
      <c r="F96650" s="1" t="s">
        <v>222</v>
      </c>
      <c r="K96650" t="e">
        <v>#REF!</v>
      </c>
      <c r="L96650" t="e">
        <v>#REF!</v>
      </c>
    </row>
    <row r="96651" spans="1:12" x14ac:dyDescent="0.25">
      <c r="A96651" s="1" t="s">
        <v>626</v>
      </c>
      <c r="B96651" s="1" t="s">
        <v>9</v>
      </c>
      <c r="C96651" s="1">
        <v>773712</v>
      </c>
      <c r="D96651" s="1" t="s">
        <v>7</v>
      </c>
      <c r="E96651" s="1" t="s">
        <v>1466</v>
      </c>
      <c r="F96651" s="1" t="s">
        <v>223</v>
      </c>
      <c r="K96651" t="e">
        <v>#REF!</v>
      </c>
      <c r="L96651" t="e">
        <v>#REF!</v>
      </c>
    </row>
    <row r="96652" spans="1:12" x14ac:dyDescent="0.25">
      <c r="A96652" s="1" t="s">
        <v>626</v>
      </c>
      <c r="B96652" s="1" t="s">
        <v>1</v>
      </c>
      <c r="C96652" s="1">
        <v>739917912</v>
      </c>
      <c r="D96652" s="1" t="s">
        <v>7</v>
      </c>
      <c r="E96652" s="1" t="s">
        <v>1468</v>
      </c>
      <c r="F96652" s="1" t="s">
        <v>181</v>
      </c>
      <c r="K96652" t="e">
        <v>#REF!</v>
      </c>
      <c r="L96652" t="e">
        <v>#REF!</v>
      </c>
    </row>
    <row r="96653" spans="1:12" x14ac:dyDescent="0.25">
      <c r="A96653" s="1" t="s">
        <v>626</v>
      </c>
      <c r="B96653" s="1" t="s">
        <v>184</v>
      </c>
      <c r="C96653" s="1">
        <v>1122.9000000000001</v>
      </c>
      <c r="D96653" s="1" t="s">
        <v>2</v>
      </c>
      <c r="E96653" s="1" t="s">
        <v>1469</v>
      </c>
      <c r="F96653" s="1" t="s">
        <v>34</v>
      </c>
      <c r="K96653" t="e">
        <v>#REF!</v>
      </c>
      <c r="L96653" t="e">
        <v>#REF!</v>
      </c>
    </row>
    <row r="96654" spans="1:12" x14ac:dyDescent="0.25">
      <c r="A96654" s="1" t="s">
        <v>626</v>
      </c>
      <c r="B96654" s="1" t="s">
        <v>9</v>
      </c>
      <c r="C96654" s="1">
        <v>658935</v>
      </c>
      <c r="D96654" s="1" t="s">
        <v>7</v>
      </c>
      <c r="E96654" s="1" t="s">
        <v>1470</v>
      </c>
      <c r="F96654" s="1" t="s">
        <v>224</v>
      </c>
      <c r="K96654" t="e">
        <v>#REF!</v>
      </c>
      <c r="L96654" t="e">
        <v>#REF!</v>
      </c>
    </row>
    <row r="96655" spans="1:12" x14ac:dyDescent="0.25">
      <c r="A96655" s="1" t="s">
        <v>626</v>
      </c>
      <c r="B96655" s="1" t="s">
        <v>1</v>
      </c>
      <c r="C96655" s="1">
        <v>329208</v>
      </c>
      <c r="D96655" s="1" t="s">
        <v>7</v>
      </c>
      <c r="E96655" s="1" t="s">
        <v>1472</v>
      </c>
      <c r="F96655" s="1" t="s">
        <v>225</v>
      </c>
      <c r="K96655" t="e">
        <v>#REF!</v>
      </c>
      <c r="L96655" t="e">
        <v>#REF!</v>
      </c>
    </row>
    <row r="96656" spans="1:12" x14ac:dyDescent="0.25">
      <c r="A96656" s="1" t="s">
        <v>626</v>
      </c>
      <c r="B96656" s="1" t="s">
        <v>184</v>
      </c>
      <c r="C96656" s="1">
        <v>658935</v>
      </c>
      <c r="D96656" s="1" t="s">
        <v>7</v>
      </c>
      <c r="E96656" s="1" t="s">
        <v>226</v>
      </c>
      <c r="F96656" s="1" t="s">
        <v>227</v>
      </c>
      <c r="K96656" t="e">
        <v>#REF!</v>
      </c>
      <c r="L96656" t="e">
        <v>#REF!</v>
      </c>
    </row>
    <row r="96657" spans="1:12" x14ac:dyDescent="0.25">
      <c r="A96657" s="1" t="s">
        <v>626</v>
      </c>
      <c r="B96657" s="1" t="s">
        <v>6</v>
      </c>
      <c r="C96657" s="1">
        <v>0.25</v>
      </c>
      <c r="D96657" s="1" t="s">
        <v>4</v>
      </c>
      <c r="E96657" s="1" t="s">
        <v>228</v>
      </c>
      <c r="F96657" s="1" t="s">
        <v>229</v>
      </c>
      <c r="K96657" t="e">
        <v>#REF!</v>
      </c>
      <c r="L96657" t="e">
        <v>#REF!</v>
      </c>
    </row>
    <row r="96658" spans="1:12" x14ac:dyDescent="0.25">
      <c r="A96658" s="1" t="s">
        <v>626</v>
      </c>
      <c r="B96658" s="1" t="s">
        <v>9</v>
      </c>
      <c r="C96658" s="1">
        <v>0.1249</v>
      </c>
      <c r="D96658" s="1" t="s">
        <v>7</v>
      </c>
      <c r="E96658" s="1" t="s">
        <v>230</v>
      </c>
      <c r="F96658" s="1" t="s">
        <v>231</v>
      </c>
      <c r="K96658" t="e">
        <v>#REF!</v>
      </c>
      <c r="L96658" t="e">
        <v>#REF!</v>
      </c>
    </row>
    <row r="96659" spans="1:12" x14ac:dyDescent="0.25">
      <c r="A96659" s="1" t="s">
        <v>626</v>
      </c>
      <c r="B96659" s="1" t="s">
        <v>6</v>
      </c>
      <c r="C96659" s="1">
        <v>773712</v>
      </c>
      <c r="D96659" s="1" t="s">
        <v>7</v>
      </c>
      <c r="E96659" s="1" t="s">
        <v>232</v>
      </c>
      <c r="F96659" s="1" t="s">
        <v>233</v>
      </c>
      <c r="K96659" t="e">
        <v>#REF!</v>
      </c>
      <c r="L96659" t="e">
        <v>#REF!</v>
      </c>
    </row>
    <row r="96660" spans="1:12" x14ac:dyDescent="0.25">
      <c r="A96660" s="1" t="s">
        <v>626</v>
      </c>
      <c r="B96660" s="1" t="s">
        <v>9</v>
      </c>
      <c r="C96660" s="1">
        <v>96637</v>
      </c>
      <c r="D96660" s="1" t="s">
        <v>7</v>
      </c>
      <c r="E96660" s="1" t="s">
        <v>234</v>
      </c>
      <c r="F96660" s="1" t="s">
        <v>235</v>
      </c>
      <c r="K96660" t="e">
        <v>#REF!</v>
      </c>
      <c r="L96660" t="e">
        <v>#REF!</v>
      </c>
    </row>
    <row r="96661" spans="1:12" x14ac:dyDescent="0.25">
      <c r="A96661" s="1" t="s">
        <v>626</v>
      </c>
      <c r="B96661" s="1" t="s">
        <v>1</v>
      </c>
      <c r="C96661" s="1"/>
      <c r="D96661" s="1" t="s">
        <v>4</v>
      </c>
      <c r="E96661" s="1" t="s">
        <v>368</v>
      </c>
      <c r="F96661" s="1" t="s">
        <v>369</v>
      </c>
      <c r="K96661" t="e">
        <v>#REF!</v>
      </c>
      <c r="L96661" t="e">
        <v>#REF!</v>
      </c>
    </row>
    <row r="96662" spans="1:12" x14ac:dyDescent="0.25">
      <c r="A96662" s="1" t="s">
        <v>626</v>
      </c>
      <c r="B96662" s="1" t="s">
        <v>6</v>
      </c>
      <c r="C96662" s="1">
        <v>5460245</v>
      </c>
      <c r="D96662" s="1" t="s">
        <v>7</v>
      </c>
      <c r="E96662" s="1" t="s">
        <v>236</v>
      </c>
      <c r="F96662" s="1" t="s">
        <v>237</v>
      </c>
      <c r="K96662" t="e">
        <v>#REF!</v>
      </c>
      <c r="L96662" t="e">
        <v>#REF!</v>
      </c>
    </row>
    <row r="96663" spans="1:12" x14ac:dyDescent="0.25">
      <c r="A96663" s="1" t="s">
        <v>626</v>
      </c>
      <c r="B96663" s="1" t="s">
        <v>9</v>
      </c>
      <c r="C96663" s="1"/>
      <c r="D96663" s="1" t="s">
        <v>7</v>
      </c>
      <c r="E96663" s="1" t="s">
        <v>238</v>
      </c>
      <c r="F96663" s="1" t="s">
        <v>239</v>
      </c>
      <c r="K96663" t="e">
        <v>#REF!</v>
      </c>
      <c r="L96663" t="e">
        <v>#REF!</v>
      </c>
    </row>
    <row r="96664" spans="1:12" x14ac:dyDescent="0.25">
      <c r="A96664" s="1" t="s">
        <v>626</v>
      </c>
      <c r="B96664" s="1" t="s">
        <v>1</v>
      </c>
      <c r="C96664" s="1">
        <v>773712</v>
      </c>
      <c r="D96664" s="1" t="s">
        <v>7</v>
      </c>
      <c r="E96664" s="1" t="s">
        <v>240</v>
      </c>
      <c r="F96664" s="1" t="s">
        <v>233</v>
      </c>
      <c r="K96664" t="e">
        <v>#REF!</v>
      </c>
      <c r="L96664" t="e">
        <v>#REF!</v>
      </c>
    </row>
    <row r="96665" spans="1:12" x14ac:dyDescent="0.25">
      <c r="A96665" s="1" t="s">
        <v>626</v>
      </c>
      <c r="B96665" s="1" t="s">
        <v>46</v>
      </c>
      <c r="C96665" s="1">
        <v>96637</v>
      </c>
      <c r="D96665" s="1" t="s">
        <v>7</v>
      </c>
      <c r="E96665" s="1" t="s">
        <v>241</v>
      </c>
      <c r="F96665" s="1" t="s">
        <v>242</v>
      </c>
      <c r="K96665" t="e">
        <v>#REF!</v>
      </c>
      <c r="L96665" t="e">
        <v>#REF!</v>
      </c>
    </row>
    <row r="96666" spans="1:12" x14ac:dyDescent="0.25">
      <c r="A96666" s="1" t="s">
        <v>626</v>
      </c>
      <c r="B96666" s="1" t="s">
        <v>46</v>
      </c>
      <c r="C96666" s="1"/>
      <c r="D96666" s="1" t="s">
        <v>7</v>
      </c>
      <c r="E96666" s="1" t="s">
        <v>243</v>
      </c>
      <c r="F96666" s="1" t="s">
        <v>244</v>
      </c>
      <c r="K96666" t="e">
        <v>#REF!</v>
      </c>
      <c r="L96666" t="e">
        <v>#REF!</v>
      </c>
    </row>
    <row r="96667" spans="1:12" x14ac:dyDescent="0.25">
      <c r="A96667" s="1" t="s">
        <v>626</v>
      </c>
      <c r="B96667" s="1" t="s">
        <v>9</v>
      </c>
      <c r="C96667" s="1">
        <v>677075</v>
      </c>
      <c r="D96667" s="1" t="s">
        <v>7</v>
      </c>
      <c r="E96667" s="1" t="s">
        <v>245</v>
      </c>
      <c r="F96667" s="1" t="s">
        <v>246</v>
      </c>
      <c r="K96667" t="e">
        <v>#REF!</v>
      </c>
      <c r="L96667" t="e">
        <v>#REF!</v>
      </c>
    </row>
    <row r="96668" spans="1:12" x14ac:dyDescent="0.25">
      <c r="A96668" s="1" t="s">
        <v>626</v>
      </c>
      <c r="B96668" s="1" t="s">
        <v>1</v>
      </c>
      <c r="C96668" s="1">
        <v>96637</v>
      </c>
      <c r="D96668" s="1" t="s">
        <v>7</v>
      </c>
      <c r="E96668" s="1" t="s">
        <v>247</v>
      </c>
      <c r="F96668" s="1" t="s">
        <v>242</v>
      </c>
      <c r="K96668" t="e">
        <v>#REF!</v>
      </c>
      <c r="L96668" t="e">
        <v>#REF!</v>
      </c>
    </row>
    <row r="96669" spans="1:12" x14ac:dyDescent="0.25">
      <c r="A96669" s="1" t="s">
        <v>626</v>
      </c>
      <c r="B96669" s="1" t="s">
        <v>6</v>
      </c>
      <c r="C96669" s="1"/>
      <c r="D96669" s="1" t="s">
        <v>7</v>
      </c>
      <c r="E96669" s="1" t="s">
        <v>248</v>
      </c>
      <c r="F96669" s="1" t="s">
        <v>249</v>
      </c>
      <c r="K96669" t="e">
        <v>#REF!</v>
      </c>
      <c r="L96669" t="e">
        <v>#REF!</v>
      </c>
    </row>
    <row r="96670" spans="1:12" x14ac:dyDescent="0.25">
      <c r="A96670" s="1" t="s">
        <v>626</v>
      </c>
      <c r="B96670" s="1" t="s">
        <v>9</v>
      </c>
      <c r="C96670" s="1"/>
      <c r="D96670" s="1" t="s">
        <v>7</v>
      </c>
      <c r="E96670" s="1" t="s">
        <v>250</v>
      </c>
      <c r="F96670" s="1" t="s">
        <v>251</v>
      </c>
      <c r="K96670" t="e">
        <v>#REF!</v>
      </c>
      <c r="L96670" t="e">
        <v>#REF!</v>
      </c>
    </row>
    <row r="96671" spans="1:12" x14ac:dyDescent="0.25">
      <c r="A96671" s="1" t="s">
        <v>626</v>
      </c>
      <c r="B96671" s="1" t="s">
        <v>15</v>
      </c>
      <c r="C96671" s="1"/>
      <c r="D96671" s="1" t="s">
        <v>7</v>
      </c>
      <c r="E96671" s="1" t="s">
        <v>252</v>
      </c>
      <c r="F96671" s="1" t="s">
        <v>244</v>
      </c>
      <c r="K96671" t="e">
        <v>#REF!</v>
      </c>
      <c r="L96671" t="e">
        <v>#REF!</v>
      </c>
    </row>
    <row r="96672" spans="1:12" x14ac:dyDescent="0.25">
      <c r="A96672" s="1" t="s">
        <v>626</v>
      </c>
      <c r="B96672" s="1" t="s">
        <v>15</v>
      </c>
      <c r="C96672" s="1">
        <v>677075</v>
      </c>
      <c r="D96672" s="1" t="s">
        <v>7</v>
      </c>
      <c r="E96672" s="1" t="s">
        <v>253</v>
      </c>
      <c r="F96672" s="1" t="s">
        <v>254</v>
      </c>
      <c r="K96672" t="e">
        <v>#REF!</v>
      </c>
      <c r="L96672" t="e">
        <v>#REF!</v>
      </c>
    </row>
    <row r="96673" spans="1:12" x14ac:dyDescent="0.25">
      <c r="A96673" s="1" t="s">
        <v>626</v>
      </c>
      <c r="B96673" s="1" t="s">
        <v>9</v>
      </c>
      <c r="C96673" s="1">
        <v>677075</v>
      </c>
      <c r="D96673" s="1" t="s">
        <v>7</v>
      </c>
      <c r="E96673" s="1" t="s">
        <v>255</v>
      </c>
      <c r="F96673" s="1" t="s">
        <v>256</v>
      </c>
      <c r="K96673" t="e">
        <v>#REF!</v>
      </c>
      <c r="L96673" t="e">
        <v>#REF!</v>
      </c>
    </row>
    <row r="96674" spans="1:12" x14ac:dyDescent="0.25">
      <c r="A96674" s="1" t="s">
        <v>626</v>
      </c>
      <c r="B96674" s="1" t="s">
        <v>1</v>
      </c>
      <c r="C96674" s="1">
        <v>7737119</v>
      </c>
      <c r="D96674" s="1" t="s">
        <v>7</v>
      </c>
      <c r="E96674" s="1" t="s">
        <v>1489</v>
      </c>
      <c r="F96674" s="1" t="s">
        <v>257</v>
      </c>
      <c r="K96674" t="e">
        <v>#REF!</v>
      </c>
      <c r="L96674" t="e">
        <v>#REF!</v>
      </c>
    </row>
    <row r="96675" spans="1:12" x14ac:dyDescent="0.25">
      <c r="A96675" s="1" t="s">
        <v>626</v>
      </c>
      <c r="B96675" s="1" t="s">
        <v>6</v>
      </c>
      <c r="C96675" s="1"/>
      <c r="D96675" s="1" t="s">
        <v>7</v>
      </c>
      <c r="E96675" s="1" t="s">
        <v>1490</v>
      </c>
      <c r="F96675" s="1" t="s">
        <v>258</v>
      </c>
      <c r="K96675" t="e">
        <v>#REF!</v>
      </c>
      <c r="L96675" t="e">
        <v>#REF!</v>
      </c>
    </row>
    <row r="96676" spans="1:12" x14ac:dyDescent="0.25">
      <c r="A96676" s="1" t="s">
        <v>626</v>
      </c>
      <c r="B96676" s="1" t="s">
        <v>9</v>
      </c>
      <c r="C96676" s="1"/>
      <c r="D96676" s="1" t="s">
        <v>7</v>
      </c>
      <c r="E96676" s="1" t="s">
        <v>1492</v>
      </c>
      <c r="F96676" s="1" t="s">
        <v>259</v>
      </c>
      <c r="K96676" t="e">
        <v>#REF!</v>
      </c>
      <c r="L96676" t="e">
        <v>#REF!</v>
      </c>
    </row>
    <row r="96677" spans="1:12" x14ac:dyDescent="0.25">
      <c r="A96677" s="1" t="s">
        <v>626</v>
      </c>
      <c r="B96677" s="1" t="s">
        <v>1</v>
      </c>
      <c r="C96677" s="1"/>
      <c r="D96677" s="1" t="s">
        <v>4</v>
      </c>
      <c r="E96677" s="1" t="s">
        <v>1494</v>
      </c>
      <c r="F96677" s="1" t="s">
        <v>456</v>
      </c>
      <c r="K96677" t="e">
        <v>#REF!</v>
      </c>
      <c r="L96677" t="e">
        <v>#REF!</v>
      </c>
    </row>
    <row r="96678" spans="1:12" x14ac:dyDescent="0.25">
      <c r="A96678" s="1" t="s">
        <v>626</v>
      </c>
      <c r="B96678" s="1" t="s">
        <v>6</v>
      </c>
      <c r="C96678" s="1">
        <v>5460245</v>
      </c>
      <c r="D96678" s="1" t="s">
        <v>7</v>
      </c>
      <c r="E96678" s="1" t="s">
        <v>1496</v>
      </c>
      <c r="F96678" s="1" t="s">
        <v>260</v>
      </c>
      <c r="K96678" t="e">
        <v>#REF!</v>
      </c>
      <c r="L96678" t="e">
        <v>#REF!</v>
      </c>
    </row>
    <row r="96679" spans="1:12" x14ac:dyDescent="0.25">
      <c r="A96679" s="1" t="s">
        <v>626</v>
      </c>
      <c r="B96679" s="1" t="s">
        <v>9</v>
      </c>
      <c r="C96679" s="1"/>
      <c r="D96679" s="1" t="s">
        <v>7</v>
      </c>
      <c r="E96679" s="1" t="s">
        <v>1498</v>
      </c>
      <c r="F96679" s="1" t="s">
        <v>261</v>
      </c>
      <c r="K96679" t="e">
        <v>#REF!</v>
      </c>
      <c r="L96679" t="e">
        <v>#REF!</v>
      </c>
    </row>
    <row r="96680" spans="1:12" x14ac:dyDescent="0.25">
      <c r="A96680" s="1" t="s">
        <v>626</v>
      </c>
      <c r="B96680" s="1" t="s">
        <v>1</v>
      </c>
      <c r="C96680" s="1"/>
      <c r="D96680" s="1" t="s">
        <v>7</v>
      </c>
      <c r="E96680" s="1" t="s">
        <v>1500</v>
      </c>
      <c r="F96680" s="1" t="s">
        <v>457</v>
      </c>
      <c r="K96680" t="e">
        <v>#REF!</v>
      </c>
      <c r="L96680" t="e">
        <v>#REF!</v>
      </c>
    </row>
    <row r="96681" spans="1:12" x14ac:dyDescent="0.25">
      <c r="A96681" s="1" t="s">
        <v>626</v>
      </c>
      <c r="B96681" s="1" t="s">
        <v>46</v>
      </c>
      <c r="C96681" s="1"/>
      <c r="D96681" s="1" t="s">
        <v>7</v>
      </c>
      <c r="E96681" s="1" t="s">
        <v>1502</v>
      </c>
      <c r="F96681" s="1" t="s">
        <v>262</v>
      </c>
      <c r="K96681" t="e">
        <v>#REF!</v>
      </c>
      <c r="L96681" t="e">
        <v>#REF!</v>
      </c>
    </row>
    <row r="96682" spans="1:12" x14ac:dyDescent="0.25">
      <c r="A96682" s="1" t="s">
        <v>626</v>
      </c>
      <c r="B96682" s="1" t="s">
        <v>9</v>
      </c>
      <c r="C96682" s="1"/>
      <c r="D96682" s="1" t="s">
        <v>7</v>
      </c>
      <c r="E96682" s="1" t="s">
        <v>1504</v>
      </c>
      <c r="F96682" s="1" t="s">
        <v>263</v>
      </c>
      <c r="K96682" t="e">
        <v>#REF!</v>
      </c>
      <c r="L96682" t="e">
        <v>#REF!</v>
      </c>
    </row>
    <row r="96683" spans="1:12" x14ac:dyDescent="0.25">
      <c r="A96683" s="1" t="s">
        <v>626</v>
      </c>
      <c r="B96683" s="1" t="s">
        <v>1</v>
      </c>
      <c r="C96683" s="1">
        <v>25098</v>
      </c>
      <c r="D96683" s="1" t="s">
        <v>7</v>
      </c>
      <c r="E96683" s="1" t="s">
        <v>1508</v>
      </c>
      <c r="F96683" s="1" t="s">
        <v>264</v>
      </c>
      <c r="K96683" t="e">
        <v>#REF!</v>
      </c>
      <c r="L96683" t="e">
        <v>#REF!</v>
      </c>
    </row>
    <row r="96684" spans="1:12" x14ac:dyDescent="0.25">
      <c r="A96684" s="1" t="s">
        <v>626</v>
      </c>
      <c r="B96684" s="1" t="s">
        <v>46</v>
      </c>
      <c r="C96684" s="1">
        <v>25983</v>
      </c>
      <c r="D96684" s="1" t="s">
        <v>7</v>
      </c>
      <c r="E96684" s="1" t="s">
        <v>1509</v>
      </c>
      <c r="F96684" s="1" t="s">
        <v>265</v>
      </c>
      <c r="K96684" t="e">
        <v>#REF!</v>
      </c>
      <c r="L96684" t="e">
        <v>#REF!</v>
      </c>
    </row>
    <row r="96685" spans="1:12" x14ac:dyDescent="0.25">
      <c r="A96685" s="1" t="s">
        <v>626</v>
      </c>
      <c r="B96685" s="1" t="s">
        <v>9</v>
      </c>
      <c r="C96685" s="1">
        <v>-885</v>
      </c>
      <c r="D96685" s="1" t="s">
        <v>7</v>
      </c>
      <c r="E96685" s="1" t="s">
        <v>1510</v>
      </c>
      <c r="F96685" s="1" t="s">
        <v>266</v>
      </c>
      <c r="K96685" t="e">
        <v>#REF!</v>
      </c>
      <c r="L96685" t="e">
        <v>#REF!</v>
      </c>
    </row>
    <row r="96686" spans="1:12" x14ac:dyDescent="0.25">
      <c r="A96686" s="1" t="s">
        <v>626</v>
      </c>
      <c r="B96686" s="1" t="s">
        <v>1</v>
      </c>
      <c r="C96686" s="1">
        <v>1738524</v>
      </c>
      <c r="D96686" s="1" t="s">
        <v>7</v>
      </c>
      <c r="E96686" s="1" t="s">
        <v>1512</v>
      </c>
      <c r="F96686" s="1" t="s">
        <v>267</v>
      </c>
      <c r="K96686" t="e">
        <v>#REF!</v>
      </c>
      <c r="L96686" t="e">
        <v>#REF!</v>
      </c>
    </row>
    <row r="96687" spans="1:12" x14ac:dyDescent="0.25">
      <c r="A96687" s="1" t="s">
        <v>626</v>
      </c>
      <c r="B96687" s="1" t="s">
        <v>46</v>
      </c>
      <c r="C96687" s="1">
        <v>-885</v>
      </c>
      <c r="D96687" s="1" t="s">
        <v>7</v>
      </c>
      <c r="E96687" s="1" t="s">
        <v>1514</v>
      </c>
      <c r="F96687" s="1" t="s">
        <v>268</v>
      </c>
      <c r="K96687" t="e">
        <v>#REF!</v>
      </c>
      <c r="L96687" t="e">
        <v>#REF!</v>
      </c>
    </row>
    <row r="96688" spans="1:12" x14ac:dyDescent="0.25">
      <c r="A96688" s="1" t="s">
        <v>626</v>
      </c>
      <c r="B96688" s="1" t="s">
        <v>9</v>
      </c>
      <c r="C96688" s="1">
        <v>1739409</v>
      </c>
      <c r="D96688" s="1" t="s">
        <v>7</v>
      </c>
      <c r="E96688" s="1" t="s">
        <v>1516</v>
      </c>
      <c r="F96688" s="1" t="s">
        <v>269</v>
      </c>
      <c r="K96688" t="e">
        <v>#REF!</v>
      </c>
      <c r="L96688" t="e">
        <v>#REF!</v>
      </c>
    </row>
    <row r="96689" spans="1:12" x14ac:dyDescent="0.25">
      <c r="A96689" s="1" t="s">
        <v>626</v>
      </c>
      <c r="B96689" s="1" t="s">
        <v>1</v>
      </c>
      <c r="C96689" s="1">
        <v>-2160</v>
      </c>
      <c r="D96689" s="1" t="s">
        <v>7</v>
      </c>
      <c r="E96689" s="1" t="s">
        <v>1518</v>
      </c>
      <c r="F96689" s="1" t="s">
        <v>270</v>
      </c>
      <c r="K96689" t="e">
        <v>#REF!</v>
      </c>
      <c r="L96689" t="e">
        <v>#REF!</v>
      </c>
    </row>
    <row r="96690" spans="1:12" x14ac:dyDescent="0.25">
      <c r="A96690" s="1" t="s">
        <v>626</v>
      </c>
      <c r="B96690" s="1" t="s">
        <v>15</v>
      </c>
      <c r="C96690" s="1">
        <v>-885</v>
      </c>
      <c r="D96690" s="1" t="s">
        <v>7</v>
      </c>
      <c r="E96690" s="1" t="s">
        <v>1520</v>
      </c>
      <c r="F96690" s="1" t="s">
        <v>268</v>
      </c>
      <c r="K96690" t="e">
        <v>#REF!</v>
      </c>
      <c r="L96690" t="e">
        <v>#REF!</v>
      </c>
    </row>
    <row r="96691" spans="1:12" x14ac:dyDescent="0.25">
      <c r="A96691" s="1" t="s">
        <v>626</v>
      </c>
      <c r="B96691" s="1" t="s">
        <v>9</v>
      </c>
      <c r="C96691" s="1">
        <v>-3045</v>
      </c>
      <c r="D96691" s="1" t="s">
        <v>7</v>
      </c>
      <c r="E96691" s="1" t="s">
        <v>1521</v>
      </c>
      <c r="F96691" s="1" t="s">
        <v>271</v>
      </c>
      <c r="K96691" t="e">
        <v>#REF!</v>
      </c>
      <c r="L96691" t="e">
        <v>#REF!</v>
      </c>
    </row>
    <row r="96692" spans="1:12" x14ac:dyDescent="0.25">
      <c r="A96692" s="1" t="s">
        <v>626</v>
      </c>
      <c r="B96692" s="1" t="s">
        <v>1</v>
      </c>
      <c r="C96692" s="1">
        <v>1739409</v>
      </c>
      <c r="D96692" s="1" t="s">
        <v>7</v>
      </c>
      <c r="E96692" s="1" t="s">
        <v>272</v>
      </c>
      <c r="F96692" s="1" t="s">
        <v>273</v>
      </c>
      <c r="K96692" t="e">
        <v>#REF!</v>
      </c>
      <c r="L96692" t="e">
        <v>#REF!</v>
      </c>
    </row>
    <row r="96693" spans="1:12" x14ac:dyDescent="0.25">
      <c r="A96693" s="1" t="s">
        <v>626</v>
      </c>
      <c r="B96693" s="1" t="s">
        <v>184</v>
      </c>
      <c r="C96693" s="1">
        <v>739917912</v>
      </c>
      <c r="D96693" s="1" t="s">
        <v>7</v>
      </c>
      <c r="E96693" s="1" t="s">
        <v>274</v>
      </c>
      <c r="F96693" s="1" t="s">
        <v>181</v>
      </c>
      <c r="K96693" t="e">
        <v>#REF!</v>
      </c>
      <c r="L96693" t="e">
        <v>#REF!</v>
      </c>
    </row>
    <row r="96694" spans="1:12" x14ac:dyDescent="0.25">
      <c r="A96694" s="1" t="s">
        <v>626</v>
      </c>
      <c r="B96694" s="1" t="s">
        <v>9</v>
      </c>
      <c r="C96694" s="1">
        <v>2.3508100000000001</v>
      </c>
      <c r="D96694" s="1" t="s">
        <v>7</v>
      </c>
      <c r="E96694" s="1" t="s">
        <v>275</v>
      </c>
      <c r="F96694" s="1" t="s">
        <v>276</v>
      </c>
      <c r="K96694" t="e">
        <v>#REF!</v>
      </c>
      <c r="L96694" t="e">
        <v>#REF!</v>
      </c>
    </row>
    <row r="96695" spans="1:12" x14ac:dyDescent="0.25">
      <c r="A96695" s="1" t="s">
        <v>626</v>
      </c>
      <c r="B96695" s="1" t="s">
        <v>6</v>
      </c>
      <c r="C96695" s="1">
        <v>55581691</v>
      </c>
      <c r="D96695" s="1" t="s">
        <v>7</v>
      </c>
      <c r="E96695" s="1" t="s">
        <v>277</v>
      </c>
      <c r="F96695" s="1" t="s">
        <v>278</v>
      </c>
      <c r="K96695" t="e">
        <v>#REF!</v>
      </c>
      <c r="L96695" t="e">
        <v>#REF!</v>
      </c>
    </row>
    <row r="96696" spans="1:12" x14ac:dyDescent="0.25">
      <c r="A96696" s="1" t="s">
        <v>626</v>
      </c>
      <c r="B96696" s="1" t="s">
        <v>9</v>
      </c>
      <c r="C96696" s="1">
        <v>130662</v>
      </c>
      <c r="D96696" s="1" t="s">
        <v>7</v>
      </c>
      <c r="E96696" s="1" t="s">
        <v>279</v>
      </c>
      <c r="F96696" s="1" t="s">
        <v>280</v>
      </c>
      <c r="K96696" t="e">
        <v>#REF!</v>
      </c>
      <c r="L96696" t="e">
        <v>#REF!</v>
      </c>
    </row>
    <row r="96697" spans="1:12" x14ac:dyDescent="0.25">
      <c r="A96697" s="1" t="s">
        <v>626</v>
      </c>
      <c r="B96697" s="1" t="s">
        <v>1</v>
      </c>
      <c r="C96697" s="1">
        <v>112411</v>
      </c>
      <c r="D96697" s="1" t="s">
        <v>7</v>
      </c>
      <c r="E96697" s="1" t="s">
        <v>281</v>
      </c>
      <c r="F96697" s="1" t="s">
        <v>282</v>
      </c>
      <c r="K96697" t="e">
        <v>#REF!</v>
      </c>
      <c r="L96697" t="e">
        <v>#REF!</v>
      </c>
    </row>
    <row r="96698" spans="1:12" x14ac:dyDescent="0.25">
      <c r="A96698" s="1" t="s">
        <v>626</v>
      </c>
      <c r="B96698" s="1" t="s">
        <v>46</v>
      </c>
      <c r="C96698" s="1">
        <v>116228</v>
      </c>
      <c r="D96698" s="1" t="s">
        <v>7</v>
      </c>
      <c r="E96698" s="1" t="s">
        <v>283</v>
      </c>
      <c r="F96698" s="1" t="s">
        <v>284</v>
      </c>
      <c r="K96698" t="e">
        <v>#REF!</v>
      </c>
      <c r="L96698" t="e">
        <v>#REF!</v>
      </c>
    </row>
    <row r="96699" spans="1:12" x14ac:dyDescent="0.25">
      <c r="A96699" s="1" t="s">
        <v>626</v>
      </c>
      <c r="B96699" s="1" t="s">
        <v>9</v>
      </c>
      <c r="C96699" s="1">
        <v>-3817</v>
      </c>
      <c r="D96699" s="1" t="s">
        <v>7</v>
      </c>
      <c r="E96699" s="1" t="s">
        <v>285</v>
      </c>
      <c r="F96699" s="1" t="s">
        <v>286</v>
      </c>
      <c r="K96699" t="e">
        <v>#REF!</v>
      </c>
      <c r="L96699" t="e">
        <v>#REF!</v>
      </c>
    </row>
    <row r="96700" spans="1:12" x14ac:dyDescent="0.25">
      <c r="A96700" s="1" t="s">
        <v>626</v>
      </c>
      <c r="B96700" s="1" t="s">
        <v>15</v>
      </c>
      <c r="C96700" s="1">
        <v>130662</v>
      </c>
      <c r="D96700" s="1" t="s">
        <v>7</v>
      </c>
      <c r="E96700" s="1" t="s">
        <v>287</v>
      </c>
      <c r="F96700" s="1" t="s">
        <v>288</v>
      </c>
      <c r="K96700" t="e">
        <v>#REF!</v>
      </c>
      <c r="L96700" t="e">
        <v>#REF!</v>
      </c>
    </row>
    <row r="96701" spans="1:12" x14ac:dyDescent="0.25">
      <c r="A96701" s="1" t="s">
        <v>626</v>
      </c>
      <c r="B96701" s="1" t="s">
        <v>9</v>
      </c>
      <c r="C96701" s="1">
        <v>126845</v>
      </c>
      <c r="D96701" s="1" t="s">
        <v>7</v>
      </c>
      <c r="E96701" s="1" t="s">
        <v>289</v>
      </c>
      <c r="F96701" s="1" t="s">
        <v>290</v>
      </c>
      <c r="K96701" t="e">
        <v>#REF!</v>
      </c>
      <c r="L96701" t="e">
        <v>#REF!</v>
      </c>
    </row>
    <row r="96702" spans="1:12" x14ac:dyDescent="0.25">
      <c r="A96702" s="1" t="s">
        <v>626</v>
      </c>
      <c r="B96702" s="1" t="s">
        <v>1</v>
      </c>
      <c r="C96702" s="1">
        <v>1739409</v>
      </c>
      <c r="D96702" s="1" t="s">
        <v>7</v>
      </c>
      <c r="E96702" s="1" t="s">
        <v>291</v>
      </c>
      <c r="F96702" s="1" t="s">
        <v>273</v>
      </c>
      <c r="K96702" t="e">
        <v>#REF!</v>
      </c>
      <c r="L96702" t="e">
        <v>#REF!</v>
      </c>
    </row>
    <row r="96703" spans="1:12" x14ac:dyDescent="0.25">
      <c r="A96703" s="1" t="s">
        <v>626</v>
      </c>
      <c r="B96703" s="1" t="s">
        <v>46</v>
      </c>
      <c r="C96703" s="1">
        <v>126845</v>
      </c>
      <c r="D96703" s="1" t="s">
        <v>7</v>
      </c>
      <c r="E96703" s="1" t="s">
        <v>292</v>
      </c>
      <c r="F96703" s="1" t="s">
        <v>293</v>
      </c>
      <c r="K96703" t="e">
        <v>#REF!</v>
      </c>
      <c r="L96703" t="e">
        <v>#REF!</v>
      </c>
    </row>
    <row r="96704" spans="1:12" x14ac:dyDescent="0.25">
      <c r="A96704" s="1" t="s">
        <v>626</v>
      </c>
      <c r="B96704" s="1" t="s">
        <v>9</v>
      </c>
      <c r="C96704" s="1">
        <v>1612564</v>
      </c>
      <c r="D96704" s="1" t="s">
        <v>7</v>
      </c>
      <c r="E96704" s="1" t="s">
        <v>294</v>
      </c>
      <c r="F96704" s="1" t="s">
        <v>295</v>
      </c>
      <c r="K96704" t="e">
        <v>#REF!</v>
      </c>
      <c r="L96704" t="e">
        <v>#REF!</v>
      </c>
    </row>
    <row r="96705" spans="1:12" x14ac:dyDescent="0.25">
      <c r="A96705" s="1" t="s">
        <v>626</v>
      </c>
      <c r="B96705" s="1" t="s">
        <v>1</v>
      </c>
      <c r="C96705" s="1">
        <v>307876</v>
      </c>
      <c r="D96705" s="1" t="s">
        <v>7</v>
      </c>
      <c r="E96705" s="1" t="s">
        <v>296</v>
      </c>
      <c r="F96705" s="1" t="s">
        <v>297</v>
      </c>
      <c r="K96705" t="e">
        <v>#REF!</v>
      </c>
      <c r="L96705" t="e">
        <v>#REF!</v>
      </c>
    </row>
    <row r="96706" spans="1:12" x14ac:dyDescent="0.25">
      <c r="A96706" s="1" t="s">
        <v>626</v>
      </c>
      <c r="B96706" s="1" t="s">
        <v>15</v>
      </c>
      <c r="C96706" s="1">
        <v>126845</v>
      </c>
      <c r="D96706" s="1" t="s">
        <v>7</v>
      </c>
      <c r="E96706" s="1" t="s">
        <v>298</v>
      </c>
      <c r="F96706" s="1" t="s">
        <v>293</v>
      </c>
      <c r="K96706" t="e">
        <v>#REF!</v>
      </c>
      <c r="L96706" t="e">
        <v>#REF!</v>
      </c>
    </row>
    <row r="96707" spans="1:12" x14ac:dyDescent="0.25">
      <c r="A96707" s="1" t="s">
        <v>626</v>
      </c>
      <c r="B96707" s="1" t="s">
        <v>9</v>
      </c>
      <c r="C96707" s="1">
        <v>434721</v>
      </c>
      <c r="D96707" s="1" t="s">
        <v>7</v>
      </c>
      <c r="E96707" s="1" t="s">
        <v>299</v>
      </c>
      <c r="F96707" s="1" t="s">
        <v>300</v>
      </c>
      <c r="K96707" t="e">
        <v>#REF!</v>
      </c>
      <c r="L96707" t="e">
        <v>#REF!</v>
      </c>
    </row>
    <row r="96708" spans="1:12" x14ac:dyDescent="0.25">
      <c r="A96708" s="1" t="s">
        <v>626</v>
      </c>
      <c r="B96708" s="1" t="s">
        <v>1</v>
      </c>
      <c r="C96708" s="1">
        <v>3995557</v>
      </c>
      <c r="D96708" s="1" t="s">
        <v>7</v>
      </c>
      <c r="E96708" s="1" t="s">
        <v>1538</v>
      </c>
      <c r="F96708" s="1" t="s">
        <v>301</v>
      </c>
      <c r="K96708" t="e">
        <v>#REF!</v>
      </c>
      <c r="L96708" t="e">
        <v>#REF!</v>
      </c>
    </row>
    <row r="96709" spans="1:12" x14ac:dyDescent="0.25">
      <c r="A96709" s="1" t="s">
        <v>626</v>
      </c>
      <c r="B96709" s="1" t="s">
        <v>15</v>
      </c>
      <c r="C96709" s="1">
        <v>1612564</v>
      </c>
      <c r="D96709" s="1" t="s">
        <v>7</v>
      </c>
      <c r="E96709" s="1" t="s">
        <v>1540</v>
      </c>
      <c r="F96709" s="1" t="s">
        <v>302</v>
      </c>
      <c r="K96709" t="e">
        <v>#REF!</v>
      </c>
      <c r="L96709" t="e">
        <v>#REF!</v>
      </c>
    </row>
    <row r="96710" spans="1:12" x14ac:dyDescent="0.25">
      <c r="A96710" s="1" t="s">
        <v>626</v>
      </c>
      <c r="B96710" s="1" t="s">
        <v>9</v>
      </c>
      <c r="C96710" s="1">
        <v>5608121</v>
      </c>
      <c r="D96710" s="1" t="s">
        <v>7</v>
      </c>
      <c r="E96710" s="1" t="s">
        <v>1542</v>
      </c>
      <c r="F96710" s="1" t="s">
        <v>303</v>
      </c>
      <c r="K96710" t="e">
        <v>#REF!</v>
      </c>
      <c r="L96710" t="e">
        <v>#REF!</v>
      </c>
    </row>
    <row r="96711" spans="1:12" x14ac:dyDescent="0.25">
      <c r="A96711" s="1" t="s">
        <v>626</v>
      </c>
      <c r="B96711" s="1" t="s">
        <v>15</v>
      </c>
      <c r="C96711" s="1">
        <v>677075</v>
      </c>
      <c r="D96711" s="1" t="s">
        <v>7</v>
      </c>
      <c r="E96711" s="1" t="s">
        <v>1544</v>
      </c>
      <c r="F96711" s="1" t="s">
        <v>304</v>
      </c>
      <c r="K96711" t="e">
        <v>#REF!</v>
      </c>
      <c r="L96711" t="e">
        <v>#REF!</v>
      </c>
    </row>
    <row r="96712" spans="1:12" x14ac:dyDescent="0.25">
      <c r="A96712" s="1" t="s">
        <v>626</v>
      </c>
      <c r="B96712" s="1" t="s">
        <v>15</v>
      </c>
      <c r="C96712" s="1"/>
      <c r="D96712" s="1" t="s">
        <v>7</v>
      </c>
      <c r="E96712" s="1" t="s">
        <v>1546</v>
      </c>
      <c r="F96712" s="1" t="s">
        <v>305</v>
      </c>
      <c r="K96712" t="e">
        <v>#REF!</v>
      </c>
      <c r="L96712" t="e">
        <v>#REF!</v>
      </c>
    </row>
    <row r="96713" spans="1:12" x14ac:dyDescent="0.25">
      <c r="A96713" s="1" t="s">
        <v>626</v>
      </c>
      <c r="B96713" s="1" t="s">
        <v>1</v>
      </c>
      <c r="C96713" s="1"/>
      <c r="D96713" s="1" t="s">
        <v>7</v>
      </c>
      <c r="E96713" s="1" t="s">
        <v>1548</v>
      </c>
      <c r="F96713" s="1" t="s">
        <v>714</v>
      </c>
      <c r="K96713" t="e">
        <v>#REF!</v>
      </c>
      <c r="L96713" t="e">
        <v>#REF!</v>
      </c>
    </row>
    <row r="96714" spans="1:12" x14ac:dyDescent="0.25">
      <c r="A96714" s="1" t="s">
        <v>626</v>
      </c>
      <c r="B96714" s="1" t="s">
        <v>1</v>
      </c>
      <c r="C96714" s="1"/>
      <c r="D96714" s="1" t="s">
        <v>7</v>
      </c>
      <c r="E96714" s="1" t="s">
        <v>1550</v>
      </c>
      <c r="F96714" s="1" t="s">
        <v>714</v>
      </c>
      <c r="K96714" t="e">
        <v>#REF!</v>
      </c>
      <c r="L96714" t="e">
        <v>#REF!</v>
      </c>
    </row>
    <row r="96715" spans="1:12" x14ac:dyDescent="0.25">
      <c r="A96715" s="1" t="s">
        <v>626</v>
      </c>
      <c r="B96715" s="1" t="s">
        <v>9</v>
      </c>
      <c r="C96715" s="1">
        <v>6285196</v>
      </c>
      <c r="D96715" s="1" t="s">
        <v>7</v>
      </c>
      <c r="E96715" s="1" t="s">
        <v>1551</v>
      </c>
      <c r="F96715" s="1" t="s">
        <v>306</v>
      </c>
      <c r="K96715" t="e">
        <v>#REF!</v>
      </c>
      <c r="L96715" t="e">
        <v>#REF!</v>
      </c>
    </row>
    <row r="96716" spans="1:12" x14ac:dyDescent="0.25">
      <c r="A96716" s="1" t="s">
        <v>626</v>
      </c>
      <c r="B96716" s="1" t="s">
        <v>15</v>
      </c>
      <c r="C96716" s="1">
        <v>711198</v>
      </c>
      <c r="D96716" s="1" t="s">
        <v>7</v>
      </c>
      <c r="E96716" s="1" t="s">
        <v>1553</v>
      </c>
      <c r="F96716" s="1" t="s">
        <v>307</v>
      </c>
      <c r="K96716" t="e">
        <v>#REF!</v>
      </c>
      <c r="L96716" t="e">
        <v>#REF!</v>
      </c>
    </row>
    <row r="96717" spans="1:12" x14ac:dyDescent="0.25">
      <c r="A96717" s="1" t="s">
        <v>626</v>
      </c>
      <c r="B96717" s="1" t="s">
        <v>15</v>
      </c>
      <c r="C96717" s="1">
        <v>6145</v>
      </c>
      <c r="D96717" s="1" t="s">
        <v>7</v>
      </c>
      <c r="E96717" s="1" t="s">
        <v>308</v>
      </c>
      <c r="F96717" s="1" t="s">
        <v>309</v>
      </c>
      <c r="K96717" t="e">
        <v>#REF!</v>
      </c>
      <c r="L96717" t="e">
        <v>#REF!</v>
      </c>
    </row>
    <row r="96718" spans="1:12" x14ac:dyDescent="0.25">
      <c r="A96718" s="1" t="s">
        <v>626</v>
      </c>
      <c r="B96718" s="1" t="s">
        <v>46</v>
      </c>
      <c r="C96718" s="1"/>
      <c r="D96718" s="1" t="s">
        <v>7</v>
      </c>
      <c r="E96718" s="1" t="s">
        <v>310</v>
      </c>
      <c r="F96718" s="1" t="s">
        <v>311</v>
      </c>
      <c r="K96718" t="e">
        <v>#REF!</v>
      </c>
      <c r="L96718" t="e">
        <v>#REF!</v>
      </c>
    </row>
    <row r="96719" spans="1:12" x14ac:dyDescent="0.25">
      <c r="A96719" s="1" t="s">
        <v>626</v>
      </c>
      <c r="B96719" s="1" t="s">
        <v>9</v>
      </c>
      <c r="C96719" s="1">
        <v>7002539</v>
      </c>
      <c r="D96719" s="1" t="s">
        <v>7</v>
      </c>
      <c r="E96719" s="1" t="s">
        <v>312</v>
      </c>
      <c r="F96719" s="1" t="s">
        <v>313</v>
      </c>
      <c r="K96719" t="e">
        <v>#REF!</v>
      </c>
      <c r="L96719" t="e">
        <v>#REF!</v>
      </c>
    </row>
    <row r="96720" spans="1:12" x14ac:dyDescent="0.25">
      <c r="A96720" s="1" t="s">
        <v>626</v>
      </c>
      <c r="B96720" s="1" t="s">
        <v>46</v>
      </c>
      <c r="C96720" s="1">
        <v>677075</v>
      </c>
      <c r="D96720" s="1" t="s">
        <v>7</v>
      </c>
      <c r="E96720" s="1" t="s">
        <v>314</v>
      </c>
      <c r="F96720" s="1" t="s">
        <v>304</v>
      </c>
      <c r="K96720" t="e">
        <v>#REF!</v>
      </c>
      <c r="L96720" t="e">
        <v>#REF!</v>
      </c>
    </row>
    <row r="96721" spans="1:12" x14ac:dyDescent="0.25">
      <c r="A96721" s="1" t="s">
        <v>626</v>
      </c>
      <c r="B96721" s="1" t="s">
        <v>9</v>
      </c>
      <c r="C96721" s="1">
        <v>6325464</v>
      </c>
      <c r="D96721" s="1" t="s">
        <v>7</v>
      </c>
      <c r="E96721" s="1" t="s">
        <v>315</v>
      </c>
      <c r="F96721" s="1" t="s">
        <v>316</v>
      </c>
      <c r="K96721" t="e">
        <v>#REF!</v>
      </c>
      <c r="L96721" t="e">
        <v>#REF!</v>
      </c>
    </row>
    <row r="96722" spans="1:12" x14ac:dyDescent="0.25">
      <c r="A96722" s="1" t="s">
        <v>626</v>
      </c>
      <c r="B96722" s="1" t="s">
        <v>184</v>
      </c>
      <c r="C96722" s="1">
        <v>739917912</v>
      </c>
      <c r="D96722" s="1" t="s">
        <v>7</v>
      </c>
      <c r="E96722" s="1" t="s">
        <v>317</v>
      </c>
      <c r="F96722" s="1" t="s">
        <v>181</v>
      </c>
      <c r="K96722" t="e">
        <v>#REF!</v>
      </c>
      <c r="L96722" t="e">
        <v>#REF!</v>
      </c>
    </row>
    <row r="96723" spans="1:12" x14ac:dyDescent="0.25">
      <c r="A96723" s="1" t="s">
        <v>626</v>
      </c>
      <c r="B96723" s="1" t="s">
        <v>9</v>
      </c>
      <c r="C96723" s="1">
        <v>8.5488700000000009</v>
      </c>
      <c r="D96723" s="1" t="s">
        <v>7</v>
      </c>
      <c r="E96723" s="1" t="s">
        <v>318</v>
      </c>
      <c r="F96723" s="1" t="s">
        <v>319</v>
      </c>
      <c r="K96723" t="e">
        <v>#REF!</v>
      </c>
      <c r="L96723" t="e">
        <v>#REF!</v>
      </c>
    </row>
    <row r="96724" spans="1:12" x14ac:dyDescent="0.25">
      <c r="A96724" s="1" t="s">
        <v>626</v>
      </c>
      <c r="B96724" s="1" t="s">
        <v>1</v>
      </c>
      <c r="C96724" s="1">
        <v>677075</v>
      </c>
      <c r="D96724" s="1" t="s">
        <v>7</v>
      </c>
      <c r="E96724" s="1" t="s">
        <v>320</v>
      </c>
      <c r="F96724" s="1" t="s">
        <v>304</v>
      </c>
      <c r="K96724" t="e">
        <v>#REF!</v>
      </c>
      <c r="L96724" t="e">
        <v>#REF!</v>
      </c>
    </row>
    <row r="96725" spans="1:12" x14ac:dyDescent="0.25">
      <c r="A96725" s="1" t="s">
        <v>626</v>
      </c>
      <c r="B96725" s="1" t="s">
        <v>184</v>
      </c>
      <c r="C96725" s="1">
        <v>768782742</v>
      </c>
      <c r="D96725" s="1" t="s">
        <v>7</v>
      </c>
      <c r="E96725" s="1" t="s">
        <v>321</v>
      </c>
      <c r="F96725" s="1" t="s">
        <v>322</v>
      </c>
      <c r="K96725" t="e">
        <v>#REF!</v>
      </c>
      <c r="L96725" t="e">
        <v>#REF!</v>
      </c>
    </row>
    <row r="96726" spans="1:12" x14ac:dyDescent="0.25">
      <c r="A96726" s="1" t="s">
        <v>626</v>
      </c>
      <c r="B96726" s="1" t="s">
        <v>9</v>
      </c>
      <c r="C96726" s="1">
        <v>0.88070999999999999</v>
      </c>
      <c r="D96726" s="1" t="s">
        <v>7</v>
      </c>
      <c r="E96726" s="1" t="s">
        <v>323</v>
      </c>
      <c r="F96726" s="1" t="s">
        <v>324</v>
      </c>
      <c r="K96726" t="e">
        <v>#REF!</v>
      </c>
      <c r="L96726" t="e">
        <v>#REF!</v>
      </c>
    </row>
    <row r="96727" spans="1:12" x14ac:dyDescent="0.25">
      <c r="A96727" s="1" t="s">
        <v>626</v>
      </c>
      <c r="B96727" s="1" t="s">
        <v>15</v>
      </c>
      <c r="C96727" s="1">
        <v>8.5488700000000009</v>
      </c>
      <c r="D96727" s="1" t="s">
        <v>7</v>
      </c>
      <c r="E96727" s="1" t="s">
        <v>325</v>
      </c>
      <c r="F96727" s="1" t="s">
        <v>326</v>
      </c>
      <c r="K96727" t="e">
        <v>#REF!</v>
      </c>
      <c r="L96727" t="e">
        <v>#REF!</v>
      </c>
    </row>
    <row r="96728" spans="1:12" x14ac:dyDescent="0.25">
      <c r="A96728" s="1" t="s">
        <v>626</v>
      </c>
      <c r="B96728" s="1" t="s">
        <v>9</v>
      </c>
      <c r="C96728" s="1">
        <v>9.4295799999999996</v>
      </c>
      <c r="D96728" s="1" t="s">
        <v>7</v>
      </c>
      <c r="E96728" s="1" t="s">
        <v>327</v>
      </c>
      <c r="F96728" s="1" t="s">
        <v>328</v>
      </c>
      <c r="K96728" t="e">
        <v>#REF!</v>
      </c>
      <c r="L96728" t="e">
        <v>#REF!</v>
      </c>
    </row>
    <row r="96729" spans="1:12" x14ac:dyDescent="0.25">
      <c r="A96729" s="1" t="s">
        <v>626</v>
      </c>
      <c r="B96729" s="1" t="s">
        <v>1</v>
      </c>
      <c r="C96729" s="1">
        <v>361087</v>
      </c>
      <c r="D96729" s="1" t="s">
        <v>7</v>
      </c>
      <c r="E96729" s="1" t="s">
        <v>1564</v>
      </c>
      <c r="F96729" s="1" t="s">
        <v>329</v>
      </c>
      <c r="K96729" t="e">
        <v>#REF!</v>
      </c>
      <c r="L96729" t="e">
        <v>#REF!</v>
      </c>
    </row>
    <row r="96730" spans="1:12" x14ac:dyDescent="0.25">
      <c r="A96730" s="1" t="s">
        <v>626</v>
      </c>
      <c r="B96730" s="1" t="s">
        <v>15</v>
      </c>
      <c r="C96730" s="1">
        <v>3981</v>
      </c>
      <c r="D96730" s="1" t="s">
        <v>7</v>
      </c>
      <c r="E96730" s="1" t="s">
        <v>1566</v>
      </c>
      <c r="F96730" s="1" t="s">
        <v>120</v>
      </c>
      <c r="K96730" t="e">
        <v>#REF!</v>
      </c>
      <c r="L96730" t="e">
        <v>#REF!</v>
      </c>
    </row>
    <row r="96731" spans="1:12" x14ac:dyDescent="0.25">
      <c r="A96731" s="1" t="s">
        <v>626</v>
      </c>
      <c r="B96731" s="1" t="s">
        <v>15</v>
      </c>
      <c r="C96731" s="1">
        <v>62832</v>
      </c>
      <c r="D96731" s="1" t="s">
        <v>7</v>
      </c>
      <c r="E96731" s="1" t="s">
        <v>1567</v>
      </c>
      <c r="F96731" s="1" t="s">
        <v>330</v>
      </c>
      <c r="K96731" t="e">
        <v>#REF!</v>
      </c>
      <c r="L96731" t="e">
        <v>#REF!</v>
      </c>
    </row>
    <row r="96732" spans="1:12" x14ac:dyDescent="0.25">
      <c r="A96732" s="1" t="s">
        <v>626</v>
      </c>
      <c r="B96732" s="1" t="s">
        <v>15</v>
      </c>
      <c r="C96732" s="1">
        <v>68977</v>
      </c>
      <c r="D96732" s="1" t="s">
        <v>7</v>
      </c>
      <c r="E96732" s="1" t="s">
        <v>1569</v>
      </c>
      <c r="F96732" s="1" t="s">
        <v>331</v>
      </c>
      <c r="K96732" t="e">
        <v>#REF!</v>
      </c>
      <c r="L96732" t="e">
        <v>#REF!</v>
      </c>
    </row>
    <row r="96733" spans="1:12" x14ac:dyDescent="0.25">
      <c r="A96733" s="1" t="s">
        <v>626</v>
      </c>
      <c r="B96733" s="1" t="s">
        <v>15</v>
      </c>
      <c r="C96733" s="1"/>
      <c r="D96733" s="1" t="s">
        <v>7</v>
      </c>
      <c r="E96733" s="1" t="s">
        <v>1571</v>
      </c>
      <c r="F96733" s="1" t="s">
        <v>123</v>
      </c>
      <c r="K96733" t="e">
        <v>#REF!</v>
      </c>
      <c r="L96733" t="e">
        <v>#REF!</v>
      </c>
    </row>
    <row r="96734" spans="1:12" x14ac:dyDescent="0.25">
      <c r="A96734" s="1" t="s">
        <v>626</v>
      </c>
      <c r="B96734" s="1" t="s">
        <v>15</v>
      </c>
      <c r="C96734" s="1">
        <v>29975</v>
      </c>
      <c r="D96734" s="1" t="s">
        <v>7</v>
      </c>
      <c r="E96734" s="1" t="s">
        <v>1572</v>
      </c>
      <c r="F96734" s="1" t="s">
        <v>124</v>
      </c>
      <c r="K96734" t="e">
        <v>#REF!</v>
      </c>
      <c r="L96734" t="e">
        <v>#REF!</v>
      </c>
    </row>
    <row r="96735" spans="1:12" x14ac:dyDescent="0.25">
      <c r="A96735" s="1" t="s">
        <v>626</v>
      </c>
      <c r="B96735" s="1" t="s">
        <v>15</v>
      </c>
      <c r="C96735" s="1">
        <v>3810</v>
      </c>
      <c r="D96735" s="1" t="s">
        <v>7</v>
      </c>
      <c r="E96735" s="1" t="s">
        <v>1573</v>
      </c>
      <c r="F96735" s="1" t="s">
        <v>125</v>
      </c>
      <c r="K96735" t="e">
        <v>#REF!</v>
      </c>
      <c r="L96735" t="e">
        <v>#REF!</v>
      </c>
    </row>
    <row r="96736" spans="1:12" x14ac:dyDescent="0.25">
      <c r="A96736" s="1" t="s">
        <v>626</v>
      </c>
      <c r="B96736" s="1" t="s">
        <v>46</v>
      </c>
      <c r="C96736" s="1">
        <v>66136</v>
      </c>
      <c r="D96736" s="1" t="s">
        <v>7</v>
      </c>
      <c r="E96736" s="1" t="s">
        <v>1574</v>
      </c>
      <c r="F96736" s="1" t="s">
        <v>211</v>
      </c>
      <c r="K96736" t="e">
        <v>#REF!</v>
      </c>
      <c r="L96736" t="e">
        <v>#REF!</v>
      </c>
    </row>
    <row r="96737" spans="1:12" x14ac:dyDescent="0.25">
      <c r="A96737" s="1" t="s">
        <v>626</v>
      </c>
      <c r="B96737" s="1" t="s">
        <v>9</v>
      </c>
      <c r="C96737" s="1">
        <v>464526</v>
      </c>
      <c r="D96737" s="1" t="s">
        <v>7</v>
      </c>
      <c r="E96737" s="1" t="s">
        <v>1575</v>
      </c>
      <c r="F96737" s="1" t="s">
        <v>332</v>
      </c>
      <c r="K96737" t="e">
        <v>#REF!</v>
      </c>
      <c r="L96737" t="e">
        <v>#REF!</v>
      </c>
    </row>
    <row r="96738" spans="1:12" x14ac:dyDescent="0.25">
      <c r="A96738" s="1" t="s">
        <v>626</v>
      </c>
      <c r="B96738" s="1" t="s">
        <v>1</v>
      </c>
      <c r="C96738" s="1">
        <v>5008835</v>
      </c>
      <c r="D96738" s="1" t="s">
        <v>7</v>
      </c>
      <c r="E96738" s="1" t="s">
        <v>333</v>
      </c>
      <c r="F96738" s="1" t="s">
        <v>334</v>
      </c>
      <c r="K96738" t="e">
        <v>#REF!</v>
      </c>
      <c r="L96738" t="e">
        <v>#REF!</v>
      </c>
    </row>
    <row r="96739" spans="1:12" x14ac:dyDescent="0.25">
      <c r="A96739" s="1" t="s">
        <v>626</v>
      </c>
      <c r="B96739" s="1" t="s">
        <v>46</v>
      </c>
      <c r="C96739" s="1">
        <v>464526</v>
      </c>
      <c r="D96739" s="1" t="s">
        <v>7</v>
      </c>
      <c r="E96739" s="1" t="s">
        <v>335</v>
      </c>
      <c r="F96739" s="1" t="s">
        <v>336</v>
      </c>
      <c r="K96739" t="e">
        <v>#REF!</v>
      </c>
      <c r="L96739" t="e">
        <v>#REF!</v>
      </c>
    </row>
    <row r="96740" spans="1:12" x14ac:dyDescent="0.25">
      <c r="A96740" s="1" t="s">
        <v>626</v>
      </c>
      <c r="B96740" s="1" t="s">
        <v>9</v>
      </c>
      <c r="C96740" s="1">
        <v>4544309</v>
      </c>
      <c r="D96740" s="1" t="s">
        <v>7</v>
      </c>
      <c r="E96740" s="1" t="s">
        <v>337</v>
      </c>
      <c r="F96740" s="1" t="s">
        <v>338</v>
      </c>
      <c r="K96740" t="e">
        <v>#REF!</v>
      </c>
      <c r="L96740" t="e">
        <v>#REF!</v>
      </c>
    </row>
    <row r="96741" spans="1:12" x14ac:dyDescent="0.25">
      <c r="A96741" s="1" t="s">
        <v>626</v>
      </c>
      <c r="B96741" s="1" t="s">
        <v>15</v>
      </c>
      <c r="C96741" s="1">
        <v>10905356</v>
      </c>
      <c r="D96741" s="1" t="s">
        <v>7</v>
      </c>
      <c r="E96741" s="1" t="s">
        <v>1581</v>
      </c>
      <c r="F96741" s="1" t="s">
        <v>177</v>
      </c>
      <c r="K96741" t="e">
        <v>#REF!</v>
      </c>
      <c r="L96741" t="e">
        <v>#REF!</v>
      </c>
    </row>
    <row r="96742" spans="1:12" x14ac:dyDescent="0.25">
      <c r="A96742" s="1" t="s">
        <v>626</v>
      </c>
      <c r="B96742" s="1" t="s">
        <v>15</v>
      </c>
      <c r="C96742" s="1"/>
      <c r="D96742" s="1" t="s">
        <v>7</v>
      </c>
      <c r="E96742" s="1" t="s">
        <v>1582</v>
      </c>
      <c r="F96742" s="1" t="s">
        <v>339</v>
      </c>
      <c r="K96742" t="e">
        <v>#REF!</v>
      </c>
      <c r="L96742" t="e">
        <v>#REF!</v>
      </c>
    </row>
    <row r="96743" spans="1:12" x14ac:dyDescent="0.25">
      <c r="A96743" s="1" t="s">
        <v>626</v>
      </c>
      <c r="B96743" s="1" t="s">
        <v>15</v>
      </c>
      <c r="C96743" s="1"/>
      <c r="D96743" s="1" t="s">
        <v>7</v>
      </c>
      <c r="E96743" s="1" t="s">
        <v>1583</v>
      </c>
      <c r="F96743" s="1" t="s">
        <v>340</v>
      </c>
      <c r="K96743" t="e">
        <v>#REF!</v>
      </c>
      <c r="L96743" t="e">
        <v>#REF!</v>
      </c>
    </row>
    <row r="96744" spans="1:12" x14ac:dyDescent="0.25">
      <c r="A96744" s="1" t="s">
        <v>626</v>
      </c>
      <c r="B96744" s="1" t="s">
        <v>15</v>
      </c>
      <c r="C96744" s="1">
        <v>677075</v>
      </c>
      <c r="D96744" s="1" t="s">
        <v>7</v>
      </c>
      <c r="E96744" s="1" t="s">
        <v>1585</v>
      </c>
      <c r="F96744" s="1" t="s">
        <v>341</v>
      </c>
      <c r="K96744" t="e">
        <v>#REF!</v>
      </c>
      <c r="L96744" t="e">
        <v>#REF!</v>
      </c>
    </row>
    <row r="96745" spans="1:12" x14ac:dyDescent="0.25">
      <c r="A96745" s="1" t="s">
        <v>626</v>
      </c>
      <c r="B96745" s="1" t="s">
        <v>15</v>
      </c>
      <c r="C96745" s="1"/>
      <c r="D96745" s="1" t="s">
        <v>7</v>
      </c>
      <c r="E96745" s="1" t="s">
        <v>1587</v>
      </c>
      <c r="F96745" s="1" t="s">
        <v>342</v>
      </c>
      <c r="K96745" t="e">
        <v>#REF!</v>
      </c>
      <c r="L96745" t="e">
        <v>#REF!</v>
      </c>
    </row>
    <row r="96746" spans="1:12" x14ac:dyDescent="0.25">
      <c r="A96746" s="1" t="s">
        <v>626</v>
      </c>
      <c r="B96746" s="1" t="s">
        <v>15</v>
      </c>
      <c r="C96746" s="1">
        <v>143276</v>
      </c>
      <c r="D96746" s="1" t="s">
        <v>7</v>
      </c>
      <c r="E96746" s="1" t="s">
        <v>1589</v>
      </c>
      <c r="F96746" s="1" t="s">
        <v>219</v>
      </c>
      <c r="K96746" t="e">
        <v>#REF!</v>
      </c>
      <c r="L96746" t="e">
        <v>#REF!</v>
      </c>
    </row>
    <row r="96747" spans="1:12" x14ac:dyDescent="0.25">
      <c r="A96747" s="1" t="s">
        <v>626</v>
      </c>
      <c r="B96747" s="1" t="s">
        <v>1</v>
      </c>
      <c r="C96747" s="1"/>
      <c r="D96747" s="1" t="s">
        <v>7</v>
      </c>
      <c r="E96747" s="1" t="s">
        <v>1590</v>
      </c>
      <c r="F96747" s="1" t="s">
        <v>714</v>
      </c>
      <c r="K96747" t="e">
        <v>#REF!</v>
      </c>
      <c r="L96747" t="e">
        <v>#REF!</v>
      </c>
    </row>
    <row r="96748" spans="1:12" x14ac:dyDescent="0.25">
      <c r="A96748" s="1" t="s">
        <v>626</v>
      </c>
      <c r="B96748" s="1" t="s">
        <v>15</v>
      </c>
      <c r="C96748" s="1"/>
      <c r="D96748" s="1" t="s">
        <v>7</v>
      </c>
      <c r="E96748" s="1" t="s">
        <v>1591</v>
      </c>
      <c r="F96748" s="1" t="s">
        <v>343</v>
      </c>
      <c r="K96748" t="e">
        <v>#REF!</v>
      </c>
      <c r="L96748" t="e">
        <v>#REF!</v>
      </c>
    </row>
    <row r="96749" spans="1:12" x14ac:dyDescent="0.25">
      <c r="A96749" s="1" t="s">
        <v>626</v>
      </c>
      <c r="B96749" s="1" t="s">
        <v>9</v>
      </c>
      <c r="C96749" s="1"/>
      <c r="D96749" s="1" t="s">
        <v>7</v>
      </c>
      <c r="E96749" s="1" t="s">
        <v>1592</v>
      </c>
      <c r="F96749" s="1" t="s">
        <v>344</v>
      </c>
      <c r="K96749" t="e">
        <v>#REF!</v>
      </c>
      <c r="L96749" t="e">
        <v>#REF!</v>
      </c>
    </row>
    <row r="96750" spans="1:12" x14ac:dyDescent="0.25">
      <c r="A96750" s="1" t="s">
        <v>626</v>
      </c>
      <c r="B96750" s="1" t="s">
        <v>1</v>
      </c>
      <c r="C96750" s="1"/>
      <c r="D96750" s="1" t="s">
        <v>7</v>
      </c>
      <c r="E96750" s="1" t="s">
        <v>1595</v>
      </c>
      <c r="F96750" s="1" t="s">
        <v>715</v>
      </c>
      <c r="K96750" t="e">
        <v>#REF!</v>
      </c>
      <c r="L96750" t="e">
        <v>#REF!</v>
      </c>
    </row>
    <row r="96751" spans="1:12" x14ac:dyDescent="0.25">
      <c r="A96751" s="1" t="s">
        <v>626</v>
      </c>
      <c r="B96751" s="1" t="s">
        <v>15</v>
      </c>
      <c r="C96751" s="1"/>
      <c r="D96751" s="1" t="s">
        <v>7</v>
      </c>
      <c r="E96751" s="1" t="s">
        <v>1596</v>
      </c>
      <c r="F96751" s="1" t="s">
        <v>345</v>
      </c>
      <c r="K96751" t="e">
        <v>#REF!</v>
      </c>
      <c r="L96751" t="e">
        <v>#REF!</v>
      </c>
    </row>
    <row r="96752" spans="1:12" x14ac:dyDescent="0.25">
      <c r="A96752" s="1" t="s">
        <v>626</v>
      </c>
      <c r="B96752" s="1" t="s">
        <v>15</v>
      </c>
      <c r="C96752" s="1">
        <v>6285196</v>
      </c>
      <c r="D96752" s="1" t="s">
        <v>7</v>
      </c>
      <c r="E96752" s="1" t="s">
        <v>1598</v>
      </c>
      <c r="F96752" s="1" t="s">
        <v>346</v>
      </c>
      <c r="K96752" t="e">
        <v>#REF!</v>
      </c>
      <c r="L96752" t="e">
        <v>#REF!</v>
      </c>
    </row>
    <row r="96753" spans="1:12" x14ac:dyDescent="0.25">
      <c r="A96753" s="1" t="s">
        <v>626</v>
      </c>
      <c r="B96753" s="1" t="s">
        <v>15</v>
      </c>
      <c r="C96753" s="1">
        <v>5008835</v>
      </c>
      <c r="D96753" s="1" t="s">
        <v>7</v>
      </c>
      <c r="E96753" s="1" t="s">
        <v>1600</v>
      </c>
      <c r="F96753" s="1" t="s">
        <v>334</v>
      </c>
      <c r="K96753" t="e">
        <v>#REF!</v>
      </c>
      <c r="L96753" t="e">
        <v>#REF!</v>
      </c>
    </row>
    <row r="96754" spans="1:12" x14ac:dyDescent="0.25">
      <c r="A96754" s="1" t="s">
        <v>626</v>
      </c>
      <c r="B96754" s="1" t="s">
        <v>15</v>
      </c>
      <c r="C96754" s="1"/>
      <c r="D96754" s="1" t="s">
        <v>7</v>
      </c>
      <c r="E96754" s="1" t="s">
        <v>1601</v>
      </c>
      <c r="F96754" s="1" t="s">
        <v>347</v>
      </c>
      <c r="K96754" t="e">
        <v>#REF!</v>
      </c>
      <c r="L96754" t="e">
        <v>#REF!</v>
      </c>
    </row>
    <row r="96755" spans="1:12" x14ac:dyDescent="0.25">
      <c r="A96755" s="1" t="s">
        <v>626</v>
      </c>
      <c r="B96755" s="1" t="s">
        <v>15</v>
      </c>
      <c r="C96755" s="1"/>
      <c r="D96755" s="1" t="s">
        <v>7</v>
      </c>
      <c r="E96755" s="1" t="s">
        <v>1603</v>
      </c>
      <c r="F96755" s="1" t="s">
        <v>348</v>
      </c>
      <c r="K96755" t="e">
        <v>#REF!</v>
      </c>
      <c r="L96755" t="e">
        <v>#REF!</v>
      </c>
    </row>
    <row r="96756" spans="1:12" x14ac:dyDescent="0.25">
      <c r="A96756" s="1" t="s">
        <v>626</v>
      </c>
      <c r="B96756" s="1" t="s">
        <v>15</v>
      </c>
      <c r="C96756" s="1"/>
      <c r="D96756" s="1" t="s">
        <v>7</v>
      </c>
      <c r="E96756" s="1" t="s">
        <v>1605</v>
      </c>
      <c r="F96756" s="1" t="s">
        <v>262</v>
      </c>
      <c r="K96756" t="e">
        <v>#REF!</v>
      </c>
      <c r="L96756" t="e">
        <v>#REF!</v>
      </c>
    </row>
    <row r="96757" spans="1:12" x14ac:dyDescent="0.25">
      <c r="A96757" s="1" t="s">
        <v>626</v>
      </c>
      <c r="B96757" s="1" t="s">
        <v>15</v>
      </c>
      <c r="C96757" s="1">
        <v>434721</v>
      </c>
      <c r="D96757" s="1" t="s">
        <v>7</v>
      </c>
      <c r="E96757" s="1" t="s">
        <v>1607</v>
      </c>
      <c r="F96757" s="1" t="s">
        <v>349</v>
      </c>
      <c r="K96757" t="e">
        <v>#REF!</v>
      </c>
      <c r="L96757" t="e">
        <v>#REF!</v>
      </c>
    </row>
    <row r="96758" spans="1:12" x14ac:dyDescent="0.25">
      <c r="A96758" s="1" t="s">
        <v>626</v>
      </c>
      <c r="B96758" s="1" t="s">
        <v>15</v>
      </c>
      <c r="C96758" s="1">
        <v>-3045</v>
      </c>
      <c r="D96758" s="1" t="s">
        <v>7</v>
      </c>
      <c r="E96758" s="1" t="s">
        <v>1609</v>
      </c>
      <c r="F96758" s="1" t="s">
        <v>350</v>
      </c>
      <c r="K96758" t="e">
        <v>#REF!</v>
      </c>
      <c r="L96758" t="e">
        <v>#REF!</v>
      </c>
    </row>
    <row r="96759" spans="1:12" x14ac:dyDescent="0.25">
      <c r="A96759" s="1" t="s">
        <v>626</v>
      </c>
      <c r="B96759" s="1" t="s">
        <v>15</v>
      </c>
      <c r="C96759" s="1"/>
      <c r="D96759" s="1" t="s">
        <v>7</v>
      </c>
      <c r="E96759" s="1" t="s">
        <v>351</v>
      </c>
      <c r="F96759" s="1" t="s">
        <v>352</v>
      </c>
      <c r="K96759" t="e">
        <v>#REF!</v>
      </c>
      <c r="L96759" t="e">
        <v>#REF!</v>
      </c>
    </row>
    <row r="96760" spans="1:12" x14ac:dyDescent="0.25">
      <c r="A96760" s="1" t="s">
        <v>626</v>
      </c>
      <c r="B96760" s="1" t="s">
        <v>9</v>
      </c>
      <c r="C96760" s="1"/>
      <c r="D96760" s="1" t="s">
        <v>7</v>
      </c>
      <c r="E96760" s="1" t="s">
        <v>353</v>
      </c>
      <c r="F96760" s="1" t="s">
        <v>354</v>
      </c>
      <c r="K96760" t="e">
        <v>#REF!</v>
      </c>
      <c r="L96760" t="e">
        <v>#REF!</v>
      </c>
    </row>
    <row r="96761" spans="1:12" x14ac:dyDescent="0.25">
      <c r="A96761" s="1" t="s">
        <v>626</v>
      </c>
      <c r="B96761" s="1" t="s">
        <v>1</v>
      </c>
      <c r="C96761" s="1">
        <v>768782742</v>
      </c>
      <c r="D96761" s="1" t="s">
        <v>7</v>
      </c>
      <c r="E96761" s="1" t="s">
        <v>1613</v>
      </c>
      <c r="F96761" s="1" t="s">
        <v>355</v>
      </c>
      <c r="K96761" t="e">
        <v>#REF!</v>
      </c>
      <c r="L96761" t="e">
        <v>#REF!</v>
      </c>
    </row>
    <row r="96762" spans="1:12" x14ac:dyDescent="0.25">
      <c r="A96762" s="1" t="s">
        <v>626</v>
      </c>
      <c r="B96762" s="1" t="s">
        <v>6</v>
      </c>
      <c r="C96762" s="1">
        <v>1.34</v>
      </c>
      <c r="D96762" s="1" t="s">
        <v>7</v>
      </c>
      <c r="E96762" s="1" t="s">
        <v>1614</v>
      </c>
      <c r="F96762" s="1" t="s">
        <v>356</v>
      </c>
      <c r="K96762" t="e">
        <v>#REF!</v>
      </c>
      <c r="L96762" t="e">
        <v>#REF!</v>
      </c>
    </row>
    <row r="96763" spans="1:12" x14ac:dyDescent="0.25">
      <c r="A96763" s="1" t="s">
        <v>626</v>
      </c>
      <c r="B96763" s="1" t="s">
        <v>9</v>
      </c>
      <c r="C96763" s="1">
        <v>1030169</v>
      </c>
      <c r="D96763" s="1" t="s">
        <v>7</v>
      </c>
      <c r="E96763" s="1" t="s">
        <v>1616</v>
      </c>
      <c r="F96763" s="1" t="s">
        <v>357</v>
      </c>
      <c r="K96763" t="e">
        <v>#REF!</v>
      </c>
      <c r="L96763" t="e">
        <v>#REF!</v>
      </c>
    </row>
    <row r="96764" spans="1:12" x14ac:dyDescent="0.25">
      <c r="A96764" s="1" t="s">
        <v>626</v>
      </c>
      <c r="B96764" s="1" t="s">
        <v>1</v>
      </c>
      <c r="C96764" s="1"/>
      <c r="D96764" s="1" t="s">
        <v>4</v>
      </c>
      <c r="E96764" s="1" t="s">
        <v>1618</v>
      </c>
      <c r="F96764" s="1" t="s">
        <v>358</v>
      </c>
      <c r="K96764" t="e">
        <v>#REF!</v>
      </c>
      <c r="L96764" t="e">
        <v>#REF!</v>
      </c>
    </row>
    <row r="96765" spans="1:12" x14ac:dyDescent="0.25">
      <c r="A96765" s="1" t="s">
        <v>626</v>
      </c>
      <c r="B96765" s="1" t="s">
        <v>6</v>
      </c>
      <c r="C96765" s="1">
        <v>5460245</v>
      </c>
      <c r="D96765" s="1" t="s">
        <v>7</v>
      </c>
      <c r="E96765" s="1" t="s">
        <v>1620</v>
      </c>
      <c r="F96765" s="1" t="s">
        <v>359</v>
      </c>
      <c r="K96765" t="e">
        <v>#REF!</v>
      </c>
      <c r="L96765" t="e">
        <v>#REF!</v>
      </c>
    </row>
    <row r="96766" spans="1:12" x14ac:dyDescent="0.25">
      <c r="A96766" s="1" t="s">
        <v>626</v>
      </c>
      <c r="B96766" s="1" t="s">
        <v>9</v>
      </c>
      <c r="C96766" s="1"/>
      <c r="D96766" s="1" t="s">
        <v>7</v>
      </c>
      <c r="E96766" s="1" t="s">
        <v>1621</v>
      </c>
      <c r="F96766" s="1" t="s">
        <v>360</v>
      </c>
      <c r="K96766" t="e">
        <v>#REF!</v>
      </c>
      <c r="L96766" t="e">
        <v>#REF!</v>
      </c>
    </row>
    <row r="96767" spans="1:12" x14ac:dyDescent="0.25">
      <c r="A96767" s="1" t="s">
        <v>626</v>
      </c>
      <c r="B96767" s="1" t="s">
        <v>1</v>
      </c>
      <c r="C96767" s="1">
        <v>1030169</v>
      </c>
      <c r="D96767" s="1" t="s">
        <v>7</v>
      </c>
      <c r="E96767" s="1" t="s">
        <v>1623</v>
      </c>
      <c r="F96767" s="1" t="s">
        <v>361</v>
      </c>
      <c r="K96767" t="e">
        <v>#REF!</v>
      </c>
      <c r="L96767" t="e">
        <v>#REF!</v>
      </c>
    </row>
    <row r="96768" spans="1:12" x14ac:dyDescent="0.25">
      <c r="A96768" s="1" t="s">
        <v>626</v>
      </c>
      <c r="B96768" s="1" t="s">
        <v>46</v>
      </c>
      <c r="C96768" s="1"/>
      <c r="D96768" s="1" t="s">
        <v>7</v>
      </c>
      <c r="E96768" s="1" t="s">
        <v>1625</v>
      </c>
      <c r="F96768" s="1" t="s">
        <v>362</v>
      </c>
      <c r="K96768" t="e">
        <v>#REF!</v>
      </c>
      <c r="L96768" t="e">
        <v>#REF!</v>
      </c>
    </row>
    <row r="96769" spans="1:12" x14ac:dyDescent="0.25">
      <c r="A96769" s="1" t="s">
        <v>626</v>
      </c>
      <c r="B96769" s="1" t="s">
        <v>9</v>
      </c>
      <c r="C96769" s="1">
        <v>1030169</v>
      </c>
      <c r="D96769" s="1" t="s">
        <v>7</v>
      </c>
      <c r="E96769" s="1" t="s">
        <v>1627</v>
      </c>
      <c r="F96769" s="1" t="s">
        <v>363</v>
      </c>
      <c r="K96769" t="e">
        <v>#REF!</v>
      </c>
      <c r="L96769" t="e">
        <v>#REF!</v>
      </c>
    </row>
    <row r="96770" spans="1:12" x14ac:dyDescent="0.25">
      <c r="A96770" s="1" t="s">
        <v>626</v>
      </c>
      <c r="B96770" s="1" t="s">
        <v>1</v>
      </c>
      <c r="C96770" s="1"/>
      <c r="D96770" s="1" t="s">
        <v>4</v>
      </c>
      <c r="E96770" s="1" t="s">
        <v>1630</v>
      </c>
      <c r="F96770" s="1" t="s">
        <v>370</v>
      </c>
      <c r="K96770" t="e">
        <v>#REF!</v>
      </c>
      <c r="L96770" t="e">
        <v>#REF!</v>
      </c>
    </row>
    <row r="96771" spans="1:12" x14ac:dyDescent="0.25">
      <c r="A96771" s="1" t="s">
        <v>626</v>
      </c>
      <c r="B96771" s="1" t="s">
        <v>15</v>
      </c>
      <c r="C96771" s="1"/>
      <c r="D96771" s="1" t="s">
        <v>4</v>
      </c>
      <c r="E96771" s="1" t="s">
        <v>1632</v>
      </c>
      <c r="F96771" s="1" t="s">
        <v>364</v>
      </c>
      <c r="K96771" t="e">
        <v>#REF!</v>
      </c>
      <c r="L96771" t="e">
        <v>#REF!</v>
      </c>
    </row>
    <row r="96772" spans="1:12" x14ac:dyDescent="0.25">
      <c r="A96772" s="1" t="s">
        <v>626</v>
      </c>
      <c r="B96772" s="1" t="s">
        <v>1</v>
      </c>
      <c r="C96772" s="1"/>
      <c r="D96772" s="1" t="s">
        <v>7</v>
      </c>
      <c r="E96772" s="1" t="s">
        <v>1634</v>
      </c>
      <c r="F96772" s="1" t="s">
        <v>714</v>
      </c>
      <c r="K96772" t="e">
        <v>#REF!</v>
      </c>
      <c r="L96772" t="e">
        <v>#REF!</v>
      </c>
    </row>
    <row r="96773" spans="1:12" x14ac:dyDescent="0.25">
      <c r="A96773" s="1" t="s">
        <v>626</v>
      </c>
      <c r="B96773" s="1" t="s">
        <v>1</v>
      </c>
      <c r="C96773" s="1"/>
      <c r="D96773" s="1" t="s">
        <v>7</v>
      </c>
      <c r="E96773" s="1" t="s">
        <v>1635</v>
      </c>
      <c r="F96773" s="1" t="s">
        <v>714</v>
      </c>
      <c r="K96773" t="e">
        <v>#REF!</v>
      </c>
      <c r="L96773" t="e">
        <v>#REF!</v>
      </c>
    </row>
    <row r="96774" spans="1:12" x14ac:dyDescent="0.25">
      <c r="A96774" s="1" t="s">
        <v>626</v>
      </c>
      <c r="B96774" s="1" t="s">
        <v>15</v>
      </c>
      <c r="C96774" s="1"/>
      <c r="D96774" s="1" t="s">
        <v>4</v>
      </c>
      <c r="E96774" s="1" t="s">
        <v>1636</v>
      </c>
      <c r="F96774" s="1" t="s">
        <v>365</v>
      </c>
      <c r="K96774" t="e">
        <v>#REF!</v>
      </c>
      <c r="L96774" t="e">
        <v>#REF!</v>
      </c>
    </row>
    <row r="96775" spans="1:12" x14ac:dyDescent="0.25">
      <c r="A96775" s="1" t="s">
        <v>626</v>
      </c>
      <c r="B96775" s="1" t="s">
        <v>9</v>
      </c>
      <c r="C96775" s="1"/>
      <c r="D96775" s="1" t="s">
        <v>4</v>
      </c>
      <c r="E96775" s="1" t="s">
        <v>1638</v>
      </c>
      <c r="F96775" s="1" t="s">
        <v>366</v>
      </c>
      <c r="K96775" t="e">
        <v>#REF!</v>
      </c>
      <c r="L96775" t="e">
        <v>#REF!</v>
      </c>
    </row>
    <row r="96776" spans="1:12" x14ac:dyDescent="0.25">
      <c r="A96776" s="1" t="s">
        <v>627</v>
      </c>
      <c r="B96776" s="1" t="s">
        <v>1</v>
      </c>
      <c r="C96776" s="1">
        <v>354.1</v>
      </c>
      <c r="D96776" s="1" t="s">
        <v>2</v>
      </c>
      <c r="E96776" s="1" t="s">
        <v>1034</v>
      </c>
      <c r="F96776" s="1" t="s">
        <v>3</v>
      </c>
      <c r="K96776" t="e">
        <v>#REF!</v>
      </c>
      <c r="L96776" t="e">
        <v>#REF!</v>
      </c>
    </row>
    <row r="96777" spans="1:12" x14ac:dyDescent="0.25">
      <c r="A96777" s="1" t="s">
        <v>627</v>
      </c>
      <c r="B96777" s="1" t="s">
        <v>1</v>
      </c>
      <c r="C96777" s="1"/>
      <c r="D96777" s="1" t="s">
        <v>4</v>
      </c>
      <c r="E96777" s="1" t="s">
        <v>1035</v>
      </c>
      <c r="F96777" s="1" t="s">
        <v>5</v>
      </c>
      <c r="K96777" t="e">
        <v>#REF!</v>
      </c>
      <c r="L96777" t="e">
        <v>#REF!</v>
      </c>
    </row>
    <row r="96778" spans="1:12" x14ac:dyDescent="0.25">
      <c r="A96778" s="1" t="s">
        <v>627</v>
      </c>
      <c r="B96778" s="1" t="s">
        <v>6</v>
      </c>
      <c r="C96778" s="1">
        <v>6658</v>
      </c>
      <c r="D96778" s="1" t="s">
        <v>7</v>
      </c>
      <c r="E96778" s="1" t="s">
        <v>1037</v>
      </c>
      <c r="F96778" s="1" t="s">
        <v>8</v>
      </c>
      <c r="K96778" t="e">
        <v>#REF!</v>
      </c>
      <c r="L96778" t="e">
        <v>#REF!</v>
      </c>
    </row>
    <row r="96779" spans="1:12" x14ac:dyDescent="0.25">
      <c r="A96779" s="1" t="s">
        <v>627</v>
      </c>
      <c r="B96779" s="1" t="s">
        <v>9</v>
      </c>
      <c r="C96779" s="1"/>
      <c r="D96779" s="1" t="s">
        <v>7</v>
      </c>
      <c r="E96779" s="1" t="s">
        <v>1039</v>
      </c>
      <c r="F96779" s="1" t="s">
        <v>10</v>
      </c>
      <c r="K96779" t="e">
        <v>#REF!</v>
      </c>
      <c r="L96779" t="e">
        <v>#REF!</v>
      </c>
    </row>
    <row r="96780" spans="1:12" x14ac:dyDescent="0.25">
      <c r="A96780" s="1" t="s">
        <v>627</v>
      </c>
      <c r="B96780" s="1" t="s">
        <v>1</v>
      </c>
      <c r="C96780" s="1">
        <v>5767</v>
      </c>
      <c r="D96780" s="1" t="s">
        <v>7</v>
      </c>
      <c r="E96780" s="1" t="s">
        <v>1041</v>
      </c>
      <c r="F96780" s="1" t="s">
        <v>11</v>
      </c>
      <c r="K96780" t="e">
        <v>#REF!</v>
      </c>
      <c r="L96780" t="e">
        <v>#REF!</v>
      </c>
    </row>
    <row r="96781" spans="1:12" x14ac:dyDescent="0.25">
      <c r="A96781" s="1" t="s">
        <v>627</v>
      </c>
      <c r="B96781" s="1" t="s">
        <v>6</v>
      </c>
      <c r="C96781" s="1"/>
      <c r="D96781" s="1" t="s">
        <v>4</v>
      </c>
      <c r="E96781" s="1" t="s">
        <v>1042</v>
      </c>
      <c r="F96781" s="1" t="s">
        <v>12</v>
      </c>
      <c r="K96781" t="e">
        <v>#REF!</v>
      </c>
      <c r="L96781" t="e">
        <v>#REF!</v>
      </c>
    </row>
    <row r="96782" spans="1:12" x14ac:dyDescent="0.25">
      <c r="A96782" s="1" t="s">
        <v>627</v>
      </c>
      <c r="B96782" s="1" t="s">
        <v>9</v>
      </c>
      <c r="C96782" s="1"/>
      <c r="D96782" s="1" t="s">
        <v>7</v>
      </c>
      <c r="E96782" s="1" t="s">
        <v>1043</v>
      </c>
      <c r="F96782" s="1" t="s">
        <v>13</v>
      </c>
      <c r="K96782" t="e">
        <v>#REF!</v>
      </c>
      <c r="L96782" t="e">
        <v>#REF!</v>
      </c>
    </row>
    <row r="96783" spans="1:12" x14ac:dyDescent="0.25">
      <c r="A96783" s="1" t="s">
        <v>627</v>
      </c>
      <c r="B96783" s="1" t="s">
        <v>1</v>
      </c>
      <c r="C96783" s="1">
        <v>6658</v>
      </c>
      <c r="D96783" s="1" t="s">
        <v>7</v>
      </c>
      <c r="E96783" s="1" t="s">
        <v>1046</v>
      </c>
      <c r="F96783" s="1" t="s">
        <v>14</v>
      </c>
      <c r="K96783" t="e">
        <v>#REF!</v>
      </c>
      <c r="L96783" t="e">
        <v>#REF!</v>
      </c>
    </row>
    <row r="96784" spans="1:12" x14ac:dyDescent="0.25">
      <c r="A96784" s="1" t="s">
        <v>627</v>
      </c>
      <c r="B96784" s="1" t="s">
        <v>15</v>
      </c>
      <c r="C96784" s="1">
        <v>73</v>
      </c>
      <c r="D96784" s="1" t="s">
        <v>7</v>
      </c>
      <c r="E96784" s="1" t="s">
        <v>1048</v>
      </c>
      <c r="F96784" s="1" t="s">
        <v>16</v>
      </c>
      <c r="K96784" t="e">
        <v>#REF!</v>
      </c>
      <c r="L96784" t="e">
        <v>#REF!</v>
      </c>
    </row>
    <row r="96785" spans="1:12" x14ac:dyDescent="0.25">
      <c r="A96785" s="1" t="s">
        <v>627</v>
      </c>
      <c r="B96785" s="1" t="s">
        <v>9</v>
      </c>
      <c r="C96785" s="1">
        <v>6731</v>
      </c>
      <c r="D96785" s="1" t="s">
        <v>7</v>
      </c>
      <c r="E96785" s="1" t="s">
        <v>1049</v>
      </c>
      <c r="F96785" s="1" t="s">
        <v>17</v>
      </c>
      <c r="K96785" t="e">
        <v>#REF!</v>
      </c>
      <c r="L96785" t="e">
        <v>#REF!</v>
      </c>
    </row>
    <row r="96786" spans="1:12" x14ac:dyDescent="0.25">
      <c r="A96786" s="1" t="s">
        <v>627</v>
      </c>
      <c r="B96786" s="1" t="s">
        <v>1</v>
      </c>
      <c r="C96786" s="1">
        <v>607.37</v>
      </c>
      <c r="D96786" s="1" t="s">
        <v>4</v>
      </c>
      <c r="E96786" s="1" t="s">
        <v>1051</v>
      </c>
      <c r="F96786" s="1" t="s">
        <v>18</v>
      </c>
      <c r="K96786" t="e">
        <v>#REF!</v>
      </c>
      <c r="L96786" t="e">
        <v>#REF!</v>
      </c>
    </row>
    <row r="96787" spans="1:12" x14ac:dyDescent="0.25">
      <c r="A96787" s="1" t="s">
        <v>627</v>
      </c>
      <c r="B96787" s="1" t="s">
        <v>15</v>
      </c>
      <c r="C96787" s="1">
        <v>6.3</v>
      </c>
      <c r="D96787" s="1" t="s">
        <v>4</v>
      </c>
      <c r="E96787" s="1" t="s">
        <v>1052</v>
      </c>
      <c r="F96787" s="1" t="s">
        <v>19</v>
      </c>
      <c r="K96787" t="e">
        <v>#REF!</v>
      </c>
      <c r="L96787" t="e">
        <v>#REF!</v>
      </c>
    </row>
    <row r="96788" spans="1:12" x14ac:dyDescent="0.25">
      <c r="A96788" s="1" t="s">
        <v>627</v>
      </c>
      <c r="B96788" s="1" t="s">
        <v>9</v>
      </c>
      <c r="C96788" s="1">
        <v>613.66999999999996</v>
      </c>
      <c r="D96788" s="1" t="s">
        <v>4</v>
      </c>
      <c r="E96788" s="1" t="s">
        <v>1053</v>
      </c>
      <c r="F96788" s="1" t="s">
        <v>20</v>
      </c>
      <c r="K96788" t="e">
        <v>#REF!</v>
      </c>
      <c r="L96788" t="e">
        <v>#REF!</v>
      </c>
    </row>
    <row r="96789" spans="1:12" x14ac:dyDescent="0.25">
      <c r="A96789" s="1" t="s">
        <v>627</v>
      </c>
      <c r="B96789" s="1" t="s">
        <v>1</v>
      </c>
      <c r="C96789" s="1">
        <v>68.349999999999994</v>
      </c>
      <c r="D96789" s="1" t="s">
        <v>4</v>
      </c>
      <c r="E96789" s="1" t="s">
        <v>1054</v>
      </c>
      <c r="F96789" s="1" t="s">
        <v>21</v>
      </c>
      <c r="K96789" t="e">
        <v>#REF!</v>
      </c>
      <c r="L96789" t="e">
        <v>#REF!</v>
      </c>
    </row>
    <row r="96790" spans="1:12" x14ac:dyDescent="0.25">
      <c r="A96790" s="1" t="s">
        <v>627</v>
      </c>
      <c r="B96790" s="1" t="s">
        <v>15</v>
      </c>
      <c r="C96790" s="1">
        <v>0.71</v>
      </c>
      <c r="D96790" s="1" t="s">
        <v>4</v>
      </c>
      <c r="E96790" s="1" t="s">
        <v>1055</v>
      </c>
      <c r="F96790" s="1" t="s">
        <v>22</v>
      </c>
      <c r="K96790" t="e">
        <v>#REF!</v>
      </c>
      <c r="L96790" t="e">
        <v>#REF!</v>
      </c>
    </row>
    <row r="96791" spans="1:12" x14ac:dyDescent="0.25">
      <c r="A96791" s="1" t="s">
        <v>627</v>
      </c>
      <c r="B96791" s="1" t="s">
        <v>9</v>
      </c>
      <c r="C96791" s="1">
        <v>69.06</v>
      </c>
      <c r="D96791" s="1" t="s">
        <v>4</v>
      </c>
      <c r="E96791" s="1" t="s">
        <v>1056</v>
      </c>
      <c r="F96791" s="1" t="s">
        <v>23</v>
      </c>
      <c r="K96791" t="e">
        <v>#REF!</v>
      </c>
      <c r="L96791" t="e">
        <v>#REF!</v>
      </c>
    </row>
    <row r="96792" spans="1:12" x14ac:dyDescent="0.25">
      <c r="A96792" s="1" t="s">
        <v>627</v>
      </c>
      <c r="B96792" s="1" t="s">
        <v>1</v>
      </c>
      <c r="C96792" s="1">
        <v>59.01</v>
      </c>
      <c r="D96792" s="1" t="s">
        <v>4</v>
      </c>
      <c r="E96792" s="1" t="s">
        <v>1057</v>
      </c>
      <c r="F96792" s="1" t="s">
        <v>24</v>
      </c>
      <c r="K96792" t="e">
        <v>#REF!</v>
      </c>
      <c r="L96792" t="e">
        <v>#REF!</v>
      </c>
    </row>
    <row r="96793" spans="1:12" x14ac:dyDescent="0.25">
      <c r="A96793" s="1" t="s">
        <v>627</v>
      </c>
      <c r="B96793" s="1" t="s">
        <v>15</v>
      </c>
      <c r="C96793" s="1">
        <v>0.78</v>
      </c>
      <c r="D96793" s="1" t="s">
        <v>4</v>
      </c>
      <c r="E96793" s="1" t="s">
        <v>1058</v>
      </c>
      <c r="F96793" s="1" t="s">
        <v>25</v>
      </c>
      <c r="K96793" t="e">
        <v>#REF!</v>
      </c>
      <c r="L96793" t="e">
        <v>#REF!</v>
      </c>
    </row>
    <row r="96794" spans="1:12" x14ac:dyDescent="0.25">
      <c r="A96794" s="1" t="s">
        <v>627</v>
      </c>
      <c r="B96794" s="1" t="s">
        <v>9</v>
      </c>
      <c r="C96794" s="1">
        <v>59.79</v>
      </c>
      <c r="D96794" s="1" t="s">
        <v>4</v>
      </c>
      <c r="E96794" s="1" t="s">
        <v>1059</v>
      </c>
      <c r="F96794" s="1" t="s">
        <v>26</v>
      </c>
      <c r="K96794" t="e">
        <v>#REF!</v>
      </c>
      <c r="L96794" t="e">
        <v>#REF!</v>
      </c>
    </row>
    <row r="96795" spans="1:12" x14ac:dyDescent="0.25">
      <c r="A96795" s="1" t="s">
        <v>627</v>
      </c>
      <c r="B96795" s="1" t="s">
        <v>1</v>
      </c>
      <c r="C96795" s="1">
        <v>319.72000000000003</v>
      </c>
      <c r="D96795" s="1" t="s">
        <v>4</v>
      </c>
      <c r="E96795" s="1" t="s">
        <v>1060</v>
      </c>
      <c r="F96795" s="1" t="s">
        <v>27</v>
      </c>
      <c r="K96795" t="e">
        <v>#REF!</v>
      </c>
      <c r="L96795" t="e">
        <v>#REF!</v>
      </c>
    </row>
    <row r="96796" spans="1:12" x14ac:dyDescent="0.25">
      <c r="A96796" s="1" t="s">
        <v>627</v>
      </c>
      <c r="B96796" s="1" t="s">
        <v>15</v>
      </c>
      <c r="C96796" s="1">
        <v>3.55</v>
      </c>
      <c r="D96796" s="1" t="s">
        <v>4</v>
      </c>
      <c r="E96796" s="1" t="s">
        <v>1061</v>
      </c>
      <c r="F96796" s="1" t="s">
        <v>28</v>
      </c>
      <c r="K96796" t="e">
        <v>#REF!</v>
      </c>
      <c r="L96796" t="e">
        <v>#REF!</v>
      </c>
    </row>
    <row r="96797" spans="1:12" x14ac:dyDescent="0.25">
      <c r="A96797" s="1" t="s">
        <v>627</v>
      </c>
      <c r="B96797" s="1" t="s">
        <v>9</v>
      </c>
      <c r="C96797" s="1">
        <v>323.27</v>
      </c>
      <c r="D96797" s="1" t="s">
        <v>4</v>
      </c>
      <c r="E96797" s="1" t="s">
        <v>1062</v>
      </c>
      <c r="F96797" s="1" t="s">
        <v>29</v>
      </c>
      <c r="K96797" t="e">
        <v>#REF!</v>
      </c>
      <c r="L96797" t="e">
        <v>#REF!</v>
      </c>
    </row>
    <row r="96798" spans="1:12" x14ac:dyDescent="0.25">
      <c r="A96798" s="1" t="s">
        <v>627</v>
      </c>
      <c r="B96798" s="1" t="s">
        <v>1</v>
      </c>
      <c r="C96798" s="1">
        <v>11.52</v>
      </c>
      <c r="D96798" s="1" t="s">
        <v>4</v>
      </c>
      <c r="E96798" s="1" t="s">
        <v>1064</v>
      </c>
      <c r="F96798" s="1" t="s">
        <v>30</v>
      </c>
      <c r="K96798" t="e">
        <v>#REF!</v>
      </c>
      <c r="L96798" t="e">
        <v>#REF!</v>
      </c>
    </row>
    <row r="96799" spans="1:12" x14ac:dyDescent="0.25">
      <c r="A96799" s="1" t="s">
        <v>627</v>
      </c>
      <c r="B96799" s="1" t="s">
        <v>15</v>
      </c>
      <c r="C96799" s="1">
        <v>10.9</v>
      </c>
      <c r="D96799" s="1" t="s">
        <v>4</v>
      </c>
      <c r="E96799" s="1" t="s">
        <v>1066</v>
      </c>
      <c r="F96799" s="1" t="s">
        <v>31</v>
      </c>
      <c r="K96799" t="e">
        <v>#REF!</v>
      </c>
      <c r="L96799" t="e">
        <v>#REF!</v>
      </c>
    </row>
    <row r="96800" spans="1:12" x14ac:dyDescent="0.25">
      <c r="A96800" s="1" t="s">
        <v>627</v>
      </c>
      <c r="B96800" s="1" t="s">
        <v>15</v>
      </c>
      <c r="C96800" s="1">
        <v>21.92</v>
      </c>
      <c r="D96800" s="1" t="s">
        <v>4</v>
      </c>
      <c r="E96800" s="1" t="s">
        <v>1068</v>
      </c>
      <c r="F96800" s="1" t="s">
        <v>32</v>
      </c>
      <c r="K96800" t="e">
        <v>#REF!</v>
      </c>
      <c r="L96800" t="e">
        <v>#REF!</v>
      </c>
    </row>
    <row r="96801" spans="1:12" x14ac:dyDescent="0.25">
      <c r="A96801" s="1" t="s">
        <v>627</v>
      </c>
      <c r="B96801" s="1" t="s">
        <v>9</v>
      </c>
      <c r="C96801" s="1">
        <v>44.34</v>
      </c>
      <c r="D96801" s="1" t="s">
        <v>4</v>
      </c>
      <c r="E96801" s="1" t="s">
        <v>1070</v>
      </c>
      <c r="F96801" s="1" t="s">
        <v>33</v>
      </c>
      <c r="K96801" t="e">
        <v>#REF!</v>
      </c>
      <c r="L96801" t="e">
        <v>#REF!</v>
      </c>
    </row>
    <row r="96802" spans="1:12" x14ac:dyDescent="0.25">
      <c r="A96802" s="1" t="s">
        <v>627</v>
      </c>
      <c r="B96802" s="1" t="s">
        <v>15</v>
      </c>
      <c r="C96802" s="1">
        <v>354.1</v>
      </c>
      <c r="D96802" s="1" t="s">
        <v>2</v>
      </c>
      <c r="E96802" s="1" t="s">
        <v>1072</v>
      </c>
      <c r="F96802" s="1" t="s">
        <v>34</v>
      </c>
      <c r="K96802" t="e">
        <v>#REF!</v>
      </c>
      <c r="L96802" t="e">
        <v>#REF!</v>
      </c>
    </row>
    <row r="96803" spans="1:12" x14ac:dyDescent="0.25">
      <c r="A96803" s="1" t="s">
        <v>627</v>
      </c>
      <c r="B96803" s="1" t="s">
        <v>9</v>
      </c>
      <c r="C96803" s="1">
        <v>398.44</v>
      </c>
      <c r="D96803" s="1" t="s">
        <v>4</v>
      </c>
      <c r="E96803" s="1" t="s">
        <v>1074</v>
      </c>
      <c r="F96803" s="1" t="s">
        <v>35</v>
      </c>
      <c r="K96803" t="e">
        <v>#REF!</v>
      </c>
      <c r="L96803" t="e">
        <v>#REF!</v>
      </c>
    </row>
    <row r="96804" spans="1:12" x14ac:dyDescent="0.25">
      <c r="A96804" s="1" t="s">
        <v>627</v>
      </c>
      <c r="B96804" s="1" t="s">
        <v>15</v>
      </c>
      <c r="C96804" s="1">
        <v>1.1599999999999999</v>
      </c>
      <c r="D96804" s="1" t="s">
        <v>4</v>
      </c>
      <c r="E96804" s="1" t="s">
        <v>1076</v>
      </c>
      <c r="F96804" s="1" t="s">
        <v>36</v>
      </c>
      <c r="K96804" t="e">
        <v>#REF!</v>
      </c>
      <c r="L96804" t="e">
        <v>#REF!</v>
      </c>
    </row>
    <row r="96805" spans="1:12" x14ac:dyDescent="0.25">
      <c r="A96805" s="1" t="s">
        <v>627</v>
      </c>
      <c r="B96805" s="1" t="s">
        <v>9</v>
      </c>
      <c r="C96805" s="1">
        <v>399.6</v>
      </c>
      <c r="D96805" s="1" t="s">
        <v>4</v>
      </c>
      <c r="E96805" s="1" t="s">
        <v>1078</v>
      </c>
      <c r="F96805" s="1" t="s">
        <v>37</v>
      </c>
      <c r="K96805" t="e">
        <v>#REF!</v>
      </c>
      <c r="L96805" t="e">
        <v>#REF!</v>
      </c>
    </row>
    <row r="96806" spans="1:12" x14ac:dyDescent="0.25">
      <c r="A96806" s="1" t="s">
        <v>627</v>
      </c>
      <c r="B96806" s="1" t="s">
        <v>15</v>
      </c>
      <c r="C96806" s="1">
        <v>22.4</v>
      </c>
      <c r="D96806" s="1" t="s">
        <v>38</v>
      </c>
      <c r="E96806" s="1" t="s">
        <v>1080</v>
      </c>
      <c r="F96806" s="1" t="s">
        <v>39</v>
      </c>
      <c r="K96806" t="e">
        <v>#REF!</v>
      </c>
      <c r="L96806" t="e">
        <v>#REF!</v>
      </c>
    </row>
    <row r="96807" spans="1:12" x14ac:dyDescent="0.25">
      <c r="A96807" s="1" t="s">
        <v>627</v>
      </c>
      <c r="B96807" s="1" t="s">
        <v>15</v>
      </c>
      <c r="C96807" s="1">
        <v>1.865</v>
      </c>
      <c r="D96807" s="1" t="s">
        <v>38</v>
      </c>
      <c r="E96807" s="1" t="s">
        <v>1082</v>
      </c>
      <c r="F96807" s="1" t="s">
        <v>40</v>
      </c>
      <c r="K96807" t="e">
        <v>#REF!</v>
      </c>
      <c r="L96807" t="e">
        <v>#REF!</v>
      </c>
    </row>
    <row r="96808" spans="1:12" x14ac:dyDescent="0.25">
      <c r="A96808" s="1" t="s">
        <v>627</v>
      </c>
      <c r="B96808" s="1" t="s">
        <v>15</v>
      </c>
      <c r="C96808" s="1">
        <v>2.42</v>
      </c>
      <c r="D96808" s="1" t="s">
        <v>4</v>
      </c>
      <c r="E96808" s="1" t="s">
        <v>1084</v>
      </c>
      <c r="F96808" s="1" t="s">
        <v>41</v>
      </c>
      <c r="K96808" t="e">
        <v>#REF!</v>
      </c>
      <c r="L96808" t="e">
        <v>#REF!</v>
      </c>
    </row>
    <row r="96809" spans="1:12" x14ac:dyDescent="0.25">
      <c r="A96809" s="1" t="s">
        <v>627</v>
      </c>
      <c r="B96809" s="1" t="s">
        <v>15</v>
      </c>
      <c r="C96809" s="1"/>
      <c r="D96809" s="1" t="s">
        <v>38</v>
      </c>
      <c r="E96809" s="1" t="s">
        <v>1086</v>
      </c>
      <c r="F96809" s="1" t="s">
        <v>42</v>
      </c>
      <c r="K96809" t="e">
        <v>#REF!</v>
      </c>
      <c r="L96809" t="e">
        <v>#REF!</v>
      </c>
    </row>
    <row r="96810" spans="1:12" x14ac:dyDescent="0.25">
      <c r="A96810" s="1" t="s">
        <v>627</v>
      </c>
      <c r="B96810" s="1" t="s">
        <v>9</v>
      </c>
      <c r="C96810" s="1">
        <v>26.684999999999999</v>
      </c>
      <c r="D96810" s="1" t="s">
        <v>38</v>
      </c>
      <c r="E96810" s="1" t="s">
        <v>1088</v>
      </c>
      <c r="F96810" s="1" t="s">
        <v>43</v>
      </c>
      <c r="K96810" t="e">
        <v>#REF!</v>
      </c>
      <c r="L96810" t="e">
        <v>#REF!</v>
      </c>
    </row>
    <row r="96811" spans="1:12" x14ac:dyDescent="0.25">
      <c r="A96811" s="1" t="s">
        <v>627</v>
      </c>
      <c r="B96811" s="1" t="s">
        <v>15</v>
      </c>
      <c r="C96811" s="1">
        <v>398.44</v>
      </c>
      <c r="D96811" s="1" t="s">
        <v>4</v>
      </c>
      <c r="E96811" s="1" t="s">
        <v>1090</v>
      </c>
      <c r="F96811" s="1" t="s">
        <v>44</v>
      </c>
      <c r="K96811" t="e">
        <v>#REF!</v>
      </c>
      <c r="L96811" t="e">
        <v>#REF!</v>
      </c>
    </row>
    <row r="96812" spans="1:12" x14ac:dyDescent="0.25">
      <c r="A96812" s="1" t="s">
        <v>627</v>
      </c>
      <c r="B96812" s="1" t="s">
        <v>9</v>
      </c>
      <c r="C96812" s="1">
        <v>425.125</v>
      </c>
      <c r="D96812" s="1" t="s">
        <v>38</v>
      </c>
      <c r="E96812" s="1" t="s">
        <v>1092</v>
      </c>
      <c r="F96812" s="1" t="s">
        <v>45</v>
      </c>
      <c r="K96812" t="e">
        <v>#REF!</v>
      </c>
      <c r="L96812" t="e">
        <v>#REF!</v>
      </c>
    </row>
    <row r="96813" spans="1:12" x14ac:dyDescent="0.25">
      <c r="A96813" s="1" t="s">
        <v>627</v>
      </c>
      <c r="B96813" s="1" t="s">
        <v>46</v>
      </c>
      <c r="C96813" s="1">
        <v>44.34</v>
      </c>
      <c r="D96813" s="1" t="s">
        <v>4</v>
      </c>
      <c r="E96813" s="1" t="s">
        <v>1095</v>
      </c>
      <c r="F96813" s="1" t="s">
        <v>47</v>
      </c>
      <c r="K96813" t="e">
        <v>#REF!</v>
      </c>
      <c r="L96813" t="e">
        <v>#REF!</v>
      </c>
    </row>
    <row r="96814" spans="1:12" x14ac:dyDescent="0.25">
      <c r="A96814" s="1" t="s">
        <v>627</v>
      </c>
      <c r="B96814" s="1" t="s">
        <v>9</v>
      </c>
      <c r="C96814" s="1">
        <v>380.78500000000003</v>
      </c>
      <c r="D96814" s="1" t="s">
        <v>38</v>
      </c>
      <c r="E96814" s="1" t="s">
        <v>1097</v>
      </c>
      <c r="F96814" s="1" t="s">
        <v>48</v>
      </c>
      <c r="K96814" t="e">
        <v>#REF!</v>
      </c>
      <c r="L96814" t="e">
        <v>#REF!</v>
      </c>
    </row>
    <row r="96815" spans="1:12" x14ac:dyDescent="0.25">
      <c r="A96815" s="1" t="s">
        <v>627</v>
      </c>
      <c r="B96815" s="1" t="s">
        <v>1</v>
      </c>
      <c r="C96815" s="1">
        <v>6731</v>
      </c>
      <c r="D96815" s="1" t="s">
        <v>7</v>
      </c>
      <c r="E96815" s="1" t="s">
        <v>1100</v>
      </c>
      <c r="F96815" s="1" t="s">
        <v>49</v>
      </c>
      <c r="K96815" t="e">
        <v>#REF!</v>
      </c>
      <c r="L96815" t="e">
        <v>#REF!</v>
      </c>
    </row>
    <row r="96816" spans="1:12" x14ac:dyDescent="0.25">
      <c r="A96816" s="1" t="s">
        <v>627</v>
      </c>
      <c r="B96816" s="1" t="s">
        <v>6</v>
      </c>
      <c r="C96816" s="1">
        <v>354.1</v>
      </c>
      <c r="D96816" s="1" t="s">
        <v>2</v>
      </c>
      <c r="E96816" s="1" t="s">
        <v>1101</v>
      </c>
      <c r="F96816" s="1" t="s">
        <v>34</v>
      </c>
      <c r="K96816" t="e">
        <v>#REF!</v>
      </c>
      <c r="L96816" t="e">
        <v>#REF!</v>
      </c>
    </row>
    <row r="96817" spans="1:12" x14ac:dyDescent="0.25">
      <c r="A96817" s="1" t="s">
        <v>627</v>
      </c>
      <c r="B96817" s="1" t="s">
        <v>9</v>
      </c>
      <c r="C96817" s="1">
        <v>2383447</v>
      </c>
      <c r="D96817" s="1" t="s">
        <v>7</v>
      </c>
      <c r="E96817" s="1" t="s">
        <v>1102</v>
      </c>
      <c r="F96817" s="1" t="s">
        <v>50</v>
      </c>
      <c r="K96817" t="e">
        <v>#REF!</v>
      </c>
      <c r="L96817" t="e">
        <v>#REF!</v>
      </c>
    </row>
    <row r="96818" spans="1:12" x14ac:dyDescent="0.25">
      <c r="A96818" s="1" t="s">
        <v>627</v>
      </c>
      <c r="B96818" s="1" t="s">
        <v>1</v>
      </c>
      <c r="C96818" s="1">
        <v>2338955</v>
      </c>
      <c r="D96818" s="1" t="s">
        <v>7</v>
      </c>
      <c r="E96818" s="1" t="s">
        <v>1103</v>
      </c>
      <c r="F96818" s="1" t="s">
        <v>51</v>
      </c>
      <c r="K96818" t="e">
        <v>#REF!</v>
      </c>
      <c r="L96818" t="e">
        <v>#REF!</v>
      </c>
    </row>
    <row r="96819" spans="1:12" x14ac:dyDescent="0.25">
      <c r="A96819" s="1" t="s">
        <v>627</v>
      </c>
      <c r="B96819" s="1" t="s">
        <v>6</v>
      </c>
      <c r="C96819" s="1">
        <v>1.01</v>
      </c>
      <c r="D96819" s="1" t="s">
        <v>4</v>
      </c>
      <c r="E96819" s="1" t="s">
        <v>1104</v>
      </c>
      <c r="F96819" s="1" t="s">
        <v>52</v>
      </c>
      <c r="K96819" t="e">
        <v>#REF!</v>
      </c>
      <c r="L96819" t="e">
        <v>#REF!</v>
      </c>
    </row>
    <row r="96820" spans="1:12" x14ac:dyDescent="0.25">
      <c r="A96820" s="1" t="s">
        <v>627</v>
      </c>
      <c r="B96820" s="1" t="s">
        <v>9</v>
      </c>
      <c r="C96820" s="1">
        <v>2362345</v>
      </c>
      <c r="D96820" s="1" t="s">
        <v>7</v>
      </c>
      <c r="E96820" s="1" t="s">
        <v>1106</v>
      </c>
      <c r="F96820" s="1" t="s">
        <v>53</v>
      </c>
      <c r="K96820" t="e">
        <v>#REF!</v>
      </c>
      <c r="L96820" t="e">
        <v>#REF!</v>
      </c>
    </row>
    <row r="96821" spans="1:12" x14ac:dyDescent="0.25">
      <c r="A96821" s="1" t="s">
        <v>627</v>
      </c>
      <c r="B96821" s="1" t="s">
        <v>46</v>
      </c>
      <c r="C96821" s="1">
        <v>2383447</v>
      </c>
      <c r="D96821" s="1" t="s">
        <v>7</v>
      </c>
      <c r="E96821" s="1" t="s">
        <v>1107</v>
      </c>
      <c r="F96821" s="1" t="s">
        <v>54</v>
      </c>
      <c r="K96821" t="e">
        <v>#REF!</v>
      </c>
      <c r="L96821" t="e">
        <v>#REF!</v>
      </c>
    </row>
    <row r="96822" spans="1:12" x14ac:dyDescent="0.25">
      <c r="A96822" s="1" t="s">
        <v>627</v>
      </c>
      <c r="B96822" s="1" t="s">
        <v>9</v>
      </c>
      <c r="C96822" s="1"/>
      <c r="D96822" s="1" t="s">
        <v>7</v>
      </c>
      <c r="E96822" s="1" t="s">
        <v>1108</v>
      </c>
      <c r="F96822" s="1" t="s">
        <v>55</v>
      </c>
      <c r="K96822" t="e">
        <v>#REF!</v>
      </c>
      <c r="L96822" t="e">
        <v>#REF!</v>
      </c>
    </row>
    <row r="96823" spans="1:12" x14ac:dyDescent="0.25">
      <c r="A96823" s="1" t="s">
        <v>627</v>
      </c>
      <c r="B96823" s="1" t="s">
        <v>1</v>
      </c>
      <c r="C96823" s="1">
        <v>6731</v>
      </c>
      <c r="D96823" s="1" t="s">
        <v>7</v>
      </c>
      <c r="E96823" s="1" t="s">
        <v>1110</v>
      </c>
      <c r="F96823" s="1" t="s">
        <v>49</v>
      </c>
      <c r="K96823" t="e">
        <v>#REF!</v>
      </c>
      <c r="L96823" t="e">
        <v>#REF!</v>
      </c>
    </row>
    <row r="96824" spans="1:12" x14ac:dyDescent="0.25">
      <c r="A96824" s="1" t="s">
        <v>627</v>
      </c>
      <c r="B96824" s="1" t="s">
        <v>6</v>
      </c>
      <c r="C96824" s="1">
        <v>26.684999999999999</v>
      </c>
      <c r="D96824" s="1" t="s">
        <v>38</v>
      </c>
      <c r="E96824" s="1" t="s">
        <v>1111</v>
      </c>
      <c r="F96824" s="1" t="s">
        <v>56</v>
      </c>
      <c r="K96824" t="e">
        <v>#REF!</v>
      </c>
      <c r="L96824" t="e">
        <v>#REF!</v>
      </c>
    </row>
    <row r="96825" spans="1:12" x14ac:dyDescent="0.25">
      <c r="A96825" s="1" t="s">
        <v>627</v>
      </c>
      <c r="B96825" s="1" t="s">
        <v>9</v>
      </c>
      <c r="C96825" s="1">
        <v>179617</v>
      </c>
      <c r="D96825" s="1" t="s">
        <v>7</v>
      </c>
      <c r="E96825" s="1" t="s">
        <v>1113</v>
      </c>
      <c r="F96825" s="1" t="s">
        <v>57</v>
      </c>
      <c r="K96825" t="e">
        <v>#REF!</v>
      </c>
      <c r="L96825" t="e">
        <v>#REF!</v>
      </c>
    </row>
    <row r="96826" spans="1:12" x14ac:dyDescent="0.25">
      <c r="A96826" s="1" t="s">
        <v>627</v>
      </c>
      <c r="B96826" s="1" t="s">
        <v>1</v>
      </c>
      <c r="C96826" s="1">
        <v>6731</v>
      </c>
      <c r="D96826" s="1" t="s">
        <v>7</v>
      </c>
      <c r="E96826" s="1" t="s">
        <v>1115</v>
      </c>
      <c r="F96826" s="1" t="s">
        <v>49</v>
      </c>
      <c r="K96826" t="e">
        <v>#REF!</v>
      </c>
      <c r="L96826" t="e">
        <v>#REF!</v>
      </c>
    </row>
    <row r="96827" spans="1:12" x14ac:dyDescent="0.25">
      <c r="A96827" s="1" t="s">
        <v>627</v>
      </c>
      <c r="B96827" s="1" t="s">
        <v>6</v>
      </c>
      <c r="C96827" s="1">
        <v>44.34</v>
      </c>
      <c r="D96827" s="1" t="s">
        <v>4</v>
      </c>
      <c r="E96827" s="1" t="s">
        <v>1116</v>
      </c>
      <c r="F96827" s="1" t="s">
        <v>47</v>
      </c>
      <c r="K96827" t="e">
        <v>#REF!</v>
      </c>
      <c r="L96827" t="e">
        <v>#REF!</v>
      </c>
    </row>
    <row r="96828" spans="1:12" x14ac:dyDescent="0.25">
      <c r="A96828" s="1" t="s">
        <v>627</v>
      </c>
      <c r="B96828" s="1" t="s">
        <v>9</v>
      </c>
      <c r="C96828" s="1">
        <v>298453</v>
      </c>
      <c r="D96828" s="1" t="s">
        <v>7</v>
      </c>
      <c r="E96828" s="1" t="s">
        <v>1117</v>
      </c>
      <c r="F96828" s="1" t="s">
        <v>58</v>
      </c>
      <c r="K96828" t="e">
        <v>#REF!</v>
      </c>
      <c r="L96828" t="e">
        <v>#REF!</v>
      </c>
    </row>
    <row r="96829" spans="1:12" x14ac:dyDescent="0.25">
      <c r="A96829" s="1" t="s">
        <v>627</v>
      </c>
      <c r="B96829" s="1" t="s">
        <v>1</v>
      </c>
      <c r="C96829" s="1">
        <v>613.66999999999996</v>
      </c>
      <c r="D96829" s="1" t="s">
        <v>4</v>
      </c>
      <c r="E96829" s="1" t="s">
        <v>1119</v>
      </c>
      <c r="F96829" s="1" t="s">
        <v>59</v>
      </c>
      <c r="K96829" t="e">
        <v>#REF!</v>
      </c>
      <c r="L96829" t="e">
        <v>#REF!</v>
      </c>
    </row>
    <row r="96830" spans="1:12" x14ac:dyDescent="0.25">
      <c r="A96830" s="1" t="s">
        <v>627</v>
      </c>
      <c r="B96830" s="1" t="s">
        <v>6</v>
      </c>
      <c r="C96830" s="1">
        <v>354.1</v>
      </c>
      <c r="D96830" s="1" t="s">
        <v>2</v>
      </c>
      <c r="E96830" s="1" t="s">
        <v>1120</v>
      </c>
      <c r="F96830" s="1" t="s">
        <v>34</v>
      </c>
      <c r="K96830" t="e">
        <v>#REF!</v>
      </c>
      <c r="L96830" t="e">
        <v>#REF!</v>
      </c>
    </row>
    <row r="96831" spans="1:12" x14ac:dyDescent="0.25">
      <c r="A96831" s="1" t="s">
        <v>627</v>
      </c>
      <c r="B96831" s="1" t="s">
        <v>9</v>
      </c>
      <c r="C96831" s="1">
        <v>217301</v>
      </c>
      <c r="D96831" s="1" t="s">
        <v>7</v>
      </c>
      <c r="E96831" s="1" t="s">
        <v>1121</v>
      </c>
      <c r="F96831" s="1" t="s">
        <v>60</v>
      </c>
      <c r="K96831" t="e">
        <v>#REF!</v>
      </c>
      <c r="L96831" t="e">
        <v>#REF!</v>
      </c>
    </row>
    <row r="96832" spans="1:12" x14ac:dyDescent="0.25">
      <c r="A96832" s="1" t="s">
        <v>627</v>
      </c>
      <c r="B96832" s="1" t="s">
        <v>1</v>
      </c>
      <c r="C96832" s="1">
        <v>213369</v>
      </c>
      <c r="D96832" s="1" t="s">
        <v>7</v>
      </c>
      <c r="E96832" s="1" t="s">
        <v>1123</v>
      </c>
      <c r="F96832" s="1" t="s">
        <v>61</v>
      </c>
      <c r="K96832" t="e">
        <v>#REF!</v>
      </c>
      <c r="L96832" t="e">
        <v>#REF!</v>
      </c>
    </row>
    <row r="96833" spans="1:12" x14ac:dyDescent="0.25">
      <c r="A96833" s="1" t="s">
        <v>627</v>
      </c>
      <c r="B96833" s="1" t="s">
        <v>46</v>
      </c>
      <c r="C96833" s="1">
        <v>217301</v>
      </c>
      <c r="D96833" s="1" t="s">
        <v>7</v>
      </c>
      <c r="E96833" s="1" t="s">
        <v>1124</v>
      </c>
      <c r="F96833" s="1" t="s">
        <v>62</v>
      </c>
      <c r="K96833" t="e">
        <v>#REF!</v>
      </c>
      <c r="L96833" t="e">
        <v>#REF!</v>
      </c>
    </row>
    <row r="96834" spans="1:12" x14ac:dyDescent="0.25">
      <c r="A96834" s="1" t="s">
        <v>627</v>
      </c>
      <c r="B96834" s="1" t="s">
        <v>9</v>
      </c>
      <c r="C96834" s="1"/>
      <c r="D96834" s="1" t="s">
        <v>7</v>
      </c>
      <c r="E96834" s="1" t="s">
        <v>1126</v>
      </c>
      <c r="F96834" s="1" t="s">
        <v>63</v>
      </c>
      <c r="K96834" t="e">
        <v>#REF!</v>
      </c>
      <c r="L96834" t="e">
        <v>#REF!</v>
      </c>
    </row>
    <row r="96835" spans="1:12" x14ac:dyDescent="0.25">
      <c r="A96835" s="1" t="s">
        <v>627</v>
      </c>
      <c r="B96835" s="1" t="s">
        <v>15</v>
      </c>
      <c r="C96835" s="1">
        <v>217301</v>
      </c>
      <c r="D96835" s="1" t="s">
        <v>7</v>
      </c>
      <c r="E96835" s="1" t="s">
        <v>1128</v>
      </c>
      <c r="F96835" s="1" t="s">
        <v>62</v>
      </c>
      <c r="K96835" t="e">
        <v>#REF!</v>
      </c>
      <c r="L96835" t="e">
        <v>#REF!</v>
      </c>
    </row>
    <row r="96836" spans="1:12" x14ac:dyDescent="0.25">
      <c r="A96836" s="1" t="s">
        <v>627</v>
      </c>
      <c r="B96836" s="1" t="s">
        <v>9</v>
      </c>
      <c r="C96836" s="1">
        <v>217301</v>
      </c>
      <c r="D96836" s="1" t="s">
        <v>7</v>
      </c>
      <c r="E96836" s="1" t="s">
        <v>1129</v>
      </c>
      <c r="F96836" s="1" t="s">
        <v>64</v>
      </c>
      <c r="K96836" t="e">
        <v>#REF!</v>
      </c>
      <c r="L96836" t="e">
        <v>#REF!</v>
      </c>
    </row>
    <row r="96837" spans="1:12" x14ac:dyDescent="0.25">
      <c r="A96837" s="1" t="s">
        <v>627</v>
      </c>
      <c r="B96837" s="1" t="s">
        <v>1</v>
      </c>
      <c r="C96837" s="1">
        <v>69.06</v>
      </c>
      <c r="D96837" s="1" t="s">
        <v>4</v>
      </c>
      <c r="E96837" s="1" t="s">
        <v>1131</v>
      </c>
      <c r="F96837" s="1" t="s">
        <v>65</v>
      </c>
      <c r="K96837" t="e">
        <v>#REF!</v>
      </c>
      <c r="L96837" t="e">
        <v>#REF!</v>
      </c>
    </row>
    <row r="96838" spans="1:12" x14ac:dyDescent="0.25">
      <c r="A96838" s="1" t="s">
        <v>627</v>
      </c>
      <c r="B96838" s="1" t="s">
        <v>6</v>
      </c>
      <c r="C96838" s="1">
        <v>354.1</v>
      </c>
      <c r="D96838" s="1" t="s">
        <v>2</v>
      </c>
      <c r="E96838" s="1" t="s">
        <v>1132</v>
      </c>
      <c r="F96838" s="1" t="s">
        <v>34</v>
      </c>
      <c r="K96838" t="e">
        <v>#REF!</v>
      </c>
      <c r="L96838" t="e">
        <v>#REF!</v>
      </c>
    </row>
    <row r="96839" spans="1:12" x14ac:dyDescent="0.25">
      <c r="A96839" s="1" t="s">
        <v>627</v>
      </c>
      <c r="B96839" s="1" t="s">
        <v>9</v>
      </c>
      <c r="C96839" s="1">
        <v>24454</v>
      </c>
      <c r="D96839" s="1" t="s">
        <v>7</v>
      </c>
      <c r="E96839" s="1" t="s">
        <v>1133</v>
      </c>
      <c r="F96839" s="1" t="s">
        <v>66</v>
      </c>
      <c r="K96839" t="e">
        <v>#REF!</v>
      </c>
      <c r="L96839" t="e">
        <v>#REF!</v>
      </c>
    </row>
    <row r="96840" spans="1:12" x14ac:dyDescent="0.25">
      <c r="A96840" s="1" t="s">
        <v>627</v>
      </c>
      <c r="B96840" s="1" t="s">
        <v>1</v>
      </c>
      <c r="C96840" s="1">
        <v>24011</v>
      </c>
      <c r="D96840" s="1" t="s">
        <v>7</v>
      </c>
      <c r="E96840" s="1" t="s">
        <v>1135</v>
      </c>
      <c r="F96840" s="1" t="s">
        <v>67</v>
      </c>
      <c r="K96840" t="e">
        <v>#REF!</v>
      </c>
      <c r="L96840" t="e">
        <v>#REF!</v>
      </c>
    </row>
    <row r="96841" spans="1:12" x14ac:dyDescent="0.25">
      <c r="A96841" s="1" t="s">
        <v>627</v>
      </c>
      <c r="B96841" s="1" t="s">
        <v>46</v>
      </c>
      <c r="C96841" s="1">
        <v>24454</v>
      </c>
      <c r="D96841" s="1" t="s">
        <v>7</v>
      </c>
      <c r="E96841" s="1" t="s">
        <v>1136</v>
      </c>
      <c r="F96841" s="1" t="s">
        <v>68</v>
      </c>
      <c r="K96841" t="e">
        <v>#REF!</v>
      </c>
      <c r="L96841" t="e">
        <v>#REF!</v>
      </c>
    </row>
    <row r="96842" spans="1:12" x14ac:dyDescent="0.25">
      <c r="A96842" s="1" t="s">
        <v>627</v>
      </c>
      <c r="B96842" s="1" t="s">
        <v>9</v>
      </c>
      <c r="C96842" s="1"/>
      <c r="D96842" s="1" t="s">
        <v>7</v>
      </c>
      <c r="E96842" s="1" t="s">
        <v>1138</v>
      </c>
      <c r="F96842" s="1" t="s">
        <v>69</v>
      </c>
      <c r="K96842" t="e">
        <v>#REF!</v>
      </c>
      <c r="L96842" t="e">
        <v>#REF!</v>
      </c>
    </row>
    <row r="96843" spans="1:12" x14ac:dyDescent="0.25">
      <c r="A96843" s="1" t="s">
        <v>627</v>
      </c>
      <c r="B96843" s="1" t="s">
        <v>15</v>
      </c>
      <c r="C96843" s="1">
        <v>24454</v>
      </c>
      <c r="D96843" s="1" t="s">
        <v>7</v>
      </c>
      <c r="E96843" s="1" t="s">
        <v>1140</v>
      </c>
      <c r="F96843" s="1" t="s">
        <v>68</v>
      </c>
      <c r="K96843" t="e">
        <v>#REF!</v>
      </c>
      <c r="L96843" t="e">
        <v>#REF!</v>
      </c>
    </row>
    <row r="96844" spans="1:12" x14ac:dyDescent="0.25">
      <c r="A96844" s="1" t="s">
        <v>627</v>
      </c>
      <c r="B96844" s="1" t="s">
        <v>9</v>
      </c>
      <c r="C96844" s="1">
        <v>24454</v>
      </c>
      <c r="D96844" s="1" t="s">
        <v>7</v>
      </c>
      <c r="E96844" s="1" t="s">
        <v>1141</v>
      </c>
      <c r="F96844" s="1" t="s">
        <v>70</v>
      </c>
      <c r="K96844" t="e">
        <v>#REF!</v>
      </c>
      <c r="L96844" t="e">
        <v>#REF!</v>
      </c>
    </row>
    <row r="96845" spans="1:12" x14ac:dyDescent="0.25">
      <c r="A96845" s="1" t="s">
        <v>627</v>
      </c>
      <c r="B96845" s="1" t="s">
        <v>1</v>
      </c>
      <c r="C96845" s="1">
        <v>59.79</v>
      </c>
      <c r="D96845" s="1" t="s">
        <v>4</v>
      </c>
      <c r="E96845" s="1" t="s">
        <v>1143</v>
      </c>
      <c r="F96845" s="1" t="s">
        <v>71</v>
      </c>
      <c r="K96845" t="e">
        <v>#REF!</v>
      </c>
      <c r="L96845" t="e">
        <v>#REF!</v>
      </c>
    </row>
    <row r="96846" spans="1:12" x14ac:dyDescent="0.25">
      <c r="A96846" s="1" t="s">
        <v>627</v>
      </c>
      <c r="B96846" s="1" t="s">
        <v>6</v>
      </c>
      <c r="C96846" s="1">
        <v>354.1</v>
      </c>
      <c r="D96846" s="1" t="s">
        <v>2</v>
      </c>
      <c r="E96846" s="1" t="s">
        <v>1144</v>
      </c>
      <c r="F96846" s="1" t="s">
        <v>34</v>
      </c>
      <c r="K96846" t="e">
        <v>#REF!</v>
      </c>
      <c r="L96846" t="e">
        <v>#REF!</v>
      </c>
    </row>
    <row r="96847" spans="1:12" x14ac:dyDescent="0.25">
      <c r="A96847" s="1" t="s">
        <v>627</v>
      </c>
      <c r="B96847" s="1" t="s">
        <v>9</v>
      </c>
      <c r="C96847" s="1">
        <v>21172</v>
      </c>
      <c r="D96847" s="1" t="s">
        <v>7</v>
      </c>
      <c r="E96847" s="1" t="s">
        <v>1145</v>
      </c>
      <c r="F96847" s="1" t="s">
        <v>72</v>
      </c>
      <c r="K96847" t="e">
        <v>#REF!</v>
      </c>
      <c r="L96847" t="e">
        <v>#REF!</v>
      </c>
    </row>
    <row r="96848" spans="1:12" x14ac:dyDescent="0.25">
      <c r="A96848" s="1" t="s">
        <v>627</v>
      </c>
      <c r="B96848" s="1" t="s">
        <v>1</v>
      </c>
      <c r="C96848" s="1">
        <v>20730</v>
      </c>
      <c r="D96848" s="1" t="s">
        <v>7</v>
      </c>
      <c r="E96848" s="1" t="s">
        <v>1147</v>
      </c>
      <c r="F96848" s="1" t="s">
        <v>73</v>
      </c>
      <c r="K96848" t="e">
        <v>#REF!</v>
      </c>
      <c r="L96848" t="e">
        <v>#REF!</v>
      </c>
    </row>
    <row r="96849" spans="1:12" x14ac:dyDescent="0.25">
      <c r="A96849" s="1" t="s">
        <v>627</v>
      </c>
      <c r="B96849" s="1" t="s">
        <v>46</v>
      </c>
      <c r="C96849" s="1">
        <v>21172</v>
      </c>
      <c r="D96849" s="1" t="s">
        <v>7</v>
      </c>
      <c r="E96849" s="1" t="s">
        <v>1148</v>
      </c>
      <c r="F96849" s="1" t="s">
        <v>74</v>
      </c>
      <c r="K96849" t="e">
        <v>#REF!</v>
      </c>
      <c r="L96849" t="e">
        <v>#REF!</v>
      </c>
    </row>
    <row r="96850" spans="1:12" x14ac:dyDescent="0.25">
      <c r="A96850" s="1" t="s">
        <v>627</v>
      </c>
      <c r="B96850" s="1" t="s">
        <v>9</v>
      </c>
      <c r="C96850" s="1"/>
      <c r="D96850" s="1" t="s">
        <v>7</v>
      </c>
      <c r="E96850" s="1" t="s">
        <v>1150</v>
      </c>
      <c r="F96850" s="1" t="s">
        <v>75</v>
      </c>
      <c r="K96850" t="e">
        <v>#REF!</v>
      </c>
      <c r="L96850" t="e">
        <v>#REF!</v>
      </c>
    </row>
    <row r="96851" spans="1:12" x14ac:dyDescent="0.25">
      <c r="A96851" s="1" t="s">
        <v>627</v>
      </c>
      <c r="B96851" s="1" t="s">
        <v>15</v>
      </c>
      <c r="C96851" s="1">
        <v>21172</v>
      </c>
      <c r="D96851" s="1" t="s">
        <v>7</v>
      </c>
      <c r="E96851" s="1" t="s">
        <v>1152</v>
      </c>
      <c r="F96851" s="1" t="s">
        <v>74</v>
      </c>
      <c r="K96851" t="e">
        <v>#REF!</v>
      </c>
      <c r="L96851" t="e">
        <v>#REF!</v>
      </c>
    </row>
    <row r="96852" spans="1:12" x14ac:dyDescent="0.25">
      <c r="A96852" s="1" t="s">
        <v>627</v>
      </c>
      <c r="B96852" s="1" t="s">
        <v>9</v>
      </c>
      <c r="C96852" s="1">
        <v>21172</v>
      </c>
      <c r="D96852" s="1" t="s">
        <v>7</v>
      </c>
      <c r="E96852" s="1" t="s">
        <v>1153</v>
      </c>
      <c r="F96852" s="1" t="s">
        <v>76</v>
      </c>
      <c r="K96852" t="e">
        <v>#REF!</v>
      </c>
      <c r="L96852" t="e">
        <v>#REF!</v>
      </c>
    </row>
    <row r="96853" spans="1:12" x14ac:dyDescent="0.25">
      <c r="A96853" s="1" t="s">
        <v>627</v>
      </c>
      <c r="B96853" s="1" t="s">
        <v>1</v>
      </c>
      <c r="C96853" s="1">
        <v>323.27</v>
      </c>
      <c r="D96853" s="1" t="s">
        <v>7</v>
      </c>
      <c r="E96853" s="1" t="s">
        <v>1155</v>
      </c>
      <c r="F96853" s="1" t="s">
        <v>77</v>
      </c>
      <c r="K96853" t="e">
        <v>#REF!</v>
      </c>
      <c r="L96853" t="e">
        <v>#REF!</v>
      </c>
    </row>
    <row r="96854" spans="1:12" x14ac:dyDescent="0.25">
      <c r="A96854" s="1" t="s">
        <v>627</v>
      </c>
      <c r="B96854" s="1" t="s">
        <v>6</v>
      </c>
      <c r="C96854" s="1">
        <v>354.1</v>
      </c>
      <c r="D96854" s="1" t="s">
        <v>2</v>
      </c>
      <c r="E96854" s="1" t="s">
        <v>1156</v>
      </c>
      <c r="F96854" s="1" t="s">
        <v>34</v>
      </c>
      <c r="K96854" t="e">
        <v>#REF!</v>
      </c>
      <c r="L96854" t="e">
        <v>#REF!</v>
      </c>
    </row>
    <row r="96855" spans="1:12" x14ac:dyDescent="0.25">
      <c r="A96855" s="1" t="s">
        <v>627</v>
      </c>
      <c r="B96855" s="1" t="s">
        <v>9</v>
      </c>
      <c r="C96855" s="1">
        <v>114470</v>
      </c>
      <c r="D96855" s="1" t="s">
        <v>7</v>
      </c>
      <c r="E96855" s="1" t="s">
        <v>1157</v>
      </c>
      <c r="F96855" s="1" t="s">
        <v>78</v>
      </c>
      <c r="K96855" t="e">
        <v>#REF!</v>
      </c>
      <c r="L96855" t="e">
        <v>#REF!</v>
      </c>
    </row>
    <row r="96856" spans="1:12" x14ac:dyDescent="0.25">
      <c r="A96856" s="1" t="s">
        <v>627</v>
      </c>
      <c r="B96856" s="1" t="s">
        <v>1</v>
      </c>
      <c r="C96856" s="1">
        <v>112318</v>
      </c>
      <c r="D96856" s="1" t="s">
        <v>7</v>
      </c>
      <c r="E96856" s="1" t="s">
        <v>1159</v>
      </c>
      <c r="F96856" s="1" t="s">
        <v>79</v>
      </c>
      <c r="K96856" t="e">
        <v>#REF!</v>
      </c>
      <c r="L96856" t="e">
        <v>#REF!</v>
      </c>
    </row>
    <row r="96857" spans="1:12" x14ac:dyDescent="0.25">
      <c r="A96857" s="1" t="s">
        <v>627</v>
      </c>
      <c r="B96857" s="1" t="s">
        <v>46</v>
      </c>
      <c r="C96857" s="1">
        <v>114470</v>
      </c>
      <c r="D96857" s="1" t="s">
        <v>7</v>
      </c>
      <c r="E96857" s="1" t="s">
        <v>1160</v>
      </c>
      <c r="F96857" s="1" t="s">
        <v>80</v>
      </c>
      <c r="K96857" t="e">
        <v>#REF!</v>
      </c>
      <c r="L96857" t="e">
        <v>#REF!</v>
      </c>
    </row>
    <row r="96858" spans="1:12" x14ac:dyDescent="0.25">
      <c r="A96858" s="1" t="s">
        <v>627</v>
      </c>
      <c r="B96858" s="1" t="s">
        <v>9</v>
      </c>
      <c r="C96858" s="1"/>
      <c r="D96858" s="1" t="s">
        <v>7</v>
      </c>
      <c r="E96858" s="1" t="s">
        <v>1162</v>
      </c>
      <c r="F96858" s="1" t="s">
        <v>81</v>
      </c>
      <c r="K96858" t="e">
        <v>#REF!</v>
      </c>
      <c r="L96858" t="e">
        <v>#REF!</v>
      </c>
    </row>
    <row r="96859" spans="1:12" x14ac:dyDescent="0.25">
      <c r="A96859" s="1" t="s">
        <v>627</v>
      </c>
      <c r="B96859" s="1" t="s">
        <v>15</v>
      </c>
      <c r="C96859" s="1">
        <v>114470</v>
      </c>
      <c r="D96859" s="1" t="s">
        <v>7</v>
      </c>
      <c r="E96859" s="1" t="s">
        <v>1164</v>
      </c>
      <c r="F96859" s="1" t="s">
        <v>80</v>
      </c>
      <c r="K96859" t="e">
        <v>#REF!</v>
      </c>
      <c r="L96859" t="e">
        <v>#REF!</v>
      </c>
    </row>
    <row r="96860" spans="1:12" x14ac:dyDescent="0.25">
      <c r="A96860" s="1" t="s">
        <v>627</v>
      </c>
      <c r="B96860" s="1" t="s">
        <v>9</v>
      </c>
      <c r="C96860" s="1">
        <v>114470</v>
      </c>
      <c r="D96860" s="1" t="s">
        <v>7</v>
      </c>
      <c r="E96860" s="1" t="s">
        <v>1165</v>
      </c>
      <c r="F96860" s="1" t="s">
        <v>82</v>
      </c>
      <c r="K96860" t="e">
        <v>#REF!</v>
      </c>
      <c r="L96860" t="e">
        <v>#REF!</v>
      </c>
    </row>
    <row r="96861" spans="1:12" x14ac:dyDescent="0.25">
      <c r="A96861" s="1" t="s">
        <v>627</v>
      </c>
      <c r="B96861" s="1" t="s">
        <v>1</v>
      </c>
      <c r="C96861" s="1">
        <v>302.89999999999998</v>
      </c>
      <c r="D96861" s="1" t="s">
        <v>4</v>
      </c>
      <c r="E96861" s="1" t="s">
        <v>1168</v>
      </c>
      <c r="F96861" s="1" t="s">
        <v>83</v>
      </c>
      <c r="K96861" t="e">
        <v>#REF!</v>
      </c>
      <c r="L96861" t="e">
        <v>#REF!</v>
      </c>
    </row>
    <row r="96862" spans="1:12" x14ac:dyDescent="0.25">
      <c r="A96862" s="1" t="s">
        <v>627</v>
      </c>
      <c r="B96862" s="1" t="s">
        <v>6</v>
      </c>
      <c r="C96862" s="1">
        <v>398.44</v>
      </c>
      <c r="D96862" s="1" t="s">
        <v>4</v>
      </c>
      <c r="E96862" s="1" t="s">
        <v>1170</v>
      </c>
      <c r="F96862" s="1" t="s">
        <v>44</v>
      </c>
      <c r="K96862" t="e">
        <v>#REF!</v>
      </c>
      <c r="L96862" t="e">
        <v>#REF!</v>
      </c>
    </row>
    <row r="96863" spans="1:12" x14ac:dyDescent="0.25">
      <c r="A96863" s="1" t="s">
        <v>627</v>
      </c>
      <c r="B96863" s="1" t="s">
        <v>9</v>
      </c>
      <c r="C96863" s="1">
        <v>120687</v>
      </c>
      <c r="D96863" s="1" t="s">
        <v>7</v>
      </c>
      <c r="E96863" s="1" t="s">
        <v>1171</v>
      </c>
      <c r="F96863" s="1" t="s">
        <v>84</v>
      </c>
      <c r="K96863" t="e">
        <v>#REF!</v>
      </c>
      <c r="L96863" t="e">
        <v>#REF!</v>
      </c>
    </row>
    <row r="96864" spans="1:12" x14ac:dyDescent="0.25">
      <c r="A96864" s="1" t="s">
        <v>627</v>
      </c>
      <c r="B96864" s="1" t="s">
        <v>1</v>
      </c>
      <c r="C96864" s="1">
        <v>118030</v>
      </c>
      <c r="D96864" s="1" t="s">
        <v>7</v>
      </c>
      <c r="E96864" s="1" t="s">
        <v>1173</v>
      </c>
      <c r="F96864" s="1" t="s">
        <v>85</v>
      </c>
      <c r="K96864" t="e">
        <v>#REF!</v>
      </c>
      <c r="L96864" t="e">
        <v>#REF!</v>
      </c>
    </row>
    <row r="96865" spans="1:12" x14ac:dyDescent="0.25">
      <c r="A96865" s="1" t="s">
        <v>627</v>
      </c>
      <c r="B96865" s="1" t="s">
        <v>15</v>
      </c>
      <c r="C96865" s="1">
        <v>2737</v>
      </c>
      <c r="D96865" s="1" t="s">
        <v>7</v>
      </c>
      <c r="E96865" s="1" t="s">
        <v>1174</v>
      </c>
      <c r="F96865" s="1" t="s">
        <v>86</v>
      </c>
      <c r="K96865" t="e">
        <v>#REF!</v>
      </c>
      <c r="L96865" t="e">
        <v>#REF!</v>
      </c>
    </row>
    <row r="96866" spans="1:12" x14ac:dyDescent="0.25">
      <c r="A96866" s="1" t="s">
        <v>627</v>
      </c>
      <c r="B96866" s="1" t="s">
        <v>9</v>
      </c>
      <c r="C96866" s="1">
        <v>120767</v>
      </c>
      <c r="D96866" s="1" t="s">
        <v>7</v>
      </c>
      <c r="E96866" s="1" t="s">
        <v>1175</v>
      </c>
      <c r="F96866" s="1" t="s">
        <v>87</v>
      </c>
      <c r="K96866" t="e">
        <v>#REF!</v>
      </c>
      <c r="L96866" t="e">
        <v>#REF!</v>
      </c>
    </row>
    <row r="96867" spans="1:12" x14ac:dyDescent="0.25">
      <c r="A96867" s="1" t="s">
        <v>627</v>
      </c>
      <c r="B96867" s="1" t="s">
        <v>46</v>
      </c>
      <c r="C96867" s="1">
        <v>120687</v>
      </c>
      <c r="D96867" s="1" t="s">
        <v>7</v>
      </c>
      <c r="E96867" s="1" t="s">
        <v>1176</v>
      </c>
      <c r="F96867" s="1" t="s">
        <v>88</v>
      </c>
      <c r="K96867" t="e">
        <v>#REF!</v>
      </c>
      <c r="L96867" t="e">
        <v>#REF!</v>
      </c>
    </row>
    <row r="96868" spans="1:12" x14ac:dyDescent="0.25">
      <c r="A96868" s="1" t="s">
        <v>627</v>
      </c>
      <c r="B96868" s="1" t="s">
        <v>9</v>
      </c>
      <c r="C96868" s="1">
        <v>80</v>
      </c>
      <c r="D96868" s="1" t="s">
        <v>7</v>
      </c>
      <c r="E96868" s="1" t="s">
        <v>1178</v>
      </c>
      <c r="F96868" s="1" t="s">
        <v>89</v>
      </c>
      <c r="K96868" t="e">
        <v>#REF!</v>
      </c>
      <c r="L96868" t="e">
        <v>#REF!</v>
      </c>
    </row>
    <row r="96869" spans="1:12" x14ac:dyDescent="0.25">
      <c r="A96869" s="1" t="s">
        <v>627</v>
      </c>
      <c r="B96869" s="1" t="s">
        <v>1</v>
      </c>
      <c r="C96869" s="1">
        <v>354.1</v>
      </c>
      <c r="D96869" s="1" t="s">
        <v>2</v>
      </c>
      <c r="E96869" s="1" t="s">
        <v>1180</v>
      </c>
      <c r="F96869" s="1" t="s">
        <v>34</v>
      </c>
      <c r="K96869" t="e">
        <v>#REF!</v>
      </c>
      <c r="L96869" t="e">
        <v>#REF!</v>
      </c>
    </row>
    <row r="96870" spans="1:12" x14ac:dyDescent="0.25">
      <c r="A96870" s="1" t="s">
        <v>627</v>
      </c>
      <c r="B96870" s="1" t="s">
        <v>15</v>
      </c>
      <c r="C96870" s="1">
        <v>14</v>
      </c>
      <c r="D96870" s="1" t="s">
        <v>7</v>
      </c>
      <c r="E96870" s="1" t="s">
        <v>1181</v>
      </c>
      <c r="F96870" s="1" t="s">
        <v>90</v>
      </c>
      <c r="K96870" t="e">
        <v>#REF!</v>
      </c>
      <c r="L96870" t="e">
        <v>#REF!</v>
      </c>
    </row>
    <row r="96871" spans="1:12" x14ac:dyDescent="0.25">
      <c r="A96871" s="1" t="s">
        <v>627</v>
      </c>
      <c r="B96871" s="1" t="s">
        <v>46</v>
      </c>
      <c r="C96871" s="1"/>
      <c r="D96871" s="1" t="s">
        <v>2</v>
      </c>
      <c r="E96871" s="1" t="s">
        <v>1183</v>
      </c>
      <c r="F96871" s="1" t="s">
        <v>91</v>
      </c>
      <c r="K96871" t="e">
        <v>#REF!</v>
      </c>
      <c r="L96871" t="e">
        <v>#REF!</v>
      </c>
    </row>
    <row r="96872" spans="1:12" x14ac:dyDescent="0.25">
      <c r="A96872" s="1" t="s">
        <v>627</v>
      </c>
      <c r="B96872" s="1" t="s">
        <v>9</v>
      </c>
      <c r="C96872" s="1">
        <v>368</v>
      </c>
      <c r="D96872" s="1" t="s">
        <v>7</v>
      </c>
      <c r="E96872" s="1" t="s">
        <v>1185</v>
      </c>
      <c r="F96872" s="1" t="s">
        <v>92</v>
      </c>
      <c r="K96872" t="e">
        <v>#REF!</v>
      </c>
      <c r="L96872" t="e">
        <v>#REF!</v>
      </c>
    </row>
    <row r="96873" spans="1:12" x14ac:dyDescent="0.25">
      <c r="A96873" s="1" t="s">
        <v>627</v>
      </c>
      <c r="B96873" s="1" t="s">
        <v>6</v>
      </c>
      <c r="C96873" s="1">
        <v>54.88</v>
      </c>
      <c r="D96873" s="1" t="s">
        <v>4</v>
      </c>
      <c r="E96873" s="1" t="s">
        <v>1187</v>
      </c>
      <c r="F96873" s="1" t="s">
        <v>93</v>
      </c>
      <c r="K96873" t="e">
        <v>#REF!</v>
      </c>
      <c r="L96873" t="e">
        <v>#REF!</v>
      </c>
    </row>
    <row r="96874" spans="1:12" x14ac:dyDescent="0.25">
      <c r="A96874" s="1" t="s">
        <v>627</v>
      </c>
      <c r="B96874" s="1" t="s">
        <v>9</v>
      </c>
      <c r="C96874" s="1">
        <v>20196</v>
      </c>
      <c r="D96874" s="1" t="s">
        <v>7</v>
      </c>
      <c r="E96874" s="1" t="s">
        <v>1188</v>
      </c>
      <c r="F96874" s="1" t="s">
        <v>94</v>
      </c>
      <c r="K96874" t="e">
        <v>#REF!</v>
      </c>
      <c r="L96874" t="e">
        <v>#REF!</v>
      </c>
    </row>
    <row r="96875" spans="1:12" x14ac:dyDescent="0.25">
      <c r="A96875" s="1" t="s">
        <v>627</v>
      </c>
      <c r="B96875" s="1" t="s">
        <v>1</v>
      </c>
      <c r="C96875" s="1">
        <v>368</v>
      </c>
      <c r="D96875" s="1" t="s">
        <v>7</v>
      </c>
      <c r="E96875" s="1" t="s">
        <v>1190</v>
      </c>
      <c r="F96875" s="1" t="s">
        <v>95</v>
      </c>
      <c r="K96875" t="e">
        <v>#REF!</v>
      </c>
      <c r="L96875" t="e">
        <v>#REF!</v>
      </c>
    </row>
    <row r="96876" spans="1:12" x14ac:dyDescent="0.25">
      <c r="A96876" s="1" t="s">
        <v>627</v>
      </c>
      <c r="B96876" s="1" t="s">
        <v>6</v>
      </c>
      <c r="C96876" s="1">
        <v>61.6</v>
      </c>
      <c r="D96876" s="1" t="s">
        <v>4</v>
      </c>
      <c r="E96876" s="1" t="s">
        <v>1192</v>
      </c>
      <c r="F96876" s="1" t="s">
        <v>96</v>
      </c>
      <c r="K96876" t="e">
        <v>#REF!</v>
      </c>
      <c r="L96876" t="e">
        <v>#REF!</v>
      </c>
    </row>
    <row r="96877" spans="1:12" x14ac:dyDescent="0.25">
      <c r="A96877" s="1" t="s">
        <v>627</v>
      </c>
      <c r="B96877" s="1" t="s">
        <v>9</v>
      </c>
      <c r="C96877" s="1">
        <v>22669</v>
      </c>
      <c r="D96877" s="1" t="s">
        <v>7</v>
      </c>
      <c r="E96877" s="1" t="s">
        <v>1193</v>
      </c>
      <c r="F96877" s="1" t="s">
        <v>97</v>
      </c>
      <c r="K96877" t="e">
        <v>#REF!</v>
      </c>
      <c r="L96877" t="e">
        <v>#REF!</v>
      </c>
    </row>
    <row r="96878" spans="1:12" x14ac:dyDescent="0.25">
      <c r="A96878" s="1" t="s">
        <v>627</v>
      </c>
      <c r="B96878" s="1" t="s">
        <v>1</v>
      </c>
      <c r="C96878" s="1">
        <v>1.1599999999999999</v>
      </c>
      <c r="D96878" s="1" t="s">
        <v>4</v>
      </c>
      <c r="E96878" s="1" t="s">
        <v>1195</v>
      </c>
      <c r="F96878" s="1" t="s">
        <v>374</v>
      </c>
      <c r="K96878" t="e">
        <v>#REF!</v>
      </c>
      <c r="L96878" t="e">
        <v>#REF!</v>
      </c>
    </row>
    <row r="96879" spans="1:12" x14ac:dyDescent="0.25">
      <c r="A96879" s="1" t="s">
        <v>627</v>
      </c>
      <c r="B96879" s="1" t="s">
        <v>6</v>
      </c>
      <c r="C96879" s="1">
        <v>302.89999999999998</v>
      </c>
      <c r="D96879" s="1" t="s">
        <v>4</v>
      </c>
      <c r="E96879" s="1" t="s">
        <v>1197</v>
      </c>
      <c r="F96879" s="1" t="s">
        <v>98</v>
      </c>
      <c r="K96879" t="e">
        <v>#REF!</v>
      </c>
      <c r="L96879" t="e">
        <v>#REF!</v>
      </c>
    </row>
    <row r="96880" spans="1:12" x14ac:dyDescent="0.25">
      <c r="A96880" s="1" t="s">
        <v>627</v>
      </c>
      <c r="B96880" s="1" t="s">
        <v>9</v>
      </c>
      <c r="C96880" s="1">
        <v>351</v>
      </c>
      <c r="D96880" s="1" t="s">
        <v>7</v>
      </c>
      <c r="E96880" s="1" t="s">
        <v>1199</v>
      </c>
      <c r="F96880" s="1" t="s">
        <v>99</v>
      </c>
      <c r="K96880" t="e">
        <v>#REF!</v>
      </c>
      <c r="L96880" t="e">
        <v>#REF!</v>
      </c>
    </row>
    <row r="96881" spans="1:12" x14ac:dyDescent="0.25">
      <c r="A96881" s="1" t="s">
        <v>627</v>
      </c>
      <c r="B96881" s="1" t="s">
        <v>1</v>
      </c>
      <c r="C96881" s="1">
        <v>32.22</v>
      </c>
      <c r="D96881" s="1" t="s">
        <v>4</v>
      </c>
      <c r="E96881" s="1" t="s">
        <v>1201</v>
      </c>
      <c r="F96881" s="1" t="s">
        <v>100</v>
      </c>
      <c r="K96881" t="e">
        <v>#REF!</v>
      </c>
      <c r="L96881" t="e">
        <v>#REF!</v>
      </c>
    </row>
    <row r="96882" spans="1:12" x14ac:dyDescent="0.25">
      <c r="A96882" s="1" t="s">
        <v>627</v>
      </c>
      <c r="B96882" s="1" t="s">
        <v>6</v>
      </c>
      <c r="C96882" s="1">
        <v>398.44</v>
      </c>
      <c r="D96882" s="1" t="s">
        <v>4</v>
      </c>
      <c r="E96882" s="1" t="s">
        <v>1202</v>
      </c>
      <c r="F96882" s="1" t="s">
        <v>44</v>
      </c>
      <c r="K96882" t="e">
        <v>#REF!</v>
      </c>
      <c r="L96882" t="e">
        <v>#REF!</v>
      </c>
    </row>
    <row r="96883" spans="1:12" x14ac:dyDescent="0.25">
      <c r="A96883" s="1" t="s">
        <v>627</v>
      </c>
      <c r="B96883" s="1" t="s">
        <v>9</v>
      </c>
      <c r="C96883" s="1">
        <v>12838</v>
      </c>
      <c r="D96883" s="1" t="s">
        <v>7</v>
      </c>
      <c r="E96883" s="1" t="s">
        <v>1203</v>
      </c>
      <c r="F96883" s="1" t="s">
        <v>101</v>
      </c>
      <c r="K96883" t="e">
        <v>#REF!</v>
      </c>
      <c r="L96883" t="e">
        <v>#REF!</v>
      </c>
    </row>
    <row r="96884" spans="1:12" x14ac:dyDescent="0.25">
      <c r="A96884" s="1" t="s">
        <v>627</v>
      </c>
      <c r="B96884" s="1" t="s">
        <v>1</v>
      </c>
      <c r="C96884" s="1">
        <v>12560</v>
      </c>
      <c r="D96884" s="1" t="s">
        <v>7</v>
      </c>
      <c r="E96884" s="1" t="s">
        <v>1205</v>
      </c>
      <c r="F96884" s="1" t="s">
        <v>102</v>
      </c>
      <c r="K96884" t="e">
        <v>#REF!</v>
      </c>
      <c r="L96884" t="e">
        <v>#REF!</v>
      </c>
    </row>
    <row r="96885" spans="1:12" x14ac:dyDescent="0.25">
      <c r="A96885" s="1" t="s">
        <v>627</v>
      </c>
      <c r="B96885" s="1" t="s">
        <v>46</v>
      </c>
      <c r="C96885" s="1">
        <v>12838</v>
      </c>
      <c r="D96885" s="1" t="s">
        <v>7</v>
      </c>
      <c r="E96885" s="1" t="s">
        <v>1206</v>
      </c>
      <c r="F96885" s="1" t="s">
        <v>103</v>
      </c>
      <c r="K96885" t="e">
        <v>#REF!</v>
      </c>
      <c r="L96885" t="e">
        <v>#REF!</v>
      </c>
    </row>
    <row r="96886" spans="1:12" x14ac:dyDescent="0.25">
      <c r="A96886" s="1" t="s">
        <v>627</v>
      </c>
      <c r="B96886" s="1" t="s">
        <v>9</v>
      </c>
      <c r="C96886" s="1"/>
      <c r="D96886" s="1" t="s">
        <v>7</v>
      </c>
      <c r="E96886" s="1" t="s">
        <v>1208</v>
      </c>
      <c r="F96886" s="1" t="s">
        <v>104</v>
      </c>
      <c r="K96886" t="e">
        <v>#REF!</v>
      </c>
      <c r="L96886" t="e">
        <v>#REF!</v>
      </c>
    </row>
    <row r="96887" spans="1:12" x14ac:dyDescent="0.25">
      <c r="A96887" s="1" t="s">
        <v>627</v>
      </c>
      <c r="B96887" s="1" t="s">
        <v>15</v>
      </c>
      <c r="C96887" s="1">
        <v>12838</v>
      </c>
      <c r="D96887" s="1" t="s">
        <v>7</v>
      </c>
      <c r="E96887" s="1" t="s">
        <v>1210</v>
      </c>
      <c r="F96887" s="1" t="s">
        <v>103</v>
      </c>
      <c r="K96887" t="e">
        <v>#REF!</v>
      </c>
      <c r="L96887" t="e">
        <v>#REF!</v>
      </c>
    </row>
    <row r="96888" spans="1:12" x14ac:dyDescent="0.25">
      <c r="A96888" s="1" t="s">
        <v>627</v>
      </c>
      <c r="B96888" s="1" t="s">
        <v>9</v>
      </c>
      <c r="C96888" s="1">
        <v>12838</v>
      </c>
      <c r="D96888" s="1" t="s">
        <v>7</v>
      </c>
      <c r="E96888" s="1" t="s">
        <v>1211</v>
      </c>
      <c r="F96888" s="1" t="s">
        <v>105</v>
      </c>
      <c r="K96888" t="e">
        <v>#REF!</v>
      </c>
      <c r="L96888" t="e">
        <v>#REF!</v>
      </c>
    </row>
    <row r="96889" spans="1:12" x14ac:dyDescent="0.25">
      <c r="A96889" s="1" t="s">
        <v>627</v>
      </c>
      <c r="B96889" s="1" t="s">
        <v>1</v>
      </c>
      <c r="C96889" s="1">
        <v>3.84</v>
      </c>
      <c r="D96889" s="1" t="s">
        <v>4</v>
      </c>
      <c r="E96889" s="1" t="s">
        <v>1213</v>
      </c>
      <c r="F96889" s="1" t="s">
        <v>106</v>
      </c>
      <c r="K96889" t="e">
        <v>#REF!</v>
      </c>
      <c r="L96889" t="e">
        <v>#REF!</v>
      </c>
    </row>
    <row r="96890" spans="1:12" x14ac:dyDescent="0.25">
      <c r="A96890" s="1" t="s">
        <v>627</v>
      </c>
      <c r="B96890" s="1" t="s">
        <v>6</v>
      </c>
      <c r="C96890" s="1">
        <v>398.44</v>
      </c>
      <c r="D96890" s="1" t="s">
        <v>4</v>
      </c>
      <c r="E96890" s="1" t="s">
        <v>1214</v>
      </c>
      <c r="F96890" s="1" t="s">
        <v>44</v>
      </c>
      <c r="K96890" t="e">
        <v>#REF!</v>
      </c>
      <c r="L96890" t="e">
        <v>#REF!</v>
      </c>
    </row>
    <row r="96891" spans="1:12" x14ac:dyDescent="0.25">
      <c r="A96891" s="1" t="s">
        <v>627</v>
      </c>
      <c r="B96891" s="1" t="s">
        <v>9</v>
      </c>
      <c r="C96891" s="1">
        <v>1530</v>
      </c>
      <c r="D96891" s="1" t="s">
        <v>7</v>
      </c>
      <c r="E96891" s="1" t="s">
        <v>1215</v>
      </c>
      <c r="F96891" s="1" t="s">
        <v>107</v>
      </c>
      <c r="K96891" t="e">
        <v>#REF!</v>
      </c>
      <c r="L96891" t="e">
        <v>#REF!</v>
      </c>
    </row>
    <row r="96892" spans="1:12" x14ac:dyDescent="0.25">
      <c r="A96892" s="1" t="s">
        <v>627</v>
      </c>
      <c r="B96892" s="1" t="s">
        <v>1</v>
      </c>
      <c r="C96892" s="1">
        <v>1497</v>
      </c>
      <c r="D96892" s="1" t="s">
        <v>7</v>
      </c>
      <c r="E96892" s="1" t="s">
        <v>1217</v>
      </c>
      <c r="F96892" s="1" t="s">
        <v>108</v>
      </c>
      <c r="K96892" t="e">
        <v>#REF!</v>
      </c>
      <c r="L96892" t="e">
        <v>#REF!</v>
      </c>
    </row>
    <row r="96893" spans="1:12" x14ac:dyDescent="0.25">
      <c r="A96893" s="1" t="s">
        <v>627</v>
      </c>
      <c r="B96893" s="1" t="s">
        <v>46</v>
      </c>
      <c r="C96893" s="1">
        <v>1530</v>
      </c>
      <c r="D96893" s="1" t="s">
        <v>7</v>
      </c>
      <c r="E96893" s="1" t="s">
        <v>1218</v>
      </c>
      <c r="F96893" s="1" t="s">
        <v>109</v>
      </c>
      <c r="K96893" t="e">
        <v>#REF!</v>
      </c>
      <c r="L96893" t="e">
        <v>#REF!</v>
      </c>
    </row>
    <row r="96894" spans="1:12" x14ac:dyDescent="0.25">
      <c r="A96894" s="1" t="s">
        <v>627</v>
      </c>
      <c r="B96894" s="1" t="s">
        <v>9</v>
      </c>
      <c r="C96894" s="1"/>
      <c r="D96894" s="1" t="s">
        <v>7</v>
      </c>
      <c r="E96894" s="1" t="s">
        <v>1220</v>
      </c>
      <c r="F96894" s="1" t="s">
        <v>110</v>
      </c>
      <c r="K96894" t="e">
        <v>#REF!</v>
      </c>
      <c r="L96894" t="e">
        <v>#REF!</v>
      </c>
    </row>
    <row r="96895" spans="1:12" x14ac:dyDescent="0.25">
      <c r="A96895" s="1" t="s">
        <v>627</v>
      </c>
      <c r="B96895" s="1" t="s">
        <v>15</v>
      </c>
      <c r="C96895" s="1">
        <v>1530</v>
      </c>
      <c r="D96895" s="1" t="s">
        <v>7</v>
      </c>
      <c r="E96895" s="1" t="s">
        <v>1222</v>
      </c>
      <c r="F96895" s="1" t="s">
        <v>109</v>
      </c>
      <c r="K96895" t="e">
        <v>#REF!</v>
      </c>
      <c r="L96895" t="e">
        <v>#REF!</v>
      </c>
    </row>
    <row r="96896" spans="1:12" x14ac:dyDescent="0.25">
      <c r="A96896" s="1" t="s">
        <v>627</v>
      </c>
      <c r="B96896" s="1" t="s">
        <v>9</v>
      </c>
      <c r="C96896" s="1">
        <v>1530</v>
      </c>
      <c r="D96896" s="1" t="s">
        <v>7</v>
      </c>
      <c r="E96896" s="1" t="s">
        <v>1223</v>
      </c>
      <c r="F96896" s="1" t="s">
        <v>111</v>
      </c>
      <c r="K96896" t="e">
        <v>#REF!</v>
      </c>
      <c r="L96896" t="e">
        <v>#REF!</v>
      </c>
    </row>
    <row r="96897" spans="1:12" x14ac:dyDescent="0.25">
      <c r="A96897" s="1" t="s">
        <v>627</v>
      </c>
      <c r="B96897" s="1" t="s">
        <v>1</v>
      </c>
      <c r="C96897" s="1">
        <v>2383447</v>
      </c>
      <c r="D96897" s="1" t="s">
        <v>7</v>
      </c>
      <c r="E96897" s="1" t="s">
        <v>1226</v>
      </c>
      <c r="F96897" s="1" t="s">
        <v>112</v>
      </c>
      <c r="K96897" t="e">
        <v>#REF!</v>
      </c>
      <c r="L96897" t="e">
        <v>#REF!</v>
      </c>
    </row>
    <row r="96898" spans="1:12" x14ac:dyDescent="0.25">
      <c r="A96898" s="1" t="s">
        <v>627</v>
      </c>
      <c r="B96898" s="1" t="s">
        <v>15</v>
      </c>
      <c r="C96898" s="1"/>
      <c r="D96898" s="1" t="s">
        <v>7</v>
      </c>
      <c r="E96898" s="1" t="s">
        <v>1228</v>
      </c>
      <c r="F96898" s="1" t="s">
        <v>113</v>
      </c>
      <c r="K96898" t="e">
        <v>#REF!</v>
      </c>
      <c r="L96898" t="e">
        <v>#REF!</v>
      </c>
    </row>
    <row r="96899" spans="1:12" x14ac:dyDescent="0.25">
      <c r="A96899" s="1" t="s">
        <v>627</v>
      </c>
      <c r="B96899" s="1" t="s">
        <v>15</v>
      </c>
      <c r="C96899" s="1">
        <v>179617</v>
      </c>
      <c r="D96899" s="1" t="s">
        <v>7</v>
      </c>
      <c r="E96899" s="1" t="s">
        <v>1230</v>
      </c>
      <c r="F96899" s="1" t="s">
        <v>114</v>
      </c>
      <c r="K96899" t="e">
        <v>#REF!</v>
      </c>
      <c r="L96899" t="e">
        <v>#REF!</v>
      </c>
    </row>
    <row r="96900" spans="1:12" x14ac:dyDescent="0.25">
      <c r="A96900" s="1" t="s">
        <v>627</v>
      </c>
      <c r="B96900" s="1" t="s">
        <v>15</v>
      </c>
      <c r="C96900" s="1">
        <v>298453</v>
      </c>
      <c r="D96900" s="1" t="s">
        <v>7</v>
      </c>
      <c r="E96900" s="1" t="s">
        <v>1232</v>
      </c>
      <c r="F96900" s="1" t="s">
        <v>115</v>
      </c>
      <c r="K96900" t="e">
        <v>#REF!</v>
      </c>
      <c r="L96900" t="e">
        <v>#REF!</v>
      </c>
    </row>
    <row r="96901" spans="1:12" x14ac:dyDescent="0.25">
      <c r="A96901" s="1" t="s">
        <v>627</v>
      </c>
      <c r="B96901" s="1" t="s">
        <v>15</v>
      </c>
      <c r="C96901" s="1">
        <v>217301</v>
      </c>
      <c r="D96901" s="1" t="s">
        <v>7</v>
      </c>
      <c r="E96901" s="1" t="s">
        <v>1234</v>
      </c>
      <c r="F96901" s="1" t="s">
        <v>116</v>
      </c>
      <c r="K96901" t="e">
        <v>#REF!</v>
      </c>
      <c r="L96901" t="e">
        <v>#REF!</v>
      </c>
    </row>
    <row r="96902" spans="1:12" x14ac:dyDescent="0.25">
      <c r="A96902" s="1" t="s">
        <v>627</v>
      </c>
      <c r="B96902" s="1" t="s">
        <v>15</v>
      </c>
      <c r="C96902" s="1">
        <v>24454</v>
      </c>
      <c r="D96902" s="1" t="s">
        <v>7</v>
      </c>
      <c r="E96902" s="1" t="s">
        <v>1236</v>
      </c>
      <c r="F96902" s="1" t="s">
        <v>117</v>
      </c>
      <c r="K96902" t="e">
        <v>#REF!</v>
      </c>
      <c r="L96902" t="e">
        <v>#REF!</v>
      </c>
    </row>
    <row r="96903" spans="1:12" x14ac:dyDescent="0.25">
      <c r="A96903" s="1" t="s">
        <v>627</v>
      </c>
      <c r="B96903" s="1" t="s">
        <v>15</v>
      </c>
      <c r="C96903" s="1">
        <v>21172</v>
      </c>
      <c r="D96903" s="1" t="s">
        <v>7</v>
      </c>
      <c r="E96903" s="1" t="s">
        <v>1238</v>
      </c>
      <c r="F96903" s="1" t="s">
        <v>118</v>
      </c>
      <c r="K96903" t="e">
        <v>#REF!</v>
      </c>
      <c r="L96903" t="e">
        <v>#REF!</v>
      </c>
    </row>
    <row r="96904" spans="1:12" x14ac:dyDescent="0.25">
      <c r="A96904" s="1" t="s">
        <v>627</v>
      </c>
      <c r="B96904" s="1" t="s">
        <v>15</v>
      </c>
      <c r="C96904" s="1">
        <v>114470</v>
      </c>
      <c r="D96904" s="1" t="s">
        <v>7</v>
      </c>
      <c r="E96904" s="1" t="s">
        <v>1240</v>
      </c>
      <c r="F96904" s="1" t="s">
        <v>119</v>
      </c>
      <c r="K96904" t="e">
        <v>#REF!</v>
      </c>
      <c r="L96904" t="e">
        <v>#REF!</v>
      </c>
    </row>
    <row r="96905" spans="1:12" x14ac:dyDescent="0.25">
      <c r="A96905" s="1" t="s">
        <v>627</v>
      </c>
      <c r="B96905" s="1" t="s">
        <v>15</v>
      </c>
      <c r="C96905" s="1">
        <v>120687</v>
      </c>
      <c r="D96905" s="1" t="s">
        <v>7</v>
      </c>
      <c r="E96905" s="1" t="s">
        <v>1242</v>
      </c>
      <c r="F96905" s="1" t="s">
        <v>88</v>
      </c>
      <c r="K96905" t="e">
        <v>#REF!</v>
      </c>
      <c r="L96905" t="e">
        <v>#REF!</v>
      </c>
    </row>
    <row r="96906" spans="1:12" x14ac:dyDescent="0.25">
      <c r="A96906" s="1" t="s">
        <v>627</v>
      </c>
      <c r="B96906" s="1" t="s">
        <v>15</v>
      </c>
      <c r="C96906" s="1">
        <v>80</v>
      </c>
      <c r="D96906" s="1" t="s">
        <v>7</v>
      </c>
      <c r="E96906" s="1" t="s">
        <v>1244</v>
      </c>
      <c r="F96906" s="1" t="s">
        <v>120</v>
      </c>
      <c r="K96906" t="e">
        <v>#REF!</v>
      </c>
      <c r="L96906" t="e">
        <v>#REF!</v>
      </c>
    </row>
    <row r="96907" spans="1:12" x14ac:dyDescent="0.25">
      <c r="A96907" s="1" t="s">
        <v>627</v>
      </c>
      <c r="B96907" s="1" t="s">
        <v>15</v>
      </c>
      <c r="C96907" s="1">
        <v>20196</v>
      </c>
      <c r="D96907" s="1" t="s">
        <v>7</v>
      </c>
      <c r="E96907" s="1" t="s">
        <v>1246</v>
      </c>
      <c r="F96907" s="1" t="s">
        <v>121</v>
      </c>
      <c r="K96907" t="e">
        <v>#REF!</v>
      </c>
      <c r="L96907" t="e">
        <v>#REF!</v>
      </c>
    </row>
    <row r="96908" spans="1:12" x14ac:dyDescent="0.25">
      <c r="A96908" s="1" t="s">
        <v>627</v>
      </c>
      <c r="B96908" s="1" t="s">
        <v>15</v>
      </c>
      <c r="C96908" s="1">
        <v>22669</v>
      </c>
      <c r="D96908" s="1" t="s">
        <v>7</v>
      </c>
      <c r="E96908" s="1" t="s">
        <v>1248</v>
      </c>
      <c r="F96908" s="1" t="s">
        <v>122</v>
      </c>
      <c r="K96908" t="e">
        <v>#REF!</v>
      </c>
      <c r="L96908" t="e">
        <v>#REF!</v>
      </c>
    </row>
    <row r="96909" spans="1:12" x14ac:dyDescent="0.25">
      <c r="A96909" s="1" t="s">
        <v>627</v>
      </c>
      <c r="B96909" s="1" t="s">
        <v>15</v>
      </c>
      <c r="C96909" s="1">
        <v>351</v>
      </c>
      <c r="D96909" s="1" t="s">
        <v>7</v>
      </c>
      <c r="E96909" s="1" t="s">
        <v>1250</v>
      </c>
      <c r="F96909" s="1" t="s">
        <v>123</v>
      </c>
      <c r="K96909" t="e">
        <v>#REF!</v>
      </c>
      <c r="L96909" t="e">
        <v>#REF!</v>
      </c>
    </row>
    <row r="96910" spans="1:12" x14ac:dyDescent="0.25">
      <c r="A96910" s="1" t="s">
        <v>627</v>
      </c>
      <c r="B96910" s="1" t="s">
        <v>15</v>
      </c>
      <c r="C96910" s="1">
        <v>12838</v>
      </c>
      <c r="D96910" s="1" t="s">
        <v>7</v>
      </c>
      <c r="E96910" s="1" t="s">
        <v>1252</v>
      </c>
      <c r="F96910" s="1" t="s">
        <v>124</v>
      </c>
      <c r="K96910" t="e">
        <v>#REF!</v>
      </c>
      <c r="L96910" t="e">
        <v>#REF!</v>
      </c>
    </row>
    <row r="96911" spans="1:12" x14ac:dyDescent="0.25">
      <c r="A96911" s="1" t="s">
        <v>627</v>
      </c>
      <c r="B96911" s="1" t="s">
        <v>15</v>
      </c>
      <c r="C96911" s="1">
        <v>1530</v>
      </c>
      <c r="D96911" s="1" t="s">
        <v>7</v>
      </c>
      <c r="E96911" s="1" t="s">
        <v>1254</v>
      </c>
      <c r="F96911" s="1" t="s">
        <v>125</v>
      </c>
      <c r="K96911" t="e">
        <v>#REF!</v>
      </c>
      <c r="L96911" t="e">
        <v>#REF!</v>
      </c>
    </row>
    <row r="96912" spans="1:12" x14ac:dyDescent="0.25">
      <c r="A96912" s="1" t="s">
        <v>627</v>
      </c>
      <c r="B96912" s="1" t="s">
        <v>46</v>
      </c>
      <c r="C96912" s="1">
        <v>23788</v>
      </c>
      <c r="D96912" s="1" t="s">
        <v>7</v>
      </c>
      <c r="E96912" s="1" t="s">
        <v>1256</v>
      </c>
      <c r="F96912" s="1" t="s">
        <v>126</v>
      </c>
      <c r="K96912" t="e">
        <v>#REF!</v>
      </c>
      <c r="L96912" t="e">
        <v>#REF!</v>
      </c>
    </row>
    <row r="96913" spans="1:12" x14ac:dyDescent="0.25">
      <c r="A96913" s="1" t="s">
        <v>627</v>
      </c>
      <c r="B96913" s="1" t="s">
        <v>15</v>
      </c>
      <c r="C96913" s="1">
        <v>52669</v>
      </c>
      <c r="D96913" s="1" t="s">
        <v>7</v>
      </c>
      <c r="E96913" s="1" t="s">
        <v>1258</v>
      </c>
      <c r="F96913" s="1" t="s">
        <v>127</v>
      </c>
      <c r="K96913" t="e">
        <v>#REF!</v>
      </c>
      <c r="L96913" t="e">
        <v>#REF!</v>
      </c>
    </row>
    <row r="96914" spans="1:12" x14ac:dyDescent="0.25">
      <c r="A96914" s="1" t="s">
        <v>627</v>
      </c>
      <c r="B96914" s="1" t="s">
        <v>15</v>
      </c>
      <c r="C96914" s="1"/>
      <c r="D96914" s="1" t="s">
        <v>7</v>
      </c>
      <c r="E96914" s="1" t="s">
        <v>1259</v>
      </c>
      <c r="F96914" s="1" t="s">
        <v>128</v>
      </c>
      <c r="K96914" t="e">
        <v>#REF!</v>
      </c>
      <c r="L96914" t="e">
        <v>#REF!</v>
      </c>
    </row>
    <row r="96915" spans="1:12" x14ac:dyDescent="0.25">
      <c r="A96915" s="1" t="s">
        <v>627</v>
      </c>
      <c r="B96915" s="1" t="s">
        <v>9</v>
      </c>
      <c r="C96915" s="1">
        <v>3446146</v>
      </c>
      <c r="D96915" s="1" t="s">
        <v>7</v>
      </c>
      <c r="E96915" s="1" t="s">
        <v>1261</v>
      </c>
      <c r="F96915" s="1" t="s">
        <v>129</v>
      </c>
      <c r="K96915" t="e">
        <v>#REF!</v>
      </c>
      <c r="L96915" t="e">
        <v>#REF!</v>
      </c>
    </row>
    <row r="96916" spans="1:12" x14ac:dyDescent="0.25">
      <c r="A96916" s="1" t="s">
        <v>627</v>
      </c>
      <c r="B96916" s="1" t="s">
        <v>1</v>
      </c>
      <c r="C96916" s="1">
        <v>212816986</v>
      </c>
      <c r="D96916" s="1" t="s">
        <v>7</v>
      </c>
      <c r="E96916" s="1" t="s">
        <v>1264</v>
      </c>
      <c r="F96916" s="1" t="s">
        <v>130</v>
      </c>
      <c r="K96916" t="e">
        <v>#REF!</v>
      </c>
      <c r="L96916" t="e">
        <v>#REF!</v>
      </c>
    </row>
    <row r="96917" spans="1:12" x14ac:dyDescent="0.25">
      <c r="A96917" s="1" t="s">
        <v>627</v>
      </c>
      <c r="B96917" s="1" t="s">
        <v>6</v>
      </c>
      <c r="C96917" s="1">
        <v>5.4</v>
      </c>
      <c r="D96917" s="1" t="s">
        <v>7</v>
      </c>
      <c r="E96917" s="1" t="s">
        <v>1265</v>
      </c>
      <c r="F96917" s="1" t="s">
        <v>131</v>
      </c>
      <c r="K96917" t="e">
        <v>#REF!</v>
      </c>
      <c r="L96917" t="e">
        <v>#REF!</v>
      </c>
    </row>
    <row r="96918" spans="1:12" x14ac:dyDescent="0.25">
      <c r="A96918" s="1" t="s">
        <v>627</v>
      </c>
      <c r="B96918" s="1" t="s">
        <v>9</v>
      </c>
      <c r="C96918" s="1">
        <v>1149212</v>
      </c>
      <c r="D96918" s="1" t="s">
        <v>7</v>
      </c>
      <c r="E96918" s="1" t="s">
        <v>1267</v>
      </c>
      <c r="F96918" s="1" t="s">
        <v>132</v>
      </c>
      <c r="K96918" t="e">
        <v>#REF!</v>
      </c>
      <c r="L96918" t="e">
        <v>#REF!</v>
      </c>
    </row>
    <row r="96919" spans="1:12" x14ac:dyDescent="0.25">
      <c r="A96919" s="1" t="s">
        <v>627</v>
      </c>
      <c r="B96919" s="1" t="s">
        <v>1</v>
      </c>
      <c r="C96919" s="1">
        <v>25370</v>
      </c>
      <c r="D96919" s="1" t="s">
        <v>7</v>
      </c>
      <c r="E96919" s="1" t="s">
        <v>1270</v>
      </c>
      <c r="F96919" s="1" t="s">
        <v>133</v>
      </c>
      <c r="K96919" t="e">
        <v>#REF!</v>
      </c>
      <c r="L96919" t="e">
        <v>#REF!</v>
      </c>
    </row>
    <row r="96920" spans="1:12" x14ac:dyDescent="0.25">
      <c r="A96920" s="1" t="s">
        <v>627</v>
      </c>
      <c r="B96920" s="1" t="s">
        <v>46</v>
      </c>
      <c r="C96920" s="1">
        <v>26051</v>
      </c>
      <c r="D96920" s="1" t="s">
        <v>7</v>
      </c>
      <c r="E96920" s="1" t="s">
        <v>1271</v>
      </c>
      <c r="F96920" s="1" t="s">
        <v>134</v>
      </c>
      <c r="K96920" t="e">
        <v>#REF!</v>
      </c>
      <c r="L96920" t="e">
        <v>#REF!</v>
      </c>
    </row>
    <row r="96921" spans="1:12" x14ac:dyDescent="0.25">
      <c r="A96921" s="1" t="s">
        <v>627</v>
      </c>
      <c r="B96921" s="1" t="s">
        <v>9</v>
      </c>
      <c r="C96921" s="1">
        <v>-681</v>
      </c>
      <c r="D96921" s="1" t="s">
        <v>7</v>
      </c>
      <c r="E96921" s="1" t="s">
        <v>1272</v>
      </c>
      <c r="F96921" s="1" t="s">
        <v>135</v>
      </c>
      <c r="K96921" t="e">
        <v>#REF!</v>
      </c>
      <c r="L96921" t="e">
        <v>#REF!</v>
      </c>
    </row>
    <row r="96922" spans="1:12" x14ac:dyDescent="0.25">
      <c r="A96922" s="1" t="s">
        <v>627</v>
      </c>
      <c r="B96922" s="1" t="s">
        <v>15</v>
      </c>
      <c r="C96922" s="1">
        <v>1149212</v>
      </c>
      <c r="D96922" s="1" t="s">
        <v>7</v>
      </c>
      <c r="E96922" s="1" t="s">
        <v>1274</v>
      </c>
      <c r="F96922" s="1" t="s">
        <v>136</v>
      </c>
      <c r="K96922" t="e">
        <v>#REF!</v>
      </c>
      <c r="L96922" t="e">
        <v>#REF!</v>
      </c>
    </row>
    <row r="96923" spans="1:12" x14ac:dyDescent="0.25">
      <c r="A96923" s="1" t="s">
        <v>627</v>
      </c>
      <c r="B96923" s="1" t="s">
        <v>9</v>
      </c>
      <c r="C96923" s="1">
        <v>1148531</v>
      </c>
      <c r="D96923" s="1" t="s">
        <v>7</v>
      </c>
      <c r="E96923" s="1" t="s">
        <v>1276</v>
      </c>
      <c r="F96923" s="1" t="s">
        <v>137</v>
      </c>
      <c r="K96923" t="e">
        <v>#REF!</v>
      </c>
      <c r="L96923" t="e">
        <v>#REF!</v>
      </c>
    </row>
    <row r="96924" spans="1:12" x14ac:dyDescent="0.25">
      <c r="A96924" s="1" t="s">
        <v>627</v>
      </c>
      <c r="B96924" s="1" t="s">
        <v>1</v>
      </c>
      <c r="C96924" s="1">
        <v>54764551</v>
      </c>
      <c r="D96924" s="1" t="s">
        <v>7</v>
      </c>
      <c r="E96924" s="1" t="s">
        <v>1279</v>
      </c>
      <c r="F96924" s="1" t="s">
        <v>138</v>
      </c>
      <c r="K96924" t="e">
        <v>#REF!</v>
      </c>
      <c r="L96924" t="e">
        <v>#REF!</v>
      </c>
    </row>
    <row r="96925" spans="1:12" x14ac:dyDescent="0.25">
      <c r="A96925" s="1" t="s">
        <v>627</v>
      </c>
      <c r="B96925" s="1" t="s">
        <v>46</v>
      </c>
      <c r="C96925" s="1">
        <v>49288098</v>
      </c>
      <c r="D96925" s="1" t="s">
        <v>7</v>
      </c>
      <c r="E96925" s="1" t="s">
        <v>1280</v>
      </c>
      <c r="F96925" s="1" t="s">
        <v>139</v>
      </c>
      <c r="K96925" t="e">
        <v>#REF!</v>
      </c>
      <c r="L96925" t="e">
        <v>#REF!</v>
      </c>
    </row>
    <row r="96926" spans="1:12" x14ac:dyDescent="0.25">
      <c r="A96926" s="1" t="s">
        <v>627</v>
      </c>
      <c r="B96926" s="1" t="s">
        <v>9</v>
      </c>
      <c r="C96926" s="1">
        <v>5476453</v>
      </c>
      <c r="D96926" s="1" t="s">
        <v>7</v>
      </c>
      <c r="E96926" s="1" t="s">
        <v>1281</v>
      </c>
      <c r="F96926" s="1" t="s">
        <v>140</v>
      </c>
      <c r="K96926" t="e">
        <v>#REF!</v>
      </c>
      <c r="L96926" t="e">
        <v>#REF!</v>
      </c>
    </row>
    <row r="96927" spans="1:12" x14ac:dyDescent="0.25">
      <c r="A96927" s="1" t="s">
        <v>627</v>
      </c>
      <c r="B96927" s="1" t="s">
        <v>6</v>
      </c>
      <c r="C96927" s="1">
        <v>5.4</v>
      </c>
      <c r="D96927" s="1" t="s">
        <v>7</v>
      </c>
      <c r="E96927" s="1" t="s">
        <v>1282</v>
      </c>
      <c r="F96927" s="1" t="s">
        <v>141</v>
      </c>
      <c r="K96927" t="e">
        <v>#REF!</v>
      </c>
      <c r="L96927" t="e">
        <v>#REF!</v>
      </c>
    </row>
    <row r="96928" spans="1:12" x14ac:dyDescent="0.25">
      <c r="A96928" s="1" t="s">
        <v>627</v>
      </c>
      <c r="B96928" s="1" t="s">
        <v>9</v>
      </c>
      <c r="C96928" s="1">
        <v>29573</v>
      </c>
      <c r="D96928" s="1" t="s">
        <v>7</v>
      </c>
      <c r="E96928" s="1" t="s">
        <v>1284</v>
      </c>
      <c r="F96928" s="1" t="s">
        <v>142</v>
      </c>
      <c r="K96928" t="e">
        <v>#REF!</v>
      </c>
      <c r="L96928" t="e">
        <v>#REF!</v>
      </c>
    </row>
    <row r="96929" spans="1:12" x14ac:dyDescent="0.25">
      <c r="A96929" s="1" t="s">
        <v>627</v>
      </c>
      <c r="B96929" s="1" t="s">
        <v>1</v>
      </c>
      <c r="C96929" s="1">
        <v>29103</v>
      </c>
      <c r="D96929" s="1" t="s">
        <v>7</v>
      </c>
      <c r="E96929" s="1" t="s">
        <v>1286</v>
      </c>
      <c r="F96929" s="1" t="s">
        <v>143</v>
      </c>
      <c r="K96929" t="e">
        <v>#REF!</v>
      </c>
      <c r="L96929" t="e">
        <v>#REF!</v>
      </c>
    </row>
    <row r="96930" spans="1:12" x14ac:dyDescent="0.25">
      <c r="A96930" s="1" t="s">
        <v>627</v>
      </c>
      <c r="B96930" s="1" t="s">
        <v>46</v>
      </c>
      <c r="C96930" s="1">
        <v>29103</v>
      </c>
      <c r="D96930" s="1" t="s">
        <v>7</v>
      </c>
      <c r="E96930" s="1" t="s">
        <v>1288</v>
      </c>
      <c r="F96930" s="1" t="s">
        <v>144</v>
      </c>
      <c r="K96930" t="e">
        <v>#REF!</v>
      </c>
      <c r="L96930" t="e">
        <v>#REF!</v>
      </c>
    </row>
    <row r="96931" spans="1:12" x14ac:dyDescent="0.25">
      <c r="A96931" s="1" t="s">
        <v>627</v>
      </c>
      <c r="B96931" s="1" t="s">
        <v>9</v>
      </c>
      <c r="C96931" s="1"/>
      <c r="D96931" s="1" t="s">
        <v>7</v>
      </c>
      <c r="E96931" s="1" t="s">
        <v>1289</v>
      </c>
      <c r="F96931" s="1" t="s">
        <v>145</v>
      </c>
      <c r="K96931" t="e">
        <v>#REF!</v>
      </c>
      <c r="L96931" t="e">
        <v>#REF!</v>
      </c>
    </row>
    <row r="96932" spans="1:12" x14ac:dyDescent="0.25">
      <c r="A96932" s="1" t="s">
        <v>627</v>
      </c>
      <c r="B96932" s="1" t="s">
        <v>15</v>
      </c>
      <c r="C96932" s="1">
        <v>29573</v>
      </c>
      <c r="D96932" s="1" t="s">
        <v>7</v>
      </c>
      <c r="E96932" s="1" t="s">
        <v>1291</v>
      </c>
      <c r="F96932" s="1" t="s">
        <v>146</v>
      </c>
      <c r="K96932" t="e">
        <v>#REF!</v>
      </c>
      <c r="L96932" t="e">
        <v>#REF!</v>
      </c>
    </row>
    <row r="96933" spans="1:12" x14ac:dyDescent="0.25">
      <c r="A96933" s="1" t="s">
        <v>627</v>
      </c>
      <c r="B96933" s="1" t="s">
        <v>9</v>
      </c>
      <c r="C96933" s="1">
        <v>29573</v>
      </c>
      <c r="D96933" s="1" t="s">
        <v>7</v>
      </c>
      <c r="E96933" s="1" t="s">
        <v>1293</v>
      </c>
      <c r="F96933" s="1" t="s">
        <v>147</v>
      </c>
      <c r="K96933" t="e">
        <v>#REF!</v>
      </c>
      <c r="L96933" t="e">
        <v>#REF!</v>
      </c>
    </row>
    <row r="96934" spans="1:12" x14ac:dyDescent="0.25">
      <c r="A96934" s="1" t="s">
        <v>627</v>
      </c>
      <c r="B96934" s="1" t="s">
        <v>15</v>
      </c>
      <c r="C96934" s="1">
        <v>1148531</v>
      </c>
      <c r="D96934" s="1" t="s">
        <v>7</v>
      </c>
      <c r="E96934" s="1" t="s">
        <v>1295</v>
      </c>
      <c r="F96934" s="1" t="s">
        <v>148</v>
      </c>
      <c r="K96934" t="e">
        <v>#REF!</v>
      </c>
      <c r="L96934" t="e">
        <v>#REF!</v>
      </c>
    </row>
    <row r="96935" spans="1:12" x14ac:dyDescent="0.25">
      <c r="A96935" s="1" t="s">
        <v>627</v>
      </c>
      <c r="B96935" s="1" t="s">
        <v>9</v>
      </c>
      <c r="C96935" s="1">
        <v>1178104</v>
      </c>
      <c r="D96935" s="1" t="s">
        <v>7</v>
      </c>
      <c r="E96935" s="1" t="s">
        <v>1297</v>
      </c>
      <c r="F96935" s="1" t="s">
        <v>149</v>
      </c>
      <c r="K96935" t="e">
        <v>#REF!</v>
      </c>
      <c r="L96935" t="e">
        <v>#REF!</v>
      </c>
    </row>
    <row r="96936" spans="1:12" x14ac:dyDescent="0.25">
      <c r="A96936" s="1" t="s">
        <v>627</v>
      </c>
      <c r="B96936" s="1" t="s">
        <v>1</v>
      </c>
      <c r="C96936" s="1">
        <v>5831</v>
      </c>
      <c r="D96936" s="1" t="s">
        <v>7</v>
      </c>
      <c r="E96936" s="1" t="s">
        <v>1300</v>
      </c>
      <c r="F96936" s="1" t="s">
        <v>150</v>
      </c>
      <c r="K96936" t="e">
        <v>#REF!</v>
      </c>
      <c r="L96936" t="e">
        <v>#REF!</v>
      </c>
    </row>
    <row r="96937" spans="1:12" x14ac:dyDescent="0.25">
      <c r="A96937" s="1" t="s">
        <v>627</v>
      </c>
      <c r="B96937" s="1" t="s">
        <v>6</v>
      </c>
      <c r="C96937" s="1">
        <v>380.78500000000003</v>
      </c>
      <c r="D96937" s="1" t="s">
        <v>38</v>
      </c>
      <c r="E96937" s="1" t="s">
        <v>1302</v>
      </c>
      <c r="F96937" s="1" t="s">
        <v>151</v>
      </c>
      <c r="K96937" t="e">
        <v>#REF!</v>
      </c>
      <c r="L96937" t="e">
        <v>#REF!</v>
      </c>
    </row>
    <row r="96938" spans="1:12" x14ac:dyDescent="0.25">
      <c r="A96938" s="1" t="s">
        <v>627</v>
      </c>
      <c r="B96938" s="1" t="s">
        <v>9</v>
      </c>
      <c r="C96938" s="1">
        <v>2220357</v>
      </c>
      <c r="D96938" s="1" t="s">
        <v>7</v>
      </c>
      <c r="E96938" s="1" t="s">
        <v>1304</v>
      </c>
      <c r="F96938" s="1" t="s">
        <v>152</v>
      </c>
      <c r="K96938" t="e">
        <v>#REF!</v>
      </c>
      <c r="L96938" t="e">
        <v>#REF!</v>
      </c>
    </row>
    <row r="96939" spans="1:12" x14ac:dyDescent="0.25">
      <c r="A96939" s="1" t="s">
        <v>627</v>
      </c>
      <c r="B96939" s="1" t="s">
        <v>1</v>
      </c>
      <c r="C96939" s="1">
        <v>5831</v>
      </c>
      <c r="D96939" s="1" t="s">
        <v>7</v>
      </c>
      <c r="E96939" s="1" t="s">
        <v>1306</v>
      </c>
      <c r="F96939" s="1" t="s">
        <v>153</v>
      </c>
      <c r="K96939" t="e">
        <v>#REF!</v>
      </c>
      <c r="L96939" t="e">
        <v>#REF!</v>
      </c>
    </row>
    <row r="96940" spans="1:12" x14ac:dyDescent="0.25">
      <c r="A96940" s="1" t="s">
        <v>627</v>
      </c>
      <c r="B96940" s="1" t="s">
        <v>6</v>
      </c>
      <c r="C96940" s="1">
        <v>44.34</v>
      </c>
      <c r="D96940" s="1" t="s">
        <v>4</v>
      </c>
      <c r="E96940" s="1" t="s">
        <v>1308</v>
      </c>
      <c r="F96940" s="1" t="s">
        <v>47</v>
      </c>
      <c r="K96940" t="e">
        <v>#REF!</v>
      </c>
      <c r="L96940" t="e">
        <v>#REF!</v>
      </c>
    </row>
    <row r="96941" spans="1:12" x14ac:dyDescent="0.25">
      <c r="A96941" s="1" t="s">
        <v>627</v>
      </c>
      <c r="B96941" s="1" t="s">
        <v>9</v>
      </c>
      <c r="C96941" s="1">
        <v>258547</v>
      </c>
      <c r="D96941" s="1" t="s">
        <v>7</v>
      </c>
      <c r="E96941" s="1" t="s">
        <v>1309</v>
      </c>
      <c r="F96941" s="1" t="s">
        <v>154</v>
      </c>
      <c r="K96941" t="e">
        <v>#REF!</v>
      </c>
      <c r="L96941" t="e">
        <v>#REF!</v>
      </c>
    </row>
    <row r="96942" spans="1:12" x14ac:dyDescent="0.25">
      <c r="A96942" s="1" t="s">
        <v>627</v>
      </c>
      <c r="B96942" s="1" t="s">
        <v>1</v>
      </c>
      <c r="C96942" s="1">
        <v>231</v>
      </c>
      <c r="D96942" s="1" t="s">
        <v>7</v>
      </c>
      <c r="E96942" s="1" t="s">
        <v>1311</v>
      </c>
      <c r="F96942" s="1" t="s">
        <v>155</v>
      </c>
      <c r="K96942" t="e">
        <v>#REF!</v>
      </c>
      <c r="L96942" t="e">
        <v>#REF!</v>
      </c>
    </row>
    <row r="96943" spans="1:12" x14ac:dyDescent="0.25">
      <c r="A96943" s="1" t="s">
        <v>627</v>
      </c>
      <c r="B96943" s="1" t="s">
        <v>6</v>
      </c>
      <c r="C96943" s="1">
        <v>399.6</v>
      </c>
      <c r="D96943" s="1" t="s">
        <v>4</v>
      </c>
      <c r="E96943" s="1" t="s">
        <v>1313</v>
      </c>
      <c r="F96943" s="1" t="s">
        <v>156</v>
      </c>
      <c r="K96943" t="e">
        <v>#REF!</v>
      </c>
      <c r="L96943" t="e">
        <v>#REF!</v>
      </c>
    </row>
    <row r="96944" spans="1:12" x14ac:dyDescent="0.25">
      <c r="A96944" s="1" t="s">
        <v>627</v>
      </c>
      <c r="B96944" s="1" t="s">
        <v>9</v>
      </c>
      <c r="C96944" s="1">
        <v>92308</v>
      </c>
      <c r="D96944" s="1" t="s">
        <v>7</v>
      </c>
      <c r="E96944" s="1" t="s">
        <v>1315</v>
      </c>
      <c r="F96944" s="1" t="s">
        <v>157</v>
      </c>
      <c r="K96944" t="e">
        <v>#REF!</v>
      </c>
      <c r="L96944" t="e">
        <v>#REF!</v>
      </c>
    </row>
    <row r="96945" spans="1:12" x14ac:dyDescent="0.25">
      <c r="A96945" s="1" t="s">
        <v>627</v>
      </c>
      <c r="B96945" s="1" t="s">
        <v>15</v>
      </c>
      <c r="C96945" s="1">
        <v>12838</v>
      </c>
      <c r="D96945" s="1" t="s">
        <v>7</v>
      </c>
      <c r="E96945" s="1" t="s">
        <v>1317</v>
      </c>
      <c r="F96945" s="1" t="s">
        <v>124</v>
      </c>
      <c r="K96945" t="e">
        <v>#REF!</v>
      </c>
      <c r="L96945" t="e">
        <v>#REF!</v>
      </c>
    </row>
    <row r="96946" spans="1:12" x14ac:dyDescent="0.25">
      <c r="A96946" s="1" t="s">
        <v>627</v>
      </c>
      <c r="B96946" s="1" t="s">
        <v>15</v>
      </c>
      <c r="C96946" s="1">
        <v>1530</v>
      </c>
      <c r="D96946" s="1" t="s">
        <v>7</v>
      </c>
      <c r="E96946" s="1" t="s">
        <v>1318</v>
      </c>
      <c r="F96946" s="1" t="s">
        <v>125</v>
      </c>
      <c r="K96946" t="e">
        <v>#REF!</v>
      </c>
      <c r="L96946" t="e">
        <v>#REF!</v>
      </c>
    </row>
    <row r="96947" spans="1:12" x14ac:dyDescent="0.25">
      <c r="A96947" s="1" t="s">
        <v>627</v>
      </c>
      <c r="B96947" s="1" t="s">
        <v>9</v>
      </c>
      <c r="C96947" s="1">
        <v>106676</v>
      </c>
      <c r="D96947" s="1" t="s">
        <v>7</v>
      </c>
      <c r="E96947" s="1" t="s">
        <v>1319</v>
      </c>
      <c r="F96947" s="1" t="s">
        <v>158</v>
      </c>
      <c r="K96947" t="e">
        <v>#REF!</v>
      </c>
      <c r="L96947" t="e">
        <v>#REF!</v>
      </c>
    </row>
    <row r="96948" spans="1:12" x14ac:dyDescent="0.25">
      <c r="A96948" s="1" t="s">
        <v>627</v>
      </c>
      <c r="B96948" s="1" t="s">
        <v>15</v>
      </c>
      <c r="C96948" s="1">
        <v>2220357</v>
      </c>
      <c r="D96948" s="1" t="s">
        <v>7</v>
      </c>
      <c r="E96948" s="1" t="s">
        <v>1321</v>
      </c>
      <c r="F96948" s="1" t="s">
        <v>159</v>
      </c>
      <c r="K96948" t="e">
        <v>#REF!</v>
      </c>
      <c r="L96948" t="e">
        <v>#REF!</v>
      </c>
    </row>
    <row r="96949" spans="1:12" x14ac:dyDescent="0.25">
      <c r="A96949" s="1" t="s">
        <v>627</v>
      </c>
      <c r="B96949" s="1" t="s">
        <v>15</v>
      </c>
      <c r="C96949" s="1">
        <v>258547</v>
      </c>
      <c r="D96949" s="1" t="s">
        <v>7</v>
      </c>
      <c r="E96949" s="1" t="s">
        <v>1323</v>
      </c>
      <c r="F96949" s="1" t="s">
        <v>160</v>
      </c>
      <c r="K96949" t="e">
        <v>#REF!</v>
      </c>
      <c r="L96949" t="e">
        <v>#REF!</v>
      </c>
    </row>
    <row r="96950" spans="1:12" x14ac:dyDescent="0.25">
      <c r="A96950" s="1" t="s">
        <v>627</v>
      </c>
      <c r="B96950" s="1" t="s">
        <v>15</v>
      </c>
      <c r="C96950" s="1"/>
      <c r="D96950" s="1" t="s">
        <v>7</v>
      </c>
      <c r="E96950" s="1" t="s">
        <v>1325</v>
      </c>
      <c r="F96950" s="1" t="s">
        <v>161</v>
      </c>
      <c r="K96950" t="e">
        <v>#REF!</v>
      </c>
      <c r="L96950" t="e">
        <v>#REF!</v>
      </c>
    </row>
    <row r="96951" spans="1:12" x14ac:dyDescent="0.25">
      <c r="A96951" s="1" t="s">
        <v>627</v>
      </c>
      <c r="B96951" s="1" t="s">
        <v>15</v>
      </c>
      <c r="C96951" s="1">
        <v>217301</v>
      </c>
      <c r="D96951" s="1" t="s">
        <v>7</v>
      </c>
      <c r="E96951" s="1" t="s">
        <v>1327</v>
      </c>
      <c r="F96951" s="1" t="s">
        <v>116</v>
      </c>
      <c r="K96951" t="e">
        <v>#REF!</v>
      </c>
      <c r="L96951" t="e">
        <v>#REF!</v>
      </c>
    </row>
    <row r="96952" spans="1:12" x14ac:dyDescent="0.25">
      <c r="A96952" s="1" t="s">
        <v>627</v>
      </c>
      <c r="B96952" s="1" t="s">
        <v>15</v>
      </c>
      <c r="C96952" s="1">
        <v>24454</v>
      </c>
      <c r="D96952" s="1" t="s">
        <v>7</v>
      </c>
      <c r="E96952" s="1" t="s">
        <v>1328</v>
      </c>
      <c r="F96952" s="1" t="s">
        <v>117</v>
      </c>
      <c r="K96952" t="e">
        <v>#REF!</v>
      </c>
      <c r="L96952" t="e">
        <v>#REF!</v>
      </c>
    </row>
    <row r="96953" spans="1:12" x14ac:dyDescent="0.25">
      <c r="A96953" s="1" t="s">
        <v>627</v>
      </c>
      <c r="B96953" s="1" t="s">
        <v>15</v>
      </c>
      <c r="C96953" s="1">
        <v>21172</v>
      </c>
      <c r="D96953" s="1" t="s">
        <v>7</v>
      </c>
      <c r="E96953" s="1" t="s">
        <v>1329</v>
      </c>
      <c r="F96953" s="1" t="s">
        <v>118</v>
      </c>
      <c r="K96953" t="e">
        <v>#REF!</v>
      </c>
      <c r="L96953" t="e">
        <v>#REF!</v>
      </c>
    </row>
    <row r="96954" spans="1:12" x14ac:dyDescent="0.25">
      <c r="A96954" s="1" t="s">
        <v>627</v>
      </c>
      <c r="B96954" s="1" t="s">
        <v>15</v>
      </c>
      <c r="C96954" s="1">
        <v>114470</v>
      </c>
      <c r="D96954" s="1" t="s">
        <v>7</v>
      </c>
      <c r="E96954" s="1" t="s">
        <v>1330</v>
      </c>
      <c r="F96954" s="1" t="s">
        <v>119</v>
      </c>
      <c r="K96954" t="e">
        <v>#REF!</v>
      </c>
      <c r="L96954" t="e">
        <v>#REF!</v>
      </c>
    </row>
    <row r="96955" spans="1:12" x14ac:dyDescent="0.25">
      <c r="A96955" s="1" t="s">
        <v>627</v>
      </c>
      <c r="B96955" s="1" t="s">
        <v>9</v>
      </c>
      <c r="C96955" s="1">
        <v>2962977</v>
      </c>
      <c r="D96955" s="1" t="s">
        <v>7</v>
      </c>
      <c r="E96955" s="1" t="s">
        <v>1331</v>
      </c>
      <c r="F96955" s="1" t="s">
        <v>162</v>
      </c>
      <c r="K96955" t="e">
        <v>#REF!</v>
      </c>
      <c r="L96955" t="e">
        <v>#REF!</v>
      </c>
    </row>
    <row r="96956" spans="1:12" x14ac:dyDescent="0.25">
      <c r="A96956" s="1" t="s">
        <v>627</v>
      </c>
      <c r="B96956" s="1" t="s">
        <v>46</v>
      </c>
      <c r="C96956" s="1">
        <v>1178104</v>
      </c>
      <c r="D96956" s="1" t="s">
        <v>7</v>
      </c>
      <c r="E96956" s="1" t="s">
        <v>1333</v>
      </c>
      <c r="F96956" s="1" t="s">
        <v>163</v>
      </c>
      <c r="K96956" t="e">
        <v>#REF!</v>
      </c>
      <c r="L96956" t="e">
        <v>#REF!</v>
      </c>
    </row>
    <row r="96957" spans="1:12" x14ac:dyDescent="0.25">
      <c r="A96957" s="1" t="s">
        <v>627</v>
      </c>
      <c r="B96957" s="1" t="s">
        <v>9</v>
      </c>
      <c r="C96957" s="1">
        <v>1784873</v>
      </c>
      <c r="D96957" s="1" t="s">
        <v>7</v>
      </c>
      <c r="E96957" s="1" t="s">
        <v>1335</v>
      </c>
      <c r="F96957" s="1" t="s">
        <v>164</v>
      </c>
      <c r="K96957" t="e">
        <v>#REF!</v>
      </c>
      <c r="L96957" t="e">
        <v>#REF!</v>
      </c>
    </row>
    <row r="96958" spans="1:12" x14ac:dyDescent="0.25">
      <c r="A96958" s="1" t="s">
        <v>627</v>
      </c>
      <c r="B96958" s="1" t="s">
        <v>1</v>
      </c>
      <c r="C96958" s="1">
        <v>425.125</v>
      </c>
      <c r="D96958" s="1" t="s">
        <v>38</v>
      </c>
      <c r="E96958" s="1" t="s">
        <v>1337</v>
      </c>
      <c r="F96958" s="1" t="s">
        <v>165</v>
      </c>
      <c r="K96958" t="e">
        <v>#REF!</v>
      </c>
      <c r="L96958" t="e">
        <v>#REF!</v>
      </c>
    </row>
    <row r="96959" spans="1:12" x14ac:dyDescent="0.25">
      <c r="A96959" s="1" t="s">
        <v>627</v>
      </c>
      <c r="B96959" s="1" t="s">
        <v>6</v>
      </c>
      <c r="C96959" s="1">
        <v>300</v>
      </c>
      <c r="D96959" s="1" t="s">
        <v>7</v>
      </c>
      <c r="E96959" s="1" t="s">
        <v>1339</v>
      </c>
      <c r="F96959" s="1" t="s">
        <v>166</v>
      </c>
      <c r="K96959" t="e">
        <v>#REF!</v>
      </c>
      <c r="L96959" t="e">
        <v>#REF!</v>
      </c>
    </row>
    <row r="96960" spans="1:12" x14ac:dyDescent="0.25">
      <c r="A96960" s="1" t="s">
        <v>627</v>
      </c>
      <c r="B96960" s="1" t="s">
        <v>9</v>
      </c>
      <c r="C96960" s="1">
        <v>127538</v>
      </c>
      <c r="D96960" s="1" t="s">
        <v>7</v>
      </c>
      <c r="E96960" s="1" t="s">
        <v>1341</v>
      </c>
      <c r="F96960" s="1" t="s">
        <v>167</v>
      </c>
      <c r="K96960" t="e">
        <v>#REF!</v>
      </c>
      <c r="L96960" t="e">
        <v>#REF!</v>
      </c>
    </row>
    <row r="96961" spans="1:12" x14ac:dyDescent="0.25">
      <c r="A96961" s="1" t="s">
        <v>627</v>
      </c>
      <c r="B96961" s="1" t="s">
        <v>46</v>
      </c>
      <c r="C96961" s="1">
        <v>1784873</v>
      </c>
      <c r="D96961" s="1" t="s">
        <v>7</v>
      </c>
      <c r="E96961" s="1" t="s">
        <v>1343</v>
      </c>
      <c r="F96961" s="1" t="s">
        <v>168</v>
      </c>
      <c r="K96961" t="e">
        <v>#REF!</v>
      </c>
      <c r="L96961" t="e">
        <v>#REF!</v>
      </c>
    </row>
    <row r="96962" spans="1:12" x14ac:dyDescent="0.25">
      <c r="A96962" s="1" t="s">
        <v>627</v>
      </c>
      <c r="B96962" s="1" t="s">
        <v>9</v>
      </c>
      <c r="C96962" s="1"/>
      <c r="D96962" s="1" t="s">
        <v>7</v>
      </c>
      <c r="E96962" s="1" t="s">
        <v>1345</v>
      </c>
      <c r="F96962" s="1" t="s">
        <v>169</v>
      </c>
      <c r="K96962" t="e">
        <v>#REF!</v>
      </c>
      <c r="L96962" t="e">
        <v>#REF!</v>
      </c>
    </row>
    <row r="96963" spans="1:12" x14ac:dyDescent="0.25">
      <c r="A96963" s="1" t="s">
        <v>627</v>
      </c>
      <c r="B96963" s="1" t="s">
        <v>1</v>
      </c>
      <c r="C96963" s="1">
        <v>11.5</v>
      </c>
      <c r="D96963" s="1" t="s">
        <v>2</v>
      </c>
      <c r="E96963" s="1" t="s">
        <v>1348</v>
      </c>
      <c r="F96963" s="1" t="s">
        <v>170</v>
      </c>
      <c r="K96963" t="e">
        <v>#REF!</v>
      </c>
      <c r="L96963" t="e">
        <v>#REF!</v>
      </c>
    </row>
    <row r="96964" spans="1:12" x14ac:dyDescent="0.25">
      <c r="A96964" s="1" t="s">
        <v>627</v>
      </c>
      <c r="B96964" s="1" t="s">
        <v>6</v>
      </c>
      <c r="C96964" s="1">
        <v>6664</v>
      </c>
      <c r="D96964" s="1" t="s">
        <v>7</v>
      </c>
      <c r="E96964" s="1" t="s">
        <v>1350</v>
      </c>
      <c r="F96964" s="1" t="s">
        <v>171</v>
      </c>
      <c r="K96964" t="e">
        <v>#REF!</v>
      </c>
      <c r="L96964" t="e">
        <v>#REF!</v>
      </c>
    </row>
    <row r="96965" spans="1:12" x14ac:dyDescent="0.25">
      <c r="A96965" s="1" t="s">
        <v>627</v>
      </c>
      <c r="B96965" s="1" t="s">
        <v>9</v>
      </c>
      <c r="C96965" s="1">
        <v>76636</v>
      </c>
      <c r="D96965" s="1" t="s">
        <v>7</v>
      </c>
      <c r="E96965" s="1" t="s">
        <v>1351</v>
      </c>
      <c r="F96965" s="1" t="s">
        <v>172</v>
      </c>
      <c r="K96965" t="e">
        <v>#REF!</v>
      </c>
      <c r="L96965" t="e">
        <v>#REF!</v>
      </c>
    </row>
    <row r="96966" spans="1:12" x14ac:dyDescent="0.25">
      <c r="A96966" s="1" t="s">
        <v>627</v>
      </c>
      <c r="B96966" s="1" t="s">
        <v>1</v>
      </c>
      <c r="C96966" s="1"/>
      <c r="D96966" s="1" t="s">
        <v>2</v>
      </c>
      <c r="E96966" s="1" t="s">
        <v>1353</v>
      </c>
      <c r="F96966" s="1" t="s">
        <v>477</v>
      </c>
      <c r="K96966" t="e">
        <v>#REF!</v>
      </c>
      <c r="L96966" t="e">
        <v>#REF!</v>
      </c>
    </row>
    <row r="96967" spans="1:12" x14ac:dyDescent="0.25">
      <c r="A96967" s="1" t="s">
        <v>627</v>
      </c>
      <c r="B96967" s="1" t="s">
        <v>6</v>
      </c>
      <c r="C96967" s="1">
        <v>6591</v>
      </c>
      <c r="D96967" s="1" t="s">
        <v>7</v>
      </c>
      <c r="E96967" s="1" t="s">
        <v>1354</v>
      </c>
      <c r="F96967" s="1" t="s">
        <v>173</v>
      </c>
      <c r="K96967" t="e">
        <v>#REF!</v>
      </c>
      <c r="L96967" t="e">
        <v>#REF!</v>
      </c>
    </row>
    <row r="96968" spans="1:12" x14ac:dyDescent="0.25">
      <c r="A96968" s="1" t="s">
        <v>627</v>
      </c>
      <c r="B96968" s="1" t="s">
        <v>9</v>
      </c>
      <c r="C96968" s="1"/>
      <c r="D96968" s="1" t="s">
        <v>7</v>
      </c>
      <c r="E96968" s="1" t="s">
        <v>1355</v>
      </c>
      <c r="F96968" s="1" t="s">
        <v>174</v>
      </c>
      <c r="K96968" t="e">
        <v>#REF!</v>
      </c>
      <c r="L96968" t="e">
        <v>#REF!</v>
      </c>
    </row>
    <row r="96969" spans="1:12" x14ac:dyDescent="0.25">
      <c r="A96969" s="1" t="s">
        <v>627</v>
      </c>
      <c r="B96969" s="1" t="s">
        <v>15</v>
      </c>
      <c r="C96969" s="1">
        <v>76636</v>
      </c>
      <c r="D96969" s="1" t="s">
        <v>7</v>
      </c>
      <c r="E96969" s="1" t="s">
        <v>1357</v>
      </c>
      <c r="F96969" s="1" t="s">
        <v>175</v>
      </c>
      <c r="K96969" t="e">
        <v>#REF!</v>
      </c>
      <c r="L96969" t="e">
        <v>#REF!</v>
      </c>
    </row>
    <row r="96970" spans="1:12" x14ac:dyDescent="0.25">
      <c r="A96970" s="1" t="s">
        <v>627</v>
      </c>
      <c r="B96970" s="1" t="s">
        <v>9</v>
      </c>
      <c r="C96970" s="1">
        <v>76636</v>
      </c>
      <c r="D96970" s="1" t="s">
        <v>7</v>
      </c>
      <c r="E96970" s="1" t="s">
        <v>1359</v>
      </c>
      <c r="F96970" s="1" t="s">
        <v>176</v>
      </c>
      <c r="K96970" t="e">
        <v>#REF!</v>
      </c>
      <c r="L96970" t="e">
        <v>#REF!</v>
      </c>
    </row>
    <row r="96971" spans="1:12" x14ac:dyDescent="0.25">
      <c r="A96971" s="1" t="s">
        <v>627</v>
      </c>
      <c r="B96971" s="1" t="s">
        <v>1</v>
      </c>
      <c r="C96971" s="1">
        <v>3446146</v>
      </c>
      <c r="D96971" s="1" t="s">
        <v>7</v>
      </c>
      <c r="E96971" s="1" t="s">
        <v>1362</v>
      </c>
      <c r="F96971" s="1" t="s">
        <v>177</v>
      </c>
      <c r="K96971" t="e">
        <v>#REF!</v>
      </c>
      <c r="L96971" t="e">
        <v>#REF!</v>
      </c>
    </row>
    <row r="96972" spans="1:12" x14ac:dyDescent="0.25">
      <c r="A96972" s="1" t="s">
        <v>627</v>
      </c>
      <c r="B96972" s="1" t="s">
        <v>46</v>
      </c>
      <c r="C96972" s="1">
        <v>2962977</v>
      </c>
      <c r="D96972" s="1" t="s">
        <v>7</v>
      </c>
      <c r="E96972" s="1" t="s">
        <v>1364</v>
      </c>
      <c r="F96972" s="1" t="s">
        <v>178</v>
      </c>
      <c r="K96972" t="e">
        <v>#REF!</v>
      </c>
      <c r="L96972" t="e">
        <v>#REF!</v>
      </c>
    </row>
    <row r="96973" spans="1:12" x14ac:dyDescent="0.25">
      <c r="A96973" s="1" t="s">
        <v>627</v>
      </c>
      <c r="B96973" s="1" t="s">
        <v>46</v>
      </c>
      <c r="C96973" s="1"/>
      <c r="D96973" s="1" t="s">
        <v>7</v>
      </c>
      <c r="E96973" s="1" t="s">
        <v>1366</v>
      </c>
      <c r="F96973" s="1" t="s">
        <v>179</v>
      </c>
      <c r="K96973" t="e">
        <v>#REF!</v>
      </c>
      <c r="L96973" t="e">
        <v>#REF!</v>
      </c>
    </row>
    <row r="96974" spans="1:12" x14ac:dyDescent="0.25">
      <c r="A96974" s="1" t="s">
        <v>627</v>
      </c>
      <c r="B96974" s="1" t="s">
        <v>9</v>
      </c>
      <c r="C96974" s="1">
        <v>483169</v>
      </c>
      <c r="D96974" s="1" t="s">
        <v>7</v>
      </c>
      <c r="E96974" s="1" t="s">
        <v>1368</v>
      </c>
      <c r="F96974" s="1" t="s">
        <v>180</v>
      </c>
      <c r="K96974" t="e">
        <v>#REF!</v>
      </c>
      <c r="L96974" t="e">
        <v>#REF!</v>
      </c>
    </row>
    <row r="96975" spans="1:12" x14ac:dyDescent="0.25">
      <c r="A96975" s="1" t="s">
        <v>627</v>
      </c>
      <c r="B96975" s="1" t="s">
        <v>1</v>
      </c>
      <c r="C96975" s="1">
        <v>212816986</v>
      </c>
      <c r="D96975" s="1" t="s">
        <v>7</v>
      </c>
      <c r="E96975" s="1" t="s">
        <v>1371</v>
      </c>
      <c r="F96975" s="1" t="s">
        <v>181</v>
      </c>
      <c r="K96975" t="e">
        <v>#REF!</v>
      </c>
      <c r="L96975" t="e">
        <v>#REF!</v>
      </c>
    </row>
    <row r="96976" spans="1:12" x14ac:dyDescent="0.25">
      <c r="A96976" s="1" t="s">
        <v>627</v>
      </c>
      <c r="B96976" s="1" t="s">
        <v>46</v>
      </c>
      <c r="C96976" s="1">
        <v>208106284</v>
      </c>
      <c r="D96976" s="1" t="s">
        <v>7</v>
      </c>
      <c r="E96976" s="1" t="s">
        <v>1372</v>
      </c>
      <c r="F96976" s="1" t="s">
        <v>182</v>
      </c>
      <c r="K96976" t="e">
        <v>#REF!</v>
      </c>
      <c r="L96976" t="e">
        <v>#REF!</v>
      </c>
    </row>
    <row r="96977" spans="1:12" x14ac:dyDescent="0.25">
      <c r="A96977" s="1" t="s">
        <v>627</v>
      </c>
      <c r="B96977" s="1" t="s">
        <v>9</v>
      </c>
      <c r="C96977" s="1">
        <v>4710702</v>
      </c>
      <c r="D96977" s="1" t="s">
        <v>7</v>
      </c>
      <c r="E96977" s="1" t="s">
        <v>1373</v>
      </c>
      <c r="F96977" s="1" t="s">
        <v>183</v>
      </c>
      <c r="K96977" t="e">
        <v>#REF!</v>
      </c>
      <c r="L96977" t="e">
        <v>#REF!</v>
      </c>
    </row>
    <row r="96978" spans="1:12" x14ac:dyDescent="0.25">
      <c r="A96978" s="1" t="s">
        <v>627</v>
      </c>
      <c r="B96978" s="1" t="s">
        <v>184</v>
      </c>
      <c r="C96978" s="1">
        <v>208106284</v>
      </c>
      <c r="D96978" s="1" t="s">
        <v>7</v>
      </c>
      <c r="E96978" s="1" t="s">
        <v>1376</v>
      </c>
      <c r="F96978" s="1" t="s">
        <v>185</v>
      </c>
      <c r="K96978" t="e">
        <v>#REF!</v>
      </c>
      <c r="L96978" t="e">
        <v>#REF!</v>
      </c>
    </row>
    <row r="96979" spans="1:12" x14ac:dyDescent="0.25">
      <c r="A96979" s="1" t="s">
        <v>627</v>
      </c>
      <c r="B96979" s="1" t="s">
        <v>9</v>
      </c>
      <c r="C96979" s="1">
        <v>2.2599999999999999E-2</v>
      </c>
      <c r="D96979" s="1" t="s">
        <v>7</v>
      </c>
      <c r="E96979" s="1" t="s">
        <v>1377</v>
      </c>
      <c r="F96979" s="1" t="s">
        <v>186</v>
      </c>
      <c r="K96979" t="e">
        <v>#REF!</v>
      </c>
      <c r="L96979" t="e">
        <v>#REF!</v>
      </c>
    </row>
    <row r="96980" spans="1:12" x14ac:dyDescent="0.25">
      <c r="A96980" s="1" t="s">
        <v>627</v>
      </c>
      <c r="B96980" s="1" t="s">
        <v>6</v>
      </c>
      <c r="C96980" s="1">
        <v>4769</v>
      </c>
      <c r="D96980" s="1" t="s">
        <v>7</v>
      </c>
      <c r="E96980" s="1" t="s">
        <v>1379</v>
      </c>
      <c r="F96980" s="1" t="s">
        <v>187</v>
      </c>
      <c r="K96980" t="e">
        <v>#REF!</v>
      </c>
      <c r="L96980" t="e">
        <v>#REF!</v>
      </c>
    </row>
    <row r="96981" spans="1:12" x14ac:dyDescent="0.25">
      <c r="A96981" s="1" t="s">
        <v>627</v>
      </c>
      <c r="B96981" s="1" t="s">
        <v>9</v>
      </c>
      <c r="C96981" s="1">
        <v>108</v>
      </c>
      <c r="D96981" s="1" t="s">
        <v>7</v>
      </c>
      <c r="E96981" s="1" t="s">
        <v>1380</v>
      </c>
      <c r="F96981" s="1" t="s">
        <v>188</v>
      </c>
      <c r="K96981" t="e">
        <v>#REF!</v>
      </c>
      <c r="L96981" t="e">
        <v>#REF!</v>
      </c>
    </row>
    <row r="96982" spans="1:12" x14ac:dyDescent="0.25">
      <c r="A96982" s="1" t="s">
        <v>627</v>
      </c>
      <c r="B96982" s="1" t="s">
        <v>1</v>
      </c>
      <c r="C96982" s="1">
        <v>4769</v>
      </c>
      <c r="D96982" s="1" t="s">
        <v>7</v>
      </c>
      <c r="E96982" s="1" t="s">
        <v>1382</v>
      </c>
      <c r="F96982" s="1" t="s">
        <v>189</v>
      </c>
      <c r="K96982" t="e">
        <v>#REF!</v>
      </c>
      <c r="L96982" t="e">
        <v>#REF!</v>
      </c>
    </row>
    <row r="96983" spans="1:12" x14ac:dyDescent="0.25">
      <c r="A96983" s="1" t="s">
        <v>627</v>
      </c>
      <c r="B96983" s="1" t="s">
        <v>46</v>
      </c>
      <c r="C96983" s="1">
        <v>108</v>
      </c>
      <c r="D96983" s="1" t="s">
        <v>7</v>
      </c>
      <c r="E96983" s="1" t="s">
        <v>1383</v>
      </c>
      <c r="F96983" s="1" t="s">
        <v>190</v>
      </c>
      <c r="K96983" t="e">
        <v>#REF!</v>
      </c>
      <c r="L96983" t="e">
        <v>#REF!</v>
      </c>
    </row>
    <row r="96984" spans="1:12" x14ac:dyDescent="0.25">
      <c r="A96984" s="1" t="s">
        <v>627</v>
      </c>
      <c r="B96984" s="1" t="s">
        <v>9</v>
      </c>
      <c r="C96984" s="1">
        <v>4661</v>
      </c>
      <c r="D96984" s="1" t="s">
        <v>7</v>
      </c>
      <c r="E96984" s="1" t="s">
        <v>1385</v>
      </c>
      <c r="F96984" s="1" t="s">
        <v>191</v>
      </c>
      <c r="K96984" t="e">
        <v>#REF!</v>
      </c>
      <c r="L96984" t="e">
        <v>#REF!</v>
      </c>
    </row>
    <row r="96985" spans="1:12" x14ac:dyDescent="0.25">
      <c r="A96985" s="1" t="s">
        <v>627</v>
      </c>
      <c r="B96985" s="1" t="s">
        <v>1</v>
      </c>
      <c r="C96985" s="1">
        <v>833</v>
      </c>
      <c r="D96985" s="1" t="s">
        <v>7</v>
      </c>
      <c r="E96985" s="1" t="s">
        <v>1387</v>
      </c>
      <c r="F96985" s="1" t="s">
        <v>192</v>
      </c>
      <c r="K96985" t="e">
        <v>#REF!</v>
      </c>
      <c r="L96985" t="e">
        <v>#REF!</v>
      </c>
    </row>
    <row r="96986" spans="1:12" x14ac:dyDescent="0.25">
      <c r="A96986" s="1" t="s">
        <v>627</v>
      </c>
      <c r="B96986" s="1" t="s">
        <v>46</v>
      </c>
      <c r="C96986" s="1">
        <v>750</v>
      </c>
      <c r="D96986" s="1" t="s">
        <v>7</v>
      </c>
      <c r="E96986" s="1" t="s">
        <v>1389</v>
      </c>
      <c r="F96986" s="1" t="s">
        <v>193</v>
      </c>
      <c r="K96986" t="e">
        <v>#REF!</v>
      </c>
      <c r="L96986" t="e">
        <v>#REF!</v>
      </c>
    </row>
    <row r="96987" spans="1:12" x14ac:dyDescent="0.25">
      <c r="A96987" s="1" t="s">
        <v>627</v>
      </c>
      <c r="B96987" s="1" t="s">
        <v>9</v>
      </c>
      <c r="C96987" s="1">
        <v>83</v>
      </c>
      <c r="D96987" s="1" t="s">
        <v>7</v>
      </c>
      <c r="E96987" s="1" t="s">
        <v>1391</v>
      </c>
      <c r="F96987" s="1" t="s">
        <v>194</v>
      </c>
      <c r="K96987" t="e">
        <v>#REF!</v>
      </c>
      <c r="L96987" t="e">
        <v>#REF!</v>
      </c>
    </row>
    <row r="96988" spans="1:12" x14ac:dyDescent="0.25">
      <c r="A96988" s="1" t="s">
        <v>627</v>
      </c>
      <c r="B96988" s="1" t="s">
        <v>6</v>
      </c>
      <c r="C96988" s="1">
        <v>425.125</v>
      </c>
      <c r="D96988" s="1" t="s">
        <v>38</v>
      </c>
      <c r="E96988" s="1" t="s">
        <v>1393</v>
      </c>
      <c r="F96988" s="1" t="s">
        <v>165</v>
      </c>
      <c r="K96988" t="e">
        <v>#REF!</v>
      </c>
      <c r="L96988" t="e">
        <v>#REF!</v>
      </c>
    </row>
    <row r="96989" spans="1:12" x14ac:dyDescent="0.25">
      <c r="A96989" s="1" t="s">
        <v>627</v>
      </c>
      <c r="B96989" s="1" t="s">
        <v>9</v>
      </c>
      <c r="C96989" s="1">
        <v>35285</v>
      </c>
      <c r="D96989" s="1" t="s">
        <v>7</v>
      </c>
      <c r="E96989" s="1" t="s">
        <v>1394</v>
      </c>
      <c r="F96989" s="1" t="s">
        <v>195</v>
      </c>
      <c r="K96989" t="e">
        <v>#REF!</v>
      </c>
      <c r="L96989" t="e">
        <v>#REF!</v>
      </c>
    </row>
    <row r="96990" spans="1:12" x14ac:dyDescent="0.25">
      <c r="A96990" s="1" t="s">
        <v>627</v>
      </c>
      <c r="B96990" s="1" t="s">
        <v>1</v>
      </c>
      <c r="C96990" s="1">
        <v>425.125</v>
      </c>
      <c r="D96990" s="1" t="s">
        <v>38</v>
      </c>
      <c r="E96990" s="1" t="s">
        <v>1397</v>
      </c>
      <c r="F96990" s="1" t="s">
        <v>165</v>
      </c>
      <c r="K96990" t="e">
        <v>#REF!</v>
      </c>
      <c r="L96990" t="e">
        <v>#REF!</v>
      </c>
    </row>
    <row r="96991" spans="1:12" x14ac:dyDescent="0.25">
      <c r="A96991" s="1" t="s">
        <v>627</v>
      </c>
      <c r="B96991" s="1" t="s">
        <v>6</v>
      </c>
      <c r="C96991" s="1">
        <v>6664</v>
      </c>
      <c r="D96991" s="1" t="s">
        <v>7</v>
      </c>
      <c r="E96991" s="1" t="s">
        <v>1398</v>
      </c>
      <c r="F96991" s="1" t="s">
        <v>171</v>
      </c>
      <c r="K96991" t="e">
        <v>#REF!</v>
      </c>
      <c r="L96991" t="e">
        <v>#REF!</v>
      </c>
    </row>
    <row r="96992" spans="1:12" x14ac:dyDescent="0.25">
      <c r="A96992" s="1" t="s">
        <v>627</v>
      </c>
      <c r="B96992" s="1" t="s">
        <v>6</v>
      </c>
      <c r="C96992" s="1">
        <v>0.125</v>
      </c>
      <c r="D96992" s="1" t="s">
        <v>7</v>
      </c>
      <c r="E96992" s="1" t="s">
        <v>1399</v>
      </c>
      <c r="F96992" s="1" t="s">
        <v>196</v>
      </c>
      <c r="K96992" t="e">
        <v>#REF!</v>
      </c>
      <c r="L96992" t="e">
        <v>#REF!</v>
      </c>
    </row>
    <row r="96993" spans="1:12" x14ac:dyDescent="0.25">
      <c r="A96993" s="1" t="s">
        <v>627</v>
      </c>
      <c r="B96993" s="1" t="s">
        <v>9</v>
      </c>
      <c r="C96993" s="1">
        <v>354129</v>
      </c>
      <c r="D96993" s="1" t="s">
        <v>7</v>
      </c>
      <c r="E96993" s="1" t="s">
        <v>1401</v>
      </c>
      <c r="F96993" s="1" t="s">
        <v>197</v>
      </c>
      <c r="K96993" t="e">
        <v>#REF!</v>
      </c>
      <c r="L96993" t="e">
        <v>#REF!</v>
      </c>
    </row>
    <row r="96994" spans="1:12" x14ac:dyDescent="0.25">
      <c r="A96994" s="1" t="s">
        <v>627</v>
      </c>
      <c r="B96994" s="1" t="s">
        <v>46</v>
      </c>
      <c r="C96994" s="1">
        <v>35285</v>
      </c>
      <c r="D96994" s="1" t="s">
        <v>7</v>
      </c>
      <c r="E96994" s="1" t="s">
        <v>1403</v>
      </c>
      <c r="F96994" s="1" t="s">
        <v>198</v>
      </c>
      <c r="K96994" t="e">
        <v>#REF!</v>
      </c>
      <c r="L96994" t="e">
        <v>#REF!</v>
      </c>
    </row>
    <row r="96995" spans="1:12" x14ac:dyDescent="0.25">
      <c r="A96995" s="1" t="s">
        <v>627</v>
      </c>
      <c r="B96995" s="1" t="s">
        <v>9</v>
      </c>
      <c r="C96995" s="1">
        <v>318844</v>
      </c>
      <c r="D96995" s="1" t="s">
        <v>7</v>
      </c>
      <c r="E96995" s="1" t="s">
        <v>1405</v>
      </c>
      <c r="F96995" s="1" t="s">
        <v>199</v>
      </c>
      <c r="K96995" t="e">
        <v>#REF!</v>
      </c>
      <c r="L96995" t="e">
        <v>#REF!</v>
      </c>
    </row>
    <row r="96996" spans="1:12" x14ac:dyDescent="0.25">
      <c r="A96996" s="1" t="s">
        <v>627</v>
      </c>
      <c r="B96996" s="1" t="s">
        <v>184</v>
      </c>
      <c r="C96996" s="1">
        <v>212816986</v>
      </c>
      <c r="D96996" s="1" t="s">
        <v>7</v>
      </c>
      <c r="E96996" s="1" t="s">
        <v>1407</v>
      </c>
      <c r="F96996" s="1" t="s">
        <v>181</v>
      </c>
      <c r="K96996" t="e">
        <v>#REF!</v>
      </c>
      <c r="L96996" t="e">
        <v>#REF!</v>
      </c>
    </row>
    <row r="96997" spans="1:12" x14ac:dyDescent="0.25">
      <c r="A96997" s="1" t="s">
        <v>627</v>
      </c>
      <c r="B96997" s="1" t="s">
        <v>9</v>
      </c>
      <c r="C96997" s="1">
        <v>1.49821</v>
      </c>
      <c r="D96997" s="1" t="s">
        <v>7</v>
      </c>
      <c r="E96997" s="1" t="s">
        <v>1408</v>
      </c>
      <c r="F96997" s="1" t="s">
        <v>200</v>
      </c>
      <c r="K96997" t="e">
        <v>#REF!</v>
      </c>
      <c r="L96997" t="e">
        <v>#REF!</v>
      </c>
    </row>
    <row r="96998" spans="1:12" x14ac:dyDescent="0.25">
      <c r="A96998" s="1" t="s">
        <v>627</v>
      </c>
      <c r="B96998" s="1" t="s">
        <v>46</v>
      </c>
      <c r="C96998" s="1">
        <v>3.1638899999999999</v>
      </c>
      <c r="D96998" s="1" t="s">
        <v>7</v>
      </c>
      <c r="E96998" s="1" t="s">
        <v>1410</v>
      </c>
      <c r="F96998" s="1" t="s">
        <v>201</v>
      </c>
      <c r="K96998" t="e">
        <v>#REF!</v>
      </c>
      <c r="L96998" t="e">
        <v>#REF!</v>
      </c>
    </row>
    <row r="96999" spans="1:12" x14ac:dyDescent="0.25">
      <c r="A96999" s="1" t="s">
        <v>627</v>
      </c>
      <c r="B96999" s="1" t="s">
        <v>9</v>
      </c>
      <c r="C96999" s="1"/>
      <c r="D96999" s="1" t="s">
        <v>7</v>
      </c>
      <c r="E96999" s="1" t="s">
        <v>1412</v>
      </c>
      <c r="F96999" s="1" t="s">
        <v>202</v>
      </c>
      <c r="K96999" t="e">
        <v>#REF!</v>
      </c>
      <c r="L96999" t="e">
        <v>#REF!</v>
      </c>
    </row>
    <row r="97000" spans="1:12" x14ac:dyDescent="0.25">
      <c r="A97000" s="1" t="s">
        <v>627</v>
      </c>
      <c r="B97000" s="1" t="s">
        <v>6</v>
      </c>
      <c r="C97000" s="1">
        <v>212816986</v>
      </c>
      <c r="D97000" s="1" t="s">
        <v>7</v>
      </c>
      <c r="E97000" s="1" t="s">
        <v>1414</v>
      </c>
      <c r="F97000" s="1" t="s">
        <v>181</v>
      </c>
      <c r="K97000" t="e">
        <v>#REF!</v>
      </c>
      <c r="L97000" t="e">
        <v>#REF!</v>
      </c>
    </row>
    <row r="97001" spans="1:12" x14ac:dyDescent="0.25">
      <c r="A97001" s="1" t="s">
        <v>627</v>
      </c>
      <c r="B97001" s="1" t="s">
        <v>9</v>
      </c>
      <c r="C97001" s="1"/>
      <c r="D97001" s="1" t="s">
        <v>7</v>
      </c>
      <c r="E97001" s="1" t="s">
        <v>1415</v>
      </c>
      <c r="F97001" s="1" t="s">
        <v>203</v>
      </c>
      <c r="K97001" t="e">
        <v>#REF!</v>
      </c>
      <c r="L97001" t="e">
        <v>#REF!</v>
      </c>
    </row>
    <row r="97002" spans="1:12" x14ac:dyDescent="0.25">
      <c r="A97002" s="1" t="s">
        <v>627</v>
      </c>
      <c r="B97002" s="1" t="s">
        <v>1</v>
      </c>
      <c r="C97002" s="1">
        <v>6664</v>
      </c>
      <c r="D97002" s="1" t="s">
        <v>7</v>
      </c>
      <c r="E97002" s="1" t="s">
        <v>1417</v>
      </c>
      <c r="F97002" s="1" t="s">
        <v>171</v>
      </c>
      <c r="K97002" t="e">
        <v>#REF!</v>
      </c>
      <c r="L97002" t="e">
        <v>#REF!</v>
      </c>
    </row>
    <row r="97003" spans="1:12" x14ac:dyDescent="0.25">
      <c r="A97003" s="1" t="s">
        <v>627</v>
      </c>
      <c r="B97003" s="1" t="s">
        <v>6</v>
      </c>
      <c r="C97003" s="1"/>
      <c r="D97003" s="1" t="s">
        <v>4</v>
      </c>
      <c r="E97003" s="1" t="s">
        <v>1418</v>
      </c>
      <c r="F97003" s="1" t="s">
        <v>204</v>
      </c>
      <c r="K97003" t="e">
        <v>#REF!</v>
      </c>
      <c r="L97003" t="e">
        <v>#REF!</v>
      </c>
    </row>
    <row r="97004" spans="1:12" x14ac:dyDescent="0.25">
      <c r="A97004" s="1" t="s">
        <v>627</v>
      </c>
      <c r="B97004" s="1" t="s">
        <v>9</v>
      </c>
      <c r="C97004" s="1"/>
      <c r="D97004" s="1" t="s">
        <v>7</v>
      </c>
      <c r="E97004" s="1" t="s">
        <v>1420</v>
      </c>
      <c r="F97004" s="1" t="s">
        <v>205</v>
      </c>
      <c r="K97004" t="e">
        <v>#REF!</v>
      </c>
      <c r="L97004" t="e">
        <v>#REF!</v>
      </c>
    </row>
    <row r="97005" spans="1:12" x14ac:dyDescent="0.25">
      <c r="A97005" s="1" t="s">
        <v>627</v>
      </c>
      <c r="B97005" s="1" t="s">
        <v>6</v>
      </c>
      <c r="C97005" s="1">
        <v>425.125</v>
      </c>
      <c r="D97005" s="1" t="s">
        <v>38</v>
      </c>
      <c r="E97005" s="1" t="s">
        <v>1422</v>
      </c>
      <c r="F97005" s="1" t="s">
        <v>165</v>
      </c>
      <c r="K97005" t="e">
        <v>#REF!</v>
      </c>
      <c r="L97005" t="e">
        <v>#REF!</v>
      </c>
    </row>
    <row r="97006" spans="1:12" x14ac:dyDescent="0.25">
      <c r="A97006" s="1" t="s">
        <v>627</v>
      </c>
      <c r="B97006" s="1" t="s">
        <v>9</v>
      </c>
      <c r="C97006" s="1"/>
      <c r="D97006" s="1" t="s">
        <v>7</v>
      </c>
      <c r="E97006" s="1" t="s">
        <v>1423</v>
      </c>
      <c r="F97006" s="1" t="s">
        <v>206</v>
      </c>
      <c r="K97006" t="e">
        <v>#REF!</v>
      </c>
      <c r="L97006" t="e">
        <v>#REF!</v>
      </c>
    </row>
    <row r="97007" spans="1:12" x14ac:dyDescent="0.25">
      <c r="A97007" s="1" t="s">
        <v>627</v>
      </c>
      <c r="B97007" s="1" t="s">
        <v>1</v>
      </c>
      <c r="C97007" s="1">
        <v>483169</v>
      </c>
      <c r="D97007" s="1" t="s">
        <v>7</v>
      </c>
      <c r="E97007" s="1" t="s">
        <v>1426</v>
      </c>
      <c r="F97007" s="1" t="s">
        <v>207</v>
      </c>
      <c r="K97007" t="e">
        <v>#REF!</v>
      </c>
      <c r="L97007" t="e">
        <v>#REF!</v>
      </c>
    </row>
    <row r="97008" spans="1:12" x14ac:dyDescent="0.25">
      <c r="A97008" s="1" t="s">
        <v>627</v>
      </c>
      <c r="B97008" s="1" t="s">
        <v>46</v>
      </c>
      <c r="C97008" s="1">
        <v>4661</v>
      </c>
      <c r="D97008" s="1" t="s">
        <v>7</v>
      </c>
      <c r="E97008" s="1" t="s">
        <v>1428</v>
      </c>
      <c r="F97008" s="1" t="s">
        <v>208</v>
      </c>
      <c r="K97008" t="e">
        <v>#REF!</v>
      </c>
      <c r="L97008" t="e">
        <v>#REF!</v>
      </c>
    </row>
    <row r="97009" spans="1:12" x14ac:dyDescent="0.25">
      <c r="A97009" s="1" t="s">
        <v>627</v>
      </c>
      <c r="B97009" s="1" t="s">
        <v>46</v>
      </c>
      <c r="C97009" s="1"/>
      <c r="D97009" s="1" t="s">
        <v>7</v>
      </c>
      <c r="E97009" s="1" t="s">
        <v>1430</v>
      </c>
      <c r="F97009" s="1" t="s">
        <v>209</v>
      </c>
      <c r="K97009" t="e">
        <v>#REF!</v>
      </c>
      <c r="L97009" t="e">
        <v>#REF!</v>
      </c>
    </row>
    <row r="97010" spans="1:12" x14ac:dyDescent="0.25">
      <c r="A97010" s="1" t="s">
        <v>627</v>
      </c>
      <c r="B97010" s="1" t="s">
        <v>46</v>
      </c>
      <c r="C97010" s="1"/>
      <c r="D97010" s="1" t="s">
        <v>7</v>
      </c>
      <c r="E97010" s="1" t="s">
        <v>1431</v>
      </c>
      <c r="F97010" s="1" t="s">
        <v>210</v>
      </c>
      <c r="K97010" t="e">
        <v>#REF!</v>
      </c>
      <c r="L97010" t="e">
        <v>#REF!</v>
      </c>
    </row>
    <row r="97011" spans="1:12" x14ac:dyDescent="0.25">
      <c r="A97011" s="1" t="s">
        <v>627</v>
      </c>
      <c r="B97011" s="1" t="s">
        <v>15</v>
      </c>
      <c r="C97011" s="1">
        <v>23788</v>
      </c>
      <c r="D97011" s="1" t="s">
        <v>7</v>
      </c>
      <c r="E97011" s="1" t="s">
        <v>1432</v>
      </c>
      <c r="F97011" s="1" t="s">
        <v>211</v>
      </c>
      <c r="K97011" t="e">
        <v>#REF!</v>
      </c>
      <c r="L97011" t="e">
        <v>#REF!</v>
      </c>
    </row>
    <row r="97012" spans="1:12" x14ac:dyDescent="0.25">
      <c r="A97012" s="1" t="s">
        <v>627</v>
      </c>
      <c r="B97012" s="1" t="s">
        <v>46</v>
      </c>
      <c r="C97012" s="1">
        <v>35285</v>
      </c>
      <c r="D97012" s="1" t="s">
        <v>7</v>
      </c>
      <c r="E97012" s="1" t="s">
        <v>1434</v>
      </c>
      <c r="F97012" s="1" t="s">
        <v>198</v>
      </c>
      <c r="K97012" t="e">
        <v>#REF!</v>
      </c>
      <c r="L97012" t="e">
        <v>#REF!</v>
      </c>
    </row>
    <row r="97013" spans="1:12" x14ac:dyDescent="0.25">
      <c r="A97013" s="1" t="s">
        <v>627</v>
      </c>
      <c r="B97013" s="1" t="s">
        <v>46</v>
      </c>
      <c r="C97013" s="1"/>
      <c r="D97013" s="1" t="s">
        <v>7</v>
      </c>
      <c r="E97013" s="1" t="s">
        <v>1435</v>
      </c>
      <c r="F97013" s="1" t="s">
        <v>212</v>
      </c>
      <c r="K97013" t="e">
        <v>#REF!</v>
      </c>
      <c r="L97013" t="e">
        <v>#REF!</v>
      </c>
    </row>
    <row r="97014" spans="1:12" x14ac:dyDescent="0.25">
      <c r="A97014" s="1" t="s">
        <v>627</v>
      </c>
      <c r="B97014" s="1" t="s">
        <v>46</v>
      </c>
      <c r="C97014" s="1"/>
      <c r="D97014" s="1" t="s">
        <v>7</v>
      </c>
      <c r="E97014" s="1" t="s">
        <v>1437</v>
      </c>
      <c r="F97014" s="1" t="s">
        <v>213</v>
      </c>
      <c r="K97014" t="e">
        <v>#REF!</v>
      </c>
      <c r="L97014" t="e">
        <v>#REF!</v>
      </c>
    </row>
    <row r="97015" spans="1:12" x14ac:dyDescent="0.25">
      <c r="A97015" s="1" t="s">
        <v>627</v>
      </c>
      <c r="B97015" s="1" t="s">
        <v>9</v>
      </c>
      <c r="C97015" s="1">
        <v>467011</v>
      </c>
      <c r="D97015" s="1" t="s">
        <v>7</v>
      </c>
      <c r="E97015" s="1" t="s">
        <v>1439</v>
      </c>
      <c r="F97015" s="1" t="s">
        <v>214</v>
      </c>
      <c r="K97015" t="e">
        <v>#REF!</v>
      </c>
      <c r="L97015" t="e">
        <v>#REF!</v>
      </c>
    </row>
    <row r="97016" spans="1:12" x14ac:dyDescent="0.25">
      <c r="A97016" s="1" t="s">
        <v>627</v>
      </c>
      <c r="B97016" s="1" t="s">
        <v>1</v>
      </c>
      <c r="C97016" s="1">
        <v>1784873</v>
      </c>
      <c r="D97016" s="1" t="s">
        <v>7</v>
      </c>
      <c r="E97016" s="1" t="s">
        <v>1442</v>
      </c>
      <c r="F97016" s="1" t="s">
        <v>168</v>
      </c>
      <c r="K97016" t="e">
        <v>#REF!</v>
      </c>
      <c r="L97016" t="e">
        <v>#REF!</v>
      </c>
    </row>
    <row r="97017" spans="1:12" x14ac:dyDescent="0.25">
      <c r="A97017" s="1" t="s">
        <v>627</v>
      </c>
      <c r="B97017" s="1" t="s">
        <v>15</v>
      </c>
      <c r="C97017" s="1"/>
      <c r="D97017" s="1" t="s">
        <v>7</v>
      </c>
      <c r="E97017" s="1" t="s">
        <v>1444</v>
      </c>
      <c r="F97017" s="1" t="s">
        <v>179</v>
      </c>
      <c r="K97017" t="e">
        <v>#REF!</v>
      </c>
      <c r="L97017" t="e">
        <v>#REF!</v>
      </c>
    </row>
    <row r="97018" spans="1:12" x14ac:dyDescent="0.25">
      <c r="A97018" s="1" t="s">
        <v>627</v>
      </c>
      <c r="B97018" s="1" t="s">
        <v>15</v>
      </c>
      <c r="C97018" s="1">
        <v>4661</v>
      </c>
      <c r="D97018" s="1" t="s">
        <v>7</v>
      </c>
      <c r="E97018" s="1" t="s">
        <v>1445</v>
      </c>
      <c r="F97018" s="1" t="s">
        <v>208</v>
      </c>
      <c r="K97018" t="e">
        <v>#REF!</v>
      </c>
      <c r="L97018" t="e">
        <v>#REF!</v>
      </c>
    </row>
    <row r="97019" spans="1:12" x14ac:dyDescent="0.25">
      <c r="A97019" s="1" t="s">
        <v>627</v>
      </c>
      <c r="B97019" s="1" t="s">
        <v>15</v>
      </c>
      <c r="C97019" s="1"/>
      <c r="D97019" s="1" t="s">
        <v>7</v>
      </c>
      <c r="E97019" s="1" t="s">
        <v>1446</v>
      </c>
      <c r="F97019" s="1" t="s">
        <v>215</v>
      </c>
      <c r="K97019" t="e">
        <v>#REF!</v>
      </c>
      <c r="L97019" t="e">
        <v>#REF!</v>
      </c>
    </row>
    <row r="97020" spans="1:12" x14ac:dyDescent="0.25">
      <c r="A97020" s="1" t="s">
        <v>627</v>
      </c>
      <c r="B97020" s="1" t="s">
        <v>15</v>
      </c>
      <c r="C97020" s="1"/>
      <c r="D97020" s="1" t="s">
        <v>7</v>
      </c>
      <c r="E97020" s="1" t="s">
        <v>1447</v>
      </c>
      <c r="F97020" s="1" t="s">
        <v>216</v>
      </c>
      <c r="K97020" t="e">
        <v>#REF!</v>
      </c>
      <c r="L97020" t="e">
        <v>#REF!</v>
      </c>
    </row>
    <row r="97021" spans="1:12" x14ac:dyDescent="0.25">
      <c r="A97021" s="1" t="s">
        <v>627</v>
      </c>
      <c r="B97021" s="1" t="s">
        <v>46</v>
      </c>
      <c r="C97021" s="1">
        <v>23788</v>
      </c>
      <c r="D97021" s="1" t="s">
        <v>7</v>
      </c>
      <c r="E97021" s="1" t="s">
        <v>1448</v>
      </c>
      <c r="F97021" s="1" t="s">
        <v>211</v>
      </c>
      <c r="K97021" t="e">
        <v>#REF!</v>
      </c>
      <c r="L97021" t="e">
        <v>#REF!</v>
      </c>
    </row>
    <row r="97022" spans="1:12" x14ac:dyDescent="0.25">
      <c r="A97022" s="1" t="s">
        <v>627</v>
      </c>
      <c r="B97022" s="1" t="s">
        <v>15</v>
      </c>
      <c r="C97022" s="1">
        <v>35285</v>
      </c>
      <c r="D97022" s="1" t="s">
        <v>7</v>
      </c>
      <c r="E97022" s="1" t="s">
        <v>1449</v>
      </c>
      <c r="F97022" s="1" t="s">
        <v>198</v>
      </c>
      <c r="K97022" t="e">
        <v>#REF!</v>
      </c>
      <c r="L97022" t="e">
        <v>#REF!</v>
      </c>
    </row>
    <row r="97023" spans="1:12" x14ac:dyDescent="0.25">
      <c r="A97023" s="1" t="s">
        <v>627</v>
      </c>
      <c r="B97023" s="1" t="s">
        <v>15</v>
      </c>
      <c r="C97023" s="1"/>
      <c r="D97023" s="1" t="s">
        <v>7</v>
      </c>
      <c r="E97023" s="1" t="s">
        <v>1450</v>
      </c>
      <c r="F97023" s="1" t="s">
        <v>212</v>
      </c>
      <c r="K97023" t="e">
        <v>#REF!</v>
      </c>
      <c r="L97023" t="e">
        <v>#REF!</v>
      </c>
    </row>
    <row r="97024" spans="1:12" x14ac:dyDescent="0.25">
      <c r="A97024" s="1" t="s">
        <v>627</v>
      </c>
      <c r="B97024" s="1" t="s">
        <v>15</v>
      </c>
      <c r="C97024" s="1"/>
      <c r="D97024" s="1" t="s">
        <v>7</v>
      </c>
      <c r="E97024" s="1" t="s">
        <v>1451</v>
      </c>
      <c r="F97024" s="1" t="s">
        <v>217</v>
      </c>
      <c r="K97024" t="e">
        <v>#REF!</v>
      </c>
      <c r="L97024" t="e">
        <v>#REF!</v>
      </c>
    </row>
    <row r="97025" spans="1:12" x14ac:dyDescent="0.25">
      <c r="A97025" s="1" t="s">
        <v>627</v>
      </c>
      <c r="B97025" s="1" t="s">
        <v>15</v>
      </c>
      <c r="C97025" s="1"/>
      <c r="D97025" s="1" t="s">
        <v>7</v>
      </c>
      <c r="E97025" s="1" t="s">
        <v>1453</v>
      </c>
      <c r="F97025" s="1" t="s">
        <v>218</v>
      </c>
      <c r="K97025" t="e">
        <v>#REF!</v>
      </c>
      <c r="L97025" t="e">
        <v>#REF!</v>
      </c>
    </row>
    <row r="97026" spans="1:12" x14ac:dyDescent="0.25">
      <c r="A97026" s="1" t="s">
        <v>627</v>
      </c>
      <c r="B97026" s="1" t="s">
        <v>15</v>
      </c>
      <c r="C97026" s="1">
        <v>76636</v>
      </c>
      <c r="D97026" s="1" t="s">
        <v>7</v>
      </c>
      <c r="E97026" s="1" t="s">
        <v>1455</v>
      </c>
      <c r="F97026" s="1" t="s">
        <v>219</v>
      </c>
      <c r="K97026" t="e">
        <v>#REF!</v>
      </c>
      <c r="L97026" t="e">
        <v>#REF!</v>
      </c>
    </row>
    <row r="97027" spans="1:12" x14ac:dyDescent="0.25">
      <c r="A97027" s="1" t="s">
        <v>627</v>
      </c>
      <c r="B97027" s="1" t="s">
        <v>9</v>
      </c>
      <c r="C97027" s="1">
        <v>1877667</v>
      </c>
      <c r="D97027" s="1" t="s">
        <v>7</v>
      </c>
      <c r="E97027" s="1" t="s">
        <v>1457</v>
      </c>
      <c r="F97027" s="1" t="s">
        <v>220</v>
      </c>
      <c r="K97027" t="e">
        <v>#REF!</v>
      </c>
      <c r="L97027" t="e">
        <v>#REF!</v>
      </c>
    </row>
    <row r="97028" spans="1:12" x14ac:dyDescent="0.25">
      <c r="A97028" s="1" t="s">
        <v>627</v>
      </c>
      <c r="B97028" s="1" t="s">
        <v>1</v>
      </c>
      <c r="C97028" s="1">
        <v>2383447</v>
      </c>
      <c r="D97028" s="1" t="s">
        <v>7</v>
      </c>
      <c r="E97028" s="1" t="s">
        <v>1460</v>
      </c>
      <c r="F97028" s="1" t="s">
        <v>54</v>
      </c>
      <c r="K97028" t="e">
        <v>#REF!</v>
      </c>
      <c r="L97028" t="e">
        <v>#REF!</v>
      </c>
    </row>
    <row r="97029" spans="1:12" x14ac:dyDescent="0.25">
      <c r="A97029" s="1" t="s">
        <v>627</v>
      </c>
      <c r="B97029" s="1" t="s">
        <v>15</v>
      </c>
      <c r="C97029" s="1"/>
      <c r="D97029" s="1" t="s">
        <v>7</v>
      </c>
      <c r="E97029" s="1" t="s">
        <v>1461</v>
      </c>
      <c r="F97029" s="1" t="s">
        <v>113</v>
      </c>
      <c r="K97029" t="e">
        <v>#REF!</v>
      </c>
      <c r="L97029" t="e">
        <v>#REF!</v>
      </c>
    </row>
    <row r="97030" spans="1:12" x14ac:dyDescent="0.25">
      <c r="A97030" s="1" t="s">
        <v>627</v>
      </c>
      <c r="B97030" s="1" t="s">
        <v>9</v>
      </c>
      <c r="C97030" s="1">
        <v>2383447</v>
      </c>
      <c r="D97030" s="1" t="s">
        <v>7</v>
      </c>
      <c r="E97030" s="1" t="s">
        <v>1462</v>
      </c>
      <c r="F97030" s="1" t="s">
        <v>221</v>
      </c>
      <c r="K97030" t="e">
        <v>#REF!</v>
      </c>
      <c r="L97030" t="e">
        <v>#REF!</v>
      </c>
    </row>
    <row r="97031" spans="1:12" x14ac:dyDescent="0.25">
      <c r="A97031" s="1" t="s">
        <v>627</v>
      </c>
      <c r="B97031" s="1" t="s">
        <v>6</v>
      </c>
      <c r="C97031" s="1">
        <v>0.1</v>
      </c>
      <c r="D97031" s="1" t="s">
        <v>7</v>
      </c>
      <c r="E97031" s="1" t="s">
        <v>1464</v>
      </c>
      <c r="F97031" s="1" t="s">
        <v>222</v>
      </c>
      <c r="K97031" t="e">
        <v>#REF!</v>
      </c>
      <c r="L97031" t="e">
        <v>#REF!</v>
      </c>
    </row>
    <row r="97032" spans="1:12" x14ac:dyDescent="0.25">
      <c r="A97032" s="1" t="s">
        <v>627</v>
      </c>
      <c r="B97032" s="1" t="s">
        <v>9</v>
      </c>
      <c r="C97032" s="1">
        <v>238345</v>
      </c>
      <c r="D97032" s="1" t="s">
        <v>7</v>
      </c>
      <c r="E97032" s="1" t="s">
        <v>1466</v>
      </c>
      <c r="F97032" s="1" t="s">
        <v>223</v>
      </c>
      <c r="K97032" t="e">
        <v>#REF!</v>
      </c>
      <c r="L97032" t="e">
        <v>#REF!</v>
      </c>
    </row>
    <row r="97033" spans="1:12" x14ac:dyDescent="0.25">
      <c r="A97033" s="1" t="s">
        <v>627</v>
      </c>
      <c r="B97033" s="1" t="s">
        <v>1</v>
      </c>
      <c r="C97033" s="1">
        <v>212816986</v>
      </c>
      <c r="D97033" s="1" t="s">
        <v>7</v>
      </c>
      <c r="E97033" s="1" t="s">
        <v>1468</v>
      </c>
      <c r="F97033" s="1" t="s">
        <v>181</v>
      </c>
      <c r="K97033" t="e">
        <v>#REF!</v>
      </c>
      <c r="L97033" t="e">
        <v>#REF!</v>
      </c>
    </row>
    <row r="97034" spans="1:12" x14ac:dyDescent="0.25">
      <c r="A97034" s="1" t="s">
        <v>627</v>
      </c>
      <c r="B97034" s="1" t="s">
        <v>184</v>
      </c>
      <c r="C97034" s="1">
        <v>354.1</v>
      </c>
      <c r="D97034" s="1" t="s">
        <v>2</v>
      </c>
      <c r="E97034" s="1" t="s">
        <v>1469</v>
      </c>
      <c r="F97034" s="1" t="s">
        <v>34</v>
      </c>
      <c r="K97034" t="e">
        <v>#REF!</v>
      </c>
      <c r="L97034" t="e">
        <v>#REF!</v>
      </c>
    </row>
    <row r="97035" spans="1:12" x14ac:dyDescent="0.25">
      <c r="A97035" s="1" t="s">
        <v>627</v>
      </c>
      <c r="B97035" s="1" t="s">
        <v>9</v>
      </c>
      <c r="C97035" s="1">
        <v>601008</v>
      </c>
      <c r="D97035" s="1" t="s">
        <v>7</v>
      </c>
      <c r="E97035" s="1" t="s">
        <v>1470</v>
      </c>
      <c r="F97035" s="1" t="s">
        <v>224</v>
      </c>
      <c r="K97035" t="e">
        <v>#REF!</v>
      </c>
      <c r="L97035" t="e">
        <v>#REF!</v>
      </c>
    </row>
    <row r="97036" spans="1:12" x14ac:dyDescent="0.25">
      <c r="A97036" s="1" t="s">
        <v>627</v>
      </c>
      <c r="B97036" s="1" t="s">
        <v>1</v>
      </c>
      <c r="C97036" s="1">
        <v>329208</v>
      </c>
      <c r="D97036" s="1" t="s">
        <v>7</v>
      </c>
      <c r="E97036" s="1" t="s">
        <v>1472</v>
      </c>
      <c r="F97036" s="1" t="s">
        <v>225</v>
      </c>
      <c r="K97036" t="e">
        <v>#REF!</v>
      </c>
      <c r="L97036" t="e">
        <v>#REF!</v>
      </c>
    </row>
    <row r="97037" spans="1:12" x14ac:dyDescent="0.25">
      <c r="A97037" s="1" t="s">
        <v>627</v>
      </c>
      <c r="B97037" s="1" t="s">
        <v>184</v>
      </c>
      <c r="C97037" s="1">
        <v>601008</v>
      </c>
      <c r="D97037" s="1" t="s">
        <v>7</v>
      </c>
      <c r="E97037" s="1" t="s">
        <v>226</v>
      </c>
      <c r="F97037" s="1" t="s">
        <v>227</v>
      </c>
      <c r="K97037" t="e">
        <v>#REF!</v>
      </c>
      <c r="L97037" t="e">
        <v>#REF!</v>
      </c>
    </row>
    <row r="97038" spans="1:12" x14ac:dyDescent="0.25">
      <c r="A97038" s="1" t="s">
        <v>627</v>
      </c>
      <c r="B97038" s="1" t="s">
        <v>6</v>
      </c>
      <c r="C97038" s="1">
        <v>0.25</v>
      </c>
      <c r="D97038" s="1" t="s">
        <v>4</v>
      </c>
      <c r="E97038" s="1" t="s">
        <v>228</v>
      </c>
      <c r="F97038" s="1" t="s">
        <v>229</v>
      </c>
      <c r="K97038" t="e">
        <v>#REF!</v>
      </c>
      <c r="L97038" t="e">
        <v>#REF!</v>
      </c>
    </row>
    <row r="97039" spans="1:12" x14ac:dyDescent="0.25">
      <c r="A97039" s="1" t="s">
        <v>627</v>
      </c>
      <c r="B97039" s="1" t="s">
        <v>9</v>
      </c>
      <c r="C97039" s="1">
        <v>0.13689999999999999</v>
      </c>
      <c r="D97039" s="1" t="s">
        <v>7</v>
      </c>
      <c r="E97039" s="1" t="s">
        <v>230</v>
      </c>
      <c r="F97039" s="1" t="s">
        <v>231</v>
      </c>
      <c r="K97039" t="e">
        <v>#REF!</v>
      </c>
      <c r="L97039" t="e">
        <v>#REF!</v>
      </c>
    </row>
    <row r="97040" spans="1:12" x14ac:dyDescent="0.25">
      <c r="A97040" s="1" t="s">
        <v>627</v>
      </c>
      <c r="B97040" s="1" t="s">
        <v>6</v>
      </c>
      <c r="C97040" s="1">
        <v>238345</v>
      </c>
      <c r="D97040" s="1" t="s">
        <v>7</v>
      </c>
      <c r="E97040" s="1" t="s">
        <v>232</v>
      </c>
      <c r="F97040" s="1" t="s">
        <v>233</v>
      </c>
      <c r="K97040" t="e">
        <v>#REF!</v>
      </c>
      <c r="L97040" t="e">
        <v>#REF!</v>
      </c>
    </row>
    <row r="97041" spans="1:12" x14ac:dyDescent="0.25">
      <c r="A97041" s="1" t="s">
        <v>627</v>
      </c>
      <c r="B97041" s="1" t="s">
        <v>9</v>
      </c>
      <c r="C97041" s="1">
        <v>32629</v>
      </c>
      <c r="D97041" s="1" t="s">
        <v>7</v>
      </c>
      <c r="E97041" s="1" t="s">
        <v>234</v>
      </c>
      <c r="F97041" s="1" t="s">
        <v>235</v>
      </c>
      <c r="K97041" t="e">
        <v>#REF!</v>
      </c>
      <c r="L97041" t="e">
        <v>#REF!</v>
      </c>
    </row>
    <row r="97042" spans="1:12" x14ac:dyDescent="0.25">
      <c r="A97042" s="1" t="s">
        <v>627</v>
      </c>
      <c r="B97042" s="1" t="s">
        <v>1</v>
      </c>
      <c r="C97042" s="1">
        <v>0.01</v>
      </c>
      <c r="D97042" s="1" t="s">
        <v>4</v>
      </c>
      <c r="E97042" s="1" t="s">
        <v>368</v>
      </c>
      <c r="F97042" s="1" t="s">
        <v>369</v>
      </c>
      <c r="K97042" t="e">
        <v>#REF!</v>
      </c>
      <c r="L97042" t="e">
        <v>#REF!</v>
      </c>
    </row>
    <row r="97043" spans="1:12" x14ac:dyDescent="0.25">
      <c r="A97043" s="1" t="s">
        <v>627</v>
      </c>
      <c r="B97043" s="1" t="s">
        <v>6</v>
      </c>
      <c r="C97043" s="1">
        <v>1984106</v>
      </c>
      <c r="D97043" s="1" t="s">
        <v>7</v>
      </c>
      <c r="E97043" s="1" t="s">
        <v>236</v>
      </c>
      <c r="F97043" s="1" t="s">
        <v>237</v>
      </c>
      <c r="K97043" t="e">
        <v>#REF!</v>
      </c>
      <c r="L97043" t="e">
        <v>#REF!</v>
      </c>
    </row>
    <row r="97044" spans="1:12" x14ac:dyDescent="0.25">
      <c r="A97044" s="1" t="s">
        <v>627</v>
      </c>
      <c r="B97044" s="1" t="s">
        <v>9</v>
      </c>
      <c r="C97044" s="1">
        <v>19841</v>
      </c>
      <c r="D97044" s="1" t="s">
        <v>7</v>
      </c>
      <c r="E97044" s="1" t="s">
        <v>238</v>
      </c>
      <c r="F97044" s="1" t="s">
        <v>239</v>
      </c>
      <c r="K97044" t="e">
        <v>#REF!</v>
      </c>
      <c r="L97044" t="e">
        <v>#REF!</v>
      </c>
    </row>
    <row r="97045" spans="1:12" x14ac:dyDescent="0.25">
      <c r="A97045" s="1" t="s">
        <v>627</v>
      </c>
      <c r="B97045" s="1" t="s">
        <v>1</v>
      </c>
      <c r="C97045" s="1">
        <v>238345</v>
      </c>
      <c r="D97045" s="1" t="s">
        <v>7</v>
      </c>
      <c r="E97045" s="1" t="s">
        <v>240</v>
      </c>
      <c r="F97045" s="1" t="s">
        <v>233</v>
      </c>
      <c r="K97045" t="e">
        <v>#REF!</v>
      </c>
      <c r="L97045" t="e">
        <v>#REF!</v>
      </c>
    </row>
    <row r="97046" spans="1:12" x14ac:dyDescent="0.25">
      <c r="A97046" s="1" t="s">
        <v>627</v>
      </c>
      <c r="B97046" s="1" t="s">
        <v>46</v>
      </c>
      <c r="C97046" s="1">
        <v>32629</v>
      </c>
      <c r="D97046" s="1" t="s">
        <v>7</v>
      </c>
      <c r="E97046" s="1" t="s">
        <v>241</v>
      </c>
      <c r="F97046" s="1" t="s">
        <v>242</v>
      </c>
      <c r="K97046" t="e">
        <v>#REF!</v>
      </c>
      <c r="L97046" t="e">
        <v>#REF!</v>
      </c>
    </row>
    <row r="97047" spans="1:12" x14ac:dyDescent="0.25">
      <c r="A97047" s="1" t="s">
        <v>627</v>
      </c>
      <c r="B97047" s="1" t="s">
        <v>46</v>
      </c>
      <c r="C97047" s="1">
        <v>19841</v>
      </c>
      <c r="D97047" s="1" t="s">
        <v>7</v>
      </c>
      <c r="E97047" s="1" t="s">
        <v>243</v>
      </c>
      <c r="F97047" s="1" t="s">
        <v>244</v>
      </c>
      <c r="K97047" t="e">
        <v>#REF!</v>
      </c>
      <c r="L97047" t="e">
        <v>#REF!</v>
      </c>
    </row>
    <row r="97048" spans="1:12" x14ac:dyDescent="0.25">
      <c r="A97048" s="1" t="s">
        <v>627</v>
      </c>
      <c r="B97048" s="1" t="s">
        <v>9</v>
      </c>
      <c r="C97048" s="1">
        <v>185875</v>
      </c>
      <c r="D97048" s="1" t="s">
        <v>7</v>
      </c>
      <c r="E97048" s="1" t="s">
        <v>245</v>
      </c>
      <c r="F97048" s="1" t="s">
        <v>246</v>
      </c>
      <c r="K97048" t="e">
        <v>#REF!</v>
      </c>
      <c r="L97048" t="e">
        <v>#REF!</v>
      </c>
    </row>
    <row r="97049" spans="1:12" x14ac:dyDescent="0.25">
      <c r="A97049" s="1" t="s">
        <v>627</v>
      </c>
      <c r="B97049" s="1" t="s">
        <v>1</v>
      </c>
      <c r="C97049" s="1">
        <v>32629</v>
      </c>
      <c r="D97049" s="1" t="s">
        <v>7</v>
      </c>
      <c r="E97049" s="1" t="s">
        <v>247</v>
      </c>
      <c r="F97049" s="1" t="s">
        <v>242</v>
      </c>
      <c r="K97049" t="e">
        <v>#REF!</v>
      </c>
      <c r="L97049" t="e">
        <v>#REF!</v>
      </c>
    </row>
    <row r="97050" spans="1:12" x14ac:dyDescent="0.25">
      <c r="A97050" s="1" t="s">
        <v>627</v>
      </c>
      <c r="B97050" s="1" t="s">
        <v>6</v>
      </c>
      <c r="C97050" s="1"/>
      <c r="D97050" s="1" t="s">
        <v>7</v>
      </c>
      <c r="E97050" s="1" t="s">
        <v>248</v>
      </c>
      <c r="F97050" s="1" t="s">
        <v>249</v>
      </c>
      <c r="K97050" t="e">
        <v>#REF!</v>
      </c>
      <c r="L97050" t="e">
        <v>#REF!</v>
      </c>
    </row>
    <row r="97051" spans="1:12" x14ac:dyDescent="0.25">
      <c r="A97051" s="1" t="s">
        <v>627</v>
      </c>
      <c r="B97051" s="1" t="s">
        <v>9</v>
      </c>
      <c r="C97051" s="1"/>
      <c r="D97051" s="1" t="s">
        <v>7</v>
      </c>
      <c r="E97051" s="1" t="s">
        <v>250</v>
      </c>
      <c r="F97051" s="1" t="s">
        <v>251</v>
      </c>
      <c r="K97051" t="e">
        <v>#REF!</v>
      </c>
      <c r="L97051" t="e">
        <v>#REF!</v>
      </c>
    </row>
    <row r="97052" spans="1:12" x14ac:dyDescent="0.25">
      <c r="A97052" s="1" t="s">
        <v>627</v>
      </c>
      <c r="B97052" s="1" t="s">
        <v>15</v>
      </c>
      <c r="C97052" s="1">
        <v>19841</v>
      </c>
      <c r="D97052" s="1" t="s">
        <v>7</v>
      </c>
      <c r="E97052" s="1" t="s">
        <v>252</v>
      </c>
      <c r="F97052" s="1" t="s">
        <v>244</v>
      </c>
      <c r="K97052" t="e">
        <v>#REF!</v>
      </c>
      <c r="L97052" t="e">
        <v>#REF!</v>
      </c>
    </row>
    <row r="97053" spans="1:12" x14ac:dyDescent="0.25">
      <c r="A97053" s="1" t="s">
        <v>627</v>
      </c>
      <c r="B97053" s="1" t="s">
        <v>15</v>
      </c>
      <c r="C97053" s="1">
        <v>185875</v>
      </c>
      <c r="D97053" s="1" t="s">
        <v>7</v>
      </c>
      <c r="E97053" s="1" t="s">
        <v>253</v>
      </c>
      <c r="F97053" s="1" t="s">
        <v>254</v>
      </c>
      <c r="K97053" t="e">
        <v>#REF!</v>
      </c>
      <c r="L97053" t="e">
        <v>#REF!</v>
      </c>
    </row>
    <row r="97054" spans="1:12" x14ac:dyDescent="0.25">
      <c r="A97054" s="1" t="s">
        <v>627</v>
      </c>
      <c r="B97054" s="1" t="s">
        <v>9</v>
      </c>
      <c r="C97054" s="1">
        <v>205716</v>
      </c>
      <c r="D97054" s="1" t="s">
        <v>7</v>
      </c>
      <c r="E97054" s="1" t="s">
        <v>255</v>
      </c>
      <c r="F97054" s="1" t="s">
        <v>256</v>
      </c>
      <c r="K97054" t="e">
        <v>#REF!</v>
      </c>
      <c r="L97054" t="e">
        <v>#REF!</v>
      </c>
    </row>
    <row r="97055" spans="1:12" x14ac:dyDescent="0.25">
      <c r="A97055" s="1" t="s">
        <v>627</v>
      </c>
      <c r="B97055" s="1" t="s">
        <v>1</v>
      </c>
      <c r="C97055" s="1">
        <v>2383447</v>
      </c>
      <c r="D97055" s="1" t="s">
        <v>7</v>
      </c>
      <c r="E97055" s="1" t="s">
        <v>1489</v>
      </c>
      <c r="F97055" s="1" t="s">
        <v>257</v>
      </c>
      <c r="K97055" t="e">
        <v>#REF!</v>
      </c>
      <c r="L97055" t="e">
        <v>#REF!</v>
      </c>
    </row>
    <row r="97056" spans="1:12" x14ac:dyDescent="0.25">
      <c r="A97056" s="1" t="s">
        <v>627</v>
      </c>
      <c r="B97056" s="1" t="s">
        <v>6</v>
      </c>
      <c r="C97056" s="1"/>
      <c r="D97056" s="1" t="s">
        <v>7</v>
      </c>
      <c r="E97056" s="1" t="s">
        <v>1490</v>
      </c>
      <c r="F97056" s="1" t="s">
        <v>258</v>
      </c>
      <c r="K97056" t="e">
        <v>#REF!</v>
      </c>
      <c r="L97056" t="e">
        <v>#REF!</v>
      </c>
    </row>
    <row r="97057" spans="1:12" x14ac:dyDescent="0.25">
      <c r="A97057" s="1" t="s">
        <v>627</v>
      </c>
      <c r="B97057" s="1" t="s">
        <v>9</v>
      </c>
      <c r="C97057" s="1"/>
      <c r="D97057" s="1" t="s">
        <v>7</v>
      </c>
      <c r="E97057" s="1" t="s">
        <v>1492</v>
      </c>
      <c r="F97057" s="1" t="s">
        <v>259</v>
      </c>
      <c r="K97057" t="e">
        <v>#REF!</v>
      </c>
      <c r="L97057" t="e">
        <v>#REF!</v>
      </c>
    </row>
    <row r="97058" spans="1:12" x14ac:dyDescent="0.25">
      <c r="A97058" s="1" t="s">
        <v>627</v>
      </c>
      <c r="B97058" s="1" t="s">
        <v>1</v>
      </c>
      <c r="C97058" s="1"/>
      <c r="D97058" s="1" t="s">
        <v>4</v>
      </c>
      <c r="E97058" s="1" t="s">
        <v>1494</v>
      </c>
      <c r="F97058" s="1" t="s">
        <v>456</v>
      </c>
      <c r="K97058" t="e">
        <v>#REF!</v>
      </c>
      <c r="L97058" t="e">
        <v>#REF!</v>
      </c>
    </row>
    <row r="97059" spans="1:12" x14ac:dyDescent="0.25">
      <c r="A97059" s="1" t="s">
        <v>627</v>
      </c>
      <c r="B97059" s="1" t="s">
        <v>6</v>
      </c>
      <c r="C97059" s="1">
        <v>1984106</v>
      </c>
      <c r="D97059" s="1" t="s">
        <v>7</v>
      </c>
      <c r="E97059" s="1" t="s">
        <v>1496</v>
      </c>
      <c r="F97059" s="1" t="s">
        <v>260</v>
      </c>
      <c r="K97059" t="e">
        <v>#REF!</v>
      </c>
      <c r="L97059" t="e">
        <v>#REF!</v>
      </c>
    </row>
    <row r="97060" spans="1:12" x14ac:dyDescent="0.25">
      <c r="A97060" s="1" t="s">
        <v>627</v>
      </c>
      <c r="B97060" s="1" t="s">
        <v>9</v>
      </c>
      <c r="C97060" s="1"/>
      <c r="D97060" s="1" t="s">
        <v>7</v>
      </c>
      <c r="E97060" s="1" t="s">
        <v>1498</v>
      </c>
      <c r="F97060" s="1" t="s">
        <v>261</v>
      </c>
      <c r="K97060" t="e">
        <v>#REF!</v>
      </c>
      <c r="L97060" t="e">
        <v>#REF!</v>
      </c>
    </row>
    <row r="97061" spans="1:12" x14ac:dyDescent="0.25">
      <c r="A97061" s="1" t="s">
        <v>627</v>
      </c>
      <c r="B97061" s="1" t="s">
        <v>1</v>
      </c>
      <c r="C97061" s="1"/>
      <c r="D97061" s="1" t="s">
        <v>7</v>
      </c>
      <c r="E97061" s="1" t="s">
        <v>1500</v>
      </c>
      <c r="F97061" s="1" t="s">
        <v>457</v>
      </c>
      <c r="K97061" t="e">
        <v>#REF!</v>
      </c>
      <c r="L97061" t="e">
        <v>#REF!</v>
      </c>
    </row>
    <row r="97062" spans="1:12" x14ac:dyDescent="0.25">
      <c r="A97062" s="1" t="s">
        <v>627</v>
      </c>
      <c r="B97062" s="1" t="s">
        <v>46</v>
      </c>
      <c r="C97062" s="1"/>
      <c r="D97062" s="1" t="s">
        <v>7</v>
      </c>
      <c r="E97062" s="1" t="s">
        <v>1502</v>
      </c>
      <c r="F97062" s="1" t="s">
        <v>262</v>
      </c>
      <c r="K97062" t="e">
        <v>#REF!</v>
      </c>
      <c r="L97062" t="e">
        <v>#REF!</v>
      </c>
    </row>
    <row r="97063" spans="1:12" x14ac:dyDescent="0.25">
      <c r="A97063" s="1" t="s">
        <v>627</v>
      </c>
      <c r="B97063" s="1" t="s">
        <v>9</v>
      </c>
      <c r="C97063" s="1"/>
      <c r="D97063" s="1" t="s">
        <v>7</v>
      </c>
      <c r="E97063" s="1" t="s">
        <v>1504</v>
      </c>
      <c r="F97063" s="1" t="s">
        <v>263</v>
      </c>
      <c r="K97063" t="e">
        <v>#REF!</v>
      </c>
      <c r="L97063" t="e">
        <v>#REF!</v>
      </c>
    </row>
    <row r="97064" spans="1:12" x14ac:dyDescent="0.25">
      <c r="A97064" s="1" t="s">
        <v>627</v>
      </c>
      <c r="B97064" s="1" t="s">
        <v>1</v>
      </c>
      <c r="C97064" s="1">
        <v>12599</v>
      </c>
      <c r="D97064" s="1" t="s">
        <v>7</v>
      </c>
      <c r="E97064" s="1" t="s">
        <v>1508</v>
      </c>
      <c r="F97064" s="1" t="s">
        <v>264</v>
      </c>
      <c r="K97064" t="e">
        <v>#REF!</v>
      </c>
      <c r="L97064" t="e">
        <v>#REF!</v>
      </c>
    </row>
    <row r="97065" spans="1:12" x14ac:dyDescent="0.25">
      <c r="A97065" s="1" t="s">
        <v>627</v>
      </c>
      <c r="B97065" s="1" t="s">
        <v>46</v>
      </c>
      <c r="C97065" s="1">
        <v>12937</v>
      </c>
      <c r="D97065" s="1" t="s">
        <v>7</v>
      </c>
      <c r="E97065" s="1" t="s">
        <v>1509</v>
      </c>
      <c r="F97065" s="1" t="s">
        <v>265</v>
      </c>
      <c r="K97065" t="e">
        <v>#REF!</v>
      </c>
      <c r="L97065" t="e">
        <v>#REF!</v>
      </c>
    </row>
    <row r="97066" spans="1:12" x14ac:dyDescent="0.25">
      <c r="A97066" s="1" t="s">
        <v>627</v>
      </c>
      <c r="B97066" s="1" t="s">
        <v>9</v>
      </c>
      <c r="C97066" s="1">
        <v>-338</v>
      </c>
      <c r="D97066" s="1" t="s">
        <v>7</v>
      </c>
      <c r="E97066" s="1" t="s">
        <v>1510</v>
      </c>
      <c r="F97066" s="1" t="s">
        <v>266</v>
      </c>
      <c r="K97066" t="e">
        <v>#REF!</v>
      </c>
      <c r="L97066" t="e">
        <v>#REF!</v>
      </c>
    </row>
    <row r="97067" spans="1:12" x14ac:dyDescent="0.25">
      <c r="A97067" s="1" t="s">
        <v>627</v>
      </c>
      <c r="B97067" s="1" t="s">
        <v>1</v>
      </c>
      <c r="C97067" s="1">
        <v>467011</v>
      </c>
      <c r="D97067" s="1" t="s">
        <v>7</v>
      </c>
      <c r="E97067" s="1" t="s">
        <v>1512</v>
      </c>
      <c r="F97067" s="1" t="s">
        <v>267</v>
      </c>
      <c r="K97067" t="e">
        <v>#REF!</v>
      </c>
      <c r="L97067" t="e">
        <v>#REF!</v>
      </c>
    </row>
    <row r="97068" spans="1:12" x14ac:dyDescent="0.25">
      <c r="A97068" s="1" t="s">
        <v>627</v>
      </c>
      <c r="B97068" s="1" t="s">
        <v>46</v>
      </c>
      <c r="C97068" s="1">
        <v>-338</v>
      </c>
      <c r="D97068" s="1" t="s">
        <v>7</v>
      </c>
      <c r="E97068" s="1" t="s">
        <v>1514</v>
      </c>
      <c r="F97068" s="1" t="s">
        <v>268</v>
      </c>
      <c r="K97068" t="e">
        <v>#REF!</v>
      </c>
      <c r="L97068" t="e">
        <v>#REF!</v>
      </c>
    </row>
    <row r="97069" spans="1:12" x14ac:dyDescent="0.25">
      <c r="A97069" s="1" t="s">
        <v>627</v>
      </c>
      <c r="B97069" s="1" t="s">
        <v>9</v>
      </c>
      <c r="C97069" s="1">
        <v>467349</v>
      </c>
      <c r="D97069" s="1" t="s">
        <v>7</v>
      </c>
      <c r="E97069" s="1" t="s">
        <v>1516</v>
      </c>
      <c r="F97069" s="1" t="s">
        <v>269</v>
      </c>
      <c r="K97069" t="e">
        <v>#REF!</v>
      </c>
      <c r="L97069" t="e">
        <v>#REF!</v>
      </c>
    </row>
    <row r="97070" spans="1:12" x14ac:dyDescent="0.25">
      <c r="A97070" s="1" t="s">
        <v>627</v>
      </c>
      <c r="B97070" s="1" t="s">
        <v>1</v>
      </c>
      <c r="C97070" s="1">
        <v>-681</v>
      </c>
      <c r="D97070" s="1" t="s">
        <v>7</v>
      </c>
      <c r="E97070" s="1" t="s">
        <v>1518</v>
      </c>
      <c r="F97070" s="1" t="s">
        <v>270</v>
      </c>
      <c r="K97070" t="e">
        <v>#REF!</v>
      </c>
      <c r="L97070" t="e">
        <v>#REF!</v>
      </c>
    </row>
    <row r="97071" spans="1:12" x14ac:dyDescent="0.25">
      <c r="A97071" s="1" t="s">
        <v>627</v>
      </c>
      <c r="B97071" s="1" t="s">
        <v>15</v>
      </c>
      <c r="C97071" s="1">
        <v>-338</v>
      </c>
      <c r="D97071" s="1" t="s">
        <v>7</v>
      </c>
      <c r="E97071" s="1" t="s">
        <v>1520</v>
      </c>
      <c r="F97071" s="1" t="s">
        <v>268</v>
      </c>
      <c r="K97071" t="e">
        <v>#REF!</v>
      </c>
      <c r="L97071" t="e">
        <v>#REF!</v>
      </c>
    </row>
    <row r="97072" spans="1:12" x14ac:dyDescent="0.25">
      <c r="A97072" s="1" t="s">
        <v>627</v>
      </c>
      <c r="B97072" s="1" t="s">
        <v>9</v>
      </c>
      <c r="C97072" s="1">
        <v>-1019</v>
      </c>
      <c r="D97072" s="1" t="s">
        <v>7</v>
      </c>
      <c r="E97072" s="1" t="s">
        <v>1521</v>
      </c>
      <c r="F97072" s="1" t="s">
        <v>271</v>
      </c>
      <c r="K97072" t="e">
        <v>#REF!</v>
      </c>
      <c r="L97072" t="e">
        <v>#REF!</v>
      </c>
    </row>
    <row r="97073" spans="1:12" x14ac:dyDescent="0.25">
      <c r="A97073" s="1" t="s">
        <v>627</v>
      </c>
      <c r="B97073" s="1" t="s">
        <v>1</v>
      </c>
      <c r="C97073" s="1">
        <v>467349</v>
      </c>
      <c r="D97073" s="1" t="s">
        <v>7</v>
      </c>
      <c r="E97073" s="1" t="s">
        <v>272</v>
      </c>
      <c r="F97073" s="1" t="s">
        <v>273</v>
      </c>
      <c r="K97073" t="e">
        <v>#REF!</v>
      </c>
      <c r="L97073" t="e">
        <v>#REF!</v>
      </c>
    </row>
    <row r="97074" spans="1:12" x14ac:dyDescent="0.25">
      <c r="A97074" s="1" t="s">
        <v>627</v>
      </c>
      <c r="B97074" s="1" t="s">
        <v>184</v>
      </c>
      <c r="C97074" s="1">
        <v>212816986</v>
      </c>
      <c r="D97074" s="1" t="s">
        <v>7</v>
      </c>
      <c r="E97074" s="1" t="s">
        <v>274</v>
      </c>
      <c r="F97074" s="1" t="s">
        <v>181</v>
      </c>
      <c r="K97074" t="e">
        <v>#REF!</v>
      </c>
      <c r="L97074" t="e">
        <v>#REF!</v>
      </c>
    </row>
    <row r="97075" spans="1:12" x14ac:dyDescent="0.25">
      <c r="A97075" s="1" t="s">
        <v>627</v>
      </c>
      <c r="B97075" s="1" t="s">
        <v>9</v>
      </c>
      <c r="C97075" s="1">
        <v>2.1960099999999998</v>
      </c>
      <c r="D97075" s="1" t="s">
        <v>7</v>
      </c>
      <c r="E97075" s="1" t="s">
        <v>275</v>
      </c>
      <c r="F97075" s="1" t="s">
        <v>276</v>
      </c>
      <c r="K97075" t="e">
        <v>#REF!</v>
      </c>
      <c r="L97075" t="e">
        <v>#REF!</v>
      </c>
    </row>
    <row r="97076" spans="1:12" x14ac:dyDescent="0.25">
      <c r="A97076" s="1" t="s">
        <v>627</v>
      </c>
      <c r="B97076" s="1" t="s">
        <v>6</v>
      </c>
      <c r="C97076" s="1">
        <v>5476453</v>
      </c>
      <c r="D97076" s="1" t="s">
        <v>7</v>
      </c>
      <c r="E97076" s="1" t="s">
        <v>277</v>
      </c>
      <c r="F97076" s="1" t="s">
        <v>278</v>
      </c>
      <c r="K97076" t="e">
        <v>#REF!</v>
      </c>
      <c r="L97076" t="e">
        <v>#REF!</v>
      </c>
    </row>
    <row r="97077" spans="1:12" x14ac:dyDescent="0.25">
      <c r="A97077" s="1" t="s">
        <v>627</v>
      </c>
      <c r="B97077" s="1" t="s">
        <v>9</v>
      </c>
      <c r="C97077" s="1">
        <v>12026</v>
      </c>
      <c r="D97077" s="1" t="s">
        <v>7</v>
      </c>
      <c r="E97077" s="1" t="s">
        <v>279</v>
      </c>
      <c r="F97077" s="1" t="s">
        <v>280</v>
      </c>
      <c r="K97077" t="e">
        <v>#REF!</v>
      </c>
      <c r="L97077" t="e">
        <v>#REF!</v>
      </c>
    </row>
    <row r="97078" spans="1:12" x14ac:dyDescent="0.25">
      <c r="A97078" s="1" t="s">
        <v>627</v>
      </c>
      <c r="B97078" s="1" t="s">
        <v>1</v>
      </c>
      <c r="C97078" s="1">
        <v>14453</v>
      </c>
      <c r="D97078" s="1" t="s">
        <v>7</v>
      </c>
      <c r="E97078" s="1" t="s">
        <v>281</v>
      </c>
      <c r="F97078" s="1" t="s">
        <v>282</v>
      </c>
      <c r="K97078" t="e">
        <v>#REF!</v>
      </c>
      <c r="L97078" t="e">
        <v>#REF!</v>
      </c>
    </row>
    <row r="97079" spans="1:12" x14ac:dyDescent="0.25">
      <c r="A97079" s="1" t="s">
        <v>627</v>
      </c>
      <c r="B97079" s="1" t="s">
        <v>46</v>
      </c>
      <c r="C97079" s="1">
        <v>14808</v>
      </c>
      <c r="D97079" s="1" t="s">
        <v>7</v>
      </c>
      <c r="E97079" s="1" t="s">
        <v>283</v>
      </c>
      <c r="F97079" s="1" t="s">
        <v>284</v>
      </c>
      <c r="K97079" t="e">
        <v>#REF!</v>
      </c>
      <c r="L97079" t="e">
        <v>#REF!</v>
      </c>
    </row>
    <row r="97080" spans="1:12" x14ac:dyDescent="0.25">
      <c r="A97080" s="1" t="s">
        <v>627</v>
      </c>
      <c r="B97080" s="1" t="s">
        <v>9</v>
      </c>
      <c r="C97080" s="1">
        <v>-355</v>
      </c>
      <c r="D97080" s="1" t="s">
        <v>7</v>
      </c>
      <c r="E97080" s="1" t="s">
        <v>285</v>
      </c>
      <c r="F97080" s="1" t="s">
        <v>286</v>
      </c>
      <c r="K97080" t="e">
        <v>#REF!</v>
      </c>
      <c r="L97080" t="e">
        <v>#REF!</v>
      </c>
    </row>
    <row r="97081" spans="1:12" x14ac:dyDescent="0.25">
      <c r="A97081" s="1" t="s">
        <v>627</v>
      </c>
      <c r="B97081" s="1" t="s">
        <v>15</v>
      </c>
      <c r="C97081" s="1">
        <v>12026</v>
      </c>
      <c r="D97081" s="1" t="s">
        <v>7</v>
      </c>
      <c r="E97081" s="1" t="s">
        <v>287</v>
      </c>
      <c r="F97081" s="1" t="s">
        <v>288</v>
      </c>
      <c r="K97081" t="e">
        <v>#REF!</v>
      </c>
      <c r="L97081" t="e">
        <v>#REF!</v>
      </c>
    </row>
    <row r="97082" spans="1:12" x14ac:dyDescent="0.25">
      <c r="A97082" s="1" t="s">
        <v>627</v>
      </c>
      <c r="B97082" s="1" t="s">
        <v>9</v>
      </c>
      <c r="C97082" s="1">
        <v>11671</v>
      </c>
      <c r="D97082" s="1" t="s">
        <v>7</v>
      </c>
      <c r="E97082" s="1" t="s">
        <v>289</v>
      </c>
      <c r="F97082" s="1" t="s">
        <v>290</v>
      </c>
      <c r="K97082" t="e">
        <v>#REF!</v>
      </c>
      <c r="L97082" t="e">
        <v>#REF!</v>
      </c>
    </row>
    <row r="97083" spans="1:12" x14ac:dyDescent="0.25">
      <c r="A97083" s="1" t="s">
        <v>627</v>
      </c>
      <c r="B97083" s="1" t="s">
        <v>1</v>
      </c>
      <c r="C97083" s="1">
        <v>467349</v>
      </c>
      <c r="D97083" s="1" t="s">
        <v>7</v>
      </c>
      <c r="E97083" s="1" t="s">
        <v>291</v>
      </c>
      <c r="F97083" s="1" t="s">
        <v>273</v>
      </c>
      <c r="K97083" t="e">
        <v>#REF!</v>
      </c>
      <c r="L97083" t="e">
        <v>#REF!</v>
      </c>
    </row>
    <row r="97084" spans="1:12" x14ac:dyDescent="0.25">
      <c r="A97084" s="1" t="s">
        <v>627</v>
      </c>
      <c r="B97084" s="1" t="s">
        <v>46</v>
      </c>
      <c r="C97084" s="1">
        <v>11671</v>
      </c>
      <c r="D97084" s="1" t="s">
        <v>7</v>
      </c>
      <c r="E97084" s="1" t="s">
        <v>292</v>
      </c>
      <c r="F97084" s="1" t="s">
        <v>293</v>
      </c>
      <c r="K97084" t="e">
        <v>#REF!</v>
      </c>
      <c r="L97084" t="e">
        <v>#REF!</v>
      </c>
    </row>
    <row r="97085" spans="1:12" x14ac:dyDescent="0.25">
      <c r="A97085" s="1" t="s">
        <v>627</v>
      </c>
      <c r="B97085" s="1" t="s">
        <v>9</v>
      </c>
      <c r="C97085" s="1">
        <v>455678</v>
      </c>
      <c r="D97085" s="1" t="s">
        <v>7</v>
      </c>
      <c r="E97085" s="1" t="s">
        <v>294</v>
      </c>
      <c r="F97085" s="1" t="s">
        <v>295</v>
      </c>
      <c r="K97085" t="e">
        <v>#REF!</v>
      </c>
      <c r="L97085" t="e">
        <v>#REF!</v>
      </c>
    </row>
    <row r="97086" spans="1:12" x14ac:dyDescent="0.25">
      <c r="A97086" s="1" t="s">
        <v>627</v>
      </c>
      <c r="B97086" s="1" t="s">
        <v>1</v>
      </c>
      <c r="C97086" s="1">
        <v>29573</v>
      </c>
      <c r="D97086" s="1" t="s">
        <v>7</v>
      </c>
      <c r="E97086" s="1" t="s">
        <v>296</v>
      </c>
      <c r="F97086" s="1" t="s">
        <v>297</v>
      </c>
      <c r="K97086" t="e">
        <v>#REF!</v>
      </c>
      <c r="L97086" t="e">
        <v>#REF!</v>
      </c>
    </row>
    <row r="97087" spans="1:12" x14ac:dyDescent="0.25">
      <c r="A97087" s="1" t="s">
        <v>627</v>
      </c>
      <c r="B97087" s="1" t="s">
        <v>15</v>
      </c>
      <c r="C97087" s="1">
        <v>11671</v>
      </c>
      <c r="D97087" s="1" t="s">
        <v>7</v>
      </c>
      <c r="E97087" s="1" t="s">
        <v>298</v>
      </c>
      <c r="F97087" s="1" t="s">
        <v>293</v>
      </c>
      <c r="K97087" t="e">
        <v>#REF!</v>
      </c>
      <c r="L97087" t="e">
        <v>#REF!</v>
      </c>
    </row>
    <row r="97088" spans="1:12" x14ac:dyDescent="0.25">
      <c r="A97088" s="1" t="s">
        <v>627</v>
      </c>
      <c r="B97088" s="1" t="s">
        <v>9</v>
      </c>
      <c r="C97088" s="1">
        <v>41244</v>
      </c>
      <c r="D97088" s="1" t="s">
        <v>7</v>
      </c>
      <c r="E97088" s="1" t="s">
        <v>299</v>
      </c>
      <c r="F97088" s="1" t="s">
        <v>300</v>
      </c>
      <c r="K97088" t="e">
        <v>#REF!</v>
      </c>
      <c r="L97088" t="e">
        <v>#REF!</v>
      </c>
    </row>
    <row r="97089" spans="1:12" x14ac:dyDescent="0.25">
      <c r="A97089" s="1" t="s">
        <v>627</v>
      </c>
      <c r="B97089" s="1" t="s">
        <v>1</v>
      </c>
      <c r="C97089" s="1">
        <v>1149212</v>
      </c>
      <c r="D97089" s="1" t="s">
        <v>7</v>
      </c>
      <c r="E97089" s="1" t="s">
        <v>1538</v>
      </c>
      <c r="F97089" s="1" t="s">
        <v>301</v>
      </c>
      <c r="K97089" t="e">
        <v>#REF!</v>
      </c>
      <c r="L97089" t="e">
        <v>#REF!</v>
      </c>
    </row>
    <row r="97090" spans="1:12" x14ac:dyDescent="0.25">
      <c r="A97090" s="1" t="s">
        <v>627</v>
      </c>
      <c r="B97090" s="1" t="s">
        <v>15</v>
      </c>
      <c r="C97090" s="1">
        <v>455678</v>
      </c>
      <c r="D97090" s="1" t="s">
        <v>7</v>
      </c>
      <c r="E97090" s="1" t="s">
        <v>1540</v>
      </c>
      <c r="F97090" s="1" t="s">
        <v>302</v>
      </c>
      <c r="K97090" t="e">
        <v>#REF!</v>
      </c>
      <c r="L97090" t="e">
        <v>#REF!</v>
      </c>
    </row>
    <row r="97091" spans="1:12" x14ac:dyDescent="0.25">
      <c r="A97091" s="1" t="s">
        <v>627</v>
      </c>
      <c r="B97091" s="1" t="s">
        <v>9</v>
      </c>
      <c r="C97091" s="1">
        <v>1604890</v>
      </c>
      <c r="D97091" s="1" t="s">
        <v>7</v>
      </c>
      <c r="E97091" s="1" t="s">
        <v>1542</v>
      </c>
      <c r="F97091" s="1" t="s">
        <v>303</v>
      </c>
      <c r="K97091" t="e">
        <v>#REF!</v>
      </c>
      <c r="L97091" t="e">
        <v>#REF!</v>
      </c>
    </row>
    <row r="97092" spans="1:12" x14ac:dyDescent="0.25">
      <c r="A97092" s="1" t="s">
        <v>627</v>
      </c>
      <c r="B97092" s="1" t="s">
        <v>15</v>
      </c>
      <c r="C97092" s="1">
        <v>185875</v>
      </c>
      <c r="D97092" s="1" t="s">
        <v>7</v>
      </c>
      <c r="E97092" s="1" t="s">
        <v>1544</v>
      </c>
      <c r="F97092" s="1" t="s">
        <v>304</v>
      </c>
      <c r="K97092" t="e">
        <v>#REF!</v>
      </c>
      <c r="L97092" t="e">
        <v>#REF!</v>
      </c>
    </row>
    <row r="97093" spans="1:12" x14ac:dyDescent="0.25">
      <c r="A97093" s="1" t="s">
        <v>627</v>
      </c>
      <c r="B97093" s="1" t="s">
        <v>15</v>
      </c>
      <c r="C97093" s="1"/>
      <c r="D97093" s="1" t="s">
        <v>7</v>
      </c>
      <c r="E97093" s="1" t="s">
        <v>1546</v>
      </c>
      <c r="F97093" s="1" t="s">
        <v>305</v>
      </c>
      <c r="K97093" t="e">
        <v>#REF!</v>
      </c>
      <c r="L97093" t="e">
        <v>#REF!</v>
      </c>
    </row>
    <row r="97094" spans="1:12" x14ac:dyDescent="0.25">
      <c r="A97094" s="1" t="s">
        <v>627</v>
      </c>
      <c r="B97094" s="1" t="s">
        <v>1</v>
      </c>
      <c r="C97094" s="1"/>
      <c r="D97094" s="1" t="s">
        <v>7</v>
      </c>
      <c r="E97094" s="1" t="s">
        <v>1548</v>
      </c>
      <c r="F97094" s="1" t="s">
        <v>714</v>
      </c>
      <c r="K97094" t="e">
        <v>#REF!</v>
      </c>
      <c r="L97094" t="e">
        <v>#REF!</v>
      </c>
    </row>
    <row r="97095" spans="1:12" x14ac:dyDescent="0.25">
      <c r="A97095" s="1" t="s">
        <v>627</v>
      </c>
      <c r="B97095" s="1" t="s">
        <v>1</v>
      </c>
      <c r="C97095" s="1"/>
      <c r="D97095" s="1" t="s">
        <v>7</v>
      </c>
      <c r="E97095" s="1" t="s">
        <v>1550</v>
      </c>
      <c r="F97095" s="1" t="s">
        <v>714</v>
      </c>
      <c r="K97095" t="e">
        <v>#REF!</v>
      </c>
      <c r="L97095" t="e">
        <v>#REF!</v>
      </c>
    </row>
    <row r="97096" spans="1:12" x14ac:dyDescent="0.25">
      <c r="A97096" s="1" t="s">
        <v>627</v>
      </c>
      <c r="B97096" s="1" t="s">
        <v>9</v>
      </c>
      <c r="C97096" s="1">
        <v>1790765</v>
      </c>
      <c r="D97096" s="1" t="s">
        <v>7</v>
      </c>
      <c r="E97096" s="1" t="s">
        <v>1551</v>
      </c>
      <c r="F97096" s="1" t="s">
        <v>306</v>
      </c>
      <c r="K97096" t="e">
        <v>#REF!</v>
      </c>
      <c r="L97096" t="e">
        <v>#REF!</v>
      </c>
    </row>
    <row r="97097" spans="1:12" x14ac:dyDescent="0.25">
      <c r="A97097" s="1" t="s">
        <v>627</v>
      </c>
      <c r="B97097" s="1" t="s">
        <v>15</v>
      </c>
      <c r="C97097" s="1"/>
      <c r="D97097" s="1" t="s">
        <v>7</v>
      </c>
      <c r="E97097" s="1" t="s">
        <v>1553</v>
      </c>
      <c r="F97097" s="1" t="s">
        <v>307</v>
      </c>
      <c r="K97097" t="e">
        <v>#REF!</v>
      </c>
      <c r="L97097" t="e">
        <v>#REF!</v>
      </c>
    </row>
    <row r="97098" spans="1:12" x14ac:dyDescent="0.25">
      <c r="A97098" s="1" t="s">
        <v>627</v>
      </c>
      <c r="B97098" s="1" t="s">
        <v>15</v>
      </c>
      <c r="C97098" s="1"/>
      <c r="D97098" s="1" t="s">
        <v>7</v>
      </c>
      <c r="E97098" s="1" t="s">
        <v>308</v>
      </c>
      <c r="F97098" s="1" t="s">
        <v>309</v>
      </c>
      <c r="K97098" t="e">
        <v>#REF!</v>
      </c>
      <c r="L97098" t="e">
        <v>#REF!</v>
      </c>
    </row>
    <row r="97099" spans="1:12" x14ac:dyDescent="0.25">
      <c r="A97099" s="1" t="s">
        <v>627</v>
      </c>
      <c r="B97099" s="1" t="s">
        <v>46</v>
      </c>
      <c r="C97099" s="1"/>
      <c r="D97099" s="1" t="s">
        <v>7</v>
      </c>
      <c r="E97099" s="1" t="s">
        <v>310</v>
      </c>
      <c r="F97099" s="1" t="s">
        <v>311</v>
      </c>
      <c r="K97099" t="e">
        <v>#REF!</v>
      </c>
      <c r="L97099" t="e">
        <v>#REF!</v>
      </c>
    </row>
    <row r="97100" spans="1:12" x14ac:dyDescent="0.25">
      <c r="A97100" s="1" t="s">
        <v>627</v>
      </c>
      <c r="B97100" s="1" t="s">
        <v>9</v>
      </c>
      <c r="C97100" s="1">
        <v>1790765</v>
      </c>
      <c r="D97100" s="1" t="s">
        <v>7</v>
      </c>
      <c r="E97100" s="1" t="s">
        <v>312</v>
      </c>
      <c r="F97100" s="1" t="s">
        <v>313</v>
      </c>
      <c r="K97100" t="e">
        <v>#REF!</v>
      </c>
      <c r="L97100" t="e">
        <v>#REF!</v>
      </c>
    </row>
    <row r="97101" spans="1:12" x14ac:dyDescent="0.25">
      <c r="A97101" s="1" t="s">
        <v>627</v>
      </c>
      <c r="B97101" s="1" t="s">
        <v>46</v>
      </c>
      <c r="C97101" s="1">
        <v>185875</v>
      </c>
      <c r="D97101" s="1" t="s">
        <v>7</v>
      </c>
      <c r="E97101" s="1" t="s">
        <v>314</v>
      </c>
      <c r="F97101" s="1" t="s">
        <v>304</v>
      </c>
      <c r="K97101" t="e">
        <v>#REF!</v>
      </c>
      <c r="L97101" t="e">
        <v>#REF!</v>
      </c>
    </row>
    <row r="97102" spans="1:12" x14ac:dyDescent="0.25">
      <c r="A97102" s="1" t="s">
        <v>627</v>
      </c>
      <c r="B97102" s="1" t="s">
        <v>9</v>
      </c>
      <c r="C97102" s="1">
        <v>1604890</v>
      </c>
      <c r="D97102" s="1" t="s">
        <v>7</v>
      </c>
      <c r="E97102" s="1" t="s">
        <v>315</v>
      </c>
      <c r="F97102" s="1" t="s">
        <v>316</v>
      </c>
      <c r="K97102" t="e">
        <v>#REF!</v>
      </c>
      <c r="L97102" t="e">
        <v>#REF!</v>
      </c>
    </row>
    <row r="97103" spans="1:12" x14ac:dyDescent="0.25">
      <c r="A97103" s="1" t="s">
        <v>627</v>
      </c>
      <c r="B97103" s="1" t="s">
        <v>184</v>
      </c>
      <c r="C97103" s="1">
        <v>212816986</v>
      </c>
      <c r="D97103" s="1" t="s">
        <v>7</v>
      </c>
      <c r="E97103" s="1" t="s">
        <v>317</v>
      </c>
      <c r="F97103" s="1" t="s">
        <v>181</v>
      </c>
      <c r="K97103" t="e">
        <v>#REF!</v>
      </c>
      <c r="L97103" t="e">
        <v>#REF!</v>
      </c>
    </row>
    <row r="97104" spans="1:12" x14ac:dyDescent="0.25">
      <c r="A97104" s="1" t="s">
        <v>627</v>
      </c>
      <c r="B97104" s="1" t="s">
        <v>9</v>
      </c>
      <c r="C97104" s="1">
        <v>7.5411700000000002</v>
      </c>
      <c r="D97104" s="1" t="s">
        <v>7</v>
      </c>
      <c r="E97104" s="1" t="s">
        <v>318</v>
      </c>
      <c r="F97104" s="1" t="s">
        <v>319</v>
      </c>
      <c r="K97104" t="e">
        <v>#REF!</v>
      </c>
      <c r="L97104" t="e">
        <v>#REF!</v>
      </c>
    </row>
    <row r="97105" spans="1:12" x14ac:dyDescent="0.25">
      <c r="A97105" s="1" t="s">
        <v>627</v>
      </c>
      <c r="B97105" s="1" t="s">
        <v>1</v>
      </c>
      <c r="C97105" s="1">
        <v>185875</v>
      </c>
      <c r="D97105" s="1" t="s">
        <v>7</v>
      </c>
      <c r="E97105" s="1" t="s">
        <v>320</v>
      </c>
      <c r="F97105" s="1" t="s">
        <v>304</v>
      </c>
      <c r="K97105" t="e">
        <v>#REF!</v>
      </c>
      <c r="L97105" t="e">
        <v>#REF!</v>
      </c>
    </row>
    <row r="97106" spans="1:12" x14ac:dyDescent="0.25">
      <c r="A97106" s="1" t="s">
        <v>627</v>
      </c>
      <c r="B97106" s="1" t="s">
        <v>184</v>
      </c>
      <c r="C97106" s="1">
        <v>212816986</v>
      </c>
      <c r="D97106" s="1" t="s">
        <v>7</v>
      </c>
      <c r="E97106" s="1" t="s">
        <v>321</v>
      </c>
      <c r="F97106" s="1" t="s">
        <v>322</v>
      </c>
      <c r="K97106" t="e">
        <v>#REF!</v>
      </c>
      <c r="L97106" t="e">
        <v>#REF!</v>
      </c>
    </row>
    <row r="97107" spans="1:12" x14ac:dyDescent="0.25">
      <c r="A97107" s="1" t="s">
        <v>627</v>
      </c>
      <c r="B97107" s="1" t="s">
        <v>9</v>
      </c>
      <c r="C97107" s="1">
        <v>0.87339999999999995</v>
      </c>
      <c r="D97107" s="1" t="s">
        <v>7</v>
      </c>
      <c r="E97107" s="1" t="s">
        <v>323</v>
      </c>
      <c r="F97107" s="1" t="s">
        <v>324</v>
      </c>
      <c r="K97107" t="e">
        <v>#REF!</v>
      </c>
      <c r="L97107" t="e">
        <v>#REF!</v>
      </c>
    </row>
    <row r="97108" spans="1:12" x14ac:dyDescent="0.25">
      <c r="A97108" s="1" t="s">
        <v>627</v>
      </c>
      <c r="B97108" s="1" t="s">
        <v>15</v>
      </c>
      <c r="C97108" s="1">
        <v>7.5411700000000002</v>
      </c>
      <c r="D97108" s="1" t="s">
        <v>7</v>
      </c>
      <c r="E97108" s="1" t="s">
        <v>325</v>
      </c>
      <c r="F97108" s="1" t="s">
        <v>326</v>
      </c>
      <c r="K97108" t="e">
        <v>#REF!</v>
      </c>
      <c r="L97108" t="e">
        <v>#REF!</v>
      </c>
    </row>
    <row r="97109" spans="1:12" x14ac:dyDescent="0.25">
      <c r="A97109" s="1" t="s">
        <v>627</v>
      </c>
      <c r="B97109" s="1" t="s">
        <v>9</v>
      </c>
      <c r="C97109" s="1">
        <v>8.4145699999999994</v>
      </c>
      <c r="D97109" s="1" t="s">
        <v>7</v>
      </c>
      <c r="E97109" s="1" t="s">
        <v>327</v>
      </c>
      <c r="F97109" s="1" t="s">
        <v>328</v>
      </c>
      <c r="K97109" t="e">
        <v>#REF!</v>
      </c>
      <c r="L97109" t="e">
        <v>#REF!</v>
      </c>
    </row>
    <row r="97110" spans="1:12" x14ac:dyDescent="0.25">
      <c r="A97110" s="1" t="s">
        <v>627</v>
      </c>
      <c r="B97110" s="1" t="s">
        <v>1</v>
      </c>
      <c r="C97110" s="1">
        <v>120687</v>
      </c>
      <c r="D97110" s="1" t="s">
        <v>7</v>
      </c>
      <c r="E97110" s="1" t="s">
        <v>1564</v>
      </c>
      <c r="F97110" s="1" t="s">
        <v>329</v>
      </c>
      <c r="K97110" t="e">
        <v>#REF!</v>
      </c>
      <c r="L97110" t="e">
        <v>#REF!</v>
      </c>
    </row>
    <row r="97111" spans="1:12" x14ac:dyDescent="0.25">
      <c r="A97111" s="1" t="s">
        <v>627</v>
      </c>
      <c r="B97111" s="1" t="s">
        <v>15</v>
      </c>
      <c r="C97111" s="1">
        <v>80</v>
      </c>
      <c r="D97111" s="1" t="s">
        <v>7</v>
      </c>
      <c r="E97111" s="1" t="s">
        <v>1566</v>
      </c>
      <c r="F97111" s="1" t="s">
        <v>120</v>
      </c>
      <c r="K97111" t="e">
        <v>#REF!</v>
      </c>
      <c r="L97111" t="e">
        <v>#REF!</v>
      </c>
    </row>
    <row r="97112" spans="1:12" x14ac:dyDescent="0.25">
      <c r="A97112" s="1" t="s">
        <v>627</v>
      </c>
      <c r="B97112" s="1" t="s">
        <v>15</v>
      </c>
      <c r="C97112" s="1">
        <v>20196</v>
      </c>
      <c r="D97112" s="1" t="s">
        <v>7</v>
      </c>
      <c r="E97112" s="1" t="s">
        <v>1567</v>
      </c>
      <c r="F97112" s="1" t="s">
        <v>330</v>
      </c>
      <c r="K97112" t="e">
        <v>#REF!</v>
      </c>
      <c r="L97112" t="e">
        <v>#REF!</v>
      </c>
    </row>
    <row r="97113" spans="1:12" x14ac:dyDescent="0.25">
      <c r="A97113" s="1" t="s">
        <v>627</v>
      </c>
      <c r="B97113" s="1" t="s">
        <v>15</v>
      </c>
      <c r="C97113" s="1">
        <v>22669</v>
      </c>
      <c r="D97113" s="1" t="s">
        <v>7</v>
      </c>
      <c r="E97113" s="1" t="s">
        <v>1569</v>
      </c>
      <c r="F97113" s="1" t="s">
        <v>331</v>
      </c>
      <c r="K97113" t="e">
        <v>#REF!</v>
      </c>
      <c r="L97113" t="e">
        <v>#REF!</v>
      </c>
    </row>
    <row r="97114" spans="1:12" x14ac:dyDescent="0.25">
      <c r="A97114" s="1" t="s">
        <v>627</v>
      </c>
      <c r="B97114" s="1" t="s">
        <v>15</v>
      </c>
      <c r="C97114" s="1">
        <v>351</v>
      </c>
      <c r="D97114" s="1" t="s">
        <v>7</v>
      </c>
      <c r="E97114" s="1" t="s">
        <v>1571</v>
      </c>
      <c r="F97114" s="1" t="s">
        <v>123</v>
      </c>
      <c r="K97114" t="e">
        <v>#REF!</v>
      </c>
      <c r="L97114" t="e">
        <v>#REF!</v>
      </c>
    </row>
    <row r="97115" spans="1:12" x14ac:dyDescent="0.25">
      <c r="A97115" s="1" t="s">
        <v>627</v>
      </c>
      <c r="B97115" s="1" t="s">
        <v>15</v>
      </c>
      <c r="C97115" s="1">
        <v>12838</v>
      </c>
      <c r="D97115" s="1" t="s">
        <v>7</v>
      </c>
      <c r="E97115" s="1" t="s">
        <v>1572</v>
      </c>
      <c r="F97115" s="1" t="s">
        <v>124</v>
      </c>
      <c r="K97115" t="e">
        <v>#REF!</v>
      </c>
      <c r="L97115" t="e">
        <v>#REF!</v>
      </c>
    </row>
    <row r="97116" spans="1:12" x14ac:dyDescent="0.25">
      <c r="A97116" s="1" t="s">
        <v>627</v>
      </c>
      <c r="B97116" s="1" t="s">
        <v>15</v>
      </c>
      <c r="C97116" s="1">
        <v>1530</v>
      </c>
      <c r="D97116" s="1" t="s">
        <v>7</v>
      </c>
      <c r="E97116" s="1" t="s">
        <v>1573</v>
      </c>
      <c r="F97116" s="1" t="s">
        <v>125</v>
      </c>
      <c r="K97116" t="e">
        <v>#REF!</v>
      </c>
      <c r="L97116" t="e">
        <v>#REF!</v>
      </c>
    </row>
    <row r="97117" spans="1:12" x14ac:dyDescent="0.25">
      <c r="A97117" s="1" t="s">
        <v>627</v>
      </c>
      <c r="B97117" s="1" t="s">
        <v>46</v>
      </c>
      <c r="C97117" s="1">
        <v>23788</v>
      </c>
      <c r="D97117" s="1" t="s">
        <v>7</v>
      </c>
      <c r="E97117" s="1" t="s">
        <v>1574</v>
      </c>
      <c r="F97117" s="1" t="s">
        <v>211</v>
      </c>
      <c r="K97117" t="e">
        <v>#REF!</v>
      </c>
      <c r="L97117" t="e">
        <v>#REF!</v>
      </c>
    </row>
    <row r="97118" spans="1:12" x14ac:dyDescent="0.25">
      <c r="A97118" s="1" t="s">
        <v>627</v>
      </c>
      <c r="B97118" s="1" t="s">
        <v>9</v>
      </c>
      <c r="C97118" s="1">
        <v>154563</v>
      </c>
      <c r="D97118" s="1" t="s">
        <v>7</v>
      </c>
      <c r="E97118" s="1" t="s">
        <v>1575</v>
      </c>
      <c r="F97118" s="1" t="s">
        <v>332</v>
      </c>
      <c r="K97118" t="e">
        <v>#REF!</v>
      </c>
      <c r="L97118" t="e">
        <v>#REF!</v>
      </c>
    </row>
    <row r="97119" spans="1:12" x14ac:dyDescent="0.25">
      <c r="A97119" s="1" t="s">
        <v>627</v>
      </c>
      <c r="B97119" s="1" t="s">
        <v>1</v>
      </c>
      <c r="C97119" s="1">
        <v>1877667</v>
      </c>
      <c r="D97119" s="1" t="s">
        <v>7</v>
      </c>
      <c r="E97119" s="1" t="s">
        <v>333</v>
      </c>
      <c r="F97119" s="1" t="s">
        <v>334</v>
      </c>
      <c r="K97119" t="e">
        <v>#REF!</v>
      </c>
      <c r="L97119" t="e">
        <v>#REF!</v>
      </c>
    </row>
    <row r="97120" spans="1:12" x14ac:dyDescent="0.25">
      <c r="A97120" s="1" t="s">
        <v>627</v>
      </c>
      <c r="B97120" s="1" t="s">
        <v>46</v>
      </c>
      <c r="C97120" s="1">
        <v>154563</v>
      </c>
      <c r="D97120" s="1" t="s">
        <v>7</v>
      </c>
      <c r="E97120" s="1" t="s">
        <v>335</v>
      </c>
      <c r="F97120" s="1" t="s">
        <v>336</v>
      </c>
      <c r="K97120" t="e">
        <v>#REF!</v>
      </c>
      <c r="L97120" t="e">
        <v>#REF!</v>
      </c>
    </row>
    <row r="97121" spans="1:12" x14ac:dyDescent="0.25">
      <c r="A97121" s="1" t="s">
        <v>627</v>
      </c>
      <c r="B97121" s="1" t="s">
        <v>9</v>
      </c>
      <c r="C97121" s="1">
        <v>1723104</v>
      </c>
      <c r="D97121" s="1" t="s">
        <v>7</v>
      </c>
      <c r="E97121" s="1" t="s">
        <v>337</v>
      </c>
      <c r="F97121" s="1" t="s">
        <v>338</v>
      </c>
      <c r="K97121" t="e">
        <v>#REF!</v>
      </c>
      <c r="L97121" t="e">
        <v>#REF!</v>
      </c>
    </row>
    <row r="97122" spans="1:12" x14ac:dyDescent="0.25">
      <c r="A97122" s="1" t="s">
        <v>627</v>
      </c>
      <c r="B97122" s="1" t="s">
        <v>15</v>
      </c>
      <c r="C97122" s="1">
        <v>3446146</v>
      </c>
      <c r="D97122" s="1" t="s">
        <v>7</v>
      </c>
      <c r="E97122" s="1" t="s">
        <v>1581</v>
      </c>
      <c r="F97122" s="1" t="s">
        <v>177</v>
      </c>
      <c r="K97122" t="e">
        <v>#REF!</v>
      </c>
      <c r="L97122" t="e">
        <v>#REF!</v>
      </c>
    </row>
    <row r="97123" spans="1:12" x14ac:dyDescent="0.25">
      <c r="A97123" s="1" t="s">
        <v>627</v>
      </c>
      <c r="B97123" s="1" t="s">
        <v>15</v>
      </c>
      <c r="C97123" s="1"/>
      <c r="D97123" s="1" t="s">
        <v>7</v>
      </c>
      <c r="E97123" s="1" t="s">
        <v>1582</v>
      </c>
      <c r="F97123" s="1" t="s">
        <v>339</v>
      </c>
      <c r="K97123" t="e">
        <v>#REF!</v>
      </c>
      <c r="L97123" t="e">
        <v>#REF!</v>
      </c>
    </row>
    <row r="97124" spans="1:12" x14ac:dyDescent="0.25">
      <c r="A97124" s="1" t="s">
        <v>627</v>
      </c>
      <c r="B97124" s="1" t="s">
        <v>15</v>
      </c>
      <c r="C97124" s="1"/>
      <c r="D97124" s="1" t="s">
        <v>7</v>
      </c>
      <c r="E97124" s="1" t="s">
        <v>1583</v>
      </c>
      <c r="F97124" s="1" t="s">
        <v>340</v>
      </c>
      <c r="K97124" t="e">
        <v>#REF!</v>
      </c>
      <c r="L97124" t="e">
        <v>#REF!</v>
      </c>
    </row>
    <row r="97125" spans="1:12" x14ac:dyDescent="0.25">
      <c r="A97125" s="1" t="s">
        <v>627</v>
      </c>
      <c r="B97125" s="1" t="s">
        <v>15</v>
      </c>
      <c r="C97125" s="1">
        <v>205716</v>
      </c>
      <c r="D97125" s="1" t="s">
        <v>7</v>
      </c>
      <c r="E97125" s="1" t="s">
        <v>1585</v>
      </c>
      <c r="F97125" s="1" t="s">
        <v>341</v>
      </c>
      <c r="K97125" t="e">
        <v>#REF!</v>
      </c>
      <c r="L97125" t="e">
        <v>#REF!</v>
      </c>
    </row>
    <row r="97126" spans="1:12" x14ac:dyDescent="0.25">
      <c r="A97126" s="1" t="s">
        <v>627</v>
      </c>
      <c r="B97126" s="1" t="s">
        <v>15</v>
      </c>
      <c r="C97126" s="1"/>
      <c r="D97126" s="1" t="s">
        <v>7</v>
      </c>
      <c r="E97126" s="1" t="s">
        <v>1587</v>
      </c>
      <c r="F97126" s="1" t="s">
        <v>342</v>
      </c>
      <c r="K97126" t="e">
        <v>#REF!</v>
      </c>
      <c r="L97126" t="e">
        <v>#REF!</v>
      </c>
    </row>
    <row r="97127" spans="1:12" x14ac:dyDescent="0.25">
      <c r="A97127" s="1" t="s">
        <v>627</v>
      </c>
      <c r="B97127" s="1" t="s">
        <v>15</v>
      </c>
      <c r="C97127" s="1">
        <v>76636</v>
      </c>
      <c r="D97127" s="1" t="s">
        <v>7</v>
      </c>
      <c r="E97127" s="1" t="s">
        <v>1589</v>
      </c>
      <c r="F97127" s="1" t="s">
        <v>219</v>
      </c>
      <c r="K97127" t="e">
        <v>#REF!</v>
      </c>
      <c r="L97127" t="e">
        <v>#REF!</v>
      </c>
    </row>
    <row r="97128" spans="1:12" x14ac:dyDescent="0.25">
      <c r="A97128" s="1" t="s">
        <v>627</v>
      </c>
      <c r="B97128" s="1" t="s">
        <v>1</v>
      </c>
      <c r="C97128" s="1"/>
      <c r="D97128" s="1" t="s">
        <v>7</v>
      </c>
      <c r="E97128" s="1" t="s">
        <v>1590</v>
      </c>
      <c r="F97128" s="1" t="s">
        <v>714</v>
      </c>
      <c r="K97128" t="e">
        <v>#REF!</v>
      </c>
      <c r="L97128" t="e">
        <v>#REF!</v>
      </c>
    </row>
    <row r="97129" spans="1:12" x14ac:dyDescent="0.25">
      <c r="A97129" s="1" t="s">
        <v>627</v>
      </c>
      <c r="B97129" s="1" t="s">
        <v>15</v>
      </c>
      <c r="C97129" s="1"/>
      <c r="D97129" s="1" t="s">
        <v>7</v>
      </c>
      <c r="E97129" s="1" t="s">
        <v>1591</v>
      </c>
      <c r="F97129" s="1" t="s">
        <v>343</v>
      </c>
      <c r="K97129" t="e">
        <v>#REF!</v>
      </c>
      <c r="L97129" t="e">
        <v>#REF!</v>
      </c>
    </row>
    <row r="97130" spans="1:12" x14ac:dyDescent="0.25">
      <c r="A97130" s="1" t="s">
        <v>627</v>
      </c>
      <c r="B97130" s="1" t="s">
        <v>9</v>
      </c>
      <c r="C97130" s="1"/>
      <c r="D97130" s="1" t="s">
        <v>7</v>
      </c>
      <c r="E97130" s="1" t="s">
        <v>1592</v>
      </c>
      <c r="F97130" s="1" t="s">
        <v>344</v>
      </c>
      <c r="K97130" t="e">
        <v>#REF!</v>
      </c>
      <c r="L97130" t="e">
        <v>#REF!</v>
      </c>
    </row>
    <row r="97131" spans="1:12" x14ac:dyDescent="0.25">
      <c r="A97131" s="1" t="s">
        <v>627</v>
      </c>
      <c r="B97131" s="1" t="s">
        <v>1</v>
      </c>
      <c r="C97131" s="1"/>
      <c r="D97131" s="1" t="s">
        <v>7</v>
      </c>
      <c r="E97131" s="1" t="s">
        <v>1595</v>
      </c>
      <c r="F97131" s="1" t="s">
        <v>715</v>
      </c>
      <c r="K97131" t="e">
        <v>#REF!</v>
      </c>
      <c r="L97131" t="e">
        <v>#REF!</v>
      </c>
    </row>
    <row r="97132" spans="1:12" x14ac:dyDescent="0.25">
      <c r="A97132" s="1" t="s">
        <v>627</v>
      </c>
      <c r="B97132" s="1" t="s">
        <v>15</v>
      </c>
      <c r="C97132" s="1"/>
      <c r="D97132" s="1" t="s">
        <v>7</v>
      </c>
      <c r="E97132" s="1" t="s">
        <v>1596</v>
      </c>
      <c r="F97132" s="1" t="s">
        <v>345</v>
      </c>
      <c r="K97132" t="e">
        <v>#REF!</v>
      </c>
      <c r="L97132" t="e">
        <v>#REF!</v>
      </c>
    </row>
    <row r="97133" spans="1:12" x14ac:dyDescent="0.25">
      <c r="A97133" s="1" t="s">
        <v>627</v>
      </c>
      <c r="B97133" s="1" t="s">
        <v>15</v>
      </c>
      <c r="C97133" s="1">
        <v>1790765</v>
      </c>
      <c r="D97133" s="1" t="s">
        <v>7</v>
      </c>
      <c r="E97133" s="1" t="s">
        <v>1598</v>
      </c>
      <c r="F97133" s="1" t="s">
        <v>346</v>
      </c>
      <c r="K97133" t="e">
        <v>#REF!</v>
      </c>
      <c r="L97133" t="e">
        <v>#REF!</v>
      </c>
    </row>
    <row r="97134" spans="1:12" x14ac:dyDescent="0.25">
      <c r="A97134" s="1" t="s">
        <v>627</v>
      </c>
      <c r="B97134" s="1" t="s">
        <v>15</v>
      </c>
      <c r="C97134" s="1">
        <v>1877667</v>
      </c>
      <c r="D97134" s="1" t="s">
        <v>7</v>
      </c>
      <c r="E97134" s="1" t="s">
        <v>1600</v>
      </c>
      <c r="F97134" s="1" t="s">
        <v>334</v>
      </c>
      <c r="K97134" t="e">
        <v>#REF!</v>
      </c>
      <c r="L97134" t="e">
        <v>#REF!</v>
      </c>
    </row>
    <row r="97135" spans="1:12" x14ac:dyDescent="0.25">
      <c r="A97135" s="1" t="s">
        <v>627</v>
      </c>
      <c r="B97135" s="1" t="s">
        <v>15</v>
      </c>
      <c r="C97135" s="1"/>
      <c r="D97135" s="1" t="s">
        <v>7</v>
      </c>
      <c r="E97135" s="1" t="s">
        <v>1601</v>
      </c>
      <c r="F97135" s="1" t="s">
        <v>347</v>
      </c>
      <c r="K97135" t="e">
        <v>#REF!</v>
      </c>
      <c r="L97135" t="e">
        <v>#REF!</v>
      </c>
    </row>
    <row r="97136" spans="1:12" x14ac:dyDescent="0.25">
      <c r="A97136" s="1" t="s">
        <v>627</v>
      </c>
      <c r="B97136" s="1" t="s">
        <v>15</v>
      </c>
      <c r="C97136" s="1">
        <v>19841</v>
      </c>
      <c r="D97136" s="1" t="s">
        <v>7</v>
      </c>
      <c r="E97136" s="1" t="s">
        <v>1603</v>
      </c>
      <c r="F97136" s="1" t="s">
        <v>348</v>
      </c>
      <c r="K97136" t="e">
        <v>#REF!</v>
      </c>
      <c r="L97136" t="e">
        <v>#REF!</v>
      </c>
    </row>
    <row r="97137" spans="1:12" x14ac:dyDescent="0.25">
      <c r="A97137" s="1" t="s">
        <v>627</v>
      </c>
      <c r="B97137" s="1" t="s">
        <v>15</v>
      </c>
      <c r="C97137" s="1"/>
      <c r="D97137" s="1" t="s">
        <v>7</v>
      </c>
      <c r="E97137" s="1" t="s">
        <v>1605</v>
      </c>
      <c r="F97137" s="1" t="s">
        <v>262</v>
      </c>
      <c r="K97137" t="e">
        <v>#REF!</v>
      </c>
      <c r="L97137" t="e">
        <v>#REF!</v>
      </c>
    </row>
    <row r="97138" spans="1:12" x14ac:dyDescent="0.25">
      <c r="A97138" s="1" t="s">
        <v>627</v>
      </c>
      <c r="B97138" s="1" t="s">
        <v>15</v>
      </c>
      <c r="C97138" s="1">
        <v>41244</v>
      </c>
      <c r="D97138" s="1" t="s">
        <v>7</v>
      </c>
      <c r="E97138" s="1" t="s">
        <v>1607</v>
      </c>
      <c r="F97138" s="1" t="s">
        <v>349</v>
      </c>
      <c r="K97138" t="e">
        <v>#REF!</v>
      </c>
      <c r="L97138" t="e">
        <v>#REF!</v>
      </c>
    </row>
    <row r="97139" spans="1:12" x14ac:dyDescent="0.25">
      <c r="A97139" s="1" t="s">
        <v>627</v>
      </c>
      <c r="B97139" s="1" t="s">
        <v>15</v>
      </c>
      <c r="C97139" s="1">
        <v>-1019</v>
      </c>
      <c r="D97139" s="1" t="s">
        <v>7</v>
      </c>
      <c r="E97139" s="1" t="s">
        <v>1609</v>
      </c>
      <c r="F97139" s="1" t="s">
        <v>350</v>
      </c>
      <c r="K97139" t="e">
        <v>#REF!</v>
      </c>
      <c r="L97139" t="e">
        <v>#REF!</v>
      </c>
    </row>
    <row r="97140" spans="1:12" x14ac:dyDescent="0.25">
      <c r="A97140" s="1" t="s">
        <v>627</v>
      </c>
      <c r="B97140" s="1" t="s">
        <v>15</v>
      </c>
      <c r="C97140" s="1"/>
      <c r="D97140" s="1" t="s">
        <v>7</v>
      </c>
      <c r="E97140" s="1" t="s">
        <v>351</v>
      </c>
      <c r="F97140" s="1" t="s">
        <v>352</v>
      </c>
      <c r="K97140" t="e">
        <v>#REF!</v>
      </c>
      <c r="L97140" t="e">
        <v>#REF!</v>
      </c>
    </row>
    <row r="97141" spans="1:12" x14ac:dyDescent="0.25">
      <c r="A97141" s="1" t="s">
        <v>627</v>
      </c>
      <c r="B97141" s="1" t="s">
        <v>9</v>
      </c>
      <c r="C97141" s="1"/>
      <c r="D97141" s="1" t="s">
        <v>7</v>
      </c>
      <c r="E97141" s="1" t="s">
        <v>353</v>
      </c>
      <c r="F97141" s="1" t="s">
        <v>354</v>
      </c>
      <c r="K97141" t="e">
        <v>#REF!</v>
      </c>
      <c r="L97141" t="e">
        <v>#REF!</v>
      </c>
    </row>
    <row r="97142" spans="1:12" x14ac:dyDescent="0.25">
      <c r="A97142" s="1" t="s">
        <v>627</v>
      </c>
      <c r="B97142" s="1" t="s">
        <v>1</v>
      </c>
      <c r="C97142" s="1">
        <v>212816986</v>
      </c>
      <c r="D97142" s="1" t="s">
        <v>7</v>
      </c>
      <c r="E97142" s="1" t="s">
        <v>1613</v>
      </c>
      <c r="F97142" s="1" t="s">
        <v>355</v>
      </c>
      <c r="K97142" t="e">
        <v>#REF!</v>
      </c>
      <c r="L97142" t="e">
        <v>#REF!</v>
      </c>
    </row>
    <row r="97143" spans="1:12" x14ac:dyDescent="0.25">
      <c r="A97143" s="1" t="s">
        <v>627</v>
      </c>
      <c r="B97143" s="1" t="s">
        <v>6</v>
      </c>
      <c r="C97143" s="1">
        <v>1.34</v>
      </c>
      <c r="D97143" s="1" t="s">
        <v>7</v>
      </c>
      <c r="E97143" s="1" t="s">
        <v>1614</v>
      </c>
      <c r="F97143" s="1" t="s">
        <v>356</v>
      </c>
      <c r="K97143" t="e">
        <v>#REF!</v>
      </c>
      <c r="L97143" t="e">
        <v>#REF!</v>
      </c>
    </row>
    <row r="97144" spans="1:12" x14ac:dyDescent="0.25">
      <c r="A97144" s="1" t="s">
        <v>627</v>
      </c>
      <c r="B97144" s="1" t="s">
        <v>9</v>
      </c>
      <c r="C97144" s="1">
        <v>285175</v>
      </c>
      <c r="D97144" s="1" t="s">
        <v>7</v>
      </c>
      <c r="E97144" s="1" t="s">
        <v>1616</v>
      </c>
      <c r="F97144" s="1" t="s">
        <v>357</v>
      </c>
      <c r="K97144" t="e">
        <v>#REF!</v>
      </c>
      <c r="L97144" t="e">
        <v>#REF!</v>
      </c>
    </row>
    <row r="97145" spans="1:12" x14ac:dyDescent="0.25">
      <c r="A97145" s="1" t="s">
        <v>627</v>
      </c>
      <c r="B97145" s="1" t="s">
        <v>1</v>
      </c>
      <c r="C97145" s="1">
        <v>0.01</v>
      </c>
      <c r="D97145" s="1" t="s">
        <v>4</v>
      </c>
      <c r="E97145" s="1" t="s">
        <v>1618</v>
      </c>
      <c r="F97145" s="1" t="s">
        <v>358</v>
      </c>
      <c r="K97145" t="e">
        <v>#REF!</v>
      </c>
      <c r="L97145" t="e">
        <v>#REF!</v>
      </c>
    </row>
    <row r="97146" spans="1:12" x14ac:dyDescent="0.25">
      <c r="A97146" s="1" t="s">
        <v>627</v>
      </c>
      <c r="B97146" s="1" t="s">
        <v>6</v>
      </c>
      <c r="C97146" s="1">
        <v>1984106</v>
      </c>
      <c r="D97146" s="1" t="s">
        <v>7</v>
      </c>
      <c r="E97146" s="1" t="s">
        <v>1620</v>
      </c>
      <c r="F97146" s="1" t="s">
        <v>359</v>
      </c>
      <c r="K97146" t="e">
        <v>#REF!</v>
      </c>
      <c r="L97146" t="e">
        <v>#REF!</v>
      </c>
    </row>
    <row r="97147" spans="1:12" x14ac:dyDescent="0.25">
      <c r="A97147" s="1" t="s">
        <v>627</v>
      </c>
      <c r="B97147" s="1" t="s">
        <v>9</v>
      </c>
      <c r="C97147" s="1">
        <v>19841</v>
      </c>
      <c r="D97147" s="1" t="s">
        <v>7</v>
      </c>
      <c r="E97147" s="1" t="s">
        <v>1621</v>
      </c>
      <c r="F97147" s="1" t="s">
        <v>360</v>
      </c>
      <c r="K97147" t="e">
        <v>#REF!</v>
      </c>
      <c r="L97147" t="e">
        <v>#REF!</v>
      </c>
    </row>
    <row r="97148" spans="1:12" x14ac:dyDescent="0.25">
      <c r="A97148" s="1" t="s">
        <v>627</v>
      </c>
      <c r="B97148" s="1" t="s">
        <v>1</v>
      </c>
      <c r="C97148" s="1">
        <v>285175</v>
      </c>
      <c r="D97148" s="1" t="s">
        <v>7</v>
      </c>
      <c r="E97148" s="1" t="s">
        <v>1623</v>
      </c>
      <c r="F97148" s="1" t="s">
        <v>361</v>
      </c>
      <c r="K97148" t="e">
        <v>#REF!</v>
      </c>
      <c r="L97148" t="e">
        <v>#REF!</v>
      </c>
    </row>
    <row r="97149" spans="1:12" x14ac:dyDescent="0.25">
      <c r="A97149" s="1" t="s">
        <v>627</v>
      </c>
      <c r="B97149" s="1" t="s">
        <v>46</v>
      </c>
      <c r="C97149" s="1">
        <v>19841</v>
      </c>
      <c r="D97149" s="1" t="s">
        <v>7</v>
      </c>
      <c r="E97149" s="1" t="s">
        <v>1625</v>
      </c>
      <c r="F97149" s="1" t="s">
        <v>362</v>
      </c>
      <c r="K97149" t="e">
        <v>#REF!</v>
      </c>
      <c r="L97149" t="e">
        <v>#REF!</v>
      </c>
    </row>
    <row r="97150" spans="1:12" x14ac:dyDescent="0.25">
      <c r="A97150" s="1" t="s">
        <v>627</v>
      </c>
      <c r="B97150" s="1" t="s">
        <v>9</v>
      </c>
      <c r="C97150" s="1">
        <v>265334</v>
      </c>
      <c r="D97150" s="1" t="s">
        <v>7</v>
      </c>
      <c r="E97150" s="1" t="s">
        <v>1627</v>
      </c>
      <c r="F97150" s="1" t="s">
        <v>363</v>
      </c>
      <c r="K97150" t="e">
        <v>#REF!</v>
      </c>
      <c r="L97150" t="e">
        <v>#REF!</v>
      </c>
    </row>
    <row r="97151" spans="1:12" x14ac:dyDescent="0.25">
      <c r="A97151" s="1" t="s">
        <v>627</v>
      </c>
      <c r="B97151" s="1" t="s">
        <v>1</v>
      </c>
      <c r="C97151" s="1">
        <v>0.01</v>
      </c>
      <c r="D97151" s="1" t="s">
        <v>4</v>
      </c>
      <c r="E97151" s="1" t="s">
        <v>1630</v>
      </c>
      <c r="F97151" s="1" t="s">
        <v>370</v>
      </c>
      <c r="K97151" t="e">
        <v>#REF!</v>
      </c>
      <c r="L97151" t="e">
        <v>#REF!</v>
      </c>
    </row>
    <row r="97152" spans="1:12" x14ac:dyDescent="0.25">
      <c r="A97152" s="1" t="s">
        <v>627</v>
      </c>
      <c r="B97152" s="1" t="s">
        <v>15</v>
      </c>
      <c r="C97152" s="1"/>
      <c r="D97152" s="1" t="s">
        <v>4</v>
      </c>
      <c r="E97152" s="1" t="s">
        <v>1632</v>
      </c>
      <c r="F97152" s="1" t="s">
        <v>364</v>
      </c>
      <c r="K97152" t="e">
        <v>#REF!</v>
      </c>
      <c r="L97152" t="e">
        <v>#REF!</v>
      </c>
    </row>
    <row r="97153" spans="1:12" x14ac:dyDescent="0.25">
      <c r="A97153" s="1" t="s">
        <v>627</v>
      </c>
      <c r="B97153" s="1" t="s">
        <v>1</v>
      </c>
      <c r="C97153" s="1"/>
      <c r="D97153" s="1" t="s">
        <v>7</v>
      </c>
      <c r="E97153" s="1" t="s">
        <v>1634</v>
      </c>
      <c r="F97153" s="1" t="s">
        <v>714</v>
      </c>
      <c r="K97153" t="e">
        <v>#REF!</v>
      </c>
      <c r="L97153" t="e">
        <v>#REF!</v>
      </c>
    </row>
    <row r="97154" spans="1:12" x14ac:dyDescent="0.25">
      <c r="A97154" s="1" t="s">
        <v>627</v>
      </c>
      <c r="B97154" s="1" t="s">
        <v>1</v>
      </c>
      <c r="C97154" s="1"/>
      <c r="D97154" s="1" t="s">
        <v>7</v>
      </c>
      <c r="E97154" s="1" t="s">
        <v>1635</v>
      </c>
      <c r="F97154" s="1" t="s">
        <v>714</v>
      </c>
      <c r="K97154" t="e">
        <v>#REF!</v>
      </c>
      <c r="L97154" t="e">
        <v>#REF!</v>
      </c>
    </row>
    <row r="97155" spans="1:12" x14ac:dyDescent="0.25">
      <c r="A97155" s="1" t="s">
        <v>627</v>
      </c>
      <c r="B97155" s="1" t="s">
        <v>15</v>
      </c>
      <c r="C97155" s="1">
        <v>0.01</v>
      </c>
      <c r="D97155" s="1" t="s">
        <v>4</v>
      </c>
      <c r="E97155" s="1" t="s">
        <v>1636</v>
      </c>
      <c r="F97155" s="1" t="s">
        <v>365</v>
      </c>
      <c r="K97155" t="e">
        <v>#REF!</v>
      </c>
      <c r="L97155" t="e">
        <v>#REF!</v>
      </c>
    </row>
    <row r="97156" spans="1:12" x14ac:dyDescent="0.25">
      <c r="A97156" s="1" t="s">
        <v>627</v>
      </c>
      <c r="B97156" s="1" t="s">
        <v>9</v>
      </c>
      <c r="C97156" s="1">
        <v>0.02</v>
      </c>
      <c r="D97156" s="1" t="s">
        <v>4</v>
      </c>
      <c r="E97156" s="1" t="s">
        <v>1638</v>
      </c>
      <c r="F97156" s="1" t="s">
        <v>366</v>
      </c>
      <c r="K97156" t="e">
        <v>#REF!</v>
      </c>
      <c r="L97156" t="e">
        <v>#REF!</v>
      </c>
    </row>
    <row r="97157" spans="1:12" x14ac:dyDescent="0.25">
      <c r="A97157" s="1" t="s">
        <v>628</v>
      </c>
      <c r="B97157" s="1" t="s">
        <v>1</v>
      </c>
      <c r="C97157" s="1">
        <v>274.39999999999998</v>
      </c>
      <c r="D97157" s="1" t="s">
        <v>2</v>
      </c>
      <c r="E97157" s="1" t="s">
        <v>1034</v>
      </c>
      <c r="F97157" s="1" t="s">
        <v>3</v>
      </c>
      <c r="K97157" t="e">
        <v>#REF!</v>
      </c>
      <c r="L97157" t="e">
        <v>#REF!</v>
      </c>
    </row>
    <row r="97158" spans="1:12" x14ac:dyDescent="0.25">
      <c r="A97158" s="1" t="s">
        <v>628</v>
      </c>
      <c r="B97158" s="1" t="s">
        <v>1</v>
      </c>
      <c r="C97158" s="1"/>
      <c r="D97158" s="1" t="s">
        <v>4</v>
      </c>
      <c r="E97158" s="1" t="s">
        <v>1035</v>
      </c>
      <c r="F97158" s="1" t="s">
        <v>5</v>
      </c>
      <c r="K97158" t="e">
        <v>#REF!</v>
      </c>
      <c r="L97158" t="e">
        <v>#REF!</v>
      </c>
    </row>
    <row r="97159" spans="1:12" x14ac:dyDescent="0.25">
      <c r="A97159" s="1" t="s">
        <v>628</v>
      </c>
      <c r="B97159" s="1" t="s">
        <v>6</v>
      </c>
      <c r="C97159" s="1">
        <v>6591</v>
      </c>
      <c r="D97159" s="1" t="s">
        <v>7</v>
      </c>
      <c r="E97159" s="1" t="s">
        <v>1037</v>
      </c>
      <c r="F97159" s="1" t="s">
        <v>8</v>
      </c>
      <c r="K97159" t="e">
        <v>#REF!</v>
      </c>
      <c r="L97159" t="e">
        <v>#REF!</v>
      </c>
    </row>
    <row r="97160" spans="1:12" x14ac:dyDescent="0.25">
      <c r="A97160" s="1" t="s">
        <v>628</v>
      </c>
      <c r="B97160" s="1" t="s">
        <v>9</v>
      </c>
      <c r="C97160" s="1"/>
      <c r="D97160" s="1" t="s">
        <v>7</v>
      </c>
      <c r="E97160" s="1" t="s">
        <v>1039</v>
      </c>
      <c r="F97160" s="1" t="s">
        <v>10</v>
      </c>
      <c r="K97160" t="e">
        <v>#REF!</v>
      </c>
      <c r="L97160" t="e">
        <v>#REF!</v>
      </c>
    </row>
    <row r="97161" spans="1:12" x14ac:dyDescent="0.25">
      <c r="A97161" s="1" t="s">
        <v>628</v>
      </c>
      <c r="B97161" s="1" t="s">
        <v>1</v>
      </c>
      <c r="C97161" s="1">
        <v>5767</v>
      </c>
      <c r="D97161" s="1" t="s">
        <v>7</v>
      </c>
      <c r="E97161" s="1" t="s">
        <v>1041</v>
      </c>
      <c r="F97161" s="1" t="s">
        <v>11</v>
      </c>
      <c r="K97161" t="e">
        <v>#REF!</v>
      </c>
      <c r="L97161" t="e">
        <v>#REF!</v>
      </c>
    </row>
    <row r="97162" spans="1:12" x14ac:dyDescent="0.25">
      <c r="A97162" s="1" t="s">
        <v>628</v>
      </c>
      <c r="B97162" s="1" t="s">
        <v>6</v>
      </c>
      <c r="C97162" s="1"/>
      <c r="D97162" s="1" t="s">
        <v>4</v>
      </c>
      <c r="E97162" s="1" t="s">
        <v>1042</v>
      </c>
      <c r="F97162" s="1" t="s">
        <v>12</v>
      </c>
      <c r="K97162" t="e">
        <v>#REF!</v>
      </c>
      <c r="L97162" t="e">
        <v>#REF!</v>
      </c>
    </row>
    <row r="97163" spans="1:12" x14ac:dyDescent="0.25">
      <c r="A97163" s="1" t="s">
        <v>628</v>
      </c>
      <c r="B97163" s="1" t="s">
        <v>9</v>
      </c>
      <c r="C97163" s="1"/>
      <c r="D97163" s="1" t="s">
        <v>7</v>
      </c>
      <c r="E97163" s="1" t="s">
        <v>1043</v>
      </c>
      <c r="F97163" s="1" t="s">
        <v>13</v>
      </c>
      <c r="K97163" t="e">
        <v>#REF!</v>
      </c>
      <c r="L97163" t="e">
        <v>#REF!</v>
      </c>
    </row>
    <row r="97164" spans="1:12" x14ac:dyDescent="0.25">
      <c r="A97164" s="1" t="s">
        <v>628</v>
      </c>
      <c r="B97164" s="1" t="s">
        <v>1</v>
      </c>
      <c r="C97164" s="1">
        <v>6591</v>
      </c>
      <c r="D97164" s="1" t="s">
        <v>7</v>
      </c>
      <c r="E97164" s="1" t="s">
        <v>1046</v>
      </c>
      <c r="F97164" s="1" t="s">
        <v>14</v>
      </c>
      <c r="K97164" t="e">
        <v>#REF!</v>
      </c>
      <c r="L97164" t="e">
        <v>#REF!</v>
      </c>
    </row>
    <row r="97165" spans="1:12" x14ac:dyDescent="0.25">
      <c r="A97165" s="1" t="s">
        <v>628</v>
      </c>
      <c r="B97165" s="1" t="s">
        <v>15</v>
      </c>
      <c r="C97165" s="1">
        <v>73</v>
      </c>
      <c r="D97165" s="1" t="s">
        <v>7</v>
      </c>
      <c r="E97165" s="1" t="s">
        <v>1048</v>
      </c>
      <c r="F97165" s="1" t="s">
        <v>16</v>
      </c>
      <c r="K97165" t="e">
        <v>#REF!</v>
      </c>
      <c r="L97165" t="e">
        <v>#REF!</v>
      </c>
    </row>
    <row r="97166" spans="1:12" x14ac:dyDescent="0.25">
      <c r="A97166" s="1" t="s">
        <v>628</v>
      </c>
      <c r="B97166" s="1" t="s">
        <v>9</v>
      </c>
      <c r="C97166" s="1">
        <v>6664</v>
      </c>
      <c r="D97166" s="1" t="s">
        <v>7</v>
      </c>
      <c r="E97166" s="1" t="s">
        <v>1049</v>
      </c>
      <c r="F97166" s="1" t="s">
        <v>17</v>
      </c>
      <c r="K97166" t="e">
        <v>#REF!</v>
      </c>
      <c r="L97166" t="e">
        <v>#REF!</v>
      </c>
    </row>
    <row r="97167" spans="1:12" x14ac:dyDescent="0.25">
      <c r="A97167" s="1" t="s">
        <v>628</v>
      </c>
      <c r="B97167" s="1" t="s">
        <v>1</v>
      </c>
      <c r="C97167" s="1">
        <v>500.68</v>
      </c>
      <c r="D97167" s="1" t="s">
        <v>4</v>
      </c>
      <c r="E97167" s="1" t="s">
        <v>1051</v>
      </c>
      <c r="F97167" s="1" t="s">
        <v>18</v>
      </c>
      <c r="K97167" t="e">
        <v>#REF!</v>
      </c>
      <c r="L97167" t="e">
        <v>#REF!</v>
      </c>
    </row>
    <row r="97168" spans="1:12" x14ac:dyDescent="0.25">
      <c r="A97168" s="1" t="s">
        <v>628</v>
      </c>
      <c r="B97168" s="1" t="s">
        <v>15</v>
      </c>
      <c r="C97168" s="1">
        <v>6.3</v>
      </c>
      <c r="D97168" s="1" t="s">
        <v>4</v>
      </c>
      <c r="E97168" s="1" t="s">
        <v>1052</v>
      </c>
      <c r="F97168" s="1" t="s">
        <v>19</v>
      </c>
      <c r="K97168" t="e">
        <v>#REF!</v>
      </c>
      <c r="L97168" t="e">
        <v>#REF!</v>
      </c>
    </row>
    <row r="97169" spans="1:12" x14ac:dyDescent="0.25">
      <c r="A97169" s="1" t="s">
        <v>628</v>
      </c>
      <c r="B97169" s="1" t="s">
        <v>9</v>
      </c>
      <c r="C97169" s="1">
        <v>506.98</v>
      </c>
      <c r="D97169" s="1" t="s">
        <v>4</v>
      </c>
      <c r="E97169" s="1" t="s">
        <v>1053</v>
      </c>
      <c r="F97169" s="1" t="s">
        <v>20</v>
      </c>
      <c r="K97169" t="e">
        <v>#REF!</v>
      </c>
      <c r="L97169" t="e">
        <v>#REF!</v>
      </c>
    </row>
    <row r="97170" spans="1:12" x14ac:dyDescent="0.25">
      <c r="A97170" s="1" t="s">
        <v>628</v>
      </c>
      <c r="B97170" s="1" t="s">
        <v>1</v>
      </c>
      <c r="C97170" s="1">
        <v>44.07</v>
      </c>
      <c r="D97170" s="1" t="s">
        <v>4</v>
      </c>
      <c r="E97170" s="1" t="s">
        <v>1054</v>
      </c>
      <c r="F97170" s="1" t="s">
        <v>21</v>
      </c>
      <c r="K97170" t="e">
        <v>#REF!</v>
      </c>
      <c r="L97170" t="e">
        <v>#REF!</v>
      </c>
    </row>
    <row r="97171" spans="1:12" x14ac:dyDescent="0.25">
      <c r="A97171" s="1" t="s">
        <v>628</v>
      </c>
      <c r="B97171" s="1" t="s">
        <v>15</v>
      </c>
      <c r="C97171" s="1">
        <v>0.71</v>
      </c>
      <c r="D97171" s="1" t="s">
        <v>4</v>
      </c>
      <c r="E97171" s="1" t="s">
        <v>1055</v>
      </c>
      <c r="F97171" s="1" t="s">
        <v>22</v>
      </c>
      <c r="K97171" t="e">
        <v>#REF!</v>
      </c>
      <c r="L97171" t="e">
        <v>#REF!</v>
      </c>
    </row>
    <row r="97172" spans="1:12" x14ac:dyDescent="0.25">
      <c r="A97172" s="1" t="s">
        <v>628</v>
      </c>
      <c r="B97172" s="1" t="s">
        <v>9</v>
      </c>
      <c r="C97172" s="1">
        <v>44.78</v>
      </c>
      <c r="D97172" s="1" t="s">
        <v>4</v>
      </c>
      <c r="E97172" s="1" t="s">
        <v>1056</v>
      </c>
      <c r="F97172" s="1" t="s">
        <v>23</v>
      </c>
      <c r="K97172" t="e">
        <v>#REF!</v>
      </c>
      <c r="L97172" t="e">
        <v>#REF!</v>
      </c>
    </row>
    <row r="97173" spans="1:12" x14ac:dyDescent="0.25">
      <c r="A97173" s="1" t="s">
        <v>628</v>
      </c>
      <c r="B97173" s="1" t="s">
        <v>1</v>
      </c>
      <c r="C97173" s="1">
        <v>59.78</v>
      </c>
      <c r="D97173" s="1" t="s">
        <v>4</v>
      </c>
      <c r="E97173" s="1" t="s">
        <v>1057</v>
      </c>
      <c r="F97173" s="1" t="s">
        <v>24</v>
      </c>
      <c r="K97173" t="e">
        <v>#REF!</v>
      </c>
      <c r="L97173" t="e">
        <v>#REF!</v>
      </c>
    </row>
    <row r="97174" spans="1:12" x14ac:dyDescent="0.25">
      <c r="A97174" s="1" t="s">
        <v>628</v>
      </c>
      <c r="B97174" s="1" t="s">
        <v>15</v>
      </c>
      <c r="C97174" s="1">
        <v>0.78</v>
      </c>
      <c r="D97174" s="1" t="s">
        <v>4</v>
      </c>
      <c r="E97174" s="1" t="s">
        <v>1058</v>
      </c>
      <c r="F97174" s="1" t="s">
        <v>25</v>
      </c>
      <c r="K97174" t="e">
        <v>#REF!</v>
      </c>
      <c r="L97174" t="e">
        <v>#REF!</v>
      </c>
    </row>
    <row r="97175" spans="1:12" x14ac:dyDescent="0.25">
      <c r="A97175" s="1" t="s">
        <v>628</v>
      </c>
      <c r="B97175" s="1" t="s">
        <v>9</v>
      </c>
      <c r="C97175" s="1">
        <v>60.56</v>
      </c>
      <c r="D97175" s="1" t="s">
        <v>4</v>
      </c>
      <c r="E97175" s="1" t="s">
        <v>1059</v>
      </c>
      <c r="F97175" s="1" t="s">
        <v>26</v>
      </c>
      <c r="K97175" t="e">
        <v>#REF!</v>
      </c>
      <c r="L97175" t="e">
        <v>#REF!</v>
      </c>
    </row>
    <row r="97176" spans="1:12" x14ac:dyDescent="0.25">
      <c r="A97176" s="1" t="s">
        <v>628</v>
      </c>
      <c r="B97176" s="1" t="s">
        <v>1</v>
      </c>
      <c r="C97176" s="1">
        <v>319.72000000000003</v>
      </c>
      <c r="D97176" s="1" t="s">
        <v>4</v>
      </c>
      <c r="E97176" s="1" t="s">
        <v>1060</v>
      </c>
      <c r="F97176" s="1" t="s">
        <v>27</v>
      </c>
      <c r="K97176" t="e">
        <v>#REF!</v>
      </c>
      <c r="L97176" t="e">
        <v>#REF!</v>
      </c>
    </row>
    <row r="97177" spans="1:12" x14ac:dyDescent="0.25">
      <c r="A97177" s="1" t="s">
        <v>628</v>
      </c>
      <c r="B97177" s="1" t="s">
        <v>15</v>
      </c>
      <c r="C97177" s="1">
        <v>3.55</v>
      </c>
      <c r="D97177" s="1" t="s">
        <v>4</v>
      </c>
      <c r="E97177" s="1" t="s">
        <v>1061</v>
      </c>
      <c r="F97177" s="1" t="s">
        <v>28</v>
      </c>
      <c r="K97177" t="e">
        <v>#REF!</v>
      </c>
      <c r="L97177" t="e">
        <v>#REF!</v>
      </c>
    </row>
    <row r="97178" spans="1:12" x14ac:dyDescent="0.25">
      <c r="A97178" s="1" t="s">
        <v>628</v>
      </c>
      <c r="B97178" s="1" t="s">
        <v>9</v>
      </c>
      <c r="C97178" s="1">
        <v>323.27</v>
      </c>
      <c r="D97178" s="1" t="s">
        <v>4</v>
      </c>
      <c r="E97178" s="1" t="s">
        <v>1062</v>
      </c>
      <c r="F97178" s="1" t="s">
        <v>29</v>
      </c>
      <c r="K97178" t="e">
        <v>#REF!</v>
      </c>
      <c r="L97178" t="e">
        <v>#REF!</v>
      </c>
    </row>
    <row r="97179" spans="1:12" x14ac:dyDescent="0.25">
      <c r="A97179" s="1" t="s">
        <v>628</v>
      </c>
      <c r="B97179" s="1" t="s">
        <v>1</v>
      </c>
      <c r="C97179" s="1">
        <v>13.68</v>
      </c>
      <c r="D97179" s="1" t="s">
        <v>4</v>
      </c>
      <c r="E97179" s="1" t="s">
        <v>1064</v>
      </c>
      <c r="F97179" s="1" t="s">
        <v>30</v>
      </c>
      <c r="K97179" t="e">
        <v>#REF!</v>
      </c>
      <c r="L97179" t="e">
        <v>#REF!</v>
      </c>
    </row>
    <row r="97180" spans="1:12" x14ac:dyDescent="0.25">
      <c r="A97180" s="1" t="s">
        <v>628</v>
      </c>
      <c r="B97180" s="1" t="s">
        <v>15</v>
      </c>
      <c r="C97180" s="1">
        <v>4.84</v>
      </c>
      <c r="D97180" s="1" t="s">
        <v>4</v>
      </c>
      <c r="E97180" s="1" t="s">
        <v>1066</v>
      </c>
      <c r="F97180" s="1" t="s">
        <v>31</v>
      </c>
      <c r="K97180" t="e">
        <v>#REF!</v>
      </c>
      <c r="L97180" t="e">
        <v>#REF!</v>
      </c>
    </row>
    <row r="97181" spans="1:12" x14ac:dyDescent="0.25">
      <c r="A97181" s="1" t="s">
        <v>628</v>
      </c>
      <c r="B97181" s="1" t="s">
        <v>15</v>
      </c>
      <c r="C97181" s="1">
        <v>27.4</v>
      </c>
      <c r="D97181" s="1" t="s">
        <v>4</v>
      </c>
      <c r="E97181" s="1" t="s">
        <v>1068</v>
      </c>
      <c r="F97181" s="1" t="s">
        <v>32</v>
      </c>
      <c r="K97181" t="e">
        <v>#REF!</v>
      </c>
      <c r="L97181" t="e">
        <v>#REF!</v>
      </c>
    </row>
    <row r="97182" spans="1:12" x14ac:dyDescent="0.25">
      <c r="A97182" s="1" t="s">
        <v>628</v>
      </c>
      <c r="B97182" s="1" t="s">
        <v>9</v>
      </c>
      <c r="C97182" s="1">
        <v>45.92</v>
      </c>
      <c r="D97182" s="1" t="s">
        <v>4</v>
      </c>
      <c r="E97182" s="1" t="s">
        <v>1070</v>
      </c>
      <c r="F97182" s="1" t="s">
        <v>33</v>
      </c>
      <c r="K97182" t="e">
        <v>#REF!</v>
      </c>
      <c r="L97182" t="e">
        <v>#REF!</v>
      </c>
    </row>
    <row r="97183" spans="1:12" x14ac:dyDescent="0.25">
      <c r="A97183" s="1" t="s">
        <v>628</v>
      </c>
      <c r="B97183" s="1" t="s">
        <v>15</v>
      </c>
      <c r="C97183" s="1">
        <v>274.39999999999998</v>
      </c>
      <c r="D97183" s="1" t="s">
        <v>2</v>
      </c>
      <c r="E97183" s="1" t="s">
        <v>1072</v>
      </c>
      <c r="F97183" s="1" t="s">
        <v>34</v>
      </c>
      <c r="K97183" t="e">
        <v>#REF!</v>
      </c>
      <c r="L97183" t="e">
        <v>#REF!</v>
      </c>
    </row>
    <row r="97184" spans="1:12" x14ac:dyDescent="0.25">
      <c r="A97184" s="1" t="s">
        <v>628</v>
      </c>
      <c r="B97184" s="1" t="s">
        <v>9</v>
      </c>
      <c r="C97184" s="1">
        <v>320.32</v>
      </c>
      <c r="D97184" s="1" t="s">
        <v>4</v>
      </c>
      <c r="E97184" s="1" t="s">
        <v>1074</v>
      </c>
      <c r="F97184" s="1" t="s">
        <v>35</v>
      </c>
      <c r="K97184" t="e">
        <v>#REF!</v>
      </c>
      <c r="L97184" t="e">
        <v>#REF!</v>
      </c>
    </row>
    <row r="97185" spans="1:12" x14ac:dyDescent="0.25">
      <c r="A97185" s="1" t="s">
        <v>628</v>
      </c>
      <c r="B97185" s="1" t="s">
        <v>15</v>
      </c>
      <c r="C97185" s="1"/>
      <c r="D97185" s="1" t="s">
        <v>4</v>
      </c>
      <c r="E97185" s="1" t="s">
        <v>1076</v>
      </c>
      <c r="F97185" s="1" t="s">
        <v>36</v>
      </c>
      <c r="K97185" t="e">
        <v>#REF!</v>
      </c>
      <c r="L97185" t="e">
        <v>#REF!</v>
      </c>
    </row>
    <row r="97186" spans="1:12" x14ac:dyDescent="0.25">
      <c r="A97186" s="1" t="s">
        <v>628</v>
      </c>
      <c r="B97186" s="1" t="s">
        <v>9</v>
      </c>
      <c r="C97186" s="1">
        <v>320.32</v>
      </c>
      <c r="D97186" s="1" t="s">
        <v>4</v>
      </c>
      <c r="E97186" s="1" t="s">
        <v>1078</v>
      </c>
      <c r="F97186" s="1" t="s">
        <v>37</v>
      </c>
      <c r="K97186" t="e">
        <v>#REF!</v>
      </c>
      <c r="L97186" t="e">
        <v>#REF!</v>
      </c>
    </row>
    <row r="97187" spans="1:12" x14ac:dyDescent="0.25">
      <c r="A97187" s="1" t="s">
        <v>628</v>
      </c>
      <c r="B97187" s="1" t="s">
        <v>15</v>
      </c>
      <c r="C97187" s="1">
        <v>23.39</v>
      </c>
      <c r="D97187" s="1" t="s">
        <v>38</v>
      </c>
      <c r="E97187" s="1" t="s">
        <v>1080</v>
      </c>
      <c r="F97187" s="1" t="s">
        <v>39</v>
      </c>
      <c r="K97187" t="e">
        <v>#REF!</v>
      </c>
      <c r="L97187" t="e">
        <v>#REF!</v>
      </c>
    </row>
    <row r="97188" spans="1:12" x14ac:dyDescent="0.25">
      <c r="A97188" s="1" t="s">
        <v>628</v>
      </c>
      <c r="B97188" s="1" t="s">
        <v>15</v>
      </c>
      <c r="C97188" s="1">
        <v>1.238</v>
      </c>
      <c r="D97188" s="1" t="s">
        <v>38</v>
      </c>
      <c r="E97188" s="1" t="s">
        <v>1082</v>
      </c>
      <c r="F97188" s="1" t="s">
        <v>40</v>
      </c>
      <c r="K97188" t="e">
        <v>#REF!</v>
      </c>
      <c r="L97188" t="e">
        <v>#REF!</v>
      </c>
    </row>
    <row r="97189" spans="1:12" x14ac:dyDescent="0.25">
      <c r="A97189" s="1" t="s">
        <v>628</v>
      </c>
      <c r="B97189" s="1" t="s">
        <v>15</v>
      </c>
      <c r="C97189" s="1">
        <v>2.42</v>
      </c>
      <c r="D97189" s="1" t="s">
        <v>4</v>
      </c>
      <c r="E97189" s="1" t="s">
        <v>1084</v>
      </c>
      <c r="F97189" s="1" t="s">
        <v>41</v>
      </c>
      <c r="K97189" t="e">
        <v>#REF!</v>
      </c>
      <c r="L97189" t="e">
        <v>#REF!</v>
      </c>
    </row>
    <row r="97190" spans="1:12" x14ac:dyDescent="0.25">
      <c r="A97190" s="1" t="s">
        <v>628</v>
      </c>
      <c r="B97190" s="1" t="s">
        <v>15</v>
      </c>
      <c r="C97190" s="1"/>
      <c r="D97190" s="1" t="s">
        <v>38</v>
      </c>
      <c r="E97190" s="1" t="s">
        <v>1086</v>
      </c>
      <c r="F97190" s="1" t="s">
        <v>42</v>
      </c>
      <c r="K97190" t="e">
        <v>#REF!</v>
      </c>
      <c r="L97190" t="e">
        <v>#REF!</v>
      </c>
    </row>
    <row r="97191" spans="1:12" x14ac:dyDescent="0.25">
      <c r="A97191" s="1" t="s">
        <v>628</v>
      </c>
      <c r="B97191" s="1" t="s">
        <v>9</v>
      </c>
      <c r="C97191" s="1">
        <v>27.047999999999998</v>
      </c>
      <c r="D97191" s="1" t="s">
        <v>38</v>
      </c>
      <c r="E97191" s="1" t="s">
        <v>1088</v>
      </c>
      <c r="F97191" s="1" t="s">
        <v>43</v>
      </c>
      <c r="K97191" t="e">
        <v>#REF!</v>
      </c>
      <c r="L97191" t="e">
        <v>#REF!</v>
      </c>
    </row>
    <row r="97192" spans="1:12" x14ac:dyDescent="0.25">
      <c r="A97192" s="1" t="s">
        <v>628</v>
      </c>
      <c r="B97192" s="1" t="s">
        <v>15</v>
      </c>
      <c r="C97192" s="1">
        <v>320.32</v>
      </c>
      <c r="D97192" s="1" t="s">
        <v>4</v>
      </c>
      <c r="E97192" s="1" t="s">
        <v>1090</v>
      </c>
      <c r="F97192" s="1" t="s">
        <v>44</v>
      </c>
      <c r="K97192" t="e">
        <v>#REF!</v>
      </c>
      <c r="L97192" t="e">
        <v>#REF!</v>
      </c>
    </row>
    <row r="97193" spans="1:12" x14ac:dyDescent="0.25">
      <c r="A97193" s="1" t="s">
        <v>628</v>
      </c>
      <c r="B97193" s="1" t="s">
        <v>9</v>
      </c>
      <c r="C97193" s="1">
        <v>347.36799999999999</v>
      </c>
      <c r="D97193" s="1" t="s">
        <v>38</v>
      </c>
      <c r="E97193" s="1" t="s">
        <v>1092</v>
      </c>
      <c r="F97193" s="1" t="s">
        <v>45</v>
      </c>
      <c r="K97193" t="e">
        <v>#REF!</v>
      </c>
      <c r="L97193" t="e">
        <v>#REF!</v>
      </c>
    </row>
    <row r="97194" spans="1:12" x14ac:dyDescent="0.25">
      <c r="A97194" s="1" t="s">
        <v>628</v>
      </c>
      <c r="B97194" s="1" t="s">
        <v>46</v>
      </c>
      <c r="C97194" s="1">
        <v>45.92</v>
      </c>
      <c r="D97194" s="1" t="s">
        <v>4</v>
      </c>
      <c r="E97194" s="1" t="s">
        <v>1095</v>
      </c>
      <c r="F97194" s="1" t="s">
        <v>47</v>
      </c>
      <c r="K97194" t="e">
        <v>#REF!</v>
      </c>
      <c r="L97194" t="e">
        <v>#REF!</v>
      </c>
    </row>
    <row r="97195" spans="1:12" x14ac:dyDescent="0.25">
      <c r="A97195" s="1" t="s">
        <v>628</v>
      </c>
      <c r="B97195" s="1" t="s">
        <v>9</v>
      </c>
      <c r="C97195" s="1">
        <v>301.44799999999998</v>
      </c>
      <c r="D97195" s="1" t="s">
        <v>38</v>
      </c>
      <c r="E97195" s="1" t="s">
        <v>1097</v>
      </c>
      <c r="F97195" s="1" t="s">
        <v>48</v>
      </c>
      <c r="K97195" t="e">
        <v>#REF!</v>
      </c>
      <c r="L97195" t="e">
        <v>#REF!</v>
      </c>
    </row>
    <row r="97196" spans="1:12" x14ac:dyDescent="0.25">
      <c r="A97196" s="1" t="s">
        <v>628</v>
      </c>
      <c r="B97196" s="1" t="s">
        <v>1</v>
      </c>
      <c r="C97196" s="1">
        <v>6664</v>
      </c>
      <c r="D97196" s="1" t="s">
        <v>7</v>
      </c>
      <c r="E97196" s="1" t="s">
        <v>1100</v>
      </c>
      <c r="F97196" s="1" t="s">
        <v>49</v>
      </c>
      <c r="K97196" t="e">
        <v>#REF!</v>
      </c>
      <c r="L97196" t="e">
        <v>#REF!</v>
      </c>
    </row>
    <row r="97197" spans="1:12" x14ac:dyDescent="0.25">
      <c r="A97197" s="1" t="s">
        <v>628</v>
      </c>
      <c r="B97197" s="1" t="s">
        <v>6</v>
      </c>
      <c r="C97197" s="1">
        <v>274.39999999999998</v>
      </c>
      <c r="D97197" s="1" t="s">
        <v>2</v>
      </c>
      <c r="E97197" s="1" t="s">
        <v>1101</v>
      </c>
      <c r="F97197" s="1" t="s">
        <v>34</v>
      </c>
      <c r="K97197" t="e">
        <v>#REF!</v>
      </c>
      <c r="L97197" t="e">
        <v>#REF!</v>
      </c>
    </row>
    <row r="97198" spans="1:12" x14ac:dyDescent="0.25">
      <c r="A97198" s="1" t="s">
        <v>628</v>
      </c>
      <c r="B97198" s="1" t="s">
        <v>9</v>
      </c>
      <c r="C97198" s="1">
        <v>1828602</v>
      </c>
      <c r="D97198" s="1" t="s">
        <v>7</v>
      </c>
      <c r="E97198" s="1" t="s">
        <v>1102</v>
      </c>
      <c r="F97198" s="1" t="s">
        <v>50</v>
      </c>
      <c r="K97198" t="e">
        <v>#REF!</v>
      </c>
      <c r="L97198" t="e">
        <v>#REF!</v>
      </c>
    </row>
    <row r="97199" spans="1:12" x14ac:dyDescent="0.25">
      <c r="A97199" s="1" t="s">
        <v>628</v>
      </c>
      <c r="B97199" s="1" t="s">
        <v>1</v>
      </c>
      <c r="C97199" s="1">
        <v>1932481</v>
      </c>
      <c r="D97199" s="1" t="s">
        <v>7</v>
      </c>
      <c r="E97199" s="1" t="s">
        <v>1103</v>
      </c>
      <c r="F97199" s="1" t="s">
        <v>51</v>
      </c>
      <c r="K97199" t="e">
        <v>#REF!</v>
      </c>
      <c r="L97199" t="e">
        <v>#REF!</v>
      </c>
    </row>
    <row r="97200" spans="1:12" x14ac:dyDescent="0.25">
      <c r="A97200" s="1" t="s">
        <v>628</v>
      </c>
      <c r="B97200" s="1" t="s">
        <v>6</v>
      </c>
      <c r="C97200" s="1">
        <v>1.01</v>
      </c>
      <c r="D97200" s="1" t="s">
        <v>4</v>
      </c>
      <c r="E97200" s="1" t="s">
        <v>1104</v>
      </c>
      <c r="F97200" s="1" t="s">
        <v>52</v>
      </c>
      <c r="K97200" t="e">
        <v>#REF!</v>
      </c>
      <c r="L97200" t="e">
        <v>#REF!</v>
      </c>
    </row>
    <row r="97201" spans="1:12" x14ac:dyDescent="0.25">
      <c r="A97201" s="1" t="s">
        <v>628</v>
      </c>
      <c r="B97201" s="1" t="s">
        <v>9</v>
      </c>
      <c r="C97201" s="1">
        <v>1951806</v>
      </c>
      <c r="D97201" s="1" t="s">
        <v>7</v>
      </c>
      <c r="E97201" s="1" t="s">
        <v>1106</v>
      </c>
      <c r="F97201" s="1" t="s">
        <v>53</v>
      </c>
      <c r="K97201" t="e">
        <v>#REF!</v>
      </c>
      <c r="L97201" t="e">
        <v>#REF!</v>
      </c>
    </row>
    <row r="97202" spans="1:12" x14ac:dyDescent="0.25">
      <c r="A97202" s="1" t="s">
        <v>628</v>
      </c>
      <c r="B97202" s="1" t="s">
        <v>46</v>
      </c>
      <c r="C97202" s="1">
        <v>1828602</v>
      </c>
      <c r="D97202" s="1" t="s">
        <v>7</v>
      </c>
      <c r="E97202" s="1" t="s">
        <v>1107</v>
      </c>
      <c r="F97202" s="1" t="s">
        <v>54</v>
      </c>
      <c r="K97202" t="e">
        <v>#REF!</v>
      </c>
      <c r="L97202" t="e">
        <v>#REF!</v>
      </c>
    </row>
    <row r="97203" spans="1:12" x14ac:dyDescent="0.25">
      <c r="A97203" s="1" t="s">
        <v>628</v>
      </c>
      <c r="B97203" s="1" t="s">
        <v>9</v>
      </c>
      <c r="C97203" s="1">
        <v>123204</v>
      </c>
      <c r="D97203" s="1" t="s">
        <v>7</v>
      </c>
      <c r="E97203" s="1" t="s">
        <v>1108</v>
      </c>
      <c r="F97203" s="1" t="s">
        <v>55</v>
      </c>
      <c r="K97203" t="e">
        <v>#REF!</v>
      </c>
      <c r="L97203" t="e">
        <v>#REF!</v>
      </c>
    </row>
    <row r="97204" spans="1:12" x14ac:dyDescent="0.25">
      <c r="A97204" s="1" t="s">
        <v>628</v>
      </c>
      <c r="B97204" s="1" t="s">
        <v>1</v>
      </c>
      <c r="C97204" s="1">
        <v>6664</v>
      </c>
      <c r="D97204" s="1" t="s">
        <v>7</v>
      </c>
      <c r="E97204" s="1" t="s">
        <v>1110</v>
      </c>
      <c r="F97204" s="1" t="s">
        <v>49</v>
      </c>
      <c r="K97204" t="e">
        <v>#REF!</v>
      </c>
      <c r="L97204" t="e">
        <v>#REF!</v>
      </c>
    </row>
    <row r="97205" spans="1:12" x14ac:dyDescent="0.25">
      <c r="A97205" s="1" t="s">
        <v>628</v>
      </c>
      <c r="B97205" s="1" t="s">
        <v>6</v>
      </c>
      <c r="C97205" s="1">
        <v>27.047999999999998</v>
      </c>
      <c r="D97205" s="1" t="s">
        <v>38</v>
      </c>
      <c r="E97205" s="1" t="s">
        <v>1111</v>
      </c>
      <c r="F97205" s="1" t="s">
        <v>56</v>
      </c>
      <c r="K97205" t="e">
        <v>#REF!</v>
      </c>
      <c r="L97205" t="e">
        <v>#REF!</v>
      </c>
    </row>
    <row r="97206" spans="1:12" x14ac:dyDescent="0.25">
      <c r="A97206" s="1" t="s">
        <v>628</v>
      </c>
      <c r="B97206" s="1" t="s">
        <v>9</v>
      </c>
      <c r="C97206" s="1">
        <v>180248</v>
      </c>
      <c r="D97206" s="1" t="s">
        <v>7</v>
      </c>
      <c r="E97206" s="1" t="s">
        <v>1113</v>
      </c>
      <c r="F97206" s="1" t="s">
        <v>57</v>
      </c>
      <c r="K97206" t="e">
        <v>#REF!</v>
      </c>
      <c r="L97206" t="e">
        <v>#REF!</v>
      </c>
    </row>
    <row r="97207" spans="1:12" x14ac:dyDescent="0.25">
      <c r="A97207" s="1" t="s">
        <v>628</v>
      </c>
      <c r="B97207" s="1" t="s">
        <v>1</v>
      </c>
      <c r="C97207" s="1">
        <v>6664</v>
      </c>
      <c r="D97207" s="1" t="s">
        <v>7</v>
      </c>
      <c r="E97207" s="1" t="s">
        <v>1115</v>
      </c>
      <c r="F97207" s="1" t="s">
        <v>49</v>
      </c>
      <c r="K97207" t="e">
        <v>#REF!</v>
      </c>
      <c r="L97207" t="e">
        <v>#REF!</v>
      </c>
    </row>
    <row r="97208" spans="1:12" x14ac:dyDescent="0.25">
      <c r="A97208" s="1" t="s">
        <v>628</v>
      </c>
      <c r="B97208" s="1" t="s">
        <v>6</v>
      </c>
      <c r="C97208" s="1">
        <v>45.92</v>
      </c>
      <c r="D97208" s="1" t="s">
        <v>4</v>
      </c>
      <c r="E97208" s="1" t="s">
        <v>1116</v>
      </c>
      <c r="F97208" s="1" t="s">
        <v>47</v>
      </c>
      <c r="K97208" t="e">
        <v>#REF!</v>
      </c>
      <c r="L97208" t="e">
        <v>#REF!</v>
      </c>
    </row>
    <row r="97209" spans="1:12" x14ac:dyDescent="0.25">
      <c r="A97209" s="1" t="s">
        <v>628</v>
      </c>
      <c r="B97209" s="1" t="s">
        <v>9</v>
      </c>
      <c r="C97209" s="1">
        <v>306011</v>
      </c>
      <c r="D97209" s="1" t="s">
        <v>7</v>
      </c>
      <c r="E97209" s="1" t="s">
        <v>1117</v>
      </c>
      <c r="F97209" s="1" t="s">
        <v>58</v>
      </c>
      <c r="K97209" t="e">
        <v>#REF!</v>
      </c>
      <c r="L97209" t="e">
        <v>#REF!</v>
      </c>
    </row>
    <row r="97210" spans="1:12" x14ac:dyDescent="0.25">
      <c r="A97210" s="1" t="s">
        <v>628</v>
      </c>
      <c r="B97210" s="1" t="s">
        <v>1</v>
      </c>
      <c r="C97210" s="1">
        <v>506.98</v>
      </c>
      <c r="D97210" s="1" t="s">
        <v>4</v>
      </c>
      <c r="E97210" s="1" t="s">
        <v>1119</v>
      </c>
      <c r="F97210" s="1" t="s">
        <v>59</v>
      </c>
      <c r="K97210" t="e">
        <v>#REF!</v>
      </c>
      <c r="L97210" t="e">
        <v>#REF!</v>
      </c>
    </row>
    <row r="97211" spans="1:12" x14ac:dyDescent="0.25">
      <c r="A97211" s="1" t="s">
        <v>628</v>
      </c>
      <c r="B97211" s="1" t="s">
        <v>6</v>
      </c>
      <c r="C97211" s="1">
        <v>274.39999999999998</v>
      </c>
      <c r="D97211" s="1" t="s">
        <v>2</v>
      </c>
      <c r="E97211" s="1" t="s">
        <v>1120</v>
      </c>
      <c r="F97211" s="1" t="s">
        <v>34</v>
      </c>
      <c r="K97211" t="e">
        <v>#REF!</v>
      </c>
      <c r="L97211" t="e">
        <v>#REF!</v>
      </c>
    </row>
    <row r="97212" spans="1:12" x14ac:dyDescent="0.25">
      <c r="A97212" s="1" t="s">
        <v>628</v>
      </c>
      <c r="B97212" s="1" t="s">
        <v>9</v>
      </c>
      <c r="C97212" s="1">
        <v>139115</v>
      </c>
      <c r="D97212" s="1" t="s">
        <v>7</v>
      </c>
      <c r="E97212" s="1" t="s">
        <v>1121</v>
      </c>
      <c r="F97212" s="1" t="s">
        <v>60</v>
      </c>
      <c r="K97212" t="e">
        <v>#REF!</v>
      </c>
      <c r="L97212" t="e">
        <v>#REF!</v>
      </c>
    </row>
    <row r="97213" spans="1:12" x14ac:dyDescent="0.25">
      <c r="A97213" s="1" t="s">
        <v>628</v>
      </c>
      <c r="B97213" s="1" t="s">
        <v>1</v>
      </c>
      <c r="C97213" s="1">
        <v>146799</v>
      </c>
      <c r="D97213" s="1" t="s">
        <v>7</v>
      </c>
      <c r="E97213" s="1" t="s">
        <v>1123</v>
      </c>
      <c r="F97213" s="1" t="s">
        <v>61</v>
      </c>
      <c r="K97213" t="e">
        <v>#REF!</v>
      </c>
      <c r="L97213" t="e">
        <v>#REF!</v>
      </c>
    </row>
    <row r="97214" spans="1:12" x14ac:dyDescent="0.25">
      <c r="A97214" s="1" t="s">
        <v>628</v>
      </c>
      <c r="B97214" s="1" t="s">
        <v>46</v>
      </c>
      <c r="C97214" s="1">
        <v>139115</v>
      </c>
      <c r="D97214" s="1" t="s">
        <v>7</v>
      </c>
      <c r="E97214" s="1" t="s">
        <v>1124</v>
      </c>
      <c r="F97214" s="1" t="s">
        <v>62</v>
      </c>
      <c r="K97214" t="e">
        <v>#REF!</v>
      </c>
      <c r="L97214" t="e">
        <v>#REF!</v>
      </c>
    </row>
    <row r="97215" spans="1:12" x14ac:dyDescent="0.25">
      <c r="A97215" s="1" t="s">
        <v>628</v>
      </c>
      <c r="B97215" s="1" t="s">
        <v>9</v>
      </c>
      <c r="C97215" s="1">
        <v>7684</v>
      </c>
      <c r="D97215" s="1" t="s">
        <v>7</v>
      </c>
      <c r="E97215" s="1" t="s">
        <v>1126</v>
      </c>
      <c r="F97215" s="1" t="s">
        <v>63</v>
      </c>
      <c r="K97215" t="e">
        <v>#REF!</v>
      </c>
      <c r="L97215" t="e">
        <v>#REF!</v>
      </c>
    </row>
    <row r="97216" spans="1:12" x14ac:dyDescent="0.25">
      <c r="A97216" s="1" t="s">
        <v>628</v>
      </c>
      <c r="B97216" s="1" t="s">
        <v>15</v>
      </c>
      <c r="C97216" s="1">
        <v>139115</v>
      </c>
      <c r="D97216" s="1" t="s">
        <v>7</v>
      </c>
      <c r="E97216" s="1" t="s">
        <v>1128</v>
      </c>
      <c r="F97216" s="1" t="s">
        <v>62</v>
      </c>
      <c r="K97216" t="e">
        <v>#REF!</v>
      </c>
      <c r="L97216" t="e">
        <v>#REF!</v>
      </c>
    </row>
    <row r="97217" spans="1:12" x14ac:dyDescent="0.25">
      <c r="A97217" s="1" t="s">
        <v>628</v>
      </c>
      <c r="B97217" s="1" t="s">
        <v>9</v>
      </c>
      <c r="C97217" s="1">
        <v>146799</v>
      </c>
      <c r="D97217" s="1" t="s">
        <v>7</v>
      </c>
      <c r="E97217" s="1" t="s">
        <v>1129</v>
      </c>
      <c r="F97217" s="1" t="s">
        <v>64</v>
      </c>
      <c r="K97217" t="e">
        <v>#REF!</v>
      </c>
      <c r="L97217" t="e">
        <v>#REF!</v>
      </c>
    </row>
    <row r="97218" spans="1:12" x14ac:dyDescent="0.25">
      <c r="A97218" s="1" t="s">
        <v>628</v>
      </c>
      <c r="B97218" s="1" t="s">
        <v>1</v>
      </c>
      <c r="C97218" s="1">
        <v>44.78</v>
      </c>
      <c r="D97218" s="1" t="s">
        <v>4</v>
      </c>
      <c r="E97218" s="1" t="s">
        <v>1131</v>
      </c>
      <c r="F97218" s="1" t="s">
        <v>65</v>
      </c>
      <c r="K97218" t="e">
        <v>#REF!</v>
      </c>
      <c r="L97218" t="e">
        <v>#REF!</v>
      </c>
    </row>
    <row r="97219" spans="1:12" x14ac:dyDescent="0.25">
      <c r="A97219" s="1" t="s">
        <v>628</v>
      </c>
      <c r="B97219" s="1" t="s">
        <v>6</v>
      </c>
      <c r="C97219" s="1">
        <v>274.39999999999998</v>
      </c>
      <c r="D97219" s="1" t="s">
        <v>2</v>
      </c>
      <c r="E97219" s="1" t="s">
        <v>1132</v>
      </c>
      <c r="F97219" s="1" t="s">
        <v>34</v>
      </c>
      <c r="K97219" t="e">
        <v>#REF!</v>
      </c>
      <c r="L97219" t="e">
        <v>#REF!</v>
      </c>
    </row>
    <row r="97220" spans="1:12" x14ac:dyDescent="0.25">
      <c r="A97220" s="1" t="s">
        <v>628</v>
      </c>
      <c r="B97220" s="1" t="s">
        <v>9</v>
      </c>
      <c r="C97220" s="1">
        <v>12288</v>
      </c>
      <c r="D97220" s="1" t="s">
        <v>7</v>
      </c>
      <c r="E97220" s="1" t="s">
        <v>1133</v>
      </c>
      <c r="F97220" s="1" t="s">
        <v>66</v>
      </c>
      <c r="K97220" t="e">
        <v>#REF!</v>
      </c>
      <c r="L97220" t="e">
        <v>#REF!</v>
      </c>
    </row>
    <row r="97221" spans="1:12" x14ac:dyDescent="0.25">
      <c r="A97221" s="1" t="s">
        <v>628</v>
      </c>
      <c r="B97221" s="1" t="s">
        <v>1</v>
      </c>
      <c r="C97221" s="1">
        <v>12921</v>
      </c>
      <c r="D97221" s="1" t="s">
        <v>7</v>
      </c>
      <c r="E97221" s="1" t="s">
        <v>1135</v>
      </c>
      <c r="F97221" s="1" t="s">
        <v>67</v>
      </c>
      <c r="K97221" t="e">
        <v>#REF!</v>
      </c>
      <c r="L97221" t="e">
        <v>#REF!</v>
      </c>
    </row>
    <row r="97222" spans="1:12" x14ac:dyDescent="0.25">
      <c r="A97222" s="1" t="s">
        <v>628</v>
      </c>
      <c r="B97222" s="1" t="s">
        <v>46</v>
      </c>
      <c r="C97222" s="1">
        <v>12288</v>
      </c>
      <c r="D97222" s="1" t="s">
        <v>7</v>
      </c>
      <c r="E97222" s="1" t="s">
        <v>1136</v>
      </c>
      <c r="F97222" s="1" t="s">
        <v>68</v>
      </c>
      <c r="K97222" t="e">
        <v>#REF!</v>
      </c>
      <c r="L97222" t="e">
        <v>#REF!</v>
      </c>
    </row>
    <row r="97223" spans="1:12" x14ac:dyDescent="0.25">
      <c r="A97223" s="1" t="s">
        <v>628</v>
      </c>
      <c r="B97223" s="1" t="s">
        <v>9</v>
      </c>
      <c r="C97223" s="1">
        <v>633</v>
      </c>
      <c r="D97223" s="1" t="s">
        <v>7</v>
      </c>
      <c r="E97223" s="1" t="s">
        <v>1138</v>
      </c>
      <c r="F97223" s="1" t="s">
        <v>69</v>
      </c>
      <c r="K97223" t="e">
        <v>#REF!</v>
      </c>
      <c r="L97223" t="e">
        <v>#REF!</v>
      </c>
    </row>
    <row r="97224" spans="1:12" x14ac:dyDescent="0.25">
      <c r="A97224" s="1" t="s">
        <v>628</v>
      </c>
      <c r="B97224" s="1" t="s">
        <v>15</v>
      </c>
      <c r="C97224" s="1">
        <v>12288</v>
      </c>
      <c r="D97224" s="1" t="s">
        <v>7</v>
      </c>
      <c r="E97224" s="1" t="s">
        <v>1140</v>
      </c>
      <c r="F97224" s="1" t="s">
        <v>68</v>
      </c>
      <c r="K97224" t="e">
        <v>#REF!</v>
      </c>
      <c r="L97224" t="e">
        <v>#REF!</v>
      </c>
    </row>
    <row r="97225" spans="1:12" x14ac:dyDescent="0.25">
      <c r="A97225" s="1" t="s">
        <v>628</v>
      </c>
      <c r="B97225" s="1" t="s">
        <v>9</v>
      </c>
      <c r="C97225" s="1">
        <v>12921</v>
      </c>
      <c r="D97225" s="1" t="s">
        <v>7</v>
      </c>
      <c r="E97225" s="1" t="s">
        <v>1141</v>
      </c>
      <c r="F97225" s="1" t="s">
        <v>70</v>
      </c>
      <c r="K97225" t="e">
        <v>#REF!</v>
      </c>
      <c r="L97225" t="e">
        <v>#REF!</v>
      </c>
    </row>
    <row r="97226" spans="1:12" x14ac:dyDescent="0.25">
      <c r="A97226" s="1" t="s">
        <v>628</v>
      </c>
      <c r="B97226" s="1" t="s">
        <v>1</v>
      </c>
      <c r="C97226" s="1">
        <v>60.56</v>
      </c>
      <c r="D97226" s="1" t="s">
        <v>4</v>
      </c>
      <c r="E97226" s="1" t="s">
        <v>1143</v>
      </c>
      <c r="F97226" s="1" t="s">
        <v>71</v>
      </c>
      <c r="K97226" t="e">
        <v>#REF!</v>
      </c>
      <c r="L97226" t="e">
        <v>#REF!</v>
      </c>
    </row>
    <row r="97227" spans="1:12" x14ac:dyDescent="0.25">
      <c r="A97227" s="1" t="s">
        <v>628</v>
      </c>
      <c r="B97227" s="1" t="s">
        <v>6</v>
      </c>
      <c r="C97227" s="1">
        <v>274.39999999999998</v>
      </c>
      <c r="D97227" s="1" t="s">
        <v>2</v>
      </c>
      <c r="E97227" s="1" t="s">
        <v>1144</v>
      </c>
      <c r="F97227" s="1" t="s">
        <v>34</v>
      </c>
      <c r="K97227" t="e">
        <v>#REF!</v>
      </c>
      <c r="L97227" t="e">
        <v>#REF!</v>
      </c>
    </row>
    <row r="97228" spans="1:12" x14ac:dyDescent="0.25">
      <c r="A97228" s="1" t="s">
        <v>628</v>
      </c>
      <c r="B97228" s="1" t="s">
        <v>9</v>
      </c>
      <c r="C97228" s="1">
        <v>16618</v>
      </c>
      <c r="D97228" s="1" t="s">
        <v>7</v>
      </c>
      <c r="E97228" s="1" t="s">
        <v>1145</v>
      </c>
      <c r="F97228" s="1" t="s">
        <v>72</v>
      </c>
      <c r="K97228" t="e">
        <v>#REF!</v>
      </c>
      <c r="L97228" t="e">
        <v>#REF!</v>
      </c>
    </row>
    <row r="97229" spans="1:12" x14ac:dyDescent="0.25">
      <c r="A97229" s="1" t="s">
        <v>628</v>
      </c>
      <c r="B97229" s="1" t="s">
        <v>1</v>
      </c>
      <c r="C97229" s="1">
        <v>17527</v>
      </c>
      <c r="D97229" s="1" t="s">
        <v>7</v>
      </c>
      <c r="E97229" s="1" t="s">
        <v>1147</v>
      </c>
      <c r="F97229" s="1" t="s">
        <v>73</v>
      </c>
      <c r="K97229" t="e">
        <v>#REF!</v>
      </c>
      <c r="L97229" t="e">
        <v>#REF!</v>
      </c>
    </row>
    <row r="97230" spans="1:12" x14ac:dyDescent="0.25">
      <c r="A97230" s="1" t="s">
        <v>628</v>
      </c>
      <c r="B97230" s="1" t="s">
        <v>46</v>
      </c>
      <c r="C97230" s="1">
        <v>16618</v>
      </c>
      <c r="D97230" s="1" t="s">
        <v>7</v>
      </c>
      <c r="E97230" s="1" t="s">
        <v>1148</v>
      </c>
      <c r="F97230" s="1" t="s">
        <v>74</v>
      </c>
      <c r="K97230" t="e">
        <v>#REF!</v>
      </c>
      <c r="L97230" t="e">
        <v>#REF!</v>
      </c>
    </row>
    <row r="97231" spans="1:12" x14ac:dyDescent="0.25">
      <c r="A97231" s="1" t="s">
        <v>628</v>
      </c>
      <c r="B97231" s="1" t="s">
        <v>9</v>
      </c>
      <c r="C97231" s="1">
        <v>909</v>
      </c>
      <c r="D97231" s="1" t="s">
        <v>7</v>
      </c>
      <c r="E97231" s="1" t="s">
        <v>1150</v>
      </c>
      <c r="F97231" s="1" t="s">
        <v>75</v>
      </c>
      <c r="K97231" t="e">
        <v>#REF!</v>
      </c>
      <c r="L97231" t="e">
        <v>#REF!</v>
      </c>
    </row>
    <row r="97232" spans="1:12" x14ac:dyDescent="0.25">
      <c r="A97232" s="1" t="s">
        <v>628</v>
      </c>
      <c r="B97232" s="1" t="s">
        <v>15</v>
      </c>
      <c r="C97232" s="1">
        <v>16618</v>
      </c>
      <c r="D97232" s="1" t="s">
        <v>7</v>
      </c>
      <c r="E97232" s="1" t="s">
        <v>1152</v>
      </c>
      <c r="F97232" s="1" t="s">
        <v>74</v>
      </c>
      <c r="K97232" t="e">
        <v>#REF!</v>
      </c>
      <c r="L97232" t="e">
        <v>#REF!</v>
      </c>
    </row>
    <row r="97233" spans="1:12" x14ac:dyDescent="0.25">
      <c r="A97233" s="1" t="s">
        <v>628</v>
      </c>
      <c r="B97233" s="1" t="s">
        <v>9</v>
      </c>
      <c r="C97233" s="1">
        <v>17527</v>
      </c>
      <c r="D97233" s="1" t="s">
        <v>7</v>
      </c>
      <c r="E97233" s="1" t="s">
        <v>1153</v>
      </c>
      <c r="F97233" s="1" t="s">
        <v>76</v>
      </c>
      <c r="K97233" t="e">
        <v>#REF!</v>
      </c>
      <c r="L97233" t="e">
        <v>#REF!</v>
      </c>
    </row>
    <row r="97234" spans="1:12" x14ac:dyDescent="0.25">
      <c r="A97234" s="1" t="s">
        <v>628</v>
      </c>
      <c r="B97234" s="1" t="s">
        <v>1</v>
      </c>
      <c r="C97234" s="1">
        <v>323.27</v>
      </c>
      <c r="D97234" s="1" t="s">
        <v>7</v>
      </c>
      <c r="E97234" s="1" t="s">
        <v>1155</v>
      </c>
      <c r="F97234" s="1" t="s">
        <v>77</v>
      </c>
      <c r="K97234" t="e">
        <v>#REF!</v>
      </c>
      <c r="L97234" t="e">
        <v>#REF!</v>
      </c>
    </row>
    <row r="97235" spans="1:12" x14ac:dyDescent="0.25">
      <c r="A97235" s="1" t="s">
        <v>628</v>
      </c>
      <c r="B97235" s="1" t="s">
        <v>6</v>
      </c>
      <c r="C97235" s="1">
        <v>274.39999999999998</v>
      </c>
      <c r="D97235" s="1" t="s">
        <v>2</v>
      </c>
      <c r="E97235" s="1" t="s">
        <v>1156</v>
      </c>
      <c r="F97235" s="1" t="s">
        <v>34</v>
      </c>
      <c r="K97235" t="e">
        <v>#REF!</v>
      </c>
      <c r="L97235" t="e">
        <v>#REF!</v>
      </c>
    </row>
    <row r="97236" spans="1:12" x14ac:dyDescent="0.25">
      <c r="A97236" s="1" t="s">
        <v>628</v>
      </c>
      <c r="B97236" s="1" t="s">
        <v>9</v>
      </c>
      <c r="C97236" s="1">
        <v>88705</v>
      </c>
      <c r="D97236" s="1" t="s">
        <v>7</v>
      </c>
      <c r="E97236" s="1" t="s">
        <v>1157</v>
      </c>
      <c r="F97236" s="1" t="s">
        <v>78</v>
      </c>
      <c r="K97236" t="e">
        <v>#REF!</v>
      </c>
      <c r="L97236" t="e">
        <v>#REF!</v>
      </c>
    </row>
    <row r="97237" spans="1:12" x14ac:dyDescent="0.25">
      <c r="A97237" s="1" t="s">
        <v>628</v>
      </c>
      <c r="B97237" s="1" t="s">
        <v>1</v>
      </c>
      <c r="C97237" s="1">
        <v>93742</v>
      </c>
      <c r="D97237" s="1" t="s">
        <v>7</v>
      </c>
      <c r="E97237" s="1" t="s">
        <v>1159</v>
      </c>
      <c r="F97237" s="1" t="s">
        <v>79</v>
      </c>
      <c r="K97237" t="e">
        <v>#REF!</v>
      </c>
      <c r="L97237" t="e">
        <v>#REF!</v>
      </c>
    </row>
    <row r="97238" spans="1:12" x14ac:dyDescent="0.25">
      <c r="A97238" s="1" t="s">
        <v>628</v>
      </c>
      <c r="B97238" s="1" t="s">
        <v>46</v>
      </c>
      <c r="C97238" s="1">
        <v>88705</v>
      </c>
      <c r="D97238" s="1" t="s">
        <v>7</v>
      </c>
      <c r="E97238" s="1" t="s">
        <v>1160</v>
      </c>
      <c r="F97238" s="1" t="s">
        <v>80</v>
      </c>
      <c r="K97238" t="e">
        <v>#REF!</v>
      </c>
      <c r="L97238" t="e">
        <v>#REF!</v>
      </c>
    </row>
    <row r="97239" spans="1:12" x14ac:dyDescent="0.25">
      <c r="A97239" s="1" t="s">
        <v>628</v>
      </c>
      <c r="B97239" s="1" t="s">
        <v>9</v>
      </c>
      <c r="C97239" s="1">
        <v>5037</v>
      </c>
      <c r="D97239" s="1" t="s">
        <v>7</v>
      </c>
      <c r="E97239" s="1" t="s">
        <v>1162</v>
      </c>
      <c r="F97239" s="1" t="s">
        <v>81</v>
      </c>
      <c r="K97239" t="e">
        <v>#REF!</v>
      </c>
      <c r="L97239" t="e">
        <v>#REF!</v>
      </c>
    </row>
    <row r="97240" spans="1:12" x14ac:dyDescent="0.25">
      <c r="A97240" s="1" t="s">
        <v>628</v>
      </c>
      <c r="B97240" s="1" t="s">
        <v>15</v>
      </c>
      <c r="C97240" s="1">
        <v>88705</v>
      </c>
      <c r="D97240" s="1" t="s">
        <v>7</v>
      </c>
      <c r="E97240" s="1" t="s">
        <v>1164</v>
      </c>
      <c r="F97240" s="1" t="s">
        <v>80</v>
      </c>
      <c r="K97240" t="e">
        <v>#REF!</v>
      </c>
      <c r="L97240" t="e">
        <v>#REF!</v>
      </c>
    </row>
    <row r="97241" spans="1:12" x14ac:dyDescent="0.25">
      <c r="A97241" s="1" t="s">
        <v>628</v>
      </c>
      <c r="B97241" s="1" t="s">
        <v>9</v>
      </c>
      <c r="C97241" s="1">
        <v>93742</v>
      </c>
      <c r="D97241" s="1" t="s">
        <v>7</v>
      </c>
      <c r="E97241" s="1" t="s">
        <v>1165</v>
      </c>
      <c r="F97241" s="1" t="s">
        <v>82</v>
      </c>
      <c r="K97241" t="e">
        <v>#REF!</v>
      </c>
      <c r="L97241" t="e">
        <v>#REF!</v>
      </c>
    </row>
    <row r="97242" spans="1:12" x14ac:dyDescent="0.25">
      <c r="A97242" s="1" t="s">
        <v>628</v>
      </c>
      <c r="B97242" s="1" t="s">
        <v>1</v>
      </c>
      <c r="C97242" s="1">
        <v>299.52999999999997</v>
      </c>
      <c r="D97242" s="1" t="s">
        <v>4</v>
      </c>
      <c r="E97242" s="1" t="s">
        <v>1168</v>
      </c>
      <c r="F97242" s="1" t="s">
        <v>83</v>
      </c>
      <c r="K97242" t="e">
        <v>#REF!</v>
      </c>
      <c r="L97242" t="e">
        <v>#REF!</v>
      </c>
    </row>
    <row r="97243" spans="1:12" x14ac:dyDescent="0.25">
      <c r="A97243" s="1" t="s">
        <v>628</v>
      </c>
      <c r="B97243" s="1" t="s">
        <v>6</v>
      </c>
      <c r="C97243" s="1">
        <v>320.32</v>
      </c>
      <c r="D97243" s="1" t="s">
        <v>4</v>
      </c>
      <c r="E97243" s="1" t="s">
        <v>1170</v>
      </c>
      <c r="F97243" s="1" t="s">
        <v>44</v>
      </c>
      <c r="K97243" t="e">
        <v>#REF!</v>
      </c>
      <c r="L97243" t="e">
        <v>#REF!</v>
      </c>
    </row>
    <row r="97244" spans="1:12" x14ac:dyDescent="0.25">
      <c r="A97244" s="1" t="s">
        <v>628</v>
      </c>
      <c r="B97244" s="1" t="s">
        <v>9</v>
      </c>
      <c r="C97244" s="1">
        <v>95945</v>
      </c>
      <c r="D97244" s="1" t="s">
        <v>7</v>
      </c>
      <c r="E97244" s="1" t="s">
        <v>1171</v>
      </c>
      <c r="F97244" s="1" t="s">
        <v>84</v>
      </c>
      <c r="K97244" t="e">
        <v>#REF!</v>
      </c>
      <c r="L97244" t="e">
        <v>#REF!</v>
      </c>
    </row>
    <row r="97245" spans="1:12" x14ac:dyDescent="0.25">
      <c r="A97245" s="1" t="s">
        <v>628</v>
      </c>
      <c r="B97245" s="1" t="s">
        <v>1</v>
      </c>
      <c r="C97245" s="1">
        <v>100343</v>
      </c>
      <c r="D97245" s="1" t="s">
        <v>7</v>
      </c>
      <c r="E97245" s="1" t="s">
        <v>1173</v>
      </c>
      <c r="F97245" s="1" t="s">
        <v>85</v>
      </c>
      <c r="K97245" t="e">
        <v>#REF!</v>
      </c>
      <c r="L97245" t="e">
        <v>#REF!</v>
      </c>
    </row>
    <row r="97246" spans="1:12" x14ac:dyDescent="0.25">
      <c r="A97246" s="1" t="s">
        <v>628</v>
      </c>
      <c r="B97246" s="1" t="s">
        <v>15</v>
      </c>
      <c r="C97246" s="1">
        <v>4616</v>
      </c>
      <c r="D97246" s="1" t="s">
        <v>7</v>
      </c>
      <c r="E97246" s="1" t="s">
        <v>1174</v>
      </c>
      <c r="F97246" s="1" t="s">
        <v>86</v>
      </c>
      <c r="K97246" t="e">
        <v>#REF!</v>
      </c>
      <c r="L97246" t="e">
        <v>#REF!</v>
      </c>
    </row>
    <row r="97247" spans="1:12" x14ac:dyDescent="0.25">
      <c r="A97247" s="1" t="s">
        <v>628</v>
      </c>
      <c r="B97247" s="1" t="s">
        <v>9</v>
      </c>
      <c r="C97247" s="1">
        <v>104959</v>
      </c>
      <c r="D97247" s="1" t="s">
        <v>7</v>
      </c>
      <c r="E97247" s="1" t="s">
        <v>1175</v>
      </c>
      <c r="F97247" s="1" t="s">
        <v>87</v>
      </c>
      <c r="K97247" t="e">
        <v>#REF!</v>
      </c>
      <c r="L97247" t="e">
        <v>#REF!</v>
      </c>
    </row>
    <row r="97248" spans="1:12" x14ac:dyDescent="0.25">
      <c r="A97248" s="1" t="s">
        <v>628</v>
      </c>
      <c r="B97248" s="1" t="s">
        <v>46</v>
      </c>
      <c r="C97248" s="1">
        <v>95945</v>
      </c>
      <c r="D97248" s="1" t="s">
        <v>7</v>
      </c>
      <c r="E97248" s="1" t="s">
        <v>1176</v>
      </c>
      <c r="F97248" s="1" t="s">
        <v>88</v>
      </c>
      <c r="K97248" t="e">
        <v>#REF!</v>
      </c>
      <c r="L97248" t="e">
        <v>#REF!</v>
      </c>
    </row>
    <row r="97249" spans="1:12" x14ac:dyDescent="0.25">
      <c r="A97249" s="1" t="s">
        <v>628</v>
      </c>
      <c r="B97249" s="1" t="s">
        <v>9</v>
      </c>
      <c r="C97249" s="1">
        <v>9014</v>
      </c>
      <c r="D97249" s="1" t="s">
        <v>7</v>
      </c>
      <c r="E97249" s="1" t="s">
        <v>1178</v>
      </c>
      <c r="F97249" s="1" t="s">
        <v>89</v>
      </c>
      <c r="K97249" t="e">
        <v>#REF!</v>
      </c>
      <c r="L97249" t="e">
        <v>#REF!</v>
      </c>
    </row>
    <row r="97250" spans="1:12" x14ac:dyDescent="0.25">
      <c r="A97250" s="1" t="s">
        <v>628</v>
      </c>
      <c r="B97250" s="1" t="s">
        <v>1</v>
      </c>
      <c r="C97250" s="1">
        <v>274.39999999999998</v>
      </c>
      <c r="D97250" s="1" t="s">
        <v>2</v>
      </c>
      <c r="E97250" s="1" t="s">
        <v>1180</v>
      </c>
      <c r="F97250" s="1" t="s">
        <v>34</v>
      </c>
      <c r="K97250" t="e">
        <v>#REF!</v>
      </c>
      <c r="L97250" t="e">
        <v>#REF!</v>
      </c>
    </row>
    <row r="97251" spans="1:12" x14ac:dyDescent="0.25">
      <c r="A97251" s="1" t="s">
        <v>628</v>
      </c>
      <c r="B97251" s="1" t="s">
        <v>15</v>
      </c>
      <c r="C97251" s="1">
        <v>1</v>
      </c>
      <c r="D97251" s="1" t="s">
        <v>7</v>
      </c>
      <c r="E97251" s="1" t="s">
        <v>1181</v>
      </c>
      <c r="F97251" s="1" t="s">
        <v>90</v>
      </c>
      <c r="K97251" t="e">
        <v>#REF!</v>
      </c>
      <c r="L97251" t="e">
        <v>#REF!</v>
      </c>
    </row>
    <row r="97252" spans="1:12" x14ac:dyDescent="0.25">
      <c r="A97252" s="1" t="s">
        <v>628</v>
      </c>
      <c r="B97252" s="1" t="s">
        <v>46</v>
      </c>
      <c r="C97252" s="1"/>
      <c r="D97252" s="1" t="s">
        <v>2</v>
      </c>
      <c r="E97252" s="1" t="s">
        <v>1183</v>
      </c>
      <c r="F97252" s="1" t="s">
        <v>91</v>
      </c>
      <c r="K97252" t="e">
        <v>#REF!</v>
      </c>
      <c r="L97252" t="e">
        <v>#REF!</v>
      </c>
    </row>
    <row r="97253" spans="1:12" x14ac:dyDescent="0.25">
      <c r="A97253" s="1" t="s">
        <v>628</v>
      </c>
      <c r="B97253" s="1" t="s">
        <v>9</v>
      </c>
      <c r="C97253" s="1">
        <v>275</v>
      </c>
      <c r="D97253" s="1" t="s">
        <v>7</v>
      </c>
      <c r="E97253" s="1" t="s">
        <v>1185</v>
      </c>
      <c r="F97253" s="1" t="s">
        <v>92</v>
      </c>
      <c r="K97253" t="e">
        <v>#REF!</v>
      </c>
      <c r="L97253" t="e">
        <v>#REF!</v>
      </c>
    </row>
    <row r="97254" spans="1:12" x14ac:dyDescent="0.25">
      <c r="A97254" s="1" t="s">
        <v>628</v>
      </c>
      <c r="B97254" s="1" t="s">
        <v>6</v>
      </c>
      <c r="C97254" s="1">
        <v>54.81</v>
      </c>
      <c r="D97254" s="1" t="s">
        <v>4</v>
      </c>
      <c r="E97254" s="1" t="s">
        <v>1187</v>
      </c>
      <c r="F97254" s="1" t="s">
        <v>93</v>
      </c>
      <c r="K97254" t="e">
        <v>#REF!</v>
      </c>
      <c r="L97254" t="e">
        <v>#REF!</v>
      </c>
    </row>
    <row r="97255" spans="1:12" x14ac:dyDescent="0.25">
      <c r="A97255" s="1" t="s">
        <v>628</v>
      </c>
      <c r="B97255" s="1" t="s">
        <v>9</v>
      </c>
      <c r="C97255" s="1">
        <v>15073</v>
      </c>
      <c r="D97255" s="1" t="s">
        <v>7</v>
      </c>
      <c r="E97255" s="1" t="s">
        <v>1188</v>
      </c>
      <c r="F97255" s="1" t="s">
        <v>94</v>
      </c>
      <c r="K97255" t="e">
        <v>#REF!</v>
      </c>
      <c r="L97255" t="e">
        <v>#REF!</v>
      </c>
    </row>
    <row r="97256" spans="1:12" x14ac:dyDescent="0.25">
      <c r="A97256" s="1" t="s">
        <v>628</v>
      </c>
      <c r="B97256" s="1" t="s">
        <v>1</v>
      </c>
      <c r="C97256" s="1">
        <v>275</v>
      </c>
      <c r="D97256" s="1" t="s">
        <v>7</v>
      </c>
      <c r="E97256" s="1" t="s">
        <v>1190</v>
      </c>
      <c r="F97256" s="1" t="s">
        <v>95</v>
      </c>
      <c r="K97256" t="e">
        <v>#REF!</v>
      </c>
      <c r="L97256" t="e">
        <v>#REF!</v>
      </c>
    </row>
    <row r="97257" spans="1:12" x14ac:dyDescent="0.25">
      <c r="A97257" s="1" t="s">
        <v>628</v>
      </c>
      <c r="B97257" s="1" t="s">
        <v>6</v>
      </c>
      <c r="C97257" s="1">
        <v>61.5</v>
      </c>
      <c r="D97257" s="1" t="s">
        <v>4</v>
      </c>
      <c r="E97257" s="1" t="s">
        <v>1192</v>
      </c>
      <c r="F97257" s="1" t="s">
        <v>96</v>
      </c>
      <c r="K97257" t="e">
        <v>#REF!</v>
      </c>
      <c r="L97257" t="e">
        <v>#REF!</v>
      </c>
    </row>
    <row r="97258" spans="1:12" x14ac:dyDescent="0.25">
      <c r="A97258" s="1" t="s">
        <v>628</v>
      </c>
      <c r="B97258" s="1" t="s">
        <v>9</v>
      </c>
      <c r="C97258" s="1">
        <v>16913</v>
      </c>
      <c r="D97258" s="1" t="s">
        <v>7</v>
      </c>
      <c r="E97258" s="1" t="s">
        <v>1193</v>
      </c>
      <c r="F97258" s="1" t="s">
        <v>97</v>
      </c>
      <c r="K97258" t="e">
        <v>#REF!</v>
      </c>
      <c r="L97258" t="e">
        <v>#REF!</v>
      </c>
    </row>
    <row r="97259" spans="1:12" x14ac:dyDescent="0.25">
      <c r="A97259" s="1" t="s">
        <v>628</v>
      </c>
      <c r="B97259" s="1" t="s">
        <v>1</v>
      </c>
      <c r="C97259" s="1"/>
      <c r="D97259" s="1" t="s">
        <v>4</v>
      </c>
      <c r="E97259" s="1" t="s">
        <v>1195</v>
      </c>
      <c r="F97259" s="1" t="s">
        <v>374</v>
      </c>
      <c r="K97259" t="e">
        <v>#REF!</v>
      </c>
      <c r="L97259" t="e">
        <v>#REF!</v>
      </c>
    </row>
    <row r="97260" spans="1:12" x14ac:dyDescent="0.25">
      <c r="A97260" s="1" t="s">
        <v>628</v>
      </c>
      <c r="B97260" s="1" t="s">
        <v>6</v>
      </c>
      <c r="C97260" s="1">
        <v>299.52999999999997</v>
      </c>
      <c r="D97260" s="1" t="s">
        <v>4</v>
      </c>
      <c r="E97260" s="1" t="s">
        <v>1197</v>
      </c>
      <c r="F97260" s="1" t="s">
        <v>98</v>
      </c>
      <c r="K97260" t="e">
        <v>#REF!</v>
      </c>
      <c r="L97260" t="e">
        <v>#REF!</v>
      </c>
    </row>
    <row r="97261" spans="1:12" x14ac:dyDescent="0.25">
      <c r="A97261" s="1" t="s">
        <v>628</v>
      </c>
      <c r="B97261" s="1" t="s">
        <v>9</v>
      </c>
      <c r="C97261" s="1"/>
      <c r="D97261" s="1" t="s">
        <v>7</v>
      </c>
      <c r="E97261" s="1" t="s">
        <v>1199</v>
      </c>
      <c r="F97261" s="1" t="s">
        <v>99</v>
      </c>
      <c r="K97261" t="e">
        <v>#REF!</v>
      </c>
      <c r="L97261" t="e">
        <v>#REF!</v>
      </c>
    </row>
    <row r="97262" spans="1:12" x14ac:dyDescent="0.25">
      <c r="A97262" s="1" t="s">
        <v>628</v>
      </c>
      <c r="B97262" s="1" t="s">
        <v>1</v>
      </c>
      <c r="C97262" s="1">
        <v>30.1</v>
      </c>
      <c r="D97262" s="1" t="s">
        <v>4</v>
      </c>
      <c r="E97262" s="1" t="s">
        <v>1201</v>
      </c>
      <c r="F97262" s="1" t="s">
        <v>100</v>
      </c>
      <c r="K97262" t="e">
        <v>#REF!</v>
      </c>
      <c r="L97262" t="e">
        <v>#REF!</v>
      </c>
    </row>
    <row r="97263" spans="1:12" x14ac:dyDescent="0.25">
      <c r="A97263" s="1" t="s">
        <v>628</v>
      </c>
      <c r="B97263" s="1" t="s">
        <v>6</v>
      </c>
      <c r="C97263" s="1">
        <v>320.32</v>
      </c>
      <c r="D97263" s="1" t="s">
        <v>4</v>
      </c>
      <c r="E97263" s="1" t="s">
        <v>1202</v>
      </c>
      <c r="F97263" s="1" t="s">
        <v>44</v>
      </c>
      <c r="K97263" t="e">
        <v>#REF!</v>
      </c>
      <c r="L97263" t="e">
        <v>#REF!</v>
      </c>
    </row>
    <row r="97264" spans="1:12" x14ac:dyDescent="0.25">
      <c r="A97264" s="1" t="s">
        <v>628</v>
      </c>
      <c r="B97264" s="1" t="s">
        <v>9</v>
      </c>
      <c r="C97264" s="1">
        <v>9642</v>
      </c>
      <c r="D97264" s="1" t="s">
        <v>7</v>
      </c>
      <c r="E97264" s="1" t="s">
        <v>1203</v>
      </c>
      <c r="F97264" s="1" t="s">
        <v>101</v>
      </c>
      <c r="K97264" t="e">
        <v>#REF!</v>
      </c>
      <c r="L97264" t="e">
        <v>#REF!</v>
      </c>
    </row>
    <row r="97265" spans="1:12" x14ac:dyDescent="0.25">
      <c r="A97265" s="1" t="s">
        <v>628</v>
      </c>
      <c r="B97265" s="1" t="s">
        <v>1</v>
      </c>
      <c r="C97265" s="1">
        <v>10081</v>
      </c>
      <c r="D97265" s="1" t="s">
        <v>7</v>
      </c>
      <c r="E97265" s="1" t="s">
        <v>1205</v>
      </c>
      <c r="F97265" s="1" t="s">
        <v>102</v>
      </c>
      <c r="K97265" t="e">
        <v>#REF!</v>
      </c>
      <c r="L97265" t="e">
        <v>#REF!</v>
      </c>
    </row>
    <row r="97266" spans="1:12" x14ac:dyDescent="0.25">
      <c r="A97266" s="1" t="s">
        <v>628</v>
      </c>
      <c r="B97266" s="1" t="s">
        <v>46</v>
      </c>
      <c r="C97266" s="1">
        <v>9642</v>
      </c>
      <c r="D97266" s="1" t="s">
        <v>7</v>
      </c>
      <c r="E97266" s="1" t="s">
        <v>1206</v>
      </c>
      <c r="F97266" s="1" t="s">
        <v>103</v>
      </c>
      <c r="K97266" t="e">
        <v>#REF!</v>
      </c>
      <c r="L97266" t="e">
        <v>#REF!</v>
      </c>
    </row>
    <row r="97267" spans="1:12" x14ac:dyDescent="0.25">
      <c r="A97267" s="1" t="s">
        <v>628</v>
      </c>
      <c r="B97267" s="1" t="s">
        <v>9</v>
      </c>
      <c r="C97267" s="1">
        <v>439</v>
      </c>
      <c r="D97267" s="1" t="s">
        <v>7</v>
      </c>
      <c r="E97267" s="1" t="s">
        <v>1208</v>
      </c>
      <c r="F97267" s="1" t="s">
        <v>104</v>
      </c>
      <c r="K97267" t="e">
        <v>#REF!</v>
      </c>
      <c r="L97267" t="e">
        <v>#REF!</v>
      </c>
    </row>
    <row r="97268" spans="1:12" x14ac:dyDescent="0.25">
      <c r="A97268" s="1" t="s">
        <v>628</v>
      </c>
      <c r="B97268" s="1" t="s">
        <v>15</v>
      </c>
      <c r="C97268" s="1">
        <v>9642</v>
      </c>
      <c r="D97268" s="1" t="s">
        <v>7</v>
      </c>
      <c r="E97268" s="1" t="s">
        <v>1210</v>
      </c>
      <c r="F97268" s="1" t="s">
        <v>103</v>
      </c>
      <c r="K97268" t="e">
        <v>#REF!</v>
      </c>
      <c r="L97268" t="e">
        <v>#REF!</v>
      </c>
    </row>
    <row r="97269" spans="1:12" x14ac:dyDescent="0.25">
      <c r="A97269" s="1" t="s">
        <v>628</v>
      </c>
      <c r="B97269" s="1" t="s">
        <v>9</v>
      </c>
      <c r="C97269" s="1">
        <v>10081</v>
      </c>
      <c r="D97269" s="1" t="s">
        <v>7</v>
      </c>
      <c r="E97269" s="1" t="s">
        <v>1211</v>
      </c>
      <c r="F97269" s="1" t="s">
        <v>105</v>
      </c>
      <c r="K97269" t="e">
        <v>#REF!</v>
      </c>
      <c r="L97269" t="e">
        <v>#REF!</v>
      </c>
    </row>
    <row r="97270" spans="1:12" x14ac:dyDescent="0.25">
      <c r="A97270" s="1" t="s">
        <v>628</v>
      </c>
      <c r="B97270" s="1" t="s">
        <v>1</v>
      </c>
      <c r="C97270" s="1">
        <v>3.6</v>
      </c>
      <c r="D97270" s="1" t="s">
        <v>4</v>
      </c>
      <c r="E97270" s="1" t="s">
        <v>1213</v>
      </c>
      <c r="F97270" s="1" t="s">
        <v>106</v>
      </c>
      <c r="K97270" t="e">
        <v>#REF!</v>
      </c>
      <c r="L97270" t="e">
        <v>#REF!</v>
      </c>
    </row>
    <row r="97271" spans="1:12" x14ac:dyDescent="0.25">
      <c r="A97271" s="1" t="s">
        <v>628</v>
      </c>
      <c r="B97271" s="1" t="s">
        <v>6</v>
      </c>
      <c r="C97271" s="1">
        <v>320.32</v>
      </c>
      <c r="D97271" s="1" t="s">
        <v>4</v>
      </c>
      <c r="E97271" s="1" t="s">
        <v>1214</v>
      </c>
      <c r="F97271" s="1" t="s">
        <v>44</v>
      </c>
      <c r="K97271" t="e">
        <v>#REF!</v>
      </c>
      <c r="L97271" t="e">
        <v>#REF!</v>
      </c>
    </row>
    <row r="97272" spans="1:12" x14ac:dyDescent="0.25">
      <c r="A97272" s="1" t="s">
        <v>628</v>
      </c>
      <c r="B97272" s="1" t="s">
        <v>9</v>
      </c>
      <c r="C97272" s="1">
        <v>1153</v>
      </c>
      <c r="D97272" s="1" t="s">
        <v>7</v>
      </c>
      <c r="E97272" s="1" t="s">
        <v>1215</v>
      </c>
      <c r="F97272" s="1" t="s">
        <v>107</v>
      </c>
      <c r="K97272" t="e">
        <v>#REF!</v>
      </c>
      <c r="L97272" t="e">
        <v>#REF!</v>
      </c>
    </row>
    <row r="97273" spans="1:12" x14ac:dyDescent="0.25">
      <c r="A97273" s="1" t="s">
        <v>628</v>
      </c>
      <c r="B97273" s="1" t="s">
        <v>1</v>
      </c>
      <c r="C97273" s="1">
        <v>1206</v>
      </c>
      <c r="D97273" s="1" t="s">
        <v>7</v>
      </c>
      <c r="E97273" s="1" t="s">
        <v>1217</v>
      </c>
      <c r="F97273" s="1" t="s">
        <v>108</v>
      </c>
      <c r="K97273" t="e">
        <v>#REF!</v>
      </c>
      <c r="L97273" t="e">
        <v>#REF!</v>
      </c>
    </row>
    <row r="97274" spans="1:12" x14ac:dyDescent="0.25">
      <c r="A97274" s="1" t="s">
        <v>628</v>
      </c>
      <c r="B97274" s="1" t="s">
        <v>46</v>
      </c>
      <c r="C97274" s="1">
        <v>1153</v>
      </c>
      <c r="D97274" s="1" t="s">
        <v>7</v>
      </c>
      <c r="E97274" s="1" t="s">
        <v>1218</v>
      </c>
      <c r="F97274" s="1" t="s">
        <v>109</v>
      </c>
      <c r="K97274" t="e">
        <v>#REF!</v>
      </c>
      <c r="L97274" t="e">
        <v>#REF!</v>
      </c>
    </row>
    <row r="97275" spans="1:12" x14ac:dyDescent="0.25">
      <c r="A97275" s="1" t="s">
        <v>628</v>
      </c>
      <c r="B97275" s="1" t="s">
        <v>9</v>
      </c>
      <c r="C97275" s="1">
        <v>53</v>
      </c>
      <c r="D97275" s="1" t="s">
        <v>7</v>
      </c>
      <c r="E97275" s="1" t="s">
        <v>1220</v>
      </c>
      <c r="F97275" s="1" t="s">
        <v>110</v>
      </c>
      <c r="K97275" t="e">
        <v>#REF!</v>
      </c>
      <c r="L97275" t="e">
        <v>#REF!</v>
      </c>
    </row>
    <row r="97276" spans="1:12" x14ac:dyDescent="0.25">
      <c r="A97276" s="1" t="s">
        <v>628</v>
      </c>
      <c r="B97276" s="1" t="s">
        <v>15</v>
      </c>
      <c r="C97276" s="1">
        <v>1153</v>
      </c>
      <c r="D97276" s="1" t="s">
        <v>7</v>
      </c>
      <c r="E97276" s="1" t="s">
        <v>1222</v>
      </c>
      <c r="F97276" s="1" t="s">
        <v>109</v>
      </c>
      <c r="K97276" t="e">
        <v>#REF!</v>
      </c>
      <c r="L97276" t="e">
        <v>#REF!</v>
      </c>
    </row>
    <row r="97277" spans="1:12" x14ac:dyDescent="0.25">
      <c r="A97277" s="1" t="s">
        <v>628</v>
      </c>
      <c r="B97277" s="1" t="s">
        <v>9</v>
      </c>
      <c r="C97277" s="1">
        <v>1206</v>
      </c>
      <c r="D97277" s="1" t="s">
        <v>7</v>
      </c>
      <c r="E97277" s="1" t="s">
        <v>1223</v>
      </c>
      <c r="F97277" s="1" t="s">
        <v>111</v>
      </c>
      <c r="K97277" t="e">
        <v>#REF!</v>
      </c>
      <c r="L97277" t="e">
        <v>#REF!</v>
      </c>
    </row>
    <row r="97278" spans="1:12" x14ac:dyDescent="0.25">
      <c r="A97278" s="1" t="s">
        <v>628</v>
      </c>
      <c r="B97278" s="1" t="s">
        <v>1</v>
      </c>
      <c r="C97278" s="1">
        <v>1828602</v>
      </c>
      <c r="D97278" s="1" t="s">
        <v>7</v>
      </c>
      <c r="E97278" s="1" t="s">
        <v>1226</v>
      </c>
      <c r="F97278" s="1" t="s">
        <v>112</v>
      </c>
      <c r="K97278" t="e">
        <v>#REF!</v>
      </c>
      <c r="L97278" t="e">
        <v>#REF!</v>
      </c>
    </row>
    <row r="97279" spans="1:12" x14ac:dyDescent="0.25">
      <c r="A97279" s="1" t="s">
        <v>628</v>
      </c>
      <c r="B97279" s="1" t="s">
        <v>15</v>
      </c>
      <c r="C97279" s="1">
        <v>123204</v>
      </c>
      <c r="D97279" s="1" t="s">
        <v>7</v>
      </c>
      <c r="E97279" s="1" t="s">
        <v>1228</v>
      </c>
      <c r="F97279" s="1" t="s">
        <v>113</v>
      </c>
      <c r="K97279" t="e">
        <v>#REF!</v>
      </c>
      <c r="L97279" t="e">
        <v>#REF!</v>
      </c>
    </row>
    <row r="97280" spans="1:12" x14ac:dyDescent="0.25">
      <c r="A97280" s="1" t="s">
        <v>628</v>
      </c>
      <c r="B97280" s="1" t="s">
        <v>15</v>
      </c>
      <c r="C97280" s="1">
        <v>180248</v>
      </c>
      <c r="D97280" s="1" t="s">
        <v>7</v>
      </c>
      <c r="E97280" s="1" t="s">
        <v>1230</v>
      </c>
      <c r="F97280" s="1" t="s">
        <v>114</v>
      </c>
      <c r="K97280" t="e">
        <v>#REF!</v>
      </c>
      <c r="L97280" t="e">
        <v>#REF!</v>
      </c>
    </row>
    <row r="97281" spans="1:12" x14ac:dyDescent="0.25">
      <c r="A97281" s="1" t="s">
        <v>628</v>
      </c>
      <c r="B97281" s="1" t="s">
        <v>15</v>
      </c>
      <c r="C97281" s="1">
        <v>306011</v>
      </c>
      <c r="D97281" s="1" t="s">
        <v>7</v>
      </c>
      <c r="E97281" s="1" t="s">
        <v>1232</v>
      </c>
      <c r="F97281" s="1" t="s">
        <v>115</v>
      </c>
      <c r="K97281" t="e">
        <v>#REF!</v>
      </c>
      <c r="L97281" t="e">
        <v>#REF!</v>
      </c>
    </row>
    <row r="97282" spans="1:12" x14ac:dyDescent="0.25">
      <c r="A97282" s="1" t="s">
        <v>628</v>
      </c>
      <c r="B97282" s="1" t="s">
        <v>15</v>
      </c>
      <c r="C97282" s="1">
        <v>146799</v>
      </c>
      <c r="D97282" s="1" t="s">
        <v>7</v>
      </c>
      <c r="E97282" s="1" t="s">
        <v>1234</v>
      </c>
      <c r="F97282" s="1" t="s">
        <v>116</v>
      </c>
      <c r="K97282" t="e">
        <v>#REF!</v>
      </c>
      <c r="L97282" t="e">
        <v>#REF!</v>
      </c>
    </row>
    <row r="97283" spans="1:12" x14ac:dyDescent="0.25">
      <c r="A97283" s="1" t="s">
        <v>628</v>
      </c>
      <c r="B97283" s="1" t="s">
        <v>15</v>
      </c>
      <c r="C97283" s="1">
        <v>12921</v>
      </c>
      <c r="D97283" s="1" t="s">
        <v>7</v>
      </c>
      <c r="E97283" s="1" t="s">
        <v>1236</v>
      </c>
      <c r="F97283" s="1" t="s">
        <v>117</v>
      </c>
      <c r="K97283" t="e">
        <v>#REF!</v>
      </c>
      <c r="L97283" t="e">
        <v>#REF!</v>
      </c>
    </row>
    <row r="97284" spans="1:12" x14ac:dyDescent="0.25">
      <c r="A97284" s="1" t="s">
        <v>628</v>
      </c>
      <c r="B97284" s="1" t="s">
        <v>15</v>
      </c>
      <c r="C97284" s="1">
        <v>17527</v>
      </c>
      <c r="D97284" s="1" t="s">
        <v>7</v>
      </c>
      <c r="E97284" s="1" t="s">
        <v>1238</v>
      </c>
      <c r="F97284" s="1" t="s">
        <v>118</v>
      </c>
      <c r="K97284" t="e">
        <v>#REF!</v>
      </c>
      <c r="L97284" t="e">
        <v>#REF!</v>
      </c>
    </row>
    <row r="97285" spans="1:12" x14ac:dyDescent="0.25">
      <c r="A97285" s="1" t="s">
        <v>628</v>
      </c>
      <c r="B97285" s="1" t="s">
        <v>15</v>
      </c>
      <c r="C97285" s="1">
        <v>93742</v>
      </c>
      <c r="D97285" s="1" t="s">
        <v>7</v>
      </c>
      <c r="E97285" s="1" t="s">
        <v>1240</v>
      </c>
      <c r="F97285" s="1" t="s">
        <v>119</v>
      </c>
      <c r="K97285" t="e">
        <v>#REF!</v>
      </c>
      <c r="L97285" t="e">
        <v>#REF!</v>
      </c>
    </row>
    <row r="97286" spans="1:12" x14ac:dyDescent="0.25">
      <c r="A97286" s="1" t="s">
        <v>628</v>
      </c>
      <c r="B97286" s="1" t="s">
        <v>15</v>
      </c>
      <c r="C97286" s="1">
        <v>95945</v>
      </c>
      <c r="D97286" s="1" t="s">
        <v>7</v>
      </c>
      <c r="E97286" s="1" t="s">
        <v>1242</v>
      </c>
      <c r="F97286" s="1" t="s">
        <v>88</v>
      </c>
      <c r="K97286" t="e">
        <v>#REF!</v>
      </c>
      <c r="L97286" t="e">
        <v>#REF!</v>
      </c>
    </row>
    <row r="97287" spans="1:12" x14ac:dyDescent="0.25">
      <c r="A97287" s="1" t="s">
        <v>628</v>
      </c>
      <c r="B97287" s="1" t="s">
        <v>15</v>
      </c>
      <c r="C97287" s="1">
        <v>9014</v>
      </c>
      <c r="D97287" s="1" t="s">
        <v>7</v>
      </c>
      <c r="E97287" s="1" t="s">
        <v>1244</v>
      </c>
      <c r="F97287" s="1" t="s">
        <v>120</v>
      </c>
      <c r="K97287" t="e">
        <v>#REF!</v>
      </c>
      <c r="L97287" t="e">
        <v>#REF!</v>
      </c>
    </row>
    <row r="97288" spans="1:12" x14ac:dyDescent="0.25">
      <c r="A97288" s="1" t="s">
        <v>628</v>
      </c>
      <c r="B97288" s="1" t="s">
        <v>15</v>
      </c>
      <c r="C97288" s="1">
        <v>15073</v>
      </c>
      <c r="D97288" s="1" t="s">
        <v>7</v>
      </c>
      <c r="E97288" s="1" t="s">
        <v>1246</v>
      </c>
      <c r="F97288" s="1" t="s">
        <v>121</v>
      </c>
      <c r="K97288" t="e">
        <v>#REF!</v>
      </c>
      <c r="L97288" t="e">
        <v>#REF!</v>
      </c>
    </row>
    <row r="97289" spans="1:12" x14ac:dyDescent="0.25">
      <c r="A97289" s="1" t="s">
        <v>628</v>
      </c>
      <c r="B97289" s="1" t="s">
        <v>15</v>
      </c>
      <c r="C97289" s="1">
        <v>16913</v>
      </c>
      <c r="D97289" s="1" t="s">
        <v>7</v>
      </c>
      <c r="E97289" s="1" t="s">
        <v>1248</v>
      </c>
      <c r="F97289" s="1" t="s">
        <v>122</v>
      </c>
      <c r="K97289" t="e">
        <v>#REF!</v>
      </c>
      <c r="L97289" t="e">
        <v>#REF!</v>
      </c>
    </row>
    <row r="97290" spans="1:12" x14ac:dyDescent="0.25">
      <c r="A97290" s="1" t="s">
        <v>628</v>
      </c>
      <c r="B97290" s="1" t="s">
        <v>15</v>
      </c>
      <c r="C97290" s="1"/>
      <c r="D97290" s="1" t="s">
        <v>7</v>
      </c>
      <c r="E97290" s="1" t="s">
        <v>1250</v>
      </c>
      <c r="F97290" s="1" t="s">
        <v>123</v>
      </c>
      <c r="K97290" t="e">
        <v>#REF!</v>
      </c>
      <c r="L97290" t="e">
        <v>#REF!</v>
      </c>
    </row>
    <row r="97291" spans="1:12" x14ac:dyDescent="0.25">
      <c r="A97291" s="1" t="s">
        <v>628</v>
      </c>
      <c r="B97291" s="1" t="s">
        <v>15</v>
      </c>
      <c r="C97291" s="1">
        <v>10081</v>
      </c>
      <c r="D97291" s="1" t="s">
        <v>7</v>
      </c>
      <c r="E97291" s="1" t="s">
        <v>1252</v>
      </c>
      <c r="F97291" s="1" t="s">
        <v>124</v>
      </c>
      <c r="K97291" t="e">
        <v>#REF!</v>
      </c>
      <c r="L97291" t="e">
        <v>#REF!</v>
      </c>
    </row>
    <row r="97292" spans="1:12" x14ac:dyDescent="0.25">
      <c r="A97292" s="1" t="s">
        <v>628</v>
      </c>
      <c r="B97292" s="1" t="s">
        <v>15</v>
      </c>
      <c r="C97292" s="1">
        <v>1206</v>
      </c>
      <c r="D97292" s="1" t="s">
        <v>7</v>
      </c>
      <c r="E97292" s="1" t="s">
        <v>1254</v>
      </c>
      <c r="F97292" s="1" t="s">
        <v>125</v>
      </c>
      <c r="K97292" t="e">
        <v>#REF!</v>
      </c>
      <c r="L97292" t="e">
        <v>#REF!</v>
      </c>
    </row>
    <row r="97293" spans="1:12" x14ac:dyDescent="0.25">
      <c r="A97293" s="1" t="s">
        <v>628</v>
      </c>
      <c r="B97293" s="1" t="s">
        <v>46</v>
      </c>
      <c r="C97293" s="1">
        <v>13977</v>
      </c>
      <c r="D97293" s="1" t="s">
        <v>7</v>
      </c>
      <c r="E97293" s="1" t="s">
        <v>1256</v>
      </c>
      <c r="F97293" s="1" t="s">
        <v>126</v>
      </c>
      <c r="K97293" t="e">
        <v>#REF!</v>
      </c>
      <c r="L97293" t="e">
        <v>#REF!</v>
      </c>
    </row>
    <row r="97294" spans="1:12" x14ac:dyDescent="0.25">
      <c r="A97294" s="1" t="s">
        <v>628</v>
      </c>
      <c r="B97294" s="1" t="s">
        <v>15</v>
      </c>
      <c r="C97294" s="1"/>
      <c r="D97294" s="1" t="s">
        <v>7</v>
      </c>
      <c r="E97294" s="1" t="s">
        <v>1258</v>
      </c>
      <c r="F97294" s="1" t="s">
        <v>127</v>
      </c>
      <c r="K97294" t="e">
        <v>#REF!</v>
      </c>
      <c r="L97294" t="e">
        <v>#REF!</v>
      </c>
    </row>
    <row r="97295" spans="1:12" x14ac:dyDescent="0.25">
      <c r="A97295" s="1" t="s">
        <v>628</v>
      </c>
      <c r="B97295" s="1" t="s">
        <v>15</v>
      </c>
      <c r="C97295" s="1"/>
      <c r="D97295" s="1" t="s">
        <v>7</v>
      </c>
      <c r="E97295" s="1" t="s">
        <v>1259</v>
      </c>
      <c r="F97295" s="1" t="s">
        <v>128</v>
      </c>
      <c r="K97295" t="e">
        <v>#REF!</v>
      </c>
      <c r="L97295" t="e">
        <v>#REF!</v>
      </c>
    </row>
    <row r="97296" spans="1:12" x14ac:dyDescent="0.25">
      <c r="A97296" s="1" t="s">
        <v>628</v>
      </c>
      <c r="B97296" s="1" t="s">
        <v>9</v>
      </c>
      <c r="C97296" s="1">
        <v>2843309</v>
      </c>
      <c r="D97296" s="1" t="s">
        <v>7</v>
      </c>
      <c r="E97296" s="1" t="s">
        <v>1261</v>
      </c>
      <c r="F97296" s="1" t="s">
        <v>129</v>
      </c>
      <c r="K97296" t="e">
        <v>#REF!</v>
      </c>
      <c r="L97296" t="e">
        <v>#REF!</v>
      </c>
    </row>
    <row r="97297" spans="1:12" x14ac:dyDescent="0.25">
      <c r="A97297" s="1" t="s">
        <v>628</v>
      </c>
      <c r="B97297" s="1" t="s">
        <v>1</v>
      </c>
      <c r="C97297" s="1">
        <v>156036522</v>
      </c>
      <c r="D97297" s="1" t="s">
        <v>7</v>
      </c>
      <c r="E97297" s="1" t="s">
        <v>1264</v>
      </c>
      <c r="F97297" s="1" t="s">
        <v>130</v>
      </c>
      <c r="K97297" t="e">
        <v>#REF!</v>
      </c>
      <c r="L97297" t="e">
        <v>#REF!</v>
      </c>
    </row>
    <row r="97298" spans="1:12" x14ac:dyDescent="0.25">
      <c r="A97298" s="1" t="s">
        <v>628</v>
      </c>
      <c r="B97298" s="1" t="s">
        <v>6</v>
      </c>
      <c r="C97298" s="1">
        <v>5.4</v>
      </c>
      <c r="D97298" s="1" t="s">
        <v>7</v>
      </c>
      <c r="E97298" s="1" t="s">
        <v>1265</v>
      </c>
      <c r="F97298" s="1" t="s">
        <v>131</v>
      </c>
      <c r="K97298" t="e">
        <v>#REF!</v>
      </c>
      <c r="L97298" t="e">
        <v>#REF!</v>
      </c>
    </row>
    <row r="97299" spans="1:12" x14ac:dyDescent="0.25">
      <c r="A97299" s="1" t="s">
        <v>628</v>
      </c>
      <c r="B97299" s="1" t="s">
        <v>9</v>
      </c>
      <c r="C97299" s="1">
        <v>842597</v>
      </c>
      <c r="D97299" s="1" t="s">
        <v>7</v>
      </c>
      <c r="E97299" s="1" t="s">
        <v>1267</v>
      </c>
      <c r="F97299" s="1" t="s">
        <v>132</v>
      </c>
      <c r="K97299" t="e">
        <v>#REF!</v>
      </c>
      <c r="L97299" t="e">
        <v>#REF!</v>
      </c>
    </row>
    <row r="97300" spans="1:12" x14ac:dyDescent="0.25">
      <c r="A97300" s="1" t="s">
        <v>628</v>
      </c>
      <c r="B97300" s="1" t="s">
        <v>1</v>
      </c>
      <c r="C97300" s="1">
        <v>9648</v>
      </c>
      <c r="D97300" s="1" t="s">
        <v>7</v>
      </c>
      <c r="E97300" s="1" t="s">
        <v>1270</v>
      </c>
      <c r="F97300" s="1" t="s">
        <v>133</v>
      </c>
      <c r="K97300" t="e">
        <v>#REF!</v>
      </c>
      <c r="L97300" t="e">
        <v>#REF!</v>
      </c>
    </row>
    <row r="97301" spans="1:12" x14ac:dyDescent="0.25">
      <c r="A97301" s="1" t="s">
        <v>628</v>
      </c>
      <c r="B97301" s="1" t="s">
        <v>46</v>
      </c>
      <c r="C97301" s="1">
        <v>9777</v>
      </c>
      <c r="D97301" s="1" t="s">
        <v>7</v>
      </c>
      <c r="E97301" s="1" t="s">
        <v>1271</v>
      </c>
      <c r="F97301" s="1" t="s">
        <v>134</v>
      </c>
      <c r="K97301" t="e">
        <v>#REF!</v>
      </c>
      <c r="L97301" t="e">
        <v>#REF!</v>
      </c>
    </row>
    <row r="97302" spans="1:12" x14ac:dyDescent="0.25">
      <c r="A97302" s="1" t="s">
        <v>628</v>
      </c>
      <c r="B97302" s="1" t="s">
        <v>9</v>
      </c>
      <c r="C97302" s="1">
        <v>-129</v>
      </c>
      <c r="D97302" s="1" t="s">
        <v>7</v>
      </c>
      <c r="E97302" s="1" t="s">
        <v>1272</v>
      </c>
      <c r="F97302" s="1" t="s">
        <v>135</v>
      </c>
      <c r="K97302" t="e">
        <v>#REF!</v>
      </c>
      <c r="L97302" t="e">
        <v>#REF!</v>
      </c>
    </row>
    <row r="97303" spans="1:12" x14ac:dyDescent="0.25">
      <c r="A97303" s="1" t="s">
        <v>628</v>
      </c>
      <c r="B97303" s="1" t="s">
        <v>15</v>
      </c>
      <c r="C97303" s="1">
        <v>842597</v>
      </c>
      <c r="D97303" s="1" t="s">
        <v>7</v>
      </c>
      <c r="E97303" s="1" t="s">
        <v>1274</v>
      </c>
      <c r="F97303" s="1" t="s">
        <v>136</v>
      </c>
      <c r="K97303" t="e">
        <v>#REF!</v>
      </c>
      <c r="L97303" t="e">
        <v>#REF!</v>
      </c>
    </row>
    <row r="97304" spans="1:12" x14ac:dyDescent="0.25">
      <c r="A97304" s="1" t="s">
        <v>628</v>
      </c>
      <c r="B97304" s="1" t="s">
        <v>9</v>
      </c>
      <c r="C97304" s="1">
        <v>842468</v>
      </c>
      <c r="D97304" s="1" t="s">
        <v>7</v>
      </c>
      <c r="E97304" s="1" t="s">
        <v>1276</v>
      </c>
      <c r="F97304" s="1" t="s">
        <v>137</v>
      </c>
      <c r="K97304" t="e">
        <v>#REF!</v>
      </c>
      <c r="L97304" t="e">
        <v>#REF!</v>
      </c>
    </row>
    <row r="97305" spans="1:12" x14ac:dyDescent="0.25">
      <c r="A97305" s="1" t="s">
        <v>628</v>
      </c>
      <c r="B97305" s="1" t="s">
        <v>1</v>
      </c>
      <c r="C97305" s="1">
        <v>32374650</v>
      </c>
      <c r="D97305" s="1" t="s">
        <v>7</v>
      </c>
      <c r="E97305" s="1" t="s">
        <v>1279</v>
      </c>
      <c r="F97305" s="1" t="s">
        <v>138</v>
      </c>
      <c r="K97305" t="e">
        <v>#REF!</v>
      </c>
      <c r="L97305" t="e">
        <v>#REF!</v>
      </c>
    </row>
    <row r="97306" spans="1:12" x14ac:dyDescent="0.25">
      <c r="A97306" s="1" t="s">
        <v>628</v>
      </c>
      <c r="B97306" s="1" t="s">
        <v>46</v>
      </c>
      <c r="C97306" s="1">
        <v>29137185</v>
      </c>
      <c r="D97306" s="1" t="s">
        <v>7</v>
      </c>
      <c r="E97306" s="1" t="s">
        <v>1280</v>
      </c>
      <c r="F97306" s="1" t="s">
        <v>139</v>
      </c>
      <c r="K97306" t="e">
        <v>#REF!</v>
      </c>
      <c r="L97306" t="e">
        <v>#REF!</v>
      </c>
    </row>
    <row r="97307" spans="1:12" x14ac:dyDescent="0.25">
      <c r="A97307" s="1" t="s">
        <v>628</v>
      </c>
      <c r="B97307" s="1" t="s">
        <v>9</v>
      </c>
      <c r="C97307" s="1">
        <v>3237465</v>
      </c>
      <c r="D97307" s="1" t="s">
        <v>7</v>
      </c>
      <c r="E97307" s="1" t="s">
        <v>1281</v>
      </c>
      <c r="F97307" s="1" t="s">
        <v>140</v>
      </c>
      <c r="K97307" t="e">
        <v>#REF!</v>
      </c>
      <c r="L97307" t="e">
        <v>#REF!</v>
      </c>
    </row>
    <row r="97308" spans="1:12" x14ac:dyDescent="0.25">
      <c r="A97308" s="1" t="s">
        <v>628</v>
      </c>
      <c r="B97308" s="1" t="s">
        <v>6</v>
      </c>
      <c r="C97308" s="1">
        <v>5.4</v>
      </c>
      <c r="D97308" s="1" t="s">
        <v>7</v>
      </c>
      <c r="E97308" s="1" t="s">
        <v>1282</v>
      </c>
      <c r="F97308" s="1" t="s">
        <v>141</v>
      </c>
      <c r="K97308" t="e">
        <v>#REF!</v>
      </c>
      <c r="L97308" t="e">
        <v>#REF!</v>
      </c>
    </row>
    <row r="97309" spans="1:12" x14ac:dyDescent="0.25">
      <c r="A97309" s="1" t="s">
        <v>628</v>
      </c>
      <c r="B97309" s="1" t="s">
        <v>9</v>
      </c>
      <c r="C97309" s="1">
        <v>17482</v>
      </c>
      <c r="D97309" s="1" t="s">
        <v>7</v>
      </c>
      <c r="E97309" s="1" t="s">
        <v>1284</v>
      </c>
      <c r="F97309" s="1" t="s">
        <v>142</v>
      </c>
      <c r="K97309" t="e">
        <v>#REF!</v>
      </c>
      <c r="L97309" t="e">
        <v>#REF!</v>
      </c>
    </row>
    <row r="97310" spans="1:12" x14ac:dyDescent="0.25">
      <c r="A97310" s="1" t="s">
        <v>628</v>
      </c>
      <c r="B97310" s="1" t="s">
        <v>1</v>
      </c>
      <c r="C97310" s="1">
        <v>13335</v>
      </c>
      <c r="D97310" s="1" t="s">
        <v>7</v>
      </c>
      <c r="E97310" s="1" t="s">
        <v>1286</v>
      </c>
      <c r="F97310" s="1" t="s">
        <v>143</v>
      </c>
      <c r="K97310" t="e">
        <v>#REF!</v>
      </c>
      <c r="L97310" t="e">
        <v>#REF!</v>
      </c>
    </row>
    <row r="97311" spans="1:12" x14ac:dyDescent="0.25">
      <c r="A97311" s="1" t="s">
        <v>628</v>
      </c>
      <c r="B97311" s="1" t="s">
        <v>46</v>
      </c>
      <c r="C97311" s="1">
        <v>13335</v>
      </c>
      <c r="D97311" s="1" t="s">
        <v>7</v>
      </c>
      <c r="E97311" s="1" t="s">
        <v>1288</v>
      </c>
      <c r="F97311" s="1" t="s">
        <v>144</v>
      </c>
      <c r="K97311" t="e">
        <v>#REF!</v>
      </c>
      <c r="L97311" t="e">
        <v>#REF!</v>
      </c>
    </row>
    <row r="97312" spans="1:12" x14ac:dyDescent="0.25">
      <c r="A97312" s="1" t="s">
        <v>628</v>
      </c>
      <c r="B97312" s="1" t="s">
        <v>9</v>
      </c>
      <c r="C97312" s="1"/>
      <c r="D97312" s="1" t="s">
        <v>7</v>
      </c>
      <c r="E97312" s="1" t="s">
        <v>1289</v>
      </c>
      <c r="F97312" s="1" t="s">
        <v>145</v>
      </c>
      <c r="K97312" t="e">
        <v>#REF!</v>
      </c>
      <c r="L97312" t="e">
        <v>#REF!</v>
      </c>
    </row>
    <row r="97313" spans="1:12" x14ac:dyDescent="0.25">
      <c r="A97313" s="1" t="s">
        <v>628</v>
      </c>
      <c r="B97313" s="1" t="s">
        <v>15</v>
      </c>
      <c r="C97313" s="1">
        <v>17482</v>
      </c>
      <c r="D97313" s="1" t="s">
        <v>7</v>
      </c>
      <c r="E97313" s="1" t="s">
        <v>1291</v>
      </c>
      <c r="F97313" s="1" t="s">
        <v>146</v>
      </c>
      <c r="K97313" t="e">
        <v>#REF!</v>
      </c>
      <c r="L97313" t="e">
        <v>#REF!</v>
      </c>
    </row>
    <row r="97314" spans="1:12" x14ac:dyDescent="0.25">
      <c r="A97314" s="1" t="s">
        <v>628</v>
      </c>
      <c r="B97314" s="1" t="s">
        <v>9</v>
      </c>
      <c r="C97314" s="1">
        <v>17482</v>
      </c>
      <c r="D97314" s="1" t="s">
        <v>7</v>
      </c>
      <c r="E97314" s="1" t="s">
        <v>1293</v>
      </c>
      <c r="F97314" s="1" t="s">
        <v>147</v>
      </c>
      <c r="K97314" t="e">
        <v>#REF!</v>
      </c>
      <c r="L97314" t="e">
        <v>#REF!</v>
      </c>
    </row>
    <row r="97315" spans="1:12" x14ac:dyDescent="0.25">
      <c r="A97315" s="1" t="s">
        <v>628</v>
      </c>
      <c r="B97315" s="1" t="s">
        <v>15</v>
      </c>
      <c r="C97315" s="1">
        <v>842468</v>
      </c>
      <c r="D97315" s="1" t="s">
        <v>7</v>
      </c>
      <c r="E97315" s="1" t="s">
        <v>1295</v>
      </c>
      <c r="F97315" s="1" t="s">
        <v>148</v>
      </c>
      <c r="K97315" t="e">
        <v>#REF!</v>
      </c>
      <c r="L97315" t="e">
        <v>#REF!</v>
      </c>
    </row>
    <row r="97316" spans="1:12" x14ac:dyDescent="0.25">
      <c r="A97316" s="1" t="s">
        <v>628</v>
      </c>
      <c r="B97316" s="1" t="s">
        <v>9</v>
      </c>
      <c r="C97316" s="1">
        <v>859950</v>
      </c>
      <c r="D97316" s="1" t="s">
        <v>7</v>
      </c>
      <c r="E97316" s="1" t="s">
        <v>1297</v>
      </c>
      <c r="F97316" s="1" t="s">
        <v>149</v>
      </c>
      <c r="K97316" t="e">
        <v>#REF!</v>
      </c>
      <c r="L97316" t="e">
        <v>#REF!</v>
      </c>
    </row>
    <row r="97317" spans="1:12" x14ac:dyDescent="0.25">
      <c r="A97317" s="1" t="s">
        <v>628</v>
      </c>
      <c r="B97317" s="1" t="s">
        <v>1</v>
      </c>
      <c r="C97317" s="1">
        <v>5831</v>
      </c>
      <c r="D97317" s="1" t="s">
        <v>7</v>
      </c>
      <c r="E97317" s="1" t="s">
        <v>1300</v>
      </c>
      <c r="F97317" s="1" t="s">
        <v>150</v>
      </c>
      <c r="K97317" t="e">
        <v>#REF!</v>
      </c>
      <c r="L97317" t="e">
        <v>#REF!</v>
      </c>
    </row>
    <row r="97318" spans="1:12" x14ac:dyDescent="0.25">
      <c r="A97318" s="1" t="s">
        <v>628</v>
      </c>
      <c r="B97318" s="1" t="s">
        <v>6</v>
      </c>
      <c r="C97318" s="1">
        <v>301.44799999999998</v>
      </c>
      <c r="D97318" s="1" t="s">
        <v>38</v>
      </c>
      <c r="E97318" s="1" t="s">
        <v>1302</v>
      </c>
      <c r="F97318" s="1" t="s">
        <v>151</v>
      </c>
      <c r="K97318" t="e">
        <v>#REF!</v>
      </c>
      <c r="L97318" t="e">
        <v>#REF!</v>
      </c>
    </row>
    <row r="97319" spans="1:12" x14ac:dyDescent="0.25">
      <c r="A97319" s="1" t="s">
        <v>628</v>
      </c>
      <c r="B97319" s="1" t="s">
        <v>9</v>
      </c>
      <c r="C97319" s="1">
        <v>1757743</v>
      </c>
      <c r="D97319" s="1" t="s">
        <v>7</v>
      </c>
      <c r="E97319" s="1" t="s">
        <v>1304</v>
      </c>
      <c r="F97319" s="1" t="s">
        <v>152</v>
      </c>
      <c r="K97319" t="e">
        <v>#REF!</v>
      </c>
      <c r="L97319" t="e">
        <v>#REF!</v>
      </c>
    </row>
    <row r="97320" spans="1:12" x14ac:dyDescent="0.25">
      <c r="A97320" s="1" t="s">
        <v>628</v>
      </c>
      <c r="B97320" s="1" t="s">
        <v>1</v>
      </c>
      <c r="C97320" s="1">
        <v>5831</v>
      </c>
      <c r="D97320" s="1" t="s">
        <v>7</v>
      </c>
      <c r="E97320" s="1" t="s">
        <v>1306</v>
      </c>
      <c r="F97320" s="1" t="s">
        <v>153</v>
      </c>
      <c r="K97320" t="e">
        <v>#REF!</v>
      </c>
      <c r="L97320" t="e">
        <v>#REF!</v>
      </c>
    </row>
    <row r="97321" spans="1:12" x14ac:dyDescent="0.25">
      <c r="A97321" s="1" t="s">
        <v>628</v>
      </c>
      <c r="B97321" s="1" t="s">
        <v>6</v>
      </c>
      <c r="C97321" s="1">
        <v>45.92</v>
      </c>
      <c r="D97321" s="1" t="s">
        <v>4</v>
      </c>
      <c r="E97321" s="1" t="s">
        <v>1308</v>
      </c>
      <c r="F97321" s="1" t="s">
        <v>47</v>
      </c>
      <c r="K97321" t="e">
        <v>#REF!</v>
      </c>
      <c r="L97321" t="e">
        <v>#REF!</v>
      </c>
    </row>
    <row r="97322" spans="1:12" x14ac:dyDescent="0.25">
      <c r="A97322" s="1" t="s">
        <v>628</v>
      </c>
      <c r="B97322" s="1" t="s">
        <v>9</v>
      </c>
      <c r="C97322" s="1">
        <v>267760</v>
      </c>
      <c r="D97322" s="1" t="s">
        <v>7</v>
      </c>
      <c r="E97322" s="1" t="s">
        <v>1309</v>
      </c>
      <c r="F97322" s="1" t="s">
        <v>154</v>
      </c>
      <c r="K97322" t="e">
        <v>#REF!</v>
      </c>
      <c r="L97322" t="e">
        <v>#REF!</v>
      </c>
    </row>
    <row r="97323" spans="1:12" x14ac:dyDescent="0.25">
      <c r="A97323" s="1" t="s">
        <v>628</v>
      </c>
      <c r="B97323" s="1" t="s">
        <v>1</v>
      </c>
      <c r="C97323" s="1">
        <v>231</v>
      </c>
      <c r="D97323" s="1" t="s">
        <v>7</v>
      </c>
      <c r="E97323" s="1" t="s">
        <v>1311</v>
      </c>
      <c r="F97323" s="1" t="s">
        <v>155</v>
      </c>
      <c r="K97323" t="e">
        <v>#REF!</v>
      </c>
      <c r="L97323" t="e">
        <v>#REF!</v>
      </c>
    </row>
    <row r="97324" spans="1:12" x14ac:dyDescent="0.25">
      <c r="A97324" s="1" t="s">
        <v>628</v>
      </c>
      <c r="B97324" s="1" t="s">
        <v>6</v>
      </c>
      <c r="C97324" s="1">
        <v>320.32</v>
      </c>
      <c r="D97324" s="1" t="s">
        <v>4</v>
      </c>
      <c r="E97324" s="1" t="s">
        <v>1313</v>
      </c>
      <c r="F97324" s="1" t="s">
        <v>156</v>
      </c>
      <c r="K97324" t="e">
        <v>#REF!</v>
      </c>
      <c r="L97324" t="e">
        <v>#REF!</v>
      </c>
    </row>
    <row r="97325" spans="1:12" x14ac:dyDescent="0.25">
      <c r="A97325" s="1" t="s">
        <v>628</v>
      </c>
      <c r="B97325" s="1" t="s">
        <v>9</v>
      </c>
      <c r="C97325" s="1">
        <v>73994</v>
      </c>
      <c r="D97325" s="1" t="s">
        <v>7</v>
      </c>
      <c r="E97325" s="1" t="s">
        <v>1315</v>
      </c>
      <c r="F97325" s="1" t="s">
        <v>157</v>
      </c>
      <c r="K97325" t="e">
        <v>#REF!</v>
      </c>
      <c r="L97325" t="e">
        <v>#REF!</v>
      </c>
    </row>
    <row r="97326" spans="1:12" x14ac:dyDescent="0.25">
      <c r="A97326" s="1" t="s">
        <v>628</v>
      </c>
      <c r="B97326" s="1" t="s">
        <v>15</v>
      </c>
      <c r="C97326" s="1">
        <v>10081</v>
      </c>
      <c r="D97326" s="1" t="s">
        <v>7</v>
      </c>
      <c r="E97326" s="1" t="s">
        <v>1317</v>
      </c>
      <c r="F97326" s="1" t="s">
        <v>124</v>
      </c>
      <c r="K97326" t="e">
        <v>#REF!</v>
      </c>
      <c r="L97326" t="e">
        <v>#REF!</v>
      </c>
    </row>
    <row r="97327" spans="1:12" x14ac:dyDescent="0.25">
      <c r="A97327" s="1" t="s">
        <v>628</v>
      </c>
      <c r="B97327" s="1" t="s">
        <v>15</v>
      </c>
      <c r="C97327" s="1">
        <v>1206</v>
      </c>
      <c r="D97327" s="1" t="s">
        <v>7</v>
      </c>
      <c r="E97327" s="1" t="s">
        <v>1318</v>
      </c>
      <c r="F97327" s="1" t="s">
        <v>125</v>
      </c>
      <c r="K97327" t="e">
        <v>#REF!</v>
      </c>
      <c r="L97327" t="e">
        <v>#REF!</v>
      </c>
    </row>
    <row r="97328" spans="1:12" x14ac:dyDescent="0.25">
      <c r="A97328" s="1" t="s">
        <v>628</v>
      </c>
      <c r="B97328" s="1" t="s">
        <v>9</v>
      </c>
      <c r="C97328" s="1">
        <v>85281</v>
      </c>
      <c r="D97328" s="1" t="s">
        <v>7</v>
      </c>
      <c r="E97328" s="1" t="s">
        <v>1319</v>
      </c>
      <c r="F97328" s="1" t="s">
        <v>158</v>
      </c>
      <c r="K97328" t="e">
        <v>#REF!</v>
      </c>
      <c r="L97328" t="e">
        <v>#REF!</v>
      </c>
    </row>
    <row r="97329" spans="1:12" x14ac:dyDescent="0.25">
      <c r="A97329" s="1" t="s">
        <v>628</v>
      </c>
      <c r="B97329" s="1" t="s">
        <v>15</v>
      </c>
      <c r="C97329" s="1">
        <v>1757743</v>
      </c>
      <c r="D97329" s="1" t="s">
        <v>7</v>
      </c>
      <c r="E97329" s="1" t="s">
        <v>1321</v>
      </c>
      <c r="F97329" s="1" t="s">
        <v>159</v>
      </c>
      <c r="K97329" t="e">
        <v>#REF!</v>
      </c>
      <c r="L97329" t="e">
        <v>#REF!</v>
      </c>
    </row>
    <row r="97330" spans="1:12" x14ac:dyDescent="0.25">
      <c r="A97330" s="1" t="s">
        <v>628</v>
      </c>
      <c r="B97330" s="1" t="s">
        <v>15</v>
      </c>
      <c r="C97330" s="1">
        <v>267760</v>
      </c>
      <c r="D97330" s="1" t="s">
        <v>7</v>
      </c>
      <c r="E97330" s="1" t="s">
        <v>1323</v>
      </c>
      <c r="F97330" s="1" t="s">
        <v>160</v>
      </c>
      <c r="K97330" t="e">
        <v>#REF!</v>
      </c>
      <c r="L97330" t="e">
        <v>#REF!</v>
      </c>
    </row>
    <row r="97331" spans="1:12" x14ac:dyDescent="0.25">
      <c r="A97331" s="1" t="s">
        <v>628</v>
      </c>
      <c r="B97331" s="1" t="s">
        <v>15</v>
      </c>
      <c r="C97331" s="1"/>
      <c r="D97331" s="1" t="s">
        <v>7</v>
      </c>
      <c r="E97331" s="1" t="s">
        <v>1325</v>
      </c>
      <c r="F97331" s="1" t="s">
        <v>161</v>
      </c>
      <c r="K97331" t="e">
        <v>#REF!</v>
      </c>
      <c r="L97331" t="e">
        <v>#REF!</v>
      </c>
    </row>
    <row r="97332" spans="1:12" x14ac:dyDescent="0.25">
      <c r="A97332" s="1" t="s">
        <v>628</v>
      </c>
      <c r="B97332" s="1" t="s">
        <v>15</v>
      </c>
      <c r="C97332" s="1">
        <v>146799</v>
      </c>
      <c r="D97332" s="1" t="s">
        <v>7</v>
      </c>
      <c r="E97332" s="1" t="s">
        <v>1327</v>
      </c>
      <c r="F97332" s="1" t="s">
        <v>116</v>
      </c>
      <c r="K97332" t="e">
        <v>#REF!</v>
      </c>
      <c r="L97332" t="e">
        <v>#REF!</v>
      </c>
    </row>
    <row r="97333" spans="1:12" x14ac:dyDescent="0.25">
      <c r="A97333" s="1" t="s">
        <v>628</v>
      </c>
      <c r="B97333" s="1" t="s">
        <v>15</v>
      </c>
      <c r="C97333" s="1">
        <v>12921</v>
      </c>
      <c r="D97333" s="1" t="s">
        <v>7</v>
      </c>
      <c r="E97333" s="1" t="s">
        <v>1328</v>
      </c>
      <c r="F97333" s="1" t="s">
        <v>117</v>
      </c>
      <c r="K97333" t="e">
        <v>#REF!</v>
      </c>
      <c r="L97333" t="e">
        <v>#REF!</v>
      </c>
    </row>
    <row r="97334" spans="1:12" x14ac:dyDescent="0.25">
      <c r="A97334" s="1" t="s">
        <v>628</v>
      </c>
      <c r="B97334" s="1" t="s">
        <v>15</v>
      </c>
      <c r="C97334" s="1">
        <v>17527</v>
      </c>
      <c r="D97334" s="1" t="s">
        <v>7</v>
      </c>
      <c r="E97334" s="1" t="s">
        <v>1329</v>
      </c>
      <c r="F97334" s="1" t="s">
        <v>118</v>
      </c>
      <c r="K97334" t="e">
        <v>#REF!</v>
      </c>
      <c r="L97334" t="e">
        <v>#REF!</v>
      </c>
    </row>
    <row r="97335" spans="1:12" x14ac:dyDescent="0.25">
      <c r="A97335" s="1" t="s">
        <v>628</v>
      </c>
      <c r="B97335" s="1" t="s">
        <v>15</v>
      </c>
      <c r="C97335" s="1">
        <v>93742</v>
      </c>
      <c r="D97335" s="1" t="s">
        <v>7</v>
      </c>
      <c r="E97335" s="1" t="s">
        <v>1330</v>
      </c>
      <c r="F97335" s="1" t="s">
        <v>119</v>
      </c>
      <c r="K97335" t="e">
        <v>#REF!</v>
      </c>
      <c r="L97335" t="e">
        <v>#REF!</v>
      </c>
    </row>
    <row r="97336" spans="1:12" x14ac:dyDescent="0.25">
      <c r="A97336" s="1" t="s">
        <v>628</v>
      </c>
      <c r="B97336" s="1" t="s">
        <v>9</v>
      </c>
      <c r="C97336" s="1">
        <v>2381773</v>
      </c>
      <c r="D97336" s="1" t="s">
        <v>7</v>
      </c>
      <c r="E97336" s="1" t="s">
        <v>1331</v>
      </c>
      <c r="F97336" s="1" t="s">
        <v>162</v>
      </c>
      <c r="K97336" t="e">
        <v>#REF!</v>
      </c>
      <c r="L97336" t="e">
        <v>#REF!</v>
      </c>
    </row>
    <row r="97337" spans="1:12" x14ac:dyDescent="0.25">
      <c r="A97337" s="1" t="s">
        <v>628</v>
      </c>
      <c r="B97337" s="1" t="s">
        <v>46</v>
      </c>
      <c r="C97337" s="1">
        <v>859950</v>
      </c>
      <c r="D97337" s="1" t="s">
        <v>7</v>
      </c>
      <c r="E97337" s="1" t="s">
        <v>1333</v>
      </c>
      <c r="F97337" s="1" t="s">
        <v>163</v>
      </c>
      <c r="K97337" t="e">
        <v>#REF!</v>
      </c>
      <c r="L97337" t="e">
        <v>#REF!</v>
      </c>
    </row>
    <row r="97338" spans="1:12" x14ac:dyDescent="0.25">
      <c r="A97338" s="1" t="s">
        <v>628</v>
      </c>
      <c r="B97338" s="1" t="s">
        <v>9</v>
      </c>
      <c r="C97338" s="1">
        <v>1521823</v>
      </c>
      <c r="D97338" s="1" t="s">
        <v>7</v>
      </c>
      <c r="E97338" s="1" t="s">
        <v>1335</v>
      </c>
      <c r="F97338" s="1" t="s">
        <v>164</v>
      </c>
      <c r="K97338" t="e">
        <v>#REF!</v>
      </c>
      <c r="L97338" t="e">
        <v>#REF!</v>
      </c>
    </row>
    <row r="97339" spans="1:12" x14ac:dyDescent="0.25">
      <c r="A97339" s="1" t="s">
        <v>628</v>
      </c>
      <c r="B97339" s="1" t="s">
        <v>1</v>
      </c>
      <c r="C97339" s="1">
        <v>347.36799999999999</v>
      </c>
      <c r="D97339" s="1" t="s">
        <v>38</v>
      </c>
      <c r="E97339" s="1" t="s">
        <v>1337</v>
      </c>
      <c r="F97339" s="1" t="s">
        <v>165</v>
      </c>
      <c r="K97339" t="e">
        <v>#REF!</v>
      </c>
      <c r="L97339" t="e">
        <v>#REF!</v>
      </c>
    </row>
    <row r="97340" spans="1:12" x14ac:dyDescent="0.25">
      <c r="A97340" s="1" t="s">
        <v>628</v>
      </c>
      <c r="B97340" s="1" t="s">
        <v>6</v>
      </c>
      <c r="C97340" s="1">
        <v>300</v>
      </c>
      <c r="D97340" s="1" t="s">
        <v>7</v>
      </c>
      <c r="E97340" s="1" t="s">
        <v>1339</v>
      </c>
      <c r="F97340" s="1" t="s">
        <v>166</v>
      </c>
      <c r="K97340" t="e">
        <v>#REF!</v>
      </c>
      <c r="L97340" t="e">
        <v>#REF!</v>
      </c>
    </row>
    <row r="97341" spans="1:12" x14ac:dyDescent="0.25">
      <c r="A97341" s="1" t="s">
        <v>628</v>
      </c>
      <c r="B97341" s="1" t="s">
        <v>9</v>
      </c>
      <c r="C97341" s="1">
        <v>104210</v>
      </c>
      <c r="D97341" s="1" t="s">
        <v>7</v>
      </c>
      <c r="E97341" s="1" t="s">
        <v>1341</v>
      </c>
      <c r="F97341" s="1" t="s">
        <v>167</v>
      </c>
      <c r="K97341" t="e">
        <v>#REF!</v>
      </c>
      <c r="L97341" t="e">
        <v>#REF!</v>
      </c>
    </row>
    <row r="97342" spans="1:12" x14ac:dyDescent="0.25">
      <c r="A97342" s="1" t="s">
        <v>628</v>
      </c>
      <c r="B97342" s="1" t="s">
        <v>46</v>
      </c>
      <c r="C97342" s="1">
        <v>1521823</v>
      </c>
      <c r="D97342" s="1" t="s">
        <v>7</v>
      </c>
      <c r="E97342" s="1" t="s">
        <v>1343</v>
      </c>
      <c r="F97342" s="1" t="s">
        <v>168</v>
      </c>
      <c r="K97342" t="e">
        <v>#REF!</v>
      </c>
      <c r="L97342" t="e">
        <v>#REF!</v>
      </c>
    </row>
    <row r="97343" spans="1:12" x14ac:dyDescent="0.25">
      <c r="A97343" s="1" t="s">
        <v>628</v>
      </c>
      <c r="B97343" s="1" t="s">
        <v>9</v>
      </c>
      <c r="C97343" s="1"/>
      <c r="D97343" s="1" t="s">
        <v>7</v>
      </c>
      <c r="E97343" s="1" t="s">
        <v>1345</v>
      </c>
      <c r="F97343" s="1" t="s">
        <v>169</v>
      </c>
      <c r="K97343" t="e">
        <v>#REF!</v>
      </c>
      <c r="L97343" t="e">
        <v>#REF!</v>
      </c>
    </row>
    <row r="97344" spans="1:12" x14ac:dyDescent="0.25">
      <c r="A97344" s="1" t="s">
        <v>628</v>
      </c>
      <c r="B97344" s="1" t="s">
        <v>1</v>
      </c>
      <c r="C97344" s="1">
        <v>6.5</v>
      </c>
      <c r="D97344" s="1" t="s">
        <v>2</v>
      </c>
      <c r="E97344" s="1" t="s">
        <v>1348</v>
      </c>
      <c r="F97344" s="1" t="s">
        <v>170</v>
      </c>
      <c r="K97344" t="e">
        <v>#REF!</v>
      </c>
      <c r="L97344" t="e">
        <v>#REF!</v>
      </c>
    </row>
    <row r="97345" spans="1:12" x14ac:dyDescent="0.25">
      <c r="A97345" s="1" t="s">
        <v>628</v>
      </c>
      <c r="B97345" s="1" t="s">
        <v>6</v>
      </c>
      <c r="C97345" s="1">
        <v>6664</v>
      </c>
      <c r="D97345" s="1" t="s">
        <v>7</v>
      </c>
      <c r="E97345" s="1" t="s">
        <v>1350</v>
      </c>
      <c r="F97345" s="1" t="s">
        <v>171</v>
      </c>
      <c r="K97345" t="e">
        <v>#REF!</v>
      </c>
      <c r="L97345" t="e">
        <v>#REF!</v>
      </c>
    </row>
    <row r="97346" spans="1:12" x14ac:dyDescent="0.25">
      <c r="A97346" s="1" t="s">
        <v>628</v>
      </c>
      <c r="B97346" s="1" t="s">
        <v>9</v>
      </c>
      <c r="C97346" s="1">
        <v>43316</v>
      </c>
      <c r="D97346" s="1" t="s">
        <v>7</v>
      </c>
      <c r="E97346" s="1" t="s">
        <v>1351</v>
      </c>
      <c r="F97346" s="1" t="s">
        <v>172</v>
      </c>
      <c r="K97346" t="e">
        <v>#REF!</v>
      </c>
      <c r="L97346" t="e">
        <v>#REF!</v>
      </c>
    </row>
    <row r="97347" spans="1:12" x14ac:dyDescent="0.25">
      <c r="A97347" s="1" t="s">
        <v>628</v>
      </c>
      <c r="B97347" s="1" t="s">
        <v>1</v>
      </c>
      <c r="C97347" s="1"/>
      <c r="D97347" s="1" t="s">
        <v>2</v>
      </c>
      <c r="E97347" s="1" t="s">
        <v>1353</v>
      </c>
      <c r="F97347" s="1" t="s">
        <v>477</v>
      </c>
      <c r="K97347" t="e">
        <v>#REF!</v>
      </c>
      <c r="L97347" t="e">
        <v>#REF!</v>
      </c>
    </row>
    <row r="97348" spans="1:12" x14ac:dyDescent="0.25">
      <c r="A97348" s="1" t="s">
        <v>628</v>
      </c>
      <c r="B97348" s="1" t="s">
        <v>6</v>
      </c>
      <c r="C97348" s="1">
        <v>6591</v>
      </c>
      <c r="D97348" s="1" t="s">
        <v>7</v>
      </c>
      <c r="E97348" s="1" t="s">
        <v>1354</v>
      </c>
      <c r="F97348" s="1" t="s">
        <v>173</v>
      </c>
      <c r="K97348" t="e">
        <v>#REF!</v>
      </c>
      <c r="L97348" t="e">
        <v>#REF!</v>
      </c>
    </row>
    <row r="97349" spans="1:12" x14ac:dyDescent="0.25">
      <c r="A97349" s="1" t="s">
        <v>628</v>
      </c>
      <c r="B97349" s="1" t="s">
        <v>9</v>
      </c>
      <c r="C97349" s="1"/>
      <c r="D97349" s="1" t="s">
        <v>7</v>
      </c>
      <c r="E97349" s="1" t="s">
        <v>1355</v>
      </c>
      <c r="F97349" s="1" t="s">
        <v>174</v>
      </c>
      <c r="K97349" t="e">
        <v>#REF!</v>
      </c>
      <c r="L97349" t="e">
        <v>#REF!</v>
      </c>
    </row>
    <row r="97350" spans="1:12" x14ac:dyDescent="0.25">
      <c r="A97350" s="1" t="s">
        <v>628</v>
      </c>
      <c r="B97350" s="1" t="s">
        <v>15</v>
      </c>
      <c r="C97350" s="1">
        <v>43316</v>
      </c>
      <c r="D97350" s="1" t="s">
        <v>7</v>
      </c>
      <c r="E97350" s="1" t="s">
        <v>1357</v>
      </c>
      <c r="F97350" s="1" t="s">
        <v>175</v>
      </c>
      <c r="K97350" t="e">
        <v>#REF!</v>
      </c>
      <c r="L97350" t="e">
        <v>#REF!</v>
      </c>
    </row>
    <row r="97351" spans="1:12" x14ac:dyDescent="0.25">
      <c r="A97351" s="1" t="s">
        <v>628</v>
      </c>
      <c r="B97351" s="1" t="s">
        <v>9</v>
      </c>
      <c r="C97351" s="1">
        <v>43316</v>
      </c>
      <c r="D97351" s="1" t="s">
        <v>7</v>
      </c>
      <c r="E97351" s="1" t="s">
        <v>1359</v>
      </c>
      <c r="F97351" s="1" t="s">
        <v>176</v>
      </c>
      <c r="K97351" t="e">
        <v>#REF!</v>
      </c>
      <c r="L97351" t="e">
        <v>#REF!</v>
      </c>
    </row>
    <row r="97352" spans="1:12" x14ac:dyDescent="0.25">
      <c r="A97352" s="1" t="s">
        <v>628</v>
      </c>
      <c r="B97352" s="1" t="s">
        <v>1</v>
      </c>
      <c r="C97352" s="1">
        <v>2843309</v>
      </c>
      <c r="D97352" s="1" t="s">
        <v>7</v>
      </c>
      <c r="E97352" s="1" t="s">
        <v>1362</v>
      </c>
      <c r="F97352" s="1" t="s">
        <v>177</v>
      </c>
      <c r="K97352" t="e">
        <v>#REF!</v>
      </c>
      <c r="L97352" t="e">
        <v>#REF!</v>
      </c>
    </row>
    <row r="97353" spans="1:12" x14ac:dyDescent="0.25">
      <c r="A97353" s="1" t="s">
        <v>628</v>
      </c>
      <c r="B97353" s="1" t="s">
        <v>46</v>
      </c>
      <c r="C97353" s="1">
        <v>2381773</v>
      </c>
      <c r="D97353" s="1" t="s">
        <v>7</v>
      </c>
      <c r="E97353" s="1" t="s">
        <v>1364</v>
      </c>
      <c r="F97353" s="1" t="s">
        <v>178</v>
      </c>
      <c r="K97353" t="e">
        <v>#REF!</v>
      </c>
      <c r="L97353" t="e">
        <v>#REF!</v>
      </c>
    </row>
    <row r="97354" spans="1:12" x14ac:dyDescent="0.25">
      <c r="A97354" s="1" t="s">
        <v>628</v>
      </c>
      <c r="B97354" s="1" t="s">
        <v>46</v>
      </c>
      <c r="C97354" s="1"/>
      <c r="D97354" s="1" t="s">
        <v>7</v>
      </c>
      <c r="E97354" s="1" t="s">
        <v>1366</v>
      </c>
      <c r="F97354" s="1" t="s">
        <v>179</v>
      </c>
      <c r="K97354" t="e">
        <v>#REF!</v>
      </c>
      <c r="L97354" t="e">
        <v>#REF!</v>
      </c>
    </row>
    <row r="97355" spans="1:12" x14ac:dyDescent="0.25">
      <c r="A97355" s="1" t="s">
        <v>628</v>
      </c>
      <c r="B97355" s="1" t="s">
        <v>9</v>
      </c>
      <c r="C97355" s="1">
        <v>461536</v>
      </c>
      <c r="D97355" s="1" t="s">
        <v>7</v>
      </c>
      <c r="E97355" s="1" t="s">
        <v>1368</v>
      </c>
      <c r="F97355" s="1" t="s">
        <v>180</v>
      </c>
      <c r="K97355" t="e">
        <v>#REF!</v>
      </c>
      <c r="L97355" t="e">
        <v>#REF!</v>
      </c>
    </row>
    <row r="97356" spans="1:12" x14ac:dyDescent="0.25">
      <c r="A97356" s="1" t="s">
        <v>628</v>
      </c>
      <c r="B97356" s="1" t="s">
        <v>1</v>
      </c>
      <c r="C97356" s="1">
        <v>156036522</v>
      </c>
      <c r="D97356" s="1" t="s">
        <v>7</v>
      </c>
      <c r="E97356" s="1" t="s">
        <v>1371</v>
      </c>
      <c r="F97356" s="1" t="s">
        <v>181</v>
      </c>
      <c r="K97356" t="e">
        <v>#REF!</v>
      </c>
      <c r="L97356" t="e">
        <v>#REF!</v>
      </c>
    </row>
    <row r="97357" spans="1:12" x14ac:dyDescent="0.25">
      <c r="A97357" s="1" t="s">
        <v>628</v>
      </c>
      <c r="B97357" s="1" t="s">
        <v>46</v>
      </c>
      <c r="C97357" s="1">
        <v>145397307</v>
      </c>
      <c r="D97357" s="1" t="s">
        <v>7</v>
      </c>
      <c r="E97357" s="1" t="s">
        <v>1372</v>
      </c>
      <c r="F97357" s="1" t="s">
        <v>182</v>
      </c>
      <c r="K97357" t="e">
        <v>#REF!</v>
      </c>
      <c r="L97357" t="e">
        <v>#REF!</v>
      </c>
    </row>
    <row r="97358" spans="1:12" x14ac:dyDescent="0.25">
      <c r="A97358" s="1" t="s">
        <v>628</v>
      </c>
      <c r="B97358" s="1" t="s">
        <v>9</v>
      </c>
      <c r="C97358" s="1">
        <v>10639215</v>
      </c>
      <c r="D97358" s="1" t="s">
        <v>7</v>
      </c>
      <c r="E97358" s="1" t="s">
        <v>1373</v>
      </c>
      <c r="F97358" s="1" t="s">
        <v>183</v>
      </c>
      <c r="K97358" t="e">
        <v>#REF!</v>
      </c>
      <c r="L97358" t="e">
        <v>#REF!</v>
      </c>
    </row>
    <row r="97359" spans="1:12" x14ac:dyDescent="0.25">
      <c r="A97359" s="1" t="s">
        <v>628</v>
      </c>
      <c r="B97359" s="1" t="s">
        <v>184</v>
      </c>
      <c r="C97359" s="1">
        <v>145397307</v>
      </c>
      <c r="D97359" s="1" t="s">
        <v>7</v>
      </c>
      <c r="E97359" s="1" t="s">
        <v>1376</v>
      </c>
      <c r="F97359" s="1" t="s">
        <v>185</v>
      </c>
      <c r="K97359" t="e">
        <v>#REF!</v>
      </c>
      <c r="L97359" t="e">
        <v>#REF!</v>
      </c>
    </row>
    <row r="97360" spans="1:12" x14ac:dyDescent="0.25">
      <c r="A97360" s="1" t="s">
        <v>628</v>
      </c>
      <c r="B97360" s="1" t="s">
        <v>9</v>
      </c>
      <c r="C97360" s="1">
        <v>7.3200000000000001E-2</v>
      </c>
      <c r="D97360" s="1" t="s">
        <v>7</v>
      </c>
      <c r="E97360" s="1" t="s">
        <v>1377</v>
      </c>
      <c r="F97360" s="1" t="s">
        <v>186</v>
      </c>
      <c r="K97360" t="e">
        <v>#REF!</v>
      </c>
      <c r="L97360" t="e">
        <v>#REF!</v>
      </c>
    </row>
    <row r="97361" spans="1:12" x14ac:dyDescent="0.25">
      <c r="A97361" s="1" t="s">
        <v>628</v>
      </c>
      <c r="B97361" s="1" t="s">
        <v>6</v>
      </c>
      <c r="C97361" s="1">
        <v>4560</v>
      </c>
      <c r="D97361" s="1" t="s">
        <v>7</v>
      </c>
      <c r="E97361" s="1" t="s">
        <v>1379</v>
      </c>
      <c r="F97361" s="1" t="s">
        <v>187</v>
      </c>
      <c r="K97361" t="e">
        <v>#REF!</v>
      </c>
      <c r="L97361" t="e">
        <v>#REF!</v>
      </c>
    </row>
    <row r="97362" spans="1:12" x14ac:dyDescent="0.25">
      <c r="A97362" s="1" t="s">
        <v>628</v>
      </c>
      <c r="B97362" s="1" t="s">
        <v>9</v>
      </c>
      <c r="C97362" s="1">
        <v>334</v>
      </c>
      <c r="D97362" s="1" t="s">
        <v>7</v>
      </c>
      <c r="E97362" s="1" t="s">
        <v>1380</v>
      </c>
      <c r="F97362" s="1" t="s">
        <v>188</v>
      </c>
      <c r="K97362" t="e">
        <v>#REF!</v>
      </c>
      <c r="L97362" t="e">
        <v>#REF!</v>
      </c>
    </row>
    <row r="97363" spans="1:12" x14ac:dyDescent="0.25">
      <c r="A97363" s="1" t="s">
        <v>628</v>
      </c>
      <c r="B97363" s="1" t="s">
        <v>1</v>
      </c>
      <c r="C97363" s="1">
        <v>4560</v>
      </c>
      <c r="D97363" s="1" t="s">
        <v>7</v>
      </c>
      <c r="E97363" s="1" t="s">
        <v>1382</v>
      </c>
      <c r="F97363" s="1" t="s">
        <v>189</v>
      </c>
      <c r="K97363" t="e">
        <v>#REF!</v>
      </c>
      <c r="L97363" t="e">
        <v>#REF!</v>
      </c>
    </row>
    <row r="97364" spans="1:12" x14ac:dyDescent="0.25">
      <c r="A97364" s="1" t="s">
        <v>628</v>
      </c>
      <c r="B97364" s="1" t="s">
        <v>46</v>
      </c>
      <c r="C97364" s="1">
        <v>334</v>
      </c>
      <c r="D97364" s="1" t="s">
        <v>7</v>
      </c>
      <c r="E97364" s="1" t="s">
        <v>1383</v>
      </c>
      <c r="F97364" s="1" t="s">
        <v>190</v>
      </c>
      <c r="K97364" t="e">
        <v>#REF!</v>
      </c>
      <c r="L97364" t="e">
        <v>#REF!</v>
      </c>
    </row>
    <row r="97365" spans="1:12" x14ac:dyDescent="0.25">
      <c r="A97365" s="1" t="s">
        <v>628</v>
      </c>
      <c r="B97365" s="1" t="s">
        <v>9</v>
      </c>
      <c r="C97365" s="1">
        <v>4226</v>
      </c>
      <c r="D97365" s="1" t="s">
        <v>7</v>
      </c>
      <c r="E97365" s="1" t="s">
        <v>1385</v>
      </c>
      <c r="F97365" s="1" t="s">
        <v>191</v>
      </c>
      <c r="K97365" t="e">
        <v>#REF!</v>
      </c>
      <c r="L97365" t="e">
        <v>#REF!</v>
      </c>
    </row>
    <row r="97366" spans="1:12" x14ac:dyDescent="0.25">
      <c r="A97366" s="1" t="s">
        <v>628</v>
      </c>
      <c r="B97366" s="1" t="s">
        <v>1</v>
      </c>
      <c r="C97366" s="1">
        <v>833</v>
      </c>
      <c r="D97366" s="1" t="s">
        <v>7</v>
      </c>
      <c r="E97366" s="1" t="s">
        <v>1387</v>
      </c>
      <c r="F97366" s="1" t="s">
        <v>192</v>
      </c>
      <c r="K97366" t="e">
        <v>#REF!</v>
      </c>
      <c r="L97366" t="e">
        <v>#REF!</v>
      </c>
    </row>
    <row r="97367" spans="1:12" x14ac:dyDescent="0.25">
      <c r="A97367" s="1" t="s">
        <v>628</v>
      </c>
      <c r="B97367" s="1" t="s">
        <v>46</v>
      </c>
      <c r="C97367" s="1">
        <v>750</v>
      </c>
      <c r="D97367" s="1" t="s">
        <v>7</v>
      </c>
      <c r="E97367" s="1" t="s">
        <v>1389</v>
      </c>
      <c r="F97367" s="1" t="s">
        <v>193</v>
      </c>
      <c r="K97367" t="e">
        <v>#REF!</v>
      </c>
      <c r="L97367" t="e">
        <v>#REF!</v>
      </c>
    </row>
    <row r="97368" spans="1:12" x14ac:dyDescent="0.25">
      <c r="A97368" s="1" t="s">
        <v>628</v>
      </c>
      <c r="B97368" s="1" t="s">
        <v>9</v>
      </c>
      <c r="C97368" s="1">
        <v>83</v>
      </c>
      <c r="D97368" s="1" t="s">
        <v>7</v>
      </c>
      <c r="E97368" s="1" t="s">
        <v>1391</v>
      </c>
      <c r="F97368" s="1" t="s">
        <v>194</v>
      </c>
      <c r="K97368" t="e">
        <v>#REF!</v>
      </c>
      <c r="L97368" t="e">
        <v>#REF!</v>
      </c>
    </row>
    <row r="97369" spans="1:12" x14ac:dyDescent="0.25">
      <c r="A97369" s="1" t="s">
        <v>628</v>
      </c>
      <c r="B97369" s="1" t="s">
        <v>6</v>
      </c>
      <c r="C97369" s="1">
        <v>347.36799999999999</v>
      </c>
      <c r="D97369" s="1" t="s">
        <v>38</v>
      </c>
      <c r="E97369" s="1" t="s">
        <v>1393</v>
      </c>
      <c r="F97369" s="1" t="s">
        <v>165</v>
      </c>
      <c r="K97369" t="e">
        <v>#REF!</v>
      </c>
      <c r="L97369" t="e">
        <v>#REF!</v>
      </c>
    </row>
    <row r="97370" spans="1:12" x14ac:dyDescent="0.25">
      <c r="A97370" s="1" t="s">
        <v>628</v>
      </c>
      <c r="B97370" s="1" t="s">
        <v>9</v>
      </c>
      <c r="C97370" s="1">
        <v>28832</v>
      </c>
      <c r="D97370" s="1" t="s">
        <v>7</v>
      </c>
      <c r="E97370" s="1" t="s">
        <v>1394</v>
      </c>
      <c r="F97370" s="1" t="s">
        <v>195</v>
      </c>
      <c r="K97370" t="e">
        <v>#REF!</v>
      </c>
      <c r="L97370" t="e">
        <v>#REF!</v>
      </c>
    </row>
    <row r="97371" spans="1:12" x14ac:dyDescent="0.25">
      <c r="A97371" s="1" t="s">
        <v>628</v>
      </c>
      <c r="B97371" s="1" t="s">
        <v>1</v>
      </c>
      <c r="C97371" s="1">
        <v>347.36799999999999</v>
      </c>
      <c r="D97371" s="1" t="s">
        <v>38</v>
      </c>
      <c r="E97371" s="1" t="s">
        <v>1397</v>
      </c>
      <c r="F97371" s="1" t="s">
        <v>165</v>
      </c>
      <c r="K97371" t="e">
        <v>#REF!</v>
      </c>
      <c r="L97371" t="e">
        <v>#REF!</v>
      </c>
    </row>
    <row r="97372" spans="1:12" x14ac:dyDescent="0.25">
      <c r="A97372" s="1" t="s">
        <v>628</v>
      </c>
      <c r="B97372" s="1" t="s">
        <v>6</v>
      </c>
      <c r="C97372" s="1">
        <v>6664</v>
      </c>
      <c r="D97372" s="1" t="s">
        <v>7</v>
      </c>
      <c r="E97372" s="1" t="s">
        <v>1398</v>
      </c>
      <c r="F97372" s="1" t="s">
        <v>171</v>
      </c>
      <c r="K97372" t="e">
        <v>#REF!</v>
      </c>
      <c r="L97372" t="e">
        <v>#REF!</v>
      </c>
    </row>
    <row r="97373" spans="1:12" x14ac:dyDescent="0.25">
      <c r="A97373" s="1" t="s">
        <v>628</v>
      </c>
      <c r="B97373" s="1" t="s">
        <v>6</v>
      </c>
      <c r="C97373" s="1">
        <v>0.125</v>
      </c>
      <c r="D97373" s="1" t="s">
        <v>7</v>
      </c>
      <c r="E97373" s="1" t="s">
        <v>1399</v>
      </c>
      <c r="F97373" s="1" t="s">
        <v>196</v>
      </c>
      <c r="K97373" t="e">
        <v>#REF!</v>
      </c>
      <c r="L97373" t="e">
        <v>#REF!</v>
      </c>
    </row>
    <row r="97374" spans="1:12" x14ac:dyDescent="0.25">
      <c r="A97374" s="1" t="s">
        <v>628</v>
      </c>
      <c r="B97374" s="1" t="s">
        <v>9</v>
      </c>
      <c r="C97374" s="1">
        <v>289358</v>
      </c>
      <c r="D97374" s="1" t="s">
        <v>7</v>
      </c>
      <c r="E97374" s="1" t="s">
        <v>1401</v>
      </c>
      <c r="F97374" s="1" t="s">
        <v>197</v>
      </c>
      <c r="K97374" t="e">
        <v>#REF!</v>
      </c>
      <c r="L97374" t="e">
        <v>#REF!</v>
      </c>
    </row>
    <row r="97375" spans="1:12" x14ac:dyDescent="0.25">
      <c r="A97375" s="1" t="s">
        <v>628</v>
      </c>
      <c r="B97375" s="1" t="s">
        <v>46</v>
      </c>
      <c r="C97375" s="1">
        <v>28832</v>
      </c>
      <c r="D97375" s="1" t="s">
        <v>7</v>
      </c>
      <c r="E97375" s="1" t="s">
        <v>1403</v>
      </c>
      <c r="F97375" s="1" t="s">
        <v>198</v>
      </c>
      <c r="K97375" t="e">
        <v>#REF!</v>
      </c>
      <c r="L97375" t="e">
        <v>#REF!</v>
      </c>
    </row>
    <row r="97376" spans="1:12" x14ac:dyDescent="0.25">
      <c r="A97376" s="1" t="s">
        <v>628</v>
      </c>
      <c r="B97376" s="1" t="s">
        <v>9</v>
      </c>
      <c r="C97376" s="1">
        <v>260526</v>
      </c>
      <c r="D97376" s="1" t="s">
        <v>7</v>
      </c>
      <c r="E97376" s="1" t="s">
        <v>1405</v>
      </c>
      <c r="F97376" s="1" t="s">
        <v>199</v>
      </c>
      <c r="K97376" t="e">
        <v>#REF!</v>
      </c>
      <c r="L97376" t="e">
        <v>#REF!</v>
      </c>
    </row>
    <row r="97377" spans="1:12" x14ac:dyDescent="0.25">
      <c r="A97377" s="1" t="s">
        <v>628</v>
      </c>
      <c r="B97377" s="1" t="s">
        <v>184</v>
      </c>
      <c r="C97377" s="1">
        <v>156036522</v>
      </c>
      <c r="D97377" s="1" t="s">
        <v>7</v>
      </c>
      <c r="E97377" s="1" t="s">
        <v>1407</v>
      </c>
      <c r="F97377" s="1" t="s">
        <v>181</v>
      </c>
      <c r="K97377" t="e">
        <v>#REF!</v>
      </c>
      <c r="L97377" t="e">
        <v>#REF!</v>
      </c>
    </row>
    <row r="97378" spans="1:12" x14ac:dyDescent="0.25">
      <c r="A97378" s="1" t="s">
        <v>628</v>
      </c>
      <c r="B97378" s="1" t="s">
        <v>9</v>
      </c>
      <c r="C97378" s="1">
        <v>1.6696500000000001</v>
      </c>
      <c r="D97378" s="1" t="s">
        <v>7</v>
      </c>
      <c r="E97378" s="1" t="s">
        <v>1408</v>
      </c>
      <c r="F97378" s="1" t="s">
        <v>200</v>
      </c>
      <c r="K97378" t="e">
        <v>#REF!</v>
      </c>
      <c r="L97378" t="e">
        <v>#REF!</v>
      </c>
    </row>
    <row r="97379" spans="1:12" x14ac:dyDescent="0.25">
      <c r="A97379" s="1" t="s">
        <v>628</v>
      </c>
      <c r="B97379" s="1" t="s">
        <v>46</v>
      </c>
      <c r="C97379" s="1">
        <v>3.1638899999999999</v>
      </c>
      <c r="D97379" s="1" t="s">
        <v>7</v>
      </c>
      <c r="E97379" s="1" t="s">
        <v>1410</v>
      </c>
      <c r="F97379" s="1" t="s">
        <v>201</v>
      </c>
      <c r="K97379" t="e">
        <v>#REF!</v>
      </c>
      <c r="L97379" t="e">
        <v>#REF!</v>
      </c>
    </row>
    <row r="97380" spans="1:12" x14ac:dyDescent="0.25">
      <c r="A97380" s="1" t="s">
        <v>628</v>
      </c>
      <c r="B97380" s="1" t="s">
        <v>9</v>
      </c>
      <c r="C97380" s="1"/>
      <c r="D97380" s="1" t="s">
        <v>7</v>
      </c>
      <c r="E97380" s="1" t="s">
        <v>1412</v>
      </c>
      <c r="F97380" s="1" t="s">
        <v>202</v>
      </c>
      <c r="K97380" t="e">
        <v>#REF!</v>
      </c>
      <c r="L97380" t="e">
        <v>#REF!</v>
      </c>
    </row>
    <row r="97381" spans="1:12" x14ac:dyDescent="0.25">
      <c r="A97381" s="1" t="s">
        <v>628</v>
      </c>
      <c r="B97381" s="1" t="s">
        <v>6</v>
      </c>
      <c r="C97381" s="1">
        <v>156036522</v>
      </c>
      <c r="D97381" s="1" t="s">
        <v>7</v>
      </c>
      <c r="E97381" s="1" t="s">
        <v>1414</v>
      </c>
      <c r="F97381" s="1" t="s">
        <v>181</v>
      </c>
      <c r="K97381" t="e">
        <v>#REF!</v>
      </c>
      <c r="L97381" t="e">
        <v>#REF!</v>
      </c>
    </row>
    <row r="97382" spans="1:12" x14ac:dyDescent="0.25">
      <c r="A97382" s="1" t="s">
        <v>628</v>
      </c>
      <c r="B97382" s="1" t="s">
        <v>9</v>
      </c>
      <c r="C97382" s="1"/>
      <c r="D97382" s="1" t="s">
        <v>7</v>
      </c>
      <c r="E97382" s="1" t="s">
        <v>1415</v>
      </c>
      <c r="F97382" s="1" t="s">
        <v>203</v>
      </c>
      <c r="K97382" t="e">
        <v>#REF!</v>
      </c>
      <c r="L97382" t="e">
        <v>#REF!</v>
      </c>
    </row>
    <row r="97383" spans="1:12" x14ac:dyDescent="0.25">
      <c r="A97383" s="1" t="s">
        <v>628</v>
      </c>
      <c r="B97383" s="1" t="s">
        <v>1</v>
      </c>
      <c r="C97383" s="1">
        <v>6664</v>
      </c>
      <c r="D97383" s="1" t="s">
        <v>7</v>
      </c>
      <c r="E97383" s="1" t="s">
        <v>1417</v>
      </c>
      <c r="F97383" s="1" t="s">
        <v>171</v>
      </c>
      <c r="K97383" t="e">
        <v>#REF!</v>
      </c>
      <c r="L97383" t="e">
        <v>#REF!</v>
      </c>
    </row>
    <row r="97384" spans="1:12" x14ac:dyDescent="0.25">
      <c r="A97384" s="1" t="s">
        <v>628</v>
      </c>
      <c r="B97384" s="1" t="s">
        <v>6</v>
      </c>
      <c r="C97384" s="1"/>
      <c r="D97384" s="1" t="s">
        <v>4</v>
      </c>
      <c r="E97384" s="1" t="s">
        <v>1418</v>
      </c>
      <c r="F97384" s="1" t="s">
        <v>204</v>
      </c>
      <c r="K97384" t="e">
        <v>#REF!</v>
      </c>
      <c r="L97384" t="e">
        <v>#REF!</v>
      </c>
    </row>
    <row r="97385" spans="1:12" x14ac:dyDescent="0.25">
      <c r="A97385" s="1" t="s">
        <v>628</v>
      </c>
      <c r="B97385" s="1" t="s">
        <v>9</v>
      </c>
      <c r="C97385" s="1"/>
      <c r="D97385" s="1" t="s">
        <v>7</v>
      </c>
      <c r="E97385" s="1" t="s">
        <v>1420</v>
      </c>
      <c r="F97385" s="1" t="s">
        <v>205</v>
      </c>
      <c r="K97385" t="e">
        <v>#REF!</v>
      </c>
      <c r="L97385" t="e">
        <v>#REF!</v>
      </c>
    </row>
    <row r="97386" spans="1:12" x14ac:dyDescent="0.25">
      <c r="A97386" s="1" t="s">
        <v>628</v>
      </c>
      <c r="B97386" s="1" t="s">
        <v>6</v>
      </c>
      <c r="C97386" s="1">
        <v>347.36799999999999</v>
      </c>
      <c r="D97386" s="1" t="s">
        <v>38</v>
      </c>
      <c r="E97386" s="1" t="s">
        <v>1422</v>
      </c>
      <c r="F97386" s="1" t="s">
        <v>165</v>
      </c>
      <c r="K97386" t="e">
        <v>#REF!</v>
      </c>
      <c r="L97386" t="e">
        <v>#REF!</v>
      </c>
    </row>
    <row r="97387" spans="1:12" x14ac:dyDescent="0.25">
      <c r="A97387" s="1" t="s">
        <v>628</v>
      </c>
      <c r="B97387" s="1" t="s">
        <v>9</v>
      </c>
      <c r="C97387" s="1"/>
      <c r="D97387" s="1" t="s">
        <v>7</v>
      </c>
      <c r="E97387" s="1" t="s">
        <v>1423</v>
      </c>
      <c r="F97387" s="1" t="s">
        <v>206</v>
      </c>
      <c r="K97387" t="e">
        <v>#REF!</v>
      </c>
      <c r="L97387" t="e">
        <v>#REF!</v>
      </c>
    </row>
    <row r="97388" spans="1:12" x14ac:dyDescent="0.25">
      <c r="A97388" s="1" t="s">
        <v>628</v>
      </c>
      <c r="B97388" s="1" t="s">
        <v>1</v>
      </c>
      <c r="C97388" s="1">
        <v>461536</v>
      </c>
      <c r="D97388" s="1" t="s">
        <v>7</v>
      </c>
      <c r="E97388" s="1" t="s">
        <v>1426</v>
      </c>
      <c r="F97388" s="1" t="s">
        <v>207</v>
      </c>
      <c r="K97388" t="e">
        <v>#REF!</v>
      </c>
      <c r="L97388" t="e">
        <v>#REF!</v>
      </c>
    </row>
    <row r="97389" spans="1:12" x14ac:dyDescent="0.25">
      <c r="A97389" s="1" t="s">
        <v>628</v>
      </c>
      <c r="B97389" s="1" t="s">
        <v>46</v>
      </c>
      <c r="C97389" s="1">
        <v>4226</v>
      </c>
      <c r="D97389" s="1" t="s">
        <v>7</v>
      </c>
      <c r="E97389" s="1" t="s">
        <v>1428</v>
      </c>
      <c r="F97389" s="1" t="s">
        <v>208</v>
      </c>
      <c r="K97389" t="e">
        <v>#REF!</v>
      </c>
      <c r="L97389" t="e">
        <v>#REF!</v>
      </c>
    </row>
    <row r="97390" spans="1:12" x14ac:dyDescent="0.25">
      <c r="A97390" s="1" t="s">
        <v>628</v>
      </c>
      <c r="B97390" s="1" t="s">
        <v>46</v>
      </c>
      <c r="C97390" s="1"/>
      <c r="D97390" s="1" t="s">
        <v>7</v>
      </c>
      <c r="E97390" s="1" t="s">
        <v>1430</v>
      </c>
      <c r="F97390" s="1" t="s">
        <v>209</v>
      </c>
      <c r="K97390" t="e">
        <v>#REF!</v>
      </c>
      <c r="L97390" t="e">
        <v>#REF!</v>
      </c>
    </row>
    <row r="97391" spans="1:12" x14ac:dyDescent="0.25">
      <c r="A97391" s="1" t="s">
        <v>628</v>
      </c>
      <c r="B97391" s="1" t="s">
        <v>46</v>
      </c>
      <c r="C97391" s="1"/>
      <c r="D97391" s="1" t="s">
        <v>7</v>
      </c>
      <c r="E97391" s="1" t="s">
        <v>1431</v>
      </c>
      <c r="F97391" s="1" t="s">
        <v>210</v>
      </c>
      <c r="K97391" t="e">
        <v>#REF!</v>
      </c>
      <c r="L97391" t="e">
        <v>#REF!</v>
      </c>
    </row>
    <row r="97392" spans="1:12" x14ac:dyDescent="0.25">
      <c r="A97392" s="1" t="s">
        <v>628</v>
      </c>
      <c r="B97392" s="1" t="s">
        <v>15</v>
      </c>
      <c r="C97392" s="1">
        <v>13977</v>
      </c>
      <c r="D97392" s="1" t="s">
        <v>7</v>
      </c>
      <c r="E97392" s="1" t="s">
        <v>1432</v>
      </c>
      <c r="F97392" s="1" t="s">
        <v>211</v>
      </c>
      <c r="K97392" t="e">
        <v>#REF!</v>
      </c>
      <c r="L97392" t="e">
        <v>#REF!</v>
      </c>
    </row>
    <row r="97393" spans="1:12" x14ac:dyDescent="0.25">
      <c r="A97393" s="1" t="s">
        <v>628</v>
      </c>
      <c r="B97393" s="1" t="s">
        <v>46</v>
      </c>
      <c r="C97393" s="1">
        <v>28832</v>
      </c>
      <c r="D97393" s="1" t="s">
        <v>7</v>
      </c>
      <c r="E97393" s="1" t="s">
        <v>1434</v>
      </c>
      <c r="F97393" s="1" t="s">
        <v>198</v>
      </c>
      <c r="K97393" t="e">
        <v>#REF!</v>
      </c>
      <c r="L97393" t="e">
        <v>#REF!</v>
      </c>
    </row>
    <row r="97394" spans="1:12" x14ac:dyDescent="0.25">
      <c r="A97394" s="1" t="s">
        <v>628</v>
      </c>
      <c r="B97394" s="1" t="s">
        <v>46</v>
      </c>
      <c r="C97394" s="1"/>
      <c r="D97394" s="1" t="s">
        <v>7</v>
      </c>
      <c r="E97394" s="1" t="s">
        <v>1435</v>
      </c>
      <c r="F97394" s="1" t="s">
        <v>212</v>
      </c>
      <c r="K97394" t="e">
        <v>#REF!</v>
      </c>
      <c r="L97394" t="e">
        <v>#REF!</v>
      </c>
    </row>
    <row r="97395" spans="1:12" x14ac:dyDescent="0.25">
      <c r="A97395" s="1" t="s">
        <v>628</v>
      </c>
      <c r="B97395" s="1" t="s">
        <v>46</v>
      </c>
      <c r="C97395" s="1"/>
      <c r="D97395" s="1" t="s">
        <v>7</v>
      </c>
      <c r="E97395" s="1" t="s">
        <v>1437</v>
      </c>
      <c r="F97395" s="1" t="s">
        <v>213</v>
      </c>
      <c r="K97395" t="e">
        <v>#REF!</v>
      </c>
      <c r="L97395" t="e">
        <v>#REF!</v>
      </c>
    </row>
    <row r="97396" spans="1:12" x14ac:dyDescent="0.25">
      <c r="A97396" s="1" t="s">
        <v>628</v>
      </c>
      <c r="B97396" s="1" t="s">
        <v>9</v>
      </c>
      <c r="C97396" s="1">
        <v>442455</v>
      </c>
      <c r="D97396" s="1" t="s">
        <v>7</v>
      </c>
      <c r="E97396" s="1" t="s">
        <v>1439</v>
      </c>
      <c r="F97396" s="1" t="s">
        <v>214</v>
      </c>
      <c r="K97396" t="e">
        <v>#REF!</v>
      </c>
      <c r="L97396" t="e">
        <v>#REF!</v>
      </c>
    </row>
    <row r="97397" spans="1:12" x14ac:dyDescent="0.25">
      <c r="A97397" s="1" t="s">
        <v>628</v>
      </c>
      <c r="B97397" s="1" t="s">
        <v>1</v>
      </c>
      <c r="C97397" s="1">
        <v>1521823</v>
      </c>
      <c r="D97397" s="1" t="s">
        <v>7</v>
      </c>
      <c r="E97397" s="1" t="s">
        <v>1442</v>
      </c>
      <c r="F97397" s="1" t="s">
        <v>168</v>
      </c>
      <c r="K97397" t="e">
        <v>#REF!</v>
      </c>
      <c r="L97397" t="e">
        <v>#REF!</v>
      </c>
    </row>
    <row r="97398" spans="1:12" x14ac:dyDescent="0.25">
      <c r="A97398" s="1" t="s">
        <v>628</v>
      </c>
      <c r="B97398" s="1" t="s">
        <v>15</v>
      </c>
      <c r="C97398" s="1"/>
      <c r="D97398" s="1" t="s">
        <v>7</v>
      </c>
      <c r="E97398" s="1" t="s">
        <v>1444</v>
      </c>
      <c r="F97398" s="1" t="s">
        <v>179</v>
      </c>
      <c r="K97398" t="e">
        <v>#REF!</v>
      </c>
      <c r="L97398" t="e">
        <v>#REF!</v>
      </c>
    </row>
    <row r="97399" spans="1:12" x14ac:dyDescent="0.25">
      <c r="A97399" s="1" t="s">
        <v>628</v>
      </c>
      <c r="B97399" s="1" t="s">
        <v>15</v>
      </c>
      <c r="C97399" s="1">
        <v>4226</v>
      </c>
      <c r="D97399" s="1" t="s">
        <v>7</v>
      </c>
      <c r="E97399" s="1" t="s">
        <v>1445</v>
      </c>
      <c r="F97399" s="1" t="s">
        <v>208</v>
      </c>
      <c r="K97399" t="e">
        <v>#REF!</v>
      </c>
      <c r="L97399" t="e">
        <v>#REF!</v>
      </c>
    </row>
    <row r="97400" spans="1:12" x14ac:dyDescent="0.25">
      <c r="A97400" s="1" t="s">
        <v>628</v>
      </c>
      <c r="B97400" s="1" t="s">
        <v>15</v>
      </c>
      <c r="C97400" s="1"/>
      <c r="D97400" s="1" t="s">
        <v>7</v>
      </c>
      <c r="E97400" s="1" t="s">
        <v>1446</v>
      </c>
      <c r="F97400" s="1" t="s">
        <v>215</v>
      </c>
      <c r="K97400" t="e">
        <v>#REF!</v>
      </c>
      <c r="L97400" t="e">
        <v>#REF!</v>
      </c>
    </row>
    <row r="97401" spans="1:12" x14ac:dyDescent="0.25">
      <c r="A97401" s="1" t="s">
        <v>628</v>
      </c>
      <c r="B97401" s="1" t="s">
        <v>15</v>
      </c>
      <c r="C97401" s="1"/>
      <c r="D97401" s="1" t="s">
        <v>7</v>
      </c>
      <c r="E97401" s="1" t="s">
        <v>1447</v>
      </c>
      <c r="F97401" s="1" t="s">
        <v>216</v>
      </c>
      <c r="K97401" t="e">
        <v>#REF!</v>
      </c>
      <c r="L97401" t="e">
        <v>#REF!</v>
      </c>
    </row>
    <row r="97402" spans="1:12" x14ac:dyDescent="0.25">
      <c r="A97402" s="1" t="s">
        <v>628</v>
      </c>
      <c r="B97402" s="1" t="s">
        <v>46</v>
      </c>
      <c r="C97402" s="1">
        <v>13977</v>
      </c>
      <c r="D97402" s="1" t="s">
        <v>7</v>
      </c>
      <c r="E97402" s="1" t="s">
        <v>1448</v>
      </c>
      <c r="F97402" s="1" t="s">
        <v>211</v>
      </c>
      <c r="K97402" t="e">
        <v>#REF!</v>
      </c>
      <c r="L97402" t="e">
        <v>#REF!</v>
      </c>
    </row>
    <row r="97403" spans="1:12" x14ac:dyDescent="0.25">
      <c r="A97403" s="1" t="s">
        <v>628</v>
      </c>
      <c r="B97403" s="1" t="s">
        <v>15</v>
      </c>
      <c r="C97403" s="1">
        <v>28832</v>
      </c>
      <c r="D97403" s="1" t="s">
        <v>7</v>
      </c>
      <c r="E97403" s="1" t="s">
        <v>1449</v>
      </c>
      <c r="F97403" s="1" t="s">
        <v>198</v>
      </c>
      <c r="K97403" t="e">
        <v>#REF!</v>
      </c>
      <c r="L97403" t="e">
        <v>#REF!</v>
      </c>
    </row>
    <row r="97404" spans="1:12" x14ac:dyDescent="0.25">
      <c r="A97404" s="1" t="s">
        <v>628</v>
      </c>
      <c r="B97404" s="1" t="s">
        <v>15</v>
      </c>
      <c r="C97404" s="1"/>
      <c r="D97404" s="1" t="s">
        <v>7</v>
      </c>
      <c r="E97404" s="1" t="s">
        <v>1450</v>
      </c>
      <c r="F97404" s="1" t="s">
        <v>212</v>
      </c>
      <c r="K97404" t="e">
        <v>#REF!</v>
      </c>
      <c r="L97404" t="e">
        <v>#REF!</v>
      </c>
    </row>
    <row r="97405" spans="1:12" x14ac:dyDescent="0.25">
      <c r="A97405" s="1" t="s">
        <v>628</v>
      </c>
      <c r="B97405" s="1" t="s">
        <v>15</v>
      </c>
      <c r="C97405" s="1"/>
      <c r="D97405" s="1" t="s">
        <v>7</v>
      </c>
      <c r="E97405" s="1" t="s">
        <v>1451</v>
      </c>
      <c r="F97405" s="1" t="s">
        <v>217</v>
      </c>
      <c r="K97405" t="e">
        <v>#REF!</v>
      </c>
      <c r="L97405" t="e">
        <v>#REF!</v>
      </c>
    </row>
    <row r="97406" spans="1:12" x14ac:dyDescent="0.25">
      <c r="A97406" s="1" t="s">
        <v>628</v>
      </c>
      <c r="B97406" s="1" t="s">
        <v>15</v>
      </c>
      <c r="C97406" s="1"/>
      <c r="D97406" s="1" t="s">
        <v>7</v>
      </c>
      <c r="E97406" s="1" t="s">
        <v>1453</v>
      </c>
      <c r="F97406" s="1" t="s">
        <v>218</v>
      </c>
      <c r="K97406" t="e">
        <v>#REF!</v>
      </c>
      <c r="L97406" t="e">
        <v>#REF!</v>
      </c>
    </row>
    <row r="97407" spans="1:12" x14ac:dyDescent="0.25">
      <c r="A97407" s="1" t="s">
        <v>628</v>
      </c>
      <c r="B97407" s="1" t="s">
        <v>15</v>
      </c>
      <c r="C97407" s="1">
        <v>43316</v>
      </c>
      <c r="D97407" s="1" t="s">
        <v>7</v>
      </c>
      <c r="E97407" s="1" t="s">
        <v>1455</v>
      </c>
      <c r="F97407" s="1" t="s">
        <v>219</v>
      </c>
      <c r="K97407" t="e">
        <v>#REF!</v>
      </c>
      <c r="L97407" t="e">
        <v>#REF!</v>
      </c>
    </row>
    <row r="97408" spans="1:12" x14ac:dyDescent="0.25">
      <c r="A97408" s="1" t="s">
        <v>628</v>
      </c>
      <c r="B97408" s="1" t="s">
        <v>9</v>
      </c>
      <c r="C97408" s="1">
        <v>1584220</v>
      </c>
      <c r="D97408" s="1" t="s">
        <v>7</v>
      </c>
      <c r="E97408" s="1" t="s">
        <v>1457</v>
      </c>
      <c r="F97408" s="1" t="s">
        <v>220</v>
      </c>
      <c r="K97408" t="e">
        <v>#REF!</v>
      </c>
      <c r="L97408" t="e">
        <v>#REF!</v>
      </c>
    </row>
    <row r="97409" spans="1:12" x14ac:dyDescent="0.25">
      <c r="A97409" s="1" t="s">
        <v>628</v>
      </c>
      <c r="B97409" s="1" t="s">
        <v>1</v>
      </c>
      <c r="C97409" s="1">
        <v>1828602</v>
      </c>
      <c r="D97409" s="1" t="s">
        <v>7</v>
      </c>
      <c r="E97409" s="1" t="s">
        <v>1460</v>
      </c>
      <c r="F97409" s="1" t="s">
        <v>54</v>
      </c>
      <c r="K97409" t="e">
        <v>#REF!</v>
      </c>
      <c r="L97409" t="e">
        <v>#REF!</v>
      </c>
    </row>
    <row r="97410" spans="1:12" x14ac:dyDescent="0.25">
      <c r="A97410" s="1" t="s">
        <v>628</v>
      </c>
      <c r="B97410" s="1" t="s">
        <v>15</v>
      </c>
      <c r="C97410" s="1">
        <v>123204</v>
      </c>
      <c r="D97410" s="1" t="s">
        <v>7</v>
      </c>
      <c r="E97410" s="1" t="s">
        <v>1461</v>
      </c>
      <c r="F97410" s="1" t="s">
        <v>113</v>
      </c>
      <c r="K97410" t="e">
        <v>#REF!</v>
      </c>
      <c r="L97410" t="e">
        <v>#REF!</v>
      </c>
    </row>
    <row r="97411" spans="1:12" x14ac:dyDescent="0.25">
      <c r="A97411" s="1" t="s">
        <v>628</v>
      </c>
      <c r="B97411" s="1" t="s">
        <v>9</v>
      </c>
      <c r="C97411" s="1">
        <v>1951806</v>
      </c>
      <c r="D97411" s="1" t="s">
        <v>7</v>
      </c>
      <c r="E97411" s="1" t="s">
        <v>1462</v>
      </c>
      <c r="F97411" s="1" t="s">
        <v>221</v>
      </c>
      <c r="K97411" t="e">
        <v>#REF!</v>
      </c>
      <c r="L97411" t="e">
        <v>#REF!</v>
      </c>
    </row>
    <row r="97412" spans="1:12" x14ac:dyDescent="0.25">
      <c r="A97412" s="1" t="s">
        <v>628</v>
      </c>
      <c r="B97412" s="1" t="s">
        <v>6</v>
      </c>
      <c r="C97412" s="1">
        <v>0.1</v>
      </c>
      <c r="D97412" s="1" t="s">
        <v>7</v>
      </c>
      <c r="E97412" s="1" t="s">
        <v>1464</v>
      </c>
      <c r="F97412" s="1" t="s">
        <v>222</v>
      </c>
      <c r="K97412" t="e">
        <v>#REF!</v>
      </c>
      <c r="L97412" t="e">
        <v>#REF!</v>
      </c>
    </row>
    <row r="97413" spans="1:12" x14ac:dyDescent="0.25">
      <c r="A97413" s="1" t="s">
        <v>628</v>
      </c>
      <c r="B97413" s="1" t="s">
        <v>9</v>
      </c>
      <c r="C97413" s="1">
        <v>195181</v>
      </c>
      <c r="D97413" s="1" t="s">
        <v>7</v>
      </c>
      <c r="E97413" s="1" t="s">
        <v>1466</v>
      </c>
      <c r="F97413" s="1" t="s">
        <v>223</v>
      </c>
      <c r="K97413" t="e">
        <v>#REF!</v>
      </c>
      <c r="L97413" t="e">
        <v>#REF!</v>
      </c>
    </row>
    <row r="97414" spans="1:12" x14ac:dyDescent="0.25">
      <c r="A97414" s="1" t="s">
        <v>628</v>
      </c>
      <c r="B97414" s="1" t="s">
        <v>1</v>
      </c>
      <c r="C97414" s="1">
        <v>156036522</v>
      </c>
      <c r="D97414" s="1" t="s">
        <v>7</v>
      </c>
      <c r="E97414" s="1" t="s">
        <v>1468</v>
      </c>
      <c r="F97414" s="1" t="s">
        <v>181</v>
      </c>
      <c r="K97414" t="e">
        <v>#REF!</v>
      </c>
      <c r="L97414" t="e">
        <v>#REF!</v>
      </c>
    </row>
    <row r="97415" spans="1:12" x14ac:dyDescent="0.25">
      <c r="A97415" s="1" t="s">
        <v>628</v>
      </c>
      <c r="B97415" s="1" t="s">
        <v>184</v>
      </c>
      <c r="C97415" s="1">
        <v>274.39999999999998</v>
      </c>
      <c r="D97415" s="1" t="s">
        <v>2</v>
      </c>
      <c r="E97415" s="1" t="s">
        <v>1469</v>
      </c>
      <c r="F97415" s="1" t="s">
        <v>34</v>
      </c>
      <c r="K97415" t="e">
        <v>#REF!</v>
      </c>
      <c r="L97415" t="e">
        <v>#REF!</v>
      </c>
    </row>
    <row r="97416" spans="1:12" x14ac:dyDescent="0.25">
      <c r="A97416" s="1" t="s">
        <v>628</v>
      </c>
      <c r="B97416" s="1" t="s">
        <v>9</v>
      </c>
      <c r="C97416" s="1">
        <v>568646</v>
      </c>
      <c r="D97416" s="1" t="s">
        <v>7</v>
      </c>
      <c r="E97416" s="1" t="s">
        <v>1470</v>
      </c>
      <c r="F97416" s="1" t="s">
        <v>224</v>
      </c>
      <c r="K97416" t="e">
        <v>#REF!</v>
      </c>
      <c r="L97416" t="e">
        <v>#REF!</v>
      </c>
    </row>
    <row r="97417" spans="1:12" x14ac:dyDescent="0.25">
      <c r="A97417" s="1" t="s">
        <v>628</v>
      </c>
      <c r="B97417" s="1" t="s">
        <v>1</v>
      </c>
      <c r="C97417" s="1">
        <v>329208</v>
      </c>
      <c r="D97417" s="1" t="s">
        <v>7</v>
      </c>
      <c r="E97417" s="1" t="s">
        <v>1472</v>
      </c>
      <c r="F97417" s="1" t="s">
        <v>225</v>
      </c>
      <c r="K97417" t="e">
        <v>#REF!</v>
      </c>
      <c r="L97417" t="e">
        <v>#REF!</v>
      </c>
    </row>
    <row r="97418" spans="1:12" x14ac:dyDescent="0.25">
      <c r="A97418" s="1" t="s">
        <v>628</v>
      </c>
      <c r="B97418" s="1" t="s">
        <v>184</v>
      </c>
      <c r="C97418" s="1">
        <v>568646</v>
      </c>
      <c r="D97418" s="1" t="s">
        <v>7</v>
      </c>
      <c r="E97418" s="1" t="s">
        <v>226</v>
      </c>
      <c r="F97418" s="1" t="s">
        <v>227</v>
      </c>
      <c r="K97418" t="e">
        <v>#REF!</v>
      </c>
      <c r="L97418" t="e">
        <v>#REF!</v>
      </c>
    </row>
    <row r="97419" spans="1:12" x14ac:dyDescent="0.25">
      <c r="A97419" s="1" t="s">
        <v>628</v>
      </c>
      <c r="B97419" s="1" t="s">
        <v>6</v>
      </c>
      <c r="C97419" s="1">
        <v>0.25</v>
      </c>
      <c r="D97419" s="1" t="s">
        <v>4</v>
      </c>
      <c r="E97419" s="1" t="s">
        <v>228</v>
      </c>
      <c r="F97419" s="1" t="s">
        <v>229</v>
      </c>
      <c r="K97419" t="e">
        <v>#REF!</v>
      </c>
      <c r="L97419" t="e">
        <v>#REF!</v>
      </c>
    </row>
    <row r="97420" spans="1:12" x14ac:dyDescent="0.25">
      <c r="A97420" s="1" t="s">
        <v>628</v>
      </c>
      <c r="B97420" s="1" t="s">
        <v>9</v>
      </c>
      <c r="C97420" s="1">
        <v>0.1447</v>
      </c>
      <c r="D97420" s="1" t="s">
        <v>7</v>
      </c>
      <c r="E97420" s="1" t="s">
        <v>230</v>
      </c>
      <c r="F97420" s="1" t="s">
        <v>231</v>
      </c>
      <c r="K97420" t="e">
        <v>#REF!</v>
      </c>
      <c r="L97420" t="e">
        <v>#REF!</v>
      </c>
    </row>
    <row r="97421" spans="1:12" x14ac:dyDescent="0.25">
      <c r="A97421" s="1" t="s">
        <v>628</v>
      </c>
      <c r="B97421" s="1" t="s">
        <v>6</v>
      </c>
      <c r="C97421" s="1">
        <v>195181</v>
      </c>
      <c r="D97421" s="1" t="s">
        <v>7</v>
      </c>
      <c r="E97421" s="1" t="s">
        <v>232</v>
      </c>
      <c r="F97421" s="1" t="s">
        <v>233</v>
      </c>
      <c r="K97421" t="e">
        <v>#REF!</v>
      </c>
      <c r="L97421" t="e">
        <v>#REF!</v>
      </c>
    </row>
    <row r="97422" spans="1:12" x14ac:dyDescent="0.25">
      <c r="A97422" s="1" t="s">
        <v>628</v>
      </c>
      <c r="B97422" s="1" t="s">
        <v>9</v>
      </c>
      <c r="C97422" s="1">
        <v>28243</v>
      </c>
      <c r="D97422" s="1" t="s">
        <v>7</v>
      </c>
      <c r="E97422" s="1" t="s">
        <v>234</v>
      </c>
      <c r="F97422" s="1" t="s">
        <v>235</v>
      </c>
      <c r="K97422" t="e">
        <v>#REF!</v>
      </c>
      <c r="L97422" t="e">
        <v>#REF!</v>
      </c>
    </row>
    <row r="97423" spans="1:12" x14ac:dyDescent="0.25">
      <c r="A97423" s="1" t="s">
        <v>628</v>
      </c>
      <c r="B97423" s="1" t="s">
        <v>1</v>
      </c>
      <c r="C97423" s="1">
        <v>0.06</v>
      </c>
      <c r="D97423" s="1" t="s">
        <v>4</v>
      </c>
      <c r="E97423" s="1" t="s">
        <v>368</v>
      </c>
      <c r="F97423" s="1" t="s">
        <v>369</v>
      </c>
      <c r="K97423" t="e">
        <v>#REF!</v>
      </c>
      <c r="L97423" t="e">
        <v>#REF!</v>
      </c>
    </row>
    <row r="97424" spans="1:12" x14ac:dyDescent="0.25">
      <c r="A97424" s="1" t="s">
        <v>628</v>
      </c>
      <c r="B97424" s="1" t="s">
        <v>6</v>
      </c>
      <c r="C97424" s="1">
        <v>1313563</v>
      </c>
      <c r="D97424" s="1" t="s">
        <v>7</v>
      </c>
      <c r="E97424" s="1" t="s">
        <v>236</v>
      </c>
      <c r="F97424" s="1" t="s">
        <v>237</v>
      </c>
      <c r="K97424" t="e">
        <v>#REF!</v>
      </c>
      <c r="L97424" t="e">
        <v>#REF!</v>
      </c>
    </row>
    <row r="97425" spans="1:12" x14ac:dyDescent="0.25">
      <c r="A97425" s="1" t="s">
        <v>628</v>
      </c>
      <c r="B97425" s="1" t="s">
        <v>9</v>
      </c>
      <c r="C97425" s="1">
        <v>78814</v>
      </c>
      <c r="D97425" s="1" t="s">
        <v>7</v>
      </c>
      <c r="E97425" s="1" t="s">
        <v>238</v>
      </c>
      <c r="F97425" s="1" t="s">
        <v>239</v>
      </c>
      <c r="K97425" t="e">
        <v>#REF!</v>
      </c>
      <c r="L97425" t="e">
        <v>#REF!</v>
      </c>
    </row>
    <row r="97426" spans="1:12" x14ac:dyDescent="0.25">
      <c r="A97426" s="1" t="s">
        <v>628</v>
      </c>
      <c r="B97426" s="1" t="s">
        <v>1</v>
      </c>
      <c r="C97426" s="1">
        <v>195181</v>
      </c>
      <c r="D97426" s="1" t="s">
        <v>7</v>
      </c>
      <c r="E97426" s="1" t="s">
        <v>240</v>
      </c>
      <c r="F97426" s="1" t="s">
        <v>233</v>
      </c>
      <c r="K97426" t="e">
        <v>#REF!</v>
      </c>
      <c r="L97426" t="e">
        <v>#REF!</v>
      </c>
    </row>
    <row r="97427" spans="1:12" x14ac:dyDescent="0.25">
      <c r="A97427" s="1" t="s">
        <v>628</v>
      </c>
      <c r="B97427" s="1" t="s">
        <v>46</v>
      </c>
      <c r="C97427" s="1">
        <v>28243</v>
      </c>
      <c r="D97427" s="1" t="s">
        <v>7</v>
      </c>
      <c r="E97427" s="1" t="s">
        <v>241</v>
      </c>
      <c r="F97427" s="1" t="s">
        <v>242</v>
      </c>
      <c r="K97427" t="e">
        <v>#REF!</v>
      </c>
      <c r="L97427" t="e">
        <v>#REF!</v>
      </c>
    </row>
    <row r="97428" spans="1:12" x14ac:dyDescent="0.25">
      <c r="A97428" s="1" t="s">
        <v>628</v>
      </c>
      <c r="B97428" s="1" t="s">
        <v>46</v>
      </c>
      <c r="C97428" s="1">
        <v>78814</v>
      </c>
      <c r="D97428" s="1" t="s">
        <v>7</v>
      </c>
      <c r="E97428" s="1" t="s">
        <v>243</v>
      </c>
      <c r="F97428" s="1" t="s">
        <v>244</v>
      </c>
      <c r="K97428" t="e">
        <v>#REF!</v>
      </c>
      <c r="L97428" t="e">
        <v>#REF!</v>
      </c>
    </row>
    <row r="97429" spans="1:12" x14ac:dyDescent="0.25">
      <c r="A97429" s="1" t="s">
        <v>628</v>
      </c>
      <c r="B97429" s="1" t="s">
        <v>9</v>
      </c>
      <c r="C97429" s="1">
        <v>88124</v>
      </c>
      <c r="D97429" s="1" t="s">
        <v>7</v>
      </c>
      <c r="E97429" s="1" t="s">
        <v>245</v>
      </c>
      <c r="F97429" s="1" t="s">
        <v>246</v>
      </c>
      <c r="K97429" t="e">
        <v>#REF!</v>
      </c>
      <c r="L97429" t="e">
        <v>#REF!</v>
      </c>
    </row>
    <row r="97430" spans="1:12" x14ac:dyDescent="0.25">
      <c r="A97430" s="1" t="s">
        <v>628</v>
      </c>
      <c r="B97430" s="1" t="s">
        <v>1</v>
      </c>
      <c r="C97430" s="1">
        <v>28243</v>
      </c>
      <c r="D97430" s="1" t="s">
        <v>7</v>
      </c>
      <c r="E97430" s="1" t="s">
        <v>247</v>
      </c>
      <c r="F97430" s="1" t="s">
        <v>242</v>
      </c>
      <c r="K97430" t="e">
        <v>#REF!</v>
      </c>
      <c r="L97430" t="e">
        <v>#REF!</v>
      </c>
    </row>
    <row r="97431" spans="1:12" x14ac:dyDescent="0.25">
      <c r="A97431" s="1" t="s">
        <v>628</v>
      </c>
      <c r="B97431" s="1" t="s">
        <v>6</v>
      </c>
      <c r="C97431" s="1"/>
      <c r="D97431" s="1" t="s">
        <v>7</v>
      </c>
      <c r="E97431" s="1" t="s">
        <v>248</v>
      </c>
      <c r="F97431" s="1" t="s">
        <v>249</v>
      </c>
      <c r="K97431" t="e">
        <v>#REF!</v>
      </c>
      <c r="L97431" t="e">
        <v>#REF!</v>
      </c>
    </row>
    <row r="97432" spans="1:12" x14ac:dyDescent="0.25">
      <c r="A97432" s="1" t="s">
        <v>628</v>
      </c>
      <c r="B97432" s="1" t="s">
        <v>9</v>
      </c>
      <c r="C97432" s="1"/>
      <c r="D97432" s="1" t="s">
        <v>7</v>
      </c>
      <c r="E97432" s="1" t="s">
        <v>250</v>
      </c>
      <c r="F97432" s="1" t="s">
        <v>251</v>
      </c>
      <c r="K97432" t="e">
        <v>#REF!</v>
      </c>
      <c r="L97432" t="e">
        <v>#REF!</v>
      </c>
    </row>
    <row r="97433" spans="1:12" x14ac:dyDescent="0.25">
      <c r="A97433" s="1" t="s">
        <v>628</v>
      </c>
      <c r="B97433" s="1" t="s">
        <v>15</v>
      </c>
      <c r="C97433" s="1">
        <v>78814</v>
      </c>
      <c r="D97433" s="1" t="s">
        <v>7</v>
      </c>
      <c r="E97433" s="1" t="s">
        <v>252</v>
      </c>
      <c r="F97433" s="1" t="s">
        <v>244</v>
      </c>
      <c r="K97433" t="e">
        <v>#REF!</v>
      </c>
      <c r="L97433" t="e">
        <v>#REF!</v>
      </c>
    </row>
    <row r="97434" spans="1:12" x14ac:dyDescent="0.25">
      <c r="A97434" s="1" t="s">
        <v>628</v>
      </c>
      <c r="B97434" s="1" t="s">
        <v>15</v>
      </c>
      <c r="C97434" s="1">
        <v>88124</v>
      </c>
      <c r="D97434" s="1" t="s">
        <v>7</v>
      </c>
      <c r="E97434" s="1" t="s">
        <v>253</v>
      </c>
      <c r="F97434" s="1" t="s">
        <v>254</v>
      </c>
      <c r="K97434" t="e">
        <v>#REF!</v>
      </c>
      <c r="L97434" t="e">
        <v>#REF!</v>
      </c>
    </row>
    <row r="97435" spans="1:12" x14ac:dyDescent="0.25">
      <c r="A97435" s="1" t="s">
        <v>628</v>
      </c>
      <c r="B97435" s="1" t="s">
        <v>9</v>
      </c>
      <c r="C97435" s="1">
        <v>166938</v>
      </c>
      <c r="D97435" s="1" t="s">
        <v>7</v>
      </c>
      <c r="E97435" s="1" t="s">
        <v>255</v>
      </c>
      <c r="F97435" s="1" t="s">
        <v>256</v>
      </c>
      <c r="K97435" t="e">
        <v>#REF!</v>
      </c>
      <c r="L97435" t="e">
        <v>#REF!</v>
      </c>
    </row>
    <row r="97436" spans="1:12" x14ac:dyDescent="0.25">
      <c r="A97436" s="1" t="s">
        <v>628</v>
      </c>
      <c r="B97436" s="1" t="s">
        <v>1</v>
      </c>
      <c r="C97436" s="1">
        <v>1951806</v>
      </c>
      <c r="D97436" s="1" t="s">
        <v>7</v>
      </c>
      <c r="E97436" s="1" t="s">
        <v>1489</v>
      </c>
      <c r="F97436" s="1" t="s">
        <v>257</v>
      </c>
      <c r="K97436" t="e">
        <v>#REF!</v>
      </c>
      <c r="L97436" t="e">
        <v>#REF!</v>
      </c>
    </row>
    <row r="97437" spans="1:12" x14ac:dyDescent="0.25">
      <c r="A97437" s="1" t="s">
        <v>628</v>
      </c>
      <c r="B97437" s="1" t="s">
        <v>6</v>
      </c>
      <c r="C97437" s="1"/>
      <c r="D97437" s="1" t="s">
        <v>7</v>
      </c>
      <c r="E97437" s="1" t="s">
        <v>1490</v>
      </c>
      <c r="F97437" s="1" t="s">
        <v>258</v>
      </c>
      <c r="K97437" t="e">
        <v>#REF!</v>
      </c>
      <c r="L97437" t="e">
        <v>#REF!</v>
      </c>
    </row>
    <row r="97438" spans="1:12" x14ac:dyDescent="0.25">
      <c r="A97438" s="1" t="s">
        <v>628</v>
      </c>
      <c r="B97438" s="1" t="s">
        <v>9</v>
      </c>
      <c r="C97438" s="1"/>
      <c r="D97438" s="1" t="s">
        <v>7</v>
      </c>
      <c r="E97438" s="1" t="s">
        <v>1492</v>
      </c>
      <c r="F97438" s="1" t="s">
        <v>259</v>
      </c>
      <c r="K97438" t="e">
        <v>#REF!</v>
      </c>
      <c r="L97438" t="e">
        <v>#REF!</v>
      </c>
    </row>
    <row r="97439" spans="1:12" x14ac:dyDescent="0.25">
      <c r="A97439" s="1" t="s">
        <v>628</v>
      </c>
      <c r="B97439" s="1" t="s">
        <v>1</v>
      </c>
      <c r="C97439" s="1"/>
      <c r="D97439" s="1" t="s">
        <v>4</v>
      </c>
      <c r="E97439" s="1" t="s">
        <v>1494</v>
      </c>
      <c r="F97439" s="1" t="s">
        <v>456</v>
      </c>
      <c r="K97439" t="e">
        <v>#REF!</v>
      </c>
      <c r="L97439" t="e">
        <v>#REF!</v>
      </c>
    </row>
    <row r="97440" spans="1:12" x14ac:dyDescent="0.25">
      <c r="A97440" s="1" t="s">
        <v>628</v>
      </c>
      <c r="B97440" s="1" t="s">
        <v>6</v>
      </c>
      <c r="C97440" s="1">
        <v>1313563</v>
      </c>
      <c r="D97440" s="1" t="s">
        <v>7</v>
      </c>
      <c r="E97440" s="1" t="s">
        <v>1496</v>
      </c>
      <c r="F97440" s="1" t="s">
        <v>260</v>
      </c>
      <c r="K97440" t="e">
        <v>#REF!</v>
      </c>
      <c r="L97440" t="e">
        <v>#REF!</v>
      </c>
    </row>
    <row r="97441" spans="1:12" x14ac:dyDescent="0.25">
      <c r="A97441" s="1" t="s">
        <v>628</v>
      </c>
      <c r="B97441" s="1" t="s">
        <v>9</v>
      </c>
      <c r="C97441" s="1"/>
      <c r="D97441" s="1" t="s">
        <v>7</v>
      </c>
      <c r="E97441" s="1" t="s">
        <v>1498</v>
      </c>
      <c r="F97441" s="1" t="s">
        <v>261</v>
      </c>
      <c r="K97441" t="e">
        <v>#REF!</v>
      </c>
      <c r="L97441" t="e">
        <v>#REF!</v>
      </c>
    </row>
    <row r="97442" spans="1:12" x14ac:dyDescent="0.25">
      <c r="A97442" s="1" t="s">
        <v>628</v>
      </c>
      <c r="B97442" s="1" t="s">
        <v>1</v>
      </c>
      <c r="C97442" s="1"/>
      <c r="D97442" s="1" t="s">
        <v>7</v>
      </c>
      <c r="E97442" s="1" t="s">
        <v>1500</v>
      </c>
      <c r="F97442" s="1" t="s">
        <v>457</v>
      </c>
      <c r="K97442" t="e">
        <v>#REF!</v>
      </c>
      <c r="L97442" t="e">
        <v>#REF!</v>
      </c>
    </row>
    <row r="97443" spans="1:12" x14ac:dyDescent="0.25">
      <c r="A97443" s="1" t="s">
        <v>628</v>
      </c>
      <c r="B97443" s="1" t="s">
        <v>46</v>
      </c>
      <c r="C97443" s="1"/>
      <c r="D97443" s="1" t="s">
        <v>7</v>
      </c>
      <c r="E97443" s="1" t="s">
        <v>1502</v>
      </c>
      <c r="F97443" s="1" t="s">
        <v>262</v>
      </c>
      <c r="K97443" t="e">
        <v>#REF!</v>
      </c>
      <c r="L97443" t="e">
        <v>#REF!</v>
      </c>
    </row>
    <row r="97444" spans="1:12" x14ac:dyDescent="0.25">
      <c r="A97444" s="1" t="s">
        <v>628</v>
      </c>
      <c r="B97444" s="1" t="s">
        <v>9</v>
      </c>
      <c r="C97444" s="1"/>
      <c r="D97444" s="1" t="s">
        <v>7</v>
      </c>
      <c r="E97444" s="1" t="s">
        <v>1504</v>
      </c>
      <c r="F97444" s="1" t="s">
        <v>263</v>
      </c>
      <c r="K97444" t="e">
        <v>#REF!</v>
      </c>
      <c r="L97444" t="e">
        <v>#REF!</v>
      </c>
    </row>
    <row r="97445" spans="1:12" x14ac:dyDescent="0.25">
      <c r="A97445" s="1" t="s">
        <v>628</v>
      </c>
      <c r="B97445" s="1" t="s">
        <v>1</v>
      </c>
      <c r="C97445" s="1">
        <v>5469</v>
      </c>
      <c r="D97445" s="1" t="s">
        <v>7</v>
      </c>
      <c r="E97445" s="1" t="s">
        <v>1508</v>
      </c>
      <c r="F97445" s="1" t="s">
        <v>264</v>
      </c>
      <c r="K97445" t="e">
        <v>#REF!</v>
      </c>
      <c r="L97445" t="e">
        <v>#REF!</v>
      </c>
    </row>
    <row r="97446" spans="1:12" x14ac:dyDescent="0.25">
      <c r="A97446" s="1" t="s">
        <v>628</v>
      </c>
      <c r="B97446" s="1" t="s">
        <v>46</v>
      </c>
      <c r="C97446" s="1">
        <v>5542</v>
      </c>
      <c r="D97446" s="1" t="s">
        <v>7</v>
      </c>
      <c r="E97446" s="1" t="s">
        <v>1509</v>
      </c>
      <c r="F97446" s="1" t="s">
        <v>265</v>
      </c>
      <c r="K97446" t="e">
        <v>#REF!</v>
      </c>
      <c r="L97446" t="e">
        <v>#REF!</v>
      </c>
    </row>
    <row r="97447" spans="1:12" x14ac:dyDescent="0.25">
      <c r="A97447" s="1" t="s">
        <v>628</v>
      </c>
      <c r="B97447" s="1" t="s">
        <v>9</v>
      </c>
      <c r="C97447" s="1">
        <v>-73</v>
      </c>
      <c r="D97447" s="1" t="s">
        <v>7</v>
      </c>
      <c r="E97447" s="1" t="s">
        <v>1510</v>
      </c>
      <c r="F97447" s="1" t="s">
        <v>266</v>
      </c>
      <c r="K97447" t="e">
        <v>#REF!</v>
      </c>
      <c r="L97447" t="e">
        <v>#REF!</v>
      </c>
    </row>
    <row r="97448" spans="1:12" x14ac:dyDescent="0.25">
      <c r="A97448" s="1" t="s">
        <v>628</v>
      </c>
      <c r="B97448" s="1" t="s">
        <v>1</v>
      </c>
      <c r="C97448" s="1">
        <v>442455</v>
      </c>
      <c r="D97448" s="1" t="s">
        <v>7</v>
      </c>
      <c r="E97448" s="1" t="s">
        <v>1512</v>
      </c>
      <c r="F97448" s="1" t="s">
        <v>267</v>
      </c>
      <c r="K97448" t="e">
        <v>#REF!</v>
      </c>
      <c r="L97448" t="e">
        <v>#REF!</v>
      </c>
    </row>
    <row r="97449" spans="1:12" x14ac:dyDescent="0.25">
      <c r="A97449" s="1" t="s">
        <v>628</v>
      </c>
      <c r="B97449" s="1" t="s">
        <v>46</v>
      </c>
      <c r="C97449" s="1">
        <v>-73</v>
      </c>
      <c r="D97449" s="1" t="s">
        <v>7</v>
      </c>
      <c r="E97449" s="1" t="s">
        <v>1514</v>
      </c>
      <c r="F97449" s="1" t="s">
        <v>268</v>
      </c>
      <c r="K97449" t="e">
        <v>#REF!</v>
      </c>
      <c r="L97449" t="e">
        <v>#REF!</v>
      </c>
    </row>
    <row r="97450" spans="1:12" x14ac:dyDescent="0.25">
      <c r="A97450" s="1" t="s">
        <v>628</v>
      </c>
      <c r="B97450" s="1" t="s">
        <v>9</v>
      </c>
      <c r="C97450" s="1">
        <v>442528</v>
      </c>
      <c r="D97450" s="1" t="s">
        <v>7</v>
      </c>
      <c r="E97450" s="1" t="s">
        <v>1516</v>
      </c>
      <c r="F97450" s="1" t="s">
        <v>269</v>
      </c>
      <c r="K97450" t="e">
        <v>#REF!</v>
      </c>
      <c r="L97450" t="e">
        <v>#REF!</v>
      </c>
    </row>
    <row r="97451" spans="1:12" x14ac:dyDescent="0.25">
      <c r="A97451" s="1" t="s">
        <v>628</v>
      </c>
      <c r="B97451" s="1" t="s">
        <v>1</v>
      </c>
      <c r="C97451" s="1">
        <v>-129</v>
      </c>
      <c r="D97451" s="1" t="s">
        <v>7</v>
      </c>
      <c r="E97451" s="1" t="s">
        <v>1518</v>
      </c>
      <c r="F97451" s="1" t="s">
        <v>270</v>
      </c>
      <c r="K97451" t="e">
        <v>#REF!</v>
      </c>
      <c r="L97451" t="e">
        <v>#REF!</v>
      </c>
    </row>
    <row r="97452" spans="1:12" x14ac:dyDescent="0.25">
      <c r="A97452" s="1" t="s">
        <v>628</v>
      </c>
      <c r="B97452" s="1" t="s">
        <v>15</v>
      </c>
      <c r="C97452" s="1">
        <v>-73</v>
      </c>
      <c r="D97452" s="1" t="s">
        <v>7</v>
      </c>
      <c r="E97452" s="1" t="s">
        <v>1520</v>
      </c>
      <c r="F97452" s="1" t="s">
        <v>268</v>
      </c>
      <c r="K97452" t="e">
        <v>#REF!</v>
      </c>
      <c r="L97452" t="e">
        <v>#REF!</v>
      </c>
    </row>
    <row r="97453" spans="1:12" x14ac:dyDescent="0.25">
      <c r="A97453" s="1" t="s">
        <v>628</v>
      </c>
      <c r="B97453" s="1" t="s">
        <v>9</v>
      </c>
      <c r="C97453" s="1">
        <v>-202</v>
      </c>
      <c r="D97453" s="1" t="s">
        <v>7</v>
      </c>
      <c r="E97453" s="1" t="s">
        <v>1521</v>
      </c>
      <c r="F97453" s="1" t="s">
        <v>271</v>
      </c>
      <c r="K97453" t="e">
        <v>#REF!</v>
      </c>
      <c r="L97453" t="e">
        <v>#REF!</v>
      </c>
    </row>
    <row r="97454" spans="1:12" x14ac:dyDescent="0.25">
      <c r="A97454" s="1" t="s">
        <v>628</v>
      </c>
      <c r="B97454" s="1" t="s">
        <v>1</v>
      </c>
      <c r="C97454" s="1">
        <v>442528</v>
      </c>
      <c r="D97454" s="1" t="s">
        <v>7</v>
      </c>
      <c r="E97454" s="1" t="s">
        <v>272</v>
      </c>
      <c r="F97454" s="1" t="s">
        <v>273</v>
      </c>
      <c r="K97454" t="e">
        <v>#REF!</v>
      </c>
      <c r="L97454" t="e">
        <v>#REF!</v>
      </c>
    </row>
    <row r="97455" spans="1:12" x14ac:dyDescent="0.25">
      <c r="A97455" s="1" t="s">
        <v>628</v>
      </c>
      <c r="B97455" s="1" t="s">
        <v>184</v>
      </c>
      <c r="C97455" s="1">
        <v>156036522</v>
      </c>
      <c r="D97455" s="1" t="s">
        <v>7</v>
      </c>
      <c r="E97455" s="1" t="s">
        <v>274</v>
      </c>
      <c r="F97455" s="1" t="s">
        <v>181</v>
      </c>
      <c r="K97455" t="e">
        <v>#REF!</v>
      </c>
      <c r="L97455" t="e">
        <v>#REF!</v>
      </c>
    </row>
    <row r="97456" spans="1:12" x14ac:dyDescent="0.25">
      <c r="A97456" s="1" t="s">
        <v>628</v>
      </c>
      <c r="B97456" s="1" t="s">
        <v>9</v>
      </c>
      <c r="C97456" s="1">
        <v>2.8360500000000002</v>
      </c>
      <c r="D97456" s="1" t="s">
        <v>7</v>
      </c>
      <c r="E97456" s="1" t="s">
        <v>275</v>
      </c>
      <c r="F97456" s="1" t="s">
        <v>276</v>
      </c>
      <c r="K97456" t="e">
        <v>#REF!</v>
      </c>
      <c r="L97456" t="e">
        <v>#REF!</v>
      </c>
    </row>
    <row r="97457" spans="1:12" x14ac:dyDescent="0.25">
      <c r="A97457" s="1" t="s">
        <v>628</v>
      </c>
      <c r="B97457" s="1" t="s">
        <v>6</v>
      </c>
      <c r="C97457" s="1">
        <v>3237465</v>
      </c>
      <c r="D97457" s="1" t="s">
        <v>7</v>
      </c>
      <c r="E97457" s="1" t="s">
        <v>277</v>
      </c>
      <c r="F97457" s="1" t="s">
        <v>278</v>
      </c>
      <c r="K97457" t="e">
        <v>#REF!</v>
      </c>
      <c r="L97457" t="e">
        <v>#REF!</v>
      </c>
    </row>
    <row r="97458" spans="1:12" x14ac:dyDescent="0.25">
      <c r="A97458" s="1" t="s">
        <v>628</v>
      </c>
      <c r="B97458" s="1" t="s">
        <v>9</v>
      </c>
      <c r="C97458" s="1">
        <v>9182</v>
      </c>
      <c r="D97458" s="1" t="s">
        <v>7</v>
      </c>
      <c r="E97458" s="1" t="s">
        <v>279</v>
      </c>
      <c r="F97458" s="1" t="s">
        <v>280</v>
      </c>
      <c r="K97458" t="e">
        <v>#REF!</v>
      </c>
      <c r="L97458" t="e">
        <v>#REF!</v>
      </c>
    </row>
    <row r="97459" spans="1:12" x14ac:dyDescent="0.25">
      <c r="A97459" s="1" t="s">
        <v>628</v>
      </c>
      <c r="B97459" s="1" t="s">
        <v>1</v>
      </c>
      <c r="C97459" s="1">
        <v>7559</v>
      </c>
      <c r="D97459" s="1" t="s">
        <v>7</v>
      </c>
      <c r="E97459" s="1" t="s">
        <v>281</v>
      </c>
      <c r="F97459" s="1" t="s">
        <v>282</v>
      </c>
      <c r="K97459" t="e">
        <v>#REF!</v>
      </c>
      <c r="L97459" t="e">
        <v>#REF!</v>
      </c>
    </row>
    <row r="97460" spans="1:12" x14ac:dyDescent="0.25">
      <c r="A97460" s="1" t="s">
        <v>628</v>
      </c>
      <c r="B97460" s="1" t="s">
        <v>46</v>
      </c>
      <c r="C97460" s="1">
        <v>7684</v>
      </c>
      <c r="D97460" s="1" t="s">
        <v>7</v>
      </c>
      <c r="E97460" s="1" t="s">
        <v>283</v>
      </c>
      <c r="F97460" s="1" t="s">
        <v>284</v>
      </c>
      <c r="K97460" t="e">
        <v>#REF!</v>
      </c>
      <c r="L97460" t="e">
        <v>#REF!</v>
      </c>
    </row>
    <row r="97461" spans="1:12" x14ac:dyDescent="0.25">
      <c r="A97461" s="1" t="s">
        <v>628</v>
      </c>
      <c r="B97461" s="1" t="s">
        <v>9</v>
      </c>
      <c r="C97461" s="1">
        <v>-125</v>
      </c>
      <c r="D97461" s="1" t="s">
        <v>7</v>
      </c>
      <c r="E97461" s="1" t="s">
        <v>285</v>
      </c>
      <c r="F97461" s="1" t="s">
        <v>286</v>
      </c>
      <c r="K97461" t="e">
        <v>#REF!</v>
      </c>
      <c r="L97461" t="e">
        <v>#REF!</v>
      </c>
    </row>
    <row r="97462" spans="1:12" x14ac:dyDescent="0.25">
      <c r="A97462" s="1" t="s">
        <v>628</v>
      </c>
      <c r="B97462" s="1" t="s">
        <v>15</v>
      </c>
      <c r="C97462" s="1">
        <v>9182</v>
      </c>
      <c r="D97462" s="1" t="s">
        <v>7</v>
      </c>
      <c r="E97462" s="1" t="s">
        <v>287</v>
      </c>
      <c r="F97462" s="1" t="s">
        <v>288</v>
      </c>
      <c r="K97462" t="e">
        <v>#REF!</v>
      </c>
      <c r="L97462" t="e">
        <v>#REF!</v>
      </c>
    </row>
    <row r="97463" spans="1:12" x14ac:dyDescent="0.25">
      <c r="A97463" s="1" t="s">
        <v>628</v>
      </c>
      <c r="B97463" s="1" t="s">
        <v>9</v>
      </c>
      <c r="C97463" s="1">
        <v>9057</v>
      </c>
      <c r="D97463" s="1" t="s">
        <v>7</v>
      </c>
      <c r="E97463" s="1" t="s">
        <v>289</v>
      </c>
      <c r="F97463" s="1" t="s">
        <v>290</v>
      </c>
      <c r="K97463" t="e">
        <v>#REF!</v>
      </c>
      <c r="L97463" t="e">
        <v>#REF!</v>
      </c>
    </row>
    <row r="97464" spans="1:12" x14ac:dyDescent="0.25">
      <c r="A97464" s="1" t="s">
        <v>628</v>
      </c>
      <c r="B97464" s="1" t="s">
        <v>1</v>
      </c>
      <c r="C97464" s="1">
        <v>442528</v>
      </c>
      <c r="D97464" s="1" t="s">
        <v>7</v>
      </c>
      <c r="E97464" s="1" t="s">
        <v>291</v>
      </c>
      <c r="F97464" s="1" t="s">
        <v>273</v>
      </c>
      <c r="K97464" t="e">
        <v>#REF!</v>
      </c>
      <c r="L97464" t="e">
        <v>#REF!</v>
      </c>
    </row>
    <row r="97465" spans="1:12" x14ac:dyDescent="0.25">
      <c r="A97465" s="1" t="s">
        <v>628</v>
      </c>
      <c r="B97465" s="1" t="s">
        <v>46</v>
      </c>
      <c r="C97465" s="1">
        <v>9057</v>
      </c>
      <c r="D97465" s="1" t="s">
        <v>7</v>
      </c>
      <c r="E97465" s="1" t="s">
        <v>292</v>
      </c>
      <c r="F97465" s="1" t="s">
        <v>293</v>
      </c>
      <c r="K97465" t="e">
        <v>#REF!</v>
      </c>
      <c r="L97465" t="e">
        <v>#REF!</v>
      </c>
    </row>
    <row r="97466" spans="1:12" x14ac:dyDescent="0.25">
      <c r="A97466" s="1" t="s">
        <v>628</v>
      </c>
      <c r="B97466" s="1" t="s">
        <v>9</v>
      </c>
      <c r="C97466" s="1">
        <v>433471</v>
      </c>
      <c r="D97466" s="1" t="s">
        <v>7</v>
      </c>
      <c r="E97466" s="1" t="s">
        <v>294</v>
      </c>
      <c r="F97466" s="1" t="s">
        <v>295</v>
      </c>
      <c r="K97466" t="e">
        <v>#REF!</v>
      </c>
      <c r="L97466" t="e">
        <v>#REF!</v>
      </c>
    </row>
    <row r="97467" spans="1:12" x14ac:dyDescent="0.25">
      <c r="A97467" s="1" t="s">
        <v>628</v>
      </c>
      <c r="B97467" s="1" t="s">
        <v>1</v>
      </c>
      <c r="C97467" s="1">
        <v>17482</v>
      </c>
      <c r="D97467" s="1" t="s">
        <v>7</v>
      </c>
      <c r="E97467" s="1" t="s">
        <v>296</v>
      </c>
      <c r="F97467" s="1" t="s">
        <v>297</v>
      </c>
      <c r="K97467" t="e">
        <v>#REF!</v>
      </c>
      <c r="L97467" t="e">
        <v>#REF!</v>
      </c>
    </row>
    <row r="97468" spans="1:12" x14ac:dyDescent="0.25">
      <c r="A97468" s="1" t="s">
        <v>628</v>
      </c>
      <c r="B97468" s="1" t="s">
        <v>15</v>
      </c>
      <c r="C97468" s="1">
        <v>9057</v>
      </c>
      <c r="D97468" s="1" t="s">
        <v>7</v>
      </c>
      <c r="E97468" s="1" t="s">
        <v>298</v>
      </c>
      <c r="F97468" s="1" t="s">
        <v>293</v>
      </c>
      <c r="K97468" t="e">
        <v>#REF!</v>
      </c>
      <c r="L97468" t="e">
        <v>#REF!</v>
      </c>
    </row>
    <row r="97469" spans="1:12" x14ac:dyDescent="0.25">
      <c r="A97469" s="1" t="s">
        <v>628</v>
      </c>
      <c r="B97469" s="1" t="s">
        <v>9</v>
      </c>
      <c r="C97469" s="1">
        <v>26539</v>
      </c>
      <c r="D97469" s="1" t="s">
        <v>7</v>
      </c>
      <c r="E97469" s="1" t="s">
        <v>299</v>
      </c>
      <c r="F97469" s="1" t="s">
        <v>300</v>
      </c>
      <c r="K97469" t="e">
        <v>#REF!</v>
      </c>
      <c r="L97469" t="e">
        <v>#REF!</v>
      </c>
    </row>
    <row r="97470" spans="1:12" x14ac:dyDescent="0.25">
      <c r="A97470" s="1" t="s">
        <v>628</v>
      </c>
      <c r="B97470" s="1" t="s">
        <v>1</v>
      </c>
      <c r="C97470" s="1">
        <v>842597</v>
      </c>
      <c r="D97470" s="1" t="s">
        <v>7</v>
      </c>
      <c r="E97470" s="1" t="s">
        <v>1538</v>
      </c>
      <c r="F97470" s="1" t="s">
        <v>301</v>
      </c>
      <c r="K97470" t="e">
        <v>#REF!</v>
      </c>
      <c r="L97470" t="e">
        <v>#REF!</v>
      </c>
    </row>
    <row r="97471" spans="1:12" x14ac:dyDescent="0.25">
      <c r="A97471" s="1" t="s">
        <v>628</v>
      </c>
      <c r="B97471" s="1" t="s">
        <v>15</v>
      </c>
      <c r="C97471" s="1">
        <v>433471</v>
      </c>
      <c r="D97471" s="1" t="s">
        <v>7</v>
      </c>
      <c r="E97471" s="1" t="s">
        <v>1540</v>
      </c>
      <c r="F97471" s="1" t="s">
        <v>302</v>
      </c>
      <c r="K97471" t="e">
        <v>#REF!</v>
      </c>
      <c r="L97471" t="e">
        <v>#REF!</v>
      </c>
    </row>
    <row r="97472" spans="1:12" x14ac:dyDescent="0.25">
      <c r="A97472" s="1" t="s">
        <v>628</v>
      </c>
      <c r="B97472" s="1" t="s">
        <v>9</v>
      </c>
      <c r="C97472" s="1">
        <v>1276068</v>
      </c>
      <c r="D97472" s="1" t="s">
        <v>7</v>
      </c>
      <c r="E97472" s="1" t="s">
        <v>1542</v>
      </c>
      <c r="F97472" s="1" t="s">
        <v>303</v>
      </c>
      <c r="K97472" t="e">
        <v>#REF!</v>
      </c>
      <c r="L97472" t="e">
        <v>#REF!</v>
      </c>
    </row>
    <row r="97473" spans="1:12" x14ac:dyDescent="0.25">
      <c r="A97473" s="1" t="s">
        <v>628</v>
      </c>
      <c r="B97473" s="1" t="s">
        <v>15</v>
      </c>
      <c r="C97473" s="1">
        <v>88124</v>
      </c>
      <c r="D97473" s="1" t="s">
        <v>7</v>
      </c>
      <c r="E97473" s="1" t="s">
        <v>1544</v>
      </c>
      <c r="F97473" s="1" t="s">
        <v>304</v>
      </c>
      <c r="K97473" t="e">
        <v>#REF!</v>
      </c>
      <c r="L97473" t="e">
        <v>#REF!</v>
      </c>
    </row>
    <row r="97474" spans="1:12" x14ac:dyDescent="0.25">
      <c r="A97474" s="1" t="s">
        <v>628</v>
      </c>
      <c r="B97474" s="1" t="s">
        <v>15</v>
      </c>
      <c r="C97474" s="1"/>
      <c r="D97474" s="1" t="s">
        <v>7</v>
      </c>
      <c r="E97474" s="1" t="s">
        <v>1546</v>
      </c>
      <c r="F97474" s="1" t="s">
        <v>305</v>
      </c>
      <c r="K97474" t="e">
        <v>#REF!</v>
      </c>
      <c r="L97474" t="e">
        <v>#REF!</v>
      </c>
    </row>
    <row r="97475" spans="1:12" x14ac:dyDescent="0.25">
      <c r="A97475" s="1" t="s">
        <v>628</v>
      </c>
      <c r="B97475" s="1" t="s">
        <v>1</v>
      </c>
      <c r="C97475" s="1"/>
      <c r="D97475" s="1" t="s">
        <v>7</v>
      </c>
      <c r="E97475" s="1" t="s">
        <v>1548</v>
      </c>
      <c r="F97475" s="1" t="s">
        <v>714</v>
      </c>
      <c r="K97475" t="e">
        <v>#REF!</v>
      </c>
      <c r="L97475" t="e">
        <v>#REF!</v>
      </c>
    </row>
    <row r="97476" spans="1:12" x14ac:dyDescent="0.25">
      <c r="A97476" s="1" t="s">
        <v>628</v>
      </c>
      <c r="B97476" s="1" t="s">
        <v>1</v>
      </c>
      <c r="C97476" s="1"/>
      <c r="D97476" s="1" t="s">
        <v>7</v>
      </c>
      <c r="E97476" s="1" t="s">
        <v>1550</v>
      </c>
      <c r="F97476" s="1" t="s">
        <v>714</v>
      </c>
      <c r="K97476" t="e">
        <v>#REF!</v>
      </c>
      <c r="L97476" t="e">
        <v>#REF!</v>
      </c>
    </row>
    <row r="97477" spans="1:12" x14ac:dyDescent="0.25">
      <c r="A97477" s="1" t="s">
        <v>628</v>
      </c>
      <c r="B97477" s="1" t="s">
        <v>9</v>
      </c>
      <c r="C97477" s="1">
        <v>1364192</v>
      </c>
      <c r="D97477" s="1" t="s">
        <v>7</v>
      </c>
      <c r="E97477" s="1" t="s">
        <v>1551</v>
      </c>
      <c r="F97477" s="1" t="s">
        <v>306</v>
      </c>
      <c r="K97477" t="e">
        <v>#REF!</v>
      </c>
      <c r="L97477" t="e">
        <v>#REF!</v>
      </c>
    </row>
    <row r="97478" spans="1:12" x14ac:dyDescent="0.25">
      <c r="A97478" s="1" t="s">
        <v>628</v>
      </c>
      <c r="B97478" s="1" t="s">
        <v>15</v>
      </c>
      <c r="C97478" s="1">
        <v>199224</v>
      </c>
      <c r="D97478" s="1" t="s">
        <v>7</v>
      </c>
      <c r="E97478" s="1" t="s">
        <v>1553</v>
      </c>
      <c r="F97478" s="1" t="s">
        <v>307</v>
      </c>
      <c r="K97478" t="e">
        <v>#REF!</v>
      </c>
      <c r="L97478" t="e">
        <v>#REF!</v>
      </c>
    </row>
    <row r="97479" spans="1:12" x14ac:dyDescent="0.25">
      <c r="A97479" s="1" t="s">
        <v>628</v>
      </c>
      <c r="B97479" s="1" t="s">
        <v>15</v>
      </c>
      <c r="C97479" s="1">
        <v>185000</v>
      </c>
      <c r="D97479" s="1" t="s">
        <v>7</v>
      </c>
      <c r="E97479" s="1" t="s">
        <v>308</v>
      </c>
      <c r="F97479" s="1" t="s">
        <v>309</v>
      </c>
      <c r="K97479" t="e">
        <v>#REF!</v>
      </c>
      <c r="L97479" t="e">
        <v>#REF!</v>
      </c>
    </row>
    <row r="97480" spans="1:12" x14ac:dyDescent="0.25">
      <c r="A97480" s="1" t="s">
        <v>628</v>
      </c>
      <c r="B97480" s="1" t="s">
        <v>46</v>
      </c>
      <c r="C97480" s="1"/>
      <c r="D97480" s="1" t="s">
        <v>7</v>
      </c>
      <c r="E97480" s="1" t="s">
        <v>310</v>
      </c>
      <c r="F97480" s="1" t="s">
        <v>311</v>
      </c>
      <c r="K97480" t="e">
        <v>#REF!</v>
      </c>
      <c r="L97480" t="e">
        <v>#REF!</v>
      </c>
    </row>
    <row r="97481" spans="1:12" x14ac:dyDescent="0.25">
      <c r="A97481" s="1" t="s">
        <v>628</v>
      </c>
      <c r="B97481" s="1" t="s">
        <v>9</v>
      </c>
      <c r="C97481" s="1">
        <v>1748416</v>
      </c>
      <c r="D97481" s="1" t="s">
        <v>7</v>
      </c>
      <c r="E97481" s="1" t="s">
        <v>312</v>
      </c>
      <c r="F97481" s="1" t="s">
        <v>313</v>
      </c>
      <c r="K97481" t="e">
        <v>#REF!</v>
      </c>
      <c r="L97481" t="e">
        <v>#REF!</v>
      </c>
    </row>
    <row r="97482" spans="1:12" x14ac:dyDescent="0.25">
      <c r="A97482" s="1" t="s">
        <v>628</v>
      </c>
      <c r="B97482" s="1" t="s">
        <v>46</v>
      </c>
      <c r="C97482" s="1">
        <v>88124</v>
      </c>
      <c r="D97482" s="1" t="s">
        <v>7</v>
      </c>
      <c r="E97482" s="1" t="s">
        <v>314</v>
      </c>
      <c r="F97482" s="1" t="s">
        <v>304</v>
      </c>
      <c r="K97482" t="e">
        <v>#REF!</v>
      </c>
      <c r="L97482" t="e">
        <v>#REF!</v>
      </c>
    </row>
    <row r="97483" spans="1:12" x14ac:dyDescent="0.25">
      <c r="A97483" s="1" t="s">
        <v>628</v>
      </c>
      <c r="B97483" s="1" t="s">
        <v>9</v>
      </c>
      <c r="C97483" s="1">
        <v>1660292</v>
      </c>
      <c r="D97483" s="1" t="s">
        <v>7</v>
      </c>
      <c r="E97483" s="1" t="s">
        <v>315</v>
      </c>
      <c r="F97483" s="1" t="s">
        <v>316</v>
      </c>
      <c r="K97483" t="e">
        <v>#REF!</v>
      </c>
      <c r="L97483" t="e">
        <v>#REF!</v>
      </c>
    </row>
    <row r="97484" spans="1:12" x14ac:dyDescent="0.25">
      <c r="A97484" s="1" t="s">
        <v>628</v>
      </c>
      <c r="B97484" s="1" t="s">
        <v>184</v>
      </c>
      <c r="C97484" s="1">
        <v>156036522</v>
      </c>
      <c r="D97484" s="1" t="s">
        <v>7</v>
      </c>
      <c r="E97484" s="1" t="s">
        <v>317</v>
      </c>
      <c r="F97484" s="1" t="s">
        <v>181</v>
      </c>
      <c r="K97484" t="e">
        <v>#REF!</v>
      </c>
      <c r="L97484" t="e">
        <v>#REF!</v>
      </c>
    </row>
    <row r="97485" spans="1:12" x14ac:dyDescent="0.25">
      <c r="A97485" s="1" t="s">
        <v>628</v>
      </c>
      <c r="B97485" s="1" t="s">
        <v>9</v>
      </c>
      <c r="C97485" s="1">
        <v>10.640409999999999</v>
      </c>
      <c r="D97485" s="1" t="s">
        <v>7</v>
      </c>
      <c r="E97485" s="1" t="s">
        <v>318</v>
      </c>
      <c r="F97485" s="1" t="s">
        <v>319</v>
      </c>
      <c r="K97485" t="e">
        <v>#REF!</v>
      </c>
      <c r="L97485" t="e">
        <v>#REF!</v>
      </c>
    </row>
    <row r="97486" spans="1:12" x14ac:dyDescent="0.25">
      <c r="A97486" s="1" t="s">
        <v>628</v>
      </c>
      <c r="B97486" s="1" t="s">
        <v>1</v>
      </c>
      <c r="C97486" s="1">
        <v>88124</v>
      </c>
      <c r="D97486" s="1" t="s">
        <v>7</v>
      </c>
      <c r="E97486" s="1" t="s">
        <v>320</v>
      </c>
      <c r="F97486" s="1" t="s">
        <v>304</v>
      </c>
      <c r="K97486" t="e">
        <v>#REF!</v>
      </c>
      <c r="L97486" t="e">
        <v>#REF!</v>
      </c>
    </row>
    <row r="97487" spans="1:12" x14ac:dyDescent="0.25">
      <c r="A97487" s="1" t="s">
        <v>628</v>
      </c>
      <c r="B97487" s="1" t="s">
        <v>184</v>
      </c>
      <c r="C97487" s="1">
        <v>156036522</v>
      </c>
      <c r="D97487" s="1" t="s">
        <v>7</v>
      </c>
      <c r="E97487" s="1" t="s">
        <v>321</v>
      </c>
      <c r="F97487" s="1" t="s">
        <v>322</v>
      </c>
      <c r="K97487" t="e">
        <v>#REF!</v>
      </c>
      <c r="L97487" t="e">
        <v>#REF!</v>
      </c>
    </row>
    <row r="97488" spans="1:12" x14ac:dyDescent="0.25">
      <c r="A97488" s="1" t="s">
        <v>628</v>
      </c>
      <c r="B97488" s="1" t="s">
        <v>9</v>
      </c>
      <c r="C97488" s="1">
        <v>0.56476999999999999</v>
      </c>
      <c r="D97488" s="1" t="s">
        <v>7</v>
      </c>
      <c r="E97488" s="1" t="s">
        <v>323</v>
      </c>
      <c r="F97488" s="1" t="s">
        <v>324</v>
      </c>
      <c r="K97488" t="e">
        <v>#REF!</v>
      </c>
      <c r="L97488" t="e">
        <v>#REF!</v>
      </c>
    </row>
    <row r="97489" spans="1:12" x14ac:dyDescent="0.25">
      <c r="A97489" s="1" t="s">
        <v>628</v>
      </c>
      <c r="B97489" s="1" t="s">
        <v>15</v>
      </c>
      <c r="C97489" s="1">
        <v>10.640409999999999</v>
      </c>
      <c r="D97489" s="1" t="s">
        <v>7</v>
      </c>
      <c r="E97489" s="1" t="s">
        <v>325</v>
      </c>
      <c r="F97489" s="1" t="s">
        <v>326</v>
      </c>
      <c r="K97489" t="e">
        <v>#REF!</v>
      </c>
      <c r="L97489" t="e">
        <v>#REF!</v>
      </c>
    </row>
    <row r="97490" spans="1:12" x14ac:dyDescent="0.25">
      <c r="A97490" s="1" t="s">
        <v>628</v>
      </c>
      <c r="B97490" s="1" t="s">
        <v>9</v>
      </c>
      <c r="C97490" s="1">
        <v>11.20518</v>
      </c>
      <c r="D97490" s="1" t="s">
        <v>7</v>
      </c>
      <c r="E97490" s="1" t="s">
        <v>327</v>
      </c>
      <c r="F97490" s="1" t="s">
        <v>328</v>
      </c>
      <c r="K97490" t="e">
        <v>#REF!</v>
      </c>
      <c r="L97490" t="e">
        <v>#REF!</v>
      </c>
    </row>
    <row r="97491" spans="1:12" x14ac:dyDescent="0.25">
      <c r="A97491" s="1" t="s">
        <v>628</v>
      </c>
      <c r="B97491" s="1" t="s">
        <v>1</v>
      </c>
      <c r="C97491" s="1">
        <v>95945</v>
      </c>
      <c r="D97491" s="1" t="s">
        <v>7</v>
      </c>
      <c r="E97491" s="1" t="s">
        <v>1564</v>
      </c>
      <c r="F97491" s="1" t="s">
        <v>329</v>
      </c>
      <c r="K97491" t="e">
        <v>#REF!</v>
      </c>
      <c r="L97491" t="e">
        <v>#REF!</v>
      </c>
    </row>
    <row r="97492" spans="1:12" x14ac:dyDescent="0.25">
      <c r="A97492" s="1" t="s">
        <v>628</v>
      </c>
      <c r="B97492" s="1" t="s">
        <v>15</v>
      </c>
      <c r="C97492" s="1">
        <v>9014</v>
      </c>
      <c r="D97492" s="1" t="s">
        <v>7</v>
      </c>
      <c r="E97492" s="1" t="s">
        <v>1566</v>
      </c>
      <c r="F97492" s="1" t="s">
        <v>120</v>
      </c>
      <c r="K97492" t="e">
        <v>#REF!</v>
      </c>
      <c r="L97492" t="e">
        <v>#REF!</v>
      </c>
    </row>
    <row r="97493" spans="1:12" x14ac:dyDescent="0.25">
      <c r="A97493" s="1" t="s">
        <v>628</v>
      </c>
      <c r="B97493" s="1" t="s">
        <v>15</v>
      </c>
      <c r="C97493" s="1">
        <v>15073</v>
      </c>
      <c r="D97493" s="1" t="s">
        <v>7</v>
      </c>
      <c r="E97493" s="1" t="s">
        <v>1567</v>
      </c>
      <c r="F97493" s="1" t="s">
        <v>330</v>
      </c>
      <c r="K97493" t="e">
        <v>#REF!</v>
      </c>
      <c r="L97493" t="e">
        <v>#REF!</v>
      </c>
    </row>
    <row r="97494" spans="1:12" x14ac:dyDescent="0.25">
      <c r="A97494" s="1" t="s">
        <v>628</v>
      </c>
      <c r="B97494" s="1" t="s">
        <v>15</v>
      </c>
      <c r="C97494" s="1">
        <v>16913</v>
      </c>
      <c r="D97494" s="1" t="s">
        <v>7</v>
      </c>
      <c r="E97494" s="1" t="s">
        <v>1569</v>
      </c>
      <c r="F97494" s="1" t="s">
        <v>331</v>
      </c>
      <c r="K97494" t="e">
        <v>#REF!</v>
      </c>
      <c r="L97494" t="e">
        <v>#REF!</v>
      </c>
    </row>
    <row r="97495" spans="1:12" x14ac:dyDescent="0.25">
      <c r="A97495" s="1" t="s">
        <v>628</v>
      </c>
      <c r="B97495" s="1" t="s">
        <v>15</v>
      </c>
      <c r="C97495" s="1"/>
      <c r="D97495" s="1" t="s">
        <v>7</v>
      </c>
      <c r="E97495" s="1" t="s">
        <v>1571</v>
      </c>
      <c r="F97495" s="1" t="s">
        <v>123</v>
      </c>
      <c r="K97495" t="e">
        <v>#REF!</v>
      </c>
      <c r="L97495" t="e">
        <v>#REF!</v>
      </c>
    </row>
    <row r="97496" spans="1:12" x14ac:dyDescent="0.25">
      <c r="A97496" s="1" t="s">
        <v>628</v>
      </c>
      <c r="B97496" s="1" t="s">
        <v>15</v>
      </c>
      <c r="C97496" s="1">
        <v>10081</v>
      </c>
      <c r="D97496" s="1" t="s">
        <v>7</v>
      </c>
      <c r="E97496" s="1" t="s">
        <v>1572</v>
      </c>
      <c r="F97496" s="1" t="s">
        <v>124</v>
      </c>
      <c r="K97496" t="e">
        <v>#REF!</v>
      </c>
      <c r="L97496" t="e">
        <v>#REF!</v>
      </c>
    </row>
    <row r="97497" spans="1:12" x14ac:dyDescent="0.25">
      <c r="A97497" s="1" t="s">
        <v>628</v>
      </c>
      <c r="B97497" s="1" t="s">
        <v>15</v>
      </c>
      <c r="C97497" s="1">
        <v>1206</v>
      </c>
      <c r="D97497" s="1" t="s">
        <v>7</v>
      </c>
      <c r="E97497" s="1" t="s">
        <v>1573</v>
      </c>
      <c r="F97497" s="1" t="s">
        <v>125</v>
      </c>
      <c r="K97497" t="e">
        <v>#REF!</v>
      </c>
      <c r="L97497" t="e">
        <v>#REF!</v>
      </c>
    </row>
    <row r="97498" spans="1:12" x14ac:dyDescent="0.25">
      <c r="A97498" s="1" t="s">
        <v>628</v>
      </c>
      <c r="B97498" s="1" t="s">
        <v>46</v>
      </c>
      <c r="C97498" s="1">
        <v>13977</v>
      </c>
      <c r="D97498" s="1" t="s">
        <v>7</v>
      </c>
      <c r="E97498" s="1" t="s">
        <v>1574</v>
      </c>
      <c r="F97498" s="1" t="s">
        <v>211</v>
      </c>
      <c r="K97498" t="e">
        <v>#REF!</v>
      </c>
      <c r="L97498" t="e">
        <v>#REF!</v>
      </c>
    </row>
    <row r="97499" spans="1:12" x14ac:dyDescent="0.25">
      <c r="A97499" s="1" t="s">
        <v>628</v>
      </c>
      <c r="B97499" s="1" t="s">
        <v>9</v>
      </c>
      <c r="C97499" s="1">
        <v>134255</v>
      </c>
      <c r="D97499" s="1" t="s">
        <v>7</v>
      </c>
      <c r="E97499" s="1" t="s">
        <v>1575</v>
      </c>
      <c r="F97499" s="1" t="s">
        <v>332</v>
      </c>
      <c r="K97499" t="e">
        <v>#REF!</v>
      </c>
      <c r="L97499" t="e">
        <v>#REF!</v>
      </c>
    </row>
    <row r="97500" spans="1:12" x14ac:dyDescent="0.25">
      <c r="A97500" s="1" t="s">
        <v>628</v>
      </c>
      <c r="B97500" s="1" t="s">
        <v>1</v>
      </c>
      <c r="C97500" s="1">
        <v>1584220</v>
      </c>
      <c r="D97500" s="1" t="s">
        <v>7</v>
      </c>
      <c r="E97500" s="1" t="s">
        <v>333</v>
      </c>
      <c r="F97500" s="1" t="s">
        <v>334</v>
      </c>
      <c r="K97500" t="e">
        <v>#REF!</v>
      </c>
      <c r="L97500" t="e">
        <v>#REF!</v>
      </c>
    </row>
    <row r="97501" spans="1:12" x14ac:dyDescent="0.25">
      <c r="A97501" s="1" t="s">
        <v>628</v>
      </c>
      <c r="B97501" s="1" t="s">
        <v>46</v>
      </c>
      <c r="C97501" s="1">
        <v>134255</v>
      </c>
      <c r="D97501" s="1" t="s">
        <v>7</v>
      </c>
      <c r="E97501" s="1" t="s">
        <v>335</v>
      </c>
      <c r="F97501" s="1" t="s">
        <v>336</v>
      </c>
      <c r="K97501" t="e">
        <v>#REF!</v>
      </c>
      <c r="L97501" t="e">
        <v>#REF!</v>
      </c>
    </row>
    <row r="97502" spans="1:12" x14ac:dyDescent="0.25">
      <c r="A97502" s="1" t="s">
        <v>628</v>
      </c>
      <c r="B97502" s="1" t="s">
        <v>9</v>
      </c>
      <c r="C97502" s="1">
        <v>1449965</v>
      </c>
      <c r="D97502" s="1" t="s">
        <v>7</v>
      </c>
      <c r="E97502" s="1" t="s">
        <v>337</v>
      </c>
      <c r="F97502" s="1" t="s">
        <v>338</v>
      </c>
      <c r="K97502" t="e">
        <v>#REF!</v>
      </c>
      <c r="L97502" t="e">
        <v>#REF!</v>
      </c>
    </row>
    <row r="97503" spans="1:12" x14ac:dyDescent="0.25">
      <c r="A97503" s="1" t="s">
        <v>628</v>
      </c>
      <c r="B97503" s="1" t="s">
        <v>15</v>
      </c>
      <c r="C97503" s="1">
        <v>2843309</v>
      </c>
      <c r="D97503" s="1" t="s">
        <v>7</v>
      </c>
      <c r="E97503" s="1" t="s">
        <v>1581</v>
      </c>
      <c r="F97503" s="1" t="s">
        <v>177</v>
      </c>
      <c r="K97503" t="e">
        <v>#REF!</v>
      </c>
      <c r="L97503" t="e">
        <v>#REF!</v>
      </c>
    </row>
    <row r="97504" spans="1:12" x14ac:dyDescent="0.25">
      <c r="A97504" s="1" t="s">
        <v>628</v>
      </c>
      <c r="B97504" s="1" t="s">
        <v>15</v>
      </c>
      <c r="C97504" s="1"/>
      <c r="D97504" s="1" t="s">
        <v>7</v>
      </c>
      <c r="E97504" s="1" t="s">
        <v>1582</v>
      </c>
      <c r="F97504" s="1" t="s">
        <v>339</v>
      </c>
      <c r="K97504" t="e">
        <v>#REF!</v>
      </c>
      <c r="L97504" t="e">
        <v>#REF!</v>
      </c>
    </row>
    <row r="97505" spans="1:12" x14ac:dyDescent="0.25">
      <c r="A97505" s="1" t="s">
        <v>628</v>
      </c>
      <c r="B97505" s="1" t="s">
        <v>15</v>
      </c>
      <c r="C97505" s="1"/>
      <c r="D97505" s="1" t="s">
        <v>7</v>
      </c>
      <c r="E97505" s="1" t="s">
        <v>1583</v>
      </c>
      <c r="F97505" s="1" t="s">
        <v>340</v>
      </c>
      <c r="K97505" t="e">
        <v>#REF!</v>
      </c>
      <c r="L97505" t="e">
        <v>#REF!</v>
      </c>
    </row>
    <row r="97506" spans="1:12" x14ac:dyDescent="0.25">
      <c r="A97506" s="1" t="s">
        <v>628</v>
      </c>
      <c r="B97506" s="1" t="s">
        <v>15</v>
      </c>
      <c r="C97506" s="1">
        <v>166938</v>
      </c>
      <c r="D97506" s="1" t="s">
        <v>7</v>
      </c>
      <c r="E97506" s="1" t="s">
        <v>1585</v>
      </c>
      <c r="F97506" s="1" t="s">
        <v>341</v>
      </c>
      <c r="K97506" t="e">
        <v>#REF!</v>
      </c>
      <c r="L97506" t="e">
        <v>#REF!</v>
      </c>
    </row>
    <row r="97507" spans="1:12" x14ac:dyDescent="0.25">
      <c r="A97507" s="1" t="s">
        <v>628</v>
      </c>
      <c r="B97507" s="1" t="s">
        <v>15</v>
      </c>
      <c r="C97507" s="1"/>
      <c r="D97507" s="1" t="s">
        <v>7</v>
      </c>
      <c r="E97507" s="1" t="s">
        <v>1587</v>
      </c>
      <c r="F97507" s="1" t="s">
        <v>342</v>
      </c>
      <c r="K97507" t="e">
        <v>#REF!</v>
      </c>
      <c r="L97507" t="e">
        <v>#REF!</v>
      </c>
    </row>
    <row r="97508" spans="1:12" x14ac:dyDescent="0.25">
      <c r="A97508" s="1" t="s">
        <v>628</v>
      </c>
      <c r="B97508" s="1" t="s">
        <v>15</v>
      </c>
      <c r="C97508" s="1">
        <v>43316</v>
      </c>
      <c r="D97508" s="1" t="s">
        <v>7</v>
      </c>
      <c r="E97508" s="1" t="s">
        <v>1589</v>
      </c>
      <c r="F97508" s="1" t="s">
        <v>219</v>
      </c>
      <c r="K97508" t="e">
        <v>#REF!</v>
      </c>
      <c r="L97508" t="e">
        <v>#REF!</v>
      </c>
    </row>
    <row r="97509" spans="1:12" x14ac:dyDescent="0.25">
      <c r="A97509" s="1" t="s">
        <v>628</v>
      </c>
      <c r="B97509" s="1" t="s">
        <v>1</v>
      </c>
      <c r="C97509" s="1"/>
      <c r="D97509" s="1" t="s">
        <v>7</v>
      </c>
      <c r="E97509" s="1" t="s">
        <v>1590</v>
      </c>
      <c r="F97509" s="1" t="s">
        <v>714</v>
      </c>
      <c r="K97509" t="e">
        <v>#REF!</v>
      </c>
      <c r="L97509" t="e">
        <v>#REF!</v>
      </c>
    </row>
    <row r="97510" spans="1:12" x14ac:dyDescent="0.25">
      <c r="A97510" s="1" t="s">
        <v>628</v>
      </c>
      <c r="B97510" s="1" t="s">
        <v>15</v>
      </c>
      <c r="C97510" s="1"/>
      <c r="D97510" s="1" t="s">
        <v>7</v>
      </c>
      <c r="E97510" s="1" t="s">
        <v>1591</v>
      </c>
      <c r="F97510" s="1" t="s">
        <v>343</v>
      </c>
      <c r="K97510" t="e">
        <v>#REF!</v>
      </c>
      <c r="L97510" t="e">
        <v>#REF!</v>
      </c>
    </row>
    <row r="97511" spans="1:12" x14ac:dyDescent="0.25">
      <c r="A97511" s="1" t="s">
        <v>628</v>
      </c>
      <c r="B97511" s="1" t="s">
        <v>9</v>
      </c>
      <c r="C97511" s="1"/>
      <c r="D97511" s="1" t="s">
        <v>7</v>
      </c>
      <c r="E97511" s="1" t="s">
        <v>1592</v>
      </c>
      <c r="F97511" s="1" t="s">
        <v>344</v>
      </c>
      <c r="K97511" t="e">
        <v>#REF!</v>
      </c>
      <c r="L97511" t="e">
        <v>#REF!</v>
      </c>
    </row>
    <row r="97512" spans="1:12" x14ac:dyDescent="0.25">
      <c r="A97512" s="1" t="s">
        <v>628</v>
      </c>
      <c r="B97512" s="1" t="s">
        <v>1</v>
      </c>
      <c r="C97512" s="1"/>
      <c r="D97512" s="1" t="s">
        <v>7</v>
      </c>
      <c r="E97512" s="1" t="s">
        <v>1595</v>
      </c>
      <c r="F97512" s="1" t="s">
        <v>715</v>
      </c>
      <c r="K97512" t="e">
        <v>#REF!</v>
      </c>
      <c r="L97512" t="e">
        <v>#REF!</v>
      </c>
    </row>
    <row r="97513" spans="1:12" x14ac:dyDescent="0.25">
      <c r="A97513" s="1" t="s">
        <v>628</v>
      </c>
      <c r="B97513" s="1" t="s">
        <v>15</v>
      </c>
      <c r="C97513" s="1"/>
      <c r="D97513" s="1" t="s">
        <v>7</v>
      </c>
      <c r="E97513" s="1" t="s">
        <v>1596</v>
      </c>
      <c r="F97513" s="1" t="s">
        <v>345</v>
      </c>
      <c r="K97513" t="e">
        <v>#REF!</v>
      </c>
      <c r="L97513" t="e">
        <v>#REF!</v>
      </c>
    </row>
    <row r="97514" spans="1:12" x14ac:dyDescent="0.25">
      <c r="A97514" s="1" t="s">
        <v>628</v>
      </c>
      <c r="B97514" s="1" t="s">
        <v>15</v>
      </c>
      <c r="C97514" s="1">
        <v>1364192</v>
      </c>
      <c r="D97514" s="1" t="s">
        <v>7</v>
      </c>
      <c r="E97514" s="1" t="s">
        <v>1598</v>
      </c>
      <c r="F97514" s="1" t="s">
        <v>346</v>
      </c>
      <c r="K97514" t="e">
        <v>#REF!</v>
      </c>
      <c r="L97514" t="e">
        <v>#REF!</v>
      </c>
    </row>
    <row r="97515" spans="1:12" x14ac:dyDescent="0.25">
      <c r="A97515" s="1" t="s">
        <v>628</v>
      </c>
      <c r="B97515" s="1" t="s">
        <v>15</v>
      </c>
      <c r="C97515" s="1">
        <v>1584220</v>
      </c>
      <c r="D97515" s="1" t="s">
        <v>7</v>
      </c>
      <c r="E97515" s="1" t="s">
        <v>1600</v>
      </c>
      <c r="F97515" s="1" t="s">
        <v>334</v>
      </c>
      <c r="K97515" t="e">
        <v>#REF!</v>
      </c>
      <c r="L97515" t="e">
        <v>#REF!</v>
      </c>
    </row>
    <row r="97516" spans="1:12" x14ac:dyDescent="0.25">
      <c r="A97516" s="1" t="s">
        <v>628</v>
      </c>
      <c r="B97516" s="1" t="s">
        <v>15</v>
      </c>
      <c r="C97516" s="1"/>
      <c r="D97516" s="1" t="s">
        <v>7</v>
      </c>
      <c r="E97516" s="1" t="s">
        <v>1601</v>
      </c>
      <c r="F97516" s="1" t="s">
        <v>347</v>
      </c>
      <c r="K97516" t="e">
        <v>#REF!</v>
      </c>
      <c r="L97516" t="e">
        <v>#REF!</v>
      </c>
    </row>
    <row r="97517" spans="1:12" x14ac:dyDescent="0.25">
      <c r="A97517" s="1" t="s">
        <v>628</v>
      </c>
      <c r="B97517" s="1" t="s">
        <v>15</v>
      </c>
      <c r="C97517" s="1">
        <v>78814</v>
      </c>
      <c r="D97517" s="1" t="s">
        <v>7</v>
      </c>
      <c r="E97517" s="1" t="s">
        <v>1603</v>
      </c>
      <c r="F97517" s="1" t="s">
        <v>348</v>
      </c>
      <c r="K97517" t="e">
        <v>#REF!</v>
      </c>
      <c r="L97517" t="e">
        <v>#REF!</v>
      </c>
    </row>
    <row r="97518" spans="1:12" x14ac:dyDescent="0.25">
      <c r="A97518" s="1" t="s">
        <v>628</v>
      </c>
      <c r="B97518" s="1" t="s">
        <v>15</v>
      </c>
      <c r="C97518" s="1"/>
      <c r="D97518" s="1" t="s">
        <v>7</v>
      </c>
      <c r="E97518" s="1" t="s">
        <v>1605</v>
      </c>
      <c r="F97518" s="1" t="s">
        <v>262</v>
      </c>
      <c r="K97518" t="e">
        <v>#REF!</v>
      </c>
      <c r="L97518" t="e">
        <v>#REF!</v>
      </c>
    </row>
    <row r="97519" spans="1:12" x14ac:dyDescent="0.25">
      <c r="A97519" s="1" t="s">
        <v>628</v>
      </c>
      <c r="B97519" s="1" t="s">
        <v>15</v>
      </c>
      <c r="C97519" s="1">
        <v>26539</v>
      </c>
      <c r="D97519" s="1" t="s">
        <v>7</v>
      </c>
      <c r="E97519" s="1" t="s">
        <v>1607</v>
      </c>
      <c r="F97519" s="1" t="s">
        <v>349</v>
      </c>
      <c r="K97519" t="e">
        <v>#REF!</v>
      </c>
      <c r="L97519" t="e">
        <v>#REF!</v>
      </c>
    </row>
    <row r="97520" spans="1:12" x14ac:dyDescent="0.25">
      <c r="A97520" s="1" t="s">
        <v>628</v>
      </c>
      <c r="B97520" s="1" t="s">
        <v>15</v>
      </c>
      <c r="C97520" s="1">
        <v>-202</v>
      </c>
      <c r="D97520" s="1" t="s">
        <v>7</v>
      </c>
      <c r="E97520" s="1" t="s">
        <v>1609</v>
      </c>
      <c r="F97520" s="1" t="s">
        <v>350</v>
      </c>
      <c r="K97520" t="e">
        <v>#REF!</v>
      </c>
      <c r="L97520" t="e">
        <v>#REF!</v>
      </c>
    </row>
    <row r="97521" spans="1:12" x14ac:dyDescent="0.25">
      <c r="A97521" s="1" t="s">
        <v>628</v>
      </c>
      <c r="B97521" s="1" t="s">
        <v>15</v>
      </c>
      <c r="C97521" s="1"/>
      <c r="D97521" s="1" t="s">
        <v>7</v>
      </c>
      <c r="E97521" s="1" t="s">
        <v>351</v>
      </c>
      <c r="F97521" s="1" t="s">
        <v>352</v>
      </c>
      <c r="K97521" t="e">
        <v>#REF!</v>
      </c>
      <c r="L97521" t="e">
        <v>#REF!</v>
      </c>
    </row>
    <row r="97522" spans="1:12" x14ac:dyDescent="0.25">
      <c r="A97522" s="1" t="s">
        <v>628</v>
      </c>
      <c r="B97522" s="1" t="s">
        <v>9</v>
      </c>
      <c r="C97522" s="1"/>
      <c r="D97522" s="1" t="s">
        <v>7</v>
      </c>
      <c r="E97522" s="1" t="s">
        <v>353</v>
      </c>
      <c r="F97522" s="1" t="s">
        <v>354</v>
      </c>
      <c r="K97522" t="e">
        <v>#REF!</v>
      </c>
      <c r="L97522" t="e">
        <v>#REF!</v>
      </c>
    </row>
    <row r="97523" spans="1:12" x14ac:dyDescent="0.25">
      <c r="A97523" s="1" t="s">
        <v>628</v>
      </c>
      <c r="B97523" s="1" t="s">
        <v>1</v>
      </c>
      <c r="C97523" s="1">
        <v>156036522</v>
      </c>
      <c r="D97523" s="1" t="s">
        <v>7</v>
      </c>
      <c r="E97523" s="1" t="s">
        <v>1613</v>
      </c>
      <c r="F97523" s="1" t="s">
        <v>355</v>
      </c>
      <c r="K97523" t="e">
        <v>#REF!</v>
      </c>
      <c r="L97523" t="e">
        <v>#REF!</v>
      </c>
    </row>
    <row r="97524" spans="1:12" x14ac:dyDescent="0.25">
      <c r="A97524" s="1" t="s">
        <v>628</v>
      </c>
      <c r="B97524" s="1" t="s">
        <v>6</v>
      </c>
      <c r="C97524" s="1">
        <v>0.67</v>
      </c>
      <c r="D97524" s="1" t="s">
        <v>7</v>
      </c>
      <c r="E97524" s="1" t="s">
        <v>1614</v>
      </c>
      <c r="F97524" s="1" t="s">
        <v>356</v>
      </c>
      <c r="K97524" t="e">
        <v>#REF!</v>
      </c>
      <c r="L97524" t="e">
        <v>#REF!</v>
      </c>
    </row>
    <row r="97525" spans="1:12" x14ac:dyDescent="0.25">
      <c r="A97525" s="1" t="s">
        <v>628</v>
      </c>
      <c r="B97525" s="1" t="s">
        <v>9</v>
      </c>
      <c r="C97525" s="1">
        <v>104544</v>
      </c>
      <c r="D97525" s="1" t="s">
        <v>7</v>
      </c>
      <c r="E97525" s="1" t="s">
        <v>1616</v>
      </c>
      <c r="F97525" s="1" t="s">
        <v>357</v>
      </c>
      <c r="K97525" t="e">
        <v>#REF!</v>
      </c>
      <c r="L97525" t="e">
        <v>#REF!</v>
      </c>
    </row>
    <row r="97526" spans="1:12" x14ac:dyDescent="0.25">
      <c r="A97526" s="1" t="s">
        <v>628</v>
      </c>
      <c r="B97526" s="1" t="s">
        <v>1</v>
      </c>
      <c r="C97526" s="1"/>
      <c r="D97526" s="1" t="s">
        <v>4</v>
      </c>
      <c r="E97526" s="1" t="s">
        <v>1618</v>
      </c>
      <c r="F97526" s="1" t="s">
        <v>358</v>
      </c>
      <c r="K97526" t="e">
        <v>#REF!</v>
      </c>
      <c r="L97526" t="e">
        <v>#REF!</v>
      </c>
    </row>
    <row r="97527" spans="1:12" x14ac:dyDescent="0.25">
      <c r="A97527" s="1" t="s">
        <v>628</v>
      </c>
      <c r="B97527" s="1" t="s">
        <v>6</v>
      </c>
      <c r="C97527" s="1">
        <v>1313563</v>
      </c>
      <c r="D97527" s="1" t="s">
        <v>7</v>
      </c>
      <c r="E97527" s="1" t="s">
        <v>1620</v>
      </c>
      <c r="F97527" s="1" t="s">
        <v>359</v>
      </c>
      <c r="K97527" t="e">
        <v>#REF!</v>
      </c>
      <c r="L97527" t="e">
        <v>#REF!</v>
      </c>
    </row>
    <row r="97528" spans="1:12" x14ac:dyDescent="0.25">
      <c r="A97528" s="1" t="s">
        <v>628</v>
      </c>
      <c r="B97528" s="1" t="s">
        <v>9</v>
      </c>
      <c r="C97528" s="1"/>
      <c r="D97528" s="1" t="s">
        <v>7</v>
      </c>
      <c r="E97528" s="1" t="s">
        <v>1621</v>
      </c>
      <c r="F97528" s="1" t="s">
        <v>360</v>
      </c>
      <c r="K97528" t="e">
        <v>#REF!</v>
      </c>
      <c r="L97528" t="e">
        <v>#REF!</v>
      </c>
    </row>
    <row r="97529" spans="1:12" x14ac:dyDescent="0.25">
      <c r="A97529" s="1" t="s">
        <v>628</v>
      </c>
      <c r="B97529" s="1" t="s">
        <v>1</v>
      </c>
      <c r="C97529" s="1">
        <v>104544</v>
      </c>
      <c r="D97529" s="1" t="s">
        <v>7</v>
      </c>
      <c r="E97529" s="1" t="s">
        <v>1623</v>
      </c>
      <c r="F97529" s="1" t="s">
        <v>361</v>
      </c>
      <c r="K97529" t="e">
        <v>#REF!</v>
      </c>
      <c r="L97529" t="e">
        <v>#REF!</v>
      </c>
    </row>
    <row r="97530" spans="1:12" x14ac:dyDescent="0.25">
      <c r="A97530" s="1" t="s">
        <v>628</v>
      </c>
      <c r="B97530" s="1" t="s">
        <v>46</v>
      </c>
      <c r="C97530" s="1"/>
      <c r="D97530" s="1" t="s">
        <v>7</v>
      </c>
      <c r="E97530" s="1" t="s">
        <v>1625</v>
      </c>
      <c r="F97530" s="1" t="s">
        <v>362</v>
      </c>
      <c r="K97530" t="e">
        <v>#REF!</v>
      </c>
      <c r="L97530" t="e">
        <v>#REF!</v>
      </c>
    </row>
    <row r="97531" spans="1:12" x14ac:dyDescent="0.25">
      <c r="A97531" s="1" t="s">
        <v>628</v>
      </c>
      <c r="B97531" s="1" t="s">
        <v>9</v>
      </c>
      <c r="C97531" s="1">
        <v>104544</v>
      </c>
      <c r="D97531" s="1" t="s">
        <v>7</v>
      </c>
      <c r="E97531" s="1" t="s">
        <v>1627</v>
      </c>
      <c r="F97531" s="1" t="s">
        <v>363</v>
      </c>
      <c r="K97531" t="e">
        <v>#REF!</v>
      </c>
      <c r="L97531" t="e">
        <v>#REF!</v>
      </c>
    </row>
    <row r="97532" spans="1:12" x14ac:dyDescent="0.25">
      <c r="A97532" s="1" t="s">
        <v>628</v>
      </c>
      <c r="B97532" s="1" t="s">
        <v>1</v>
      </c>
      <c r="C97532" s="1">
        <v>0.06</v>
      </c>
      <c r="D97532" s="1" t="s">
        <v>4</v>
      </c>
      <c r="E97532" s="1" t="s">
        <v>1630</v>
      </c>
      <c r="F97532" s="1" t="s">
        <v>370</v>
      </c>
      <c r="K97532" t="e">
        <v>#REF!</v>
      </c>
      <c r="L97532" t="e">
        <v>#REF!</v>
      </c>
    </row>
    <row r="97533" spans="1:12" x14ac:dyDescent="0.25">
      <c r="A97533" s="1" t="s">
        <v>628</v>
      </c>
      <c r="B97533" s="1" t="s">
        <v>15</v>
      </c>
      <c r="C97533" s="1"/>
      <c r="D97533" s="1" t="s">
        <v>4</v>
      </c>
      <c r="E97533" s="1" t="s">
        <v>1632</v>
      </c>
      <c r="F97533" s="1" t="s">
        <v>364</v>
      </c>
      <c r="K97533" t="e">
        <v>#REF!</v>
      </c>
      <c r="L97533" t="e">
        <v>#REF!</v>
      </c>
    </row>
    <row r="97534" spans="1:12" x14ac:dyDescent="0.25">
      <c r="A97534" s="1" t="s">
        <v>628</v>
      </c>
      <c r="B97534" s="1" t="s">
        <v>1</v>
      </c>
      <c r="C97534" s="1"/>
      <c r="D97534" s="1" t="s">
        <v>7</v>
      </c>
      <c r="E97534" s="1" t="s">
        <v>1634</v>
      </c>
      <c r="F97534" s="1" t="s">
        <v>714</v>
      </c>
      <c r="K97534" t="e">
        <v>#REF!</v>
      </c>
      <c r="L97534" t="e">
        <v>#REF!</v>
      </c>
    </row>
    <row r="97535" spans="1:12" x14ac:dyDescent="0.25">
      <c r="A97535" s="1" t="s">
        <v>628</v>
      </c>
      <c r="B97535" s="1" t="s">
        <v>1</v>
      </c>
      <c r="C97535" s="1"/>
      <c r="D97535" s="1" t="s">
        <v>7</v>
      </c>
      <c r="E97535" s="1" t="s">
        <v>1635</v>
      </c>
      <c r="F97535" s="1" t="s">
        <v>714</v>
      </c>
      <c r="K97535" t="e">
        <v>#REF!</v>
      </c>
      <c r="L97535" t="e">
        <v>#REF!</v>
      </c>
    </row>
    <row r="97536" spans="1:12" x14ac:dyDescent="0.25">
      <c r="A97536" s="1" t="s">
        <v>628</v>
      </c>
      <c r="B97536" s="1" t="s">
        <v>15</v>
      </c>
      <c r="C97536" s="1"/>
      <c r="D97536" s="1" t="s">
        <v>4</v>
      </c>
      <c r="E97536" s="1" t="s">
        <v>1636</v>
      </c>
      <c r="F97536" s="1" t="s">
        <v>365</v>
      </c>
      <c r="K97536" t="e">
        <v>#REF!</v>
      </c>
      <c r="L97536" t="e">
        <v>#REF!</v>
      </c>
    </row>
    <row r="97537" spans="1:12" x14ac:dyDescent="0.25">
      <c r="A97537" s="1" t="s">
        <v>628</v>
      </c>
      <c r="B97537" s="1" t="s">
        <v>9</v>
      </c>
      <c r="C97537" s="1">
        <v>0.06</v>
      </c>
      <c r="D97537" s="1" t="s">
        <v>4</v>
      </c>
      <c r="E97537" s="1" t="s">
        <v>1638</v>
      </c>
      <c r="F97537" s="1" t="s">
        <v>366</v>
      </c>
      <c r="K97537" t="e">
        <v>#REF!</v>
      </c>
      <c r="L97537" t="e">
        <v>#REF!</v>
      </c>
    </row>
    <row r="97538" spans="1:12" x14ac:dyDescent="0.25">
      <c r="A97538" s="1" t="s">
        <v>629</v>
      </c>
      <c r="B97538" s="1" t="s">
        <v>1</v>
      </c>
      <c r="C97538" s="1">
        <v>1421.6</v>
      </c>
      <c r="D97538" s="1" t="s">
        <v>2</v>
      </c>
      <c r="E97538" s="1" t="s">
        <v>1034</v>
      </c>
      <c r="F97538" s="1" t="s">
        <v>3</v>
      </c>
      <c r="K97538" t="e">
        <v>#REF!</v>
      </c>
      <c r="L97538" t="e">
        <v>#REF!</v>
      </c>
    </row>
    <row r="97539" spans="1:12" x14ac:dyDescent="0.25">
      <c r="A97539" s="1" t="s">
        <v>629</v>
      </c>
      <c r="B97539" s="1" t="s">
        <v>1</v>
      </c>
      <c r="C97539" s="1">
        <v>-2</v>
      </c>
      <c r="D97539" s="1" t="s">
        <v>4</v>
      </c>
      <c r="E97539" s="1" t="s">
        <v>1035</v>
      </c>
      <c r="F97539" s="1" t="s">
        <v>5</v>
      </c>
      <c r="K97539" t="e">
        <v>#REF!</v>
      </c>
      <c r="L97539" t="e">
        <v>#REF!</v>
      </c>
    </row>
    <row r="97540" spans="1:12" x14ac:dyDescent="0.25">
      <c r="A97540" s="1" t="s">
        <v>629</v>
      </c>
      <c r="B97540" s="1" t="s">
        <v>6</v>
      </c>
      <c r="C97540" s="1">
        <v>6591</v>
      </c>
      <c r="D97540" s="1" t="s">
        <v>7</v>
      </c>
      <c r="E97540" s="1" t="s">
        <v>1037</v>
      </c>
      <c r="F97540" s="1" t="s">
        <v>8</v>
      </c>
      <c r="K97540" t="e">
        <v>#REF!</v>
      </c>
      <c r="L97540" t="e">
        <v>#REF!</v>
      </c>
    </row>
    <row r="97541" spans="1:12" x14ac:dyDescent="0.25">
      <c r="A97541" s="1" t="s">
        <v>629</v>
      </c>
      <c r="B97541" s="1" t="s">
        <v>9</v>
      </c>
      <c r="C97541" s="1">
        <v>-13182</v>
      </c>
      <c r="D97541" s="1" t="s">
        <v>7</v>
      </c>
      <c r="E97541" s="1" t="s">
        <v>1039</v>
      </c>
      <c r="F97541" s="1" t="s">
        <v>10</v>
      </c>
      <c r="K97541" t="e">
        <v>#REF!</v>
      </c>
      <c r="L97541" t="e">
        <v>#REF!</v>
      </c>
    </row>
    <row r="97542" spans="1:12" x14ac:dyDescent="0.25">
      <c r="A97542" s="1" t="s">
        <v>629</v>
      </c>
      <c r="B97542" s="1" t="s">
        <v>1</v>
      </c>
      <c r="C97542" s="1">
        <v>5767</v>
      </c>
      <c r="D97542" s="1" t="s">
        <v>7</v>
      </c>
      <c r="E97542" s="1" t="s">
        <v>1041</v>
      </c>
      <c r="F97542" s="1" t="s">
        <v>11</v>
      </c>
      <c r="K97542" t="e">
        <v>#REF!</v>
      </c>
      <c r="L97542" t="e">
        <v>#REF!</v>
      </c>
    </row>
    <row r="97543" spans="1:12" x14ac:dyDescent="0.25">
      <c r="A97543" s="1" t="s">
        <v>629</v>
      </c>
      <c r="B97543" s="1" t="s">
        <v>6</v>
      </c>
      <c r="C97543" s="1">
        <v>-2</v>
      </c>
      <c r="D97543" s="1" t="s">
        <v>4</v>
      </c>
      <c r="E97543" s="1" t="s">
        <v>1042</v>
      </c>
      <c r="F97543" s="1" t="s">
        <v>12</v>
      </c>
      <c r="K97543" t="e">
        <v>#REF!</v>
      </c>
      <c r="L97543" t="e">
        <v>#REF!</v>
      </c>
    </row>
    <row r="97544" spans="1:12" x14ac:dyDescent="0.25">
      <c r="A97544" s="1" t="s">
        <v>629</v>
      </c>
      <c r="B97544" s="1" t="s">
        <v>9</v>
      </c>
      <c r="C97544" s="1">
        <v>-11534</v>
      </c>
      <c r="D97544" s="1" t="s">
        <v>7</v>
      </c>
      <c r="E97544" s="1" t="s">
        <v>1043</v>
      </c>
      <c r="F97544" s="1" t="s">
        <v>13</v>
      </c>
      <c r="K97544" t="e">
        <v>#REF!</v>
      </c>
      <c r="L97544" t="e">
        <v>#REF!</v>
      </c>
    </row>
    <row r="97545" spans="1:12" x14ac:dyDescent="0.25">
      <c r="A97545" s="1" t="s">
        <v>629</v>
      </c>
      <c r="B97545" s="1" t="s">
        <v>1</v>
      </c>
      <c r="C97545" s="1">
        <v>6591</v>
      </c>
      <c r="D97545" s="1" t="s">
        <v>7</v>
      </c>
      <c r="E97545" s="1" t="s">
        <v>1046</v>
      </c>
      <c r="F97545" s="1" t="s">
        <v>14</v>
      </c>
      <c r="K97545" t="e">
        <v>#REF!</v>
      </c>
      <c r="L97545" t="e">
        <v>#REF!</v>
      </c>
    </row>
    <row r="97546" spans="1:12" x14ac:dyDescent="0.25">
      <c r="A97546" s="1" t="s">
        <v>629</v>
      </c>
      <c r="B97546" s="1" t="s">
        <v>15</v>
      </c>
      <c r="C97546" s="1">
        <v>73</v>
      </c>
      <c r="D97546" s="1" t="s">
        <v>7</v>
      </c>
      <c r="E97546" s="1" t="s">
        <v>1048</v>
      </c>
      <c r="F97546" s="1" t="s">
        <v>16</v>
      </c>
      <c r="K97546" t="e">
        <v>#REF!</v>
      </c>
      <c r="L97546" t="e">
        <v>#REF!</v>
      </c>
    </row>
    <row r="97547" spans="1:12" x14ac:dyDescent="0.25">
      <c r="A97547" s="1" t="s">
        <v>629</v>
      </c>
      <c r="B97547" s="1" t="s">
        <v>9</v>
      </c>
      <c r="C97547" s="1">
        <v>6664</v>
      </c>
      <c r="D97547" s="1" t="s">
        <v>7</v>
      </c>
      <c r="E97547" s="1" t="s">
        <v>1049</v>
      </c>
      <c r="F97547" s="1" t="s">
        <v>17</v>
      </c>
      <c r="K97547" t="e">
        <v>#REF!</v>
      </c>
      <c r="L97547" t="e">
        <v>#REF!</v>
      </c>
    </row>
    <row r="97548" spans="1:12" x14ac:dyDescent="0.25">
      <c r="A97548" s="1" t="s">
        <v>629</v>
      </c>
      <c r="B97548" s="1" t="s">
        <v>1</v>
      </c>
      <c r="C97548" s="1">
        <v>575.87</v>
      </c>
      <c r="D97548" s="1" t="s">
        <v>4</v>
      </c>
      <c r="E97548" s="1" t="s">
        <v>1051</v>
      </c>
      <c r="F97548" s="1" t="s">
        <v>18</v>
      </c>
      <c r="K97548" t="e">
        <v>#REF!</v>
      </c>
      <c r="L97548" t="e">
        <v>#REF!</v>
      </c>
    </row>
    <row r="97549" spans="1:12" x14ac:dyDescent="0.25">
      <c r="A97549" s="1" t="s">
        <v>629</v>
      </c>
      <c r="B97549" s="1" t="s">
        <v>15</v>
      </c>
      <c r="C97549" s="1">
        <v>6.3</v>
      </c>
      <c r="D97549" s="1" t="s">
        <v>4</v>
      </c>
      <c r="E97549" s="1" t="s">
        <v>1052</v>
      </c>
      <c r="F97549" s="1" t="s">
        <v>19</v>
      </c>
      <c r="K97549" t="e">
        <v>#REF!</v>
      </c>
      <c r="L97549" t="e">
        <v>#REF!</v>
      </c>
    </row>
    <row r="97550" spans="1:12" x14ac:dyDescent="0.25">
      <c r="A97550" s="1" t="s">
        <v>629</v>
      </c>
      <c r="B97550" s="1" t="s">
        <v>9</v>
      </c>
      <c r="C97550" s="1">
        <v>582.16999999999996</v>
      </c>
      <c r="D97550" s="1" t="s">
        <v>4</v>
      </c>
      <c r="E97550" s="1" t="s">
        <v>1053</v>
      </c>
      <c r="F97550" s="1" t="s">
        <v>20</v>
      </c>
      <c r="K97550" t="e">
        <v>#REF!</v>
      </c>
      <c r="L97550" t="e">
        <v>#REF!</v>
      </c>
    </row>
    <row r="97551" spans="1:12" x14ac:dyDescent="0.25">
      <c r="A97551" s="1" t="s">
        <v>629</v>
      </c>
      <c r="B97551" s="1" t="s">
        <v>1</v>
      </c>
      <c r="C97551" s="1">
        <v>69.8</v>
      </c>
      <c r="D97551" s="1" t="s">
        <v>4</v>
      </c>
      <c r="E97551" s="1" t="s">
        <v>1054</v>
      </c>
      <c r="F97551" s="1" t="s">
        <v>21</v>
      </c>
      <c r="K97551" t="e">
        <v>#REF!</v>
      </c>
      <c r="L97551" t="e">
        <v>#REF!</v>
      </c>
    </row>
    <row r="97552" spans="1:12" x14ac:dyDescent="0.25">
      <c r="A97552" s="1" t="s">
        <v>629</v>
      </c>
      <c r="B97552" s="1" t="s">
        <v>15</v>
      </c>
      <c r="C97552" s="1">
        <v>0.71</v>
      </c>
      <c r="D97552" s="1" t="s">
        <v>4</v>
      </c>
      <c r="E97552" s="1" t="s">
        <v>1055</v>
      </c>
      <c r="F97552" s="1" t="s">
        <v>22</v>
      </c>
      <c r="K97552" t="e">
        <v>#REF!</v>
      </c>
      <c r="L97552" t="e">
        <v>#REF!</v>
      </c>
    </row>
    <row r="97553" spans="1:12" x14ac:dyDescent="0.25">
      <c r="A97553" s="1" t="s">
        <v>629</v>
      </c>
      <c r="B97553" s="1" t="s">
        <v>9</v>
      </c>
      <c r="C97553" s="1">
        <v>70.510000000000005</v>
      </c>
      <c r="D97553" s="1" t="s">
        <v>4</v>
      </c>
      <c r="E97553" s="1" t="s">
        <v>1056</v>
      </c>
      <c r="F97553" s="1" t="s">
        <v>23</v>
      </c>
      <c r="K97553" t="e">
        <v>#REF!</v>
      </c>
      <c r="L97553" t="e">
        <v>#REF!</v>
      </c>
    </row>
    <row r="97554" spans="1:12" x14ac:dyDescent="0.25">
      <c r="A97554" s="1" t="s">
        <v>629</v>
      </c>
      <c r="B97554" s="1" t="s">
        <v>1</v>
      </c>
      <c r="C97554" s="1">
        <v>67.78</v>
      </c>
      <c r="D97554" s="1" t="s">
        <v>4</v>
      </c>
      <c r="E97554" s="1" t="s">
        <v>1057</v>
      </c>
      <c r="F97554" s="1" t="s">
        <v>24</v>
      </c>
      <c r="K97554" t="e">
        <v>#REF!</v>
      </c>
      <c r="L97554" t="e">
        <v>#REF!</v>
      </c>
    </row>
    <row r="97555" spans="1:12" x14ac:dyDescent="0.25">
      <c r="A97555" s="1" t="s">
        <v>629</v>
      </c>
      <c r="B97555" s="1" t="s">
        <v>15</v>
      </c>
      <c r="C97555" s="1">
        <v>0.78</v>
      </c>
      <c r="D97555" s="1" t="s">
        <v>4</v>
      </c>
      <c r="E97555" s="1" t="s">
        <v>1058</v>
      </c>
      <c r="F97555" s="1" t="s">
        <v>25</v>
      </c>
      <c r="K97555" t="e">
        <v>#REF!</v>
      </c>
      <c r="L97555" t="e">
        <v>#REF!</v>
      </c>
    </row>
    <row r="97556" spans="1:12" x14ac:dyDescent="0.25">
      <c r="A97556" s="1" t="s">
        <v>629</v>
      </c>
      <c r="B97556" s="1" t="s">
        <v>9</v>
      </c>
      <c r="C97556" s="1">
        <v>68.56</v>
      </c>
      <c r="D97556" s="1" t="s">
        <v>4</v>
      </c>
      <c r="E97556" s="1" t="s">
        <v>1059</v>
      </c>
      <c r="F97556" s="1" t="s">
        <v>26</v>
      </c>
      <c r="K97556" t="e">
        <v>#REF!</v>
      </c>
      <c r="L97556" t="e">
        <v>#REF!</v>
      </c>
    </row>
    <row r="97557" spans="1:12" x14ac:dyDescent="0.25">
      <c r="A97557" s="1" t="s">
        <v>629</v>
      </c>
      <c r="B97557" s="1" t="s">
        <v>1</v>
      </c>
      <c r="C97557" s="1">
        <v>319.72000000000003</v>
      </c>
      <c r="D97557" s="1" t="s">
        <v>4</v>
      </c>
      <c r="E97557" s="1" t="s">
        <v>1060</v>
      </c>
      <c r="F97557" s="1" t="s">
        <v>27</v>
      </c>
      <c r="K97557" t="e">
        <v>#REF!</v>
      </c>
      <c r="L97557" t="e">
        <v>#REF!</v>
      </c>
    </row>
    <row r="97558" spans="1:12" x14ac:dyDescent="0.25">
      <c r="A97558" s="1" t="s">
        <v>629</v>
      </c>
      <c r="B97558" s="1" t="s">
        <v>15</v>
      </c>
      <c r="C97558" s="1">
        <v>3.55</v>
      </c>
      <c r="D97558" s="1" t="s">
        <v>4</v>
      </c>
      <c r="E97558" s="1" t="s">
        <v>1061</v>
      </c>
      <c r="F97558" s="1" t="s">
        <v>28</v>
      </c>
      <c r="K97558" t="e">
        <v>#REF!</v>
      </c>
      <c r="L97558" t="e">
        <v>#REF!</v>
      </c>
    </row>
    <row r="97559" spans="1:12" x14ac:dyDescent="0.25">
      <c r="A97559" s="1" t="s">
        <v>629</v>
      </c>
      <c r="B97559" s="1" t="s">
        <v>9</v>
      </c>
      <c r="C97559" s="1">
        <v>323.27</v>
      </c>
      <c r="D97559" s="1" t="s">
        <v>4</v>
      </c>
      <c r="E97559" s="1" t="s">
        <v>1062</v>
      </c>
      <c r="F97559" s="1" t="s">
        <v>29</v>
      </c>
      <c r="K97559" t="e">
        <v>#REF!</v>
      </c>
      <c r="L97559" t="e">
        <v>#REF!</v>
      </c>
    </row>
    <row r="97560" spans="1:12" x14ac:dyDescent="0.25">
      <c r="A97560" s="1" t="s">
        <v>629</v>
      </c>
      <c r="B97560" s="1" t="s">
        <v>1</v>
      </c>
      <c r="C97560" s="1">
        <v>83.52</v>
      </c>
      <c r="D97560" s="1" t="s">
        <v>4</v>
      </c>
      <c r="E97560" s="1" t="s">
        <v>1064</v>
      </c>
      <c r="F97560" s="1" t="s">
        <v>30</v>
      </c>
      <c r="K97560" t="e">
        <v>#REF!</v>
      </c>
      <c r="L97560" t="e">
        <v>#REF!</v>
      </c>
    </row>
    <row r="97561" spans="1:12" x14ac:dyDescent="0.25">
      <c r="A97561" s="1" t="s">
        <v>629</v>
      </c>
      <c r="B97561" s="1" t="s">
        <v>15</v>
      </c>
      <c r="C97561" s="1">
        <v>44.17</v>
      </c>
      <c r="D97561" s="1" t="s">
        <v>4</v>
      </c>
      <c r="E97561" s="1" t="s">
        <v>1066</v>
      </c>
      <c r="F97561" s="1" t="s">
        <v>31</v>
      </c>
      <c r="K97561" t="e">
        <v>#REF!</v>
      </c>
      <c r="L97561" t="e">
        <v>#REF!</v>
      </c>
    </row>
    <row r="97562" spans="1:12" x14ac:dyDescent="0.25">
      <c r="A97562" s="1" t="s">
        <v>629</v>
      </c>
      <c r="B97562" s="1" t="s">
        <v>15</v>
      </c>
      <c r="C97562" s="1">
        <v>79.459999999999994</v>
      </c>
      <c r="D97562" s="1" t="s">
        <v>4</v>
      </c>
      <c r="E97562" s="1" t="s">
        <v>1068</v>
      </c>
      <c r="F97562" s="1" t="s">
        <v>32</v>
      </c>
      <c r="K97562" t="e">
        <v>#REF!</v>
      </c>
      <c r="L97562" t="e">
        <v>#REF!</v>
      </c>
    </row>
    <row r="97563" spans="1:12" x14ac:dyDescent="0.25">
      <c r="A97563" s="1" t="s">
        <v>629</v>
      </c>
      <c r="B97563" s="1" t="s">
        <v>9</v>
      </c>
      <c r="C97563" s="1">
        <v>207.15</v>
      </c>
      <c r="D97563" s="1" t="s">
        <v>4</v>
      </c>
      <c r="E97563" s="1" t="s">
        <v>1070</v>
      </c>
      <c r="F97563" s="1" t="s">
        <v>33</v>
      </c>
      <c r="K97563" t="e">
        <v>#REF!</v>
      </c>
      <c r="L97563" t="e">
        <v>#REF!</v>
      </c>
    </row>
    <row r="97564" spans="1:12" x14ac:dyDescent="0.25">
      <c r="A97564" s="1" t="s">
        <v>629</v>
      </c>
      <c r="B97564" s="1" t="s">
        <v>15</v>
      </c>
      <c r="C97564" s="1">
        <v>1421.6</v>
      </c>
      <c r="D97564" s="1" t="s">
        <v>2</v>
      </c>
      <c r="E97564" s="1" t="s">
        <v>1072</v>
      </c>
      <c r="F97564" s="1" t="s">
        <v>34</v>
      </c>
      <c r="K97564" t="e">
        <v>#REF!</v>
      </c>
      <c r="L97564" t="e">
        <v>#REF!</v>
      </c>
    </row>
    <row r="97565" spans="1:12" x14ac:dyDescent="0.25">
      <c r="A97565" s="1" t="s">
        <v>629</v>
      </c>
      <c r="B97565" s="1" t="s">
        <v>9</v>
      </c>
      <c r="C97565" s="1">
        <v>1628.75</v>
      </c>
      <c r="D97565" s="1" t="s">
        <v>4</v>
      </c>
      <c r="E97565" s="1" t="s">
        <v>1074</v>
      </c>
      <c r="F97565" s="1" t="s">
        <v>35</v>
      </c>
      <c r="K97565" t="e">
        <v>#REF!</v>
      </c>
      <c r="L97565" t="e">
        <v>#REF!</v>
      </c>
    </row>
    <row r="97566" spans="1:12" x14ac:dyDescent="0.25">
      <c r="A97566" s="1" t="s">
        <v>629</v>
      </c>
      <c r="B97566" s="1" t="s">
        <v>15</v>
      </c>
      <c r="C97566" s="1"/>
      <c r="D97566" s="1" t="s">
        <v>4</v>
      </c>
      <c r="E97566" s="1" t="s">
        <v>1076</v>
      </c>
      <c r="F97566" s="1" t="s">
        <v>36</v>
      </c>
      <c r="K97566" t="e">
        <v>#REF!</v>
      </c>
      <c r="L97566" t="e">
        <v>#REF!</v>
      </c>
    </row>
    <row r="97567" spans="1:12" x14ac:dyDescent="0.25">
      <c r="A97567" s="1" t="s">
        <v>629</v>
      </c>
      <c r="B97567" s="1" t="s">
        <v>9</v>
      </c>
      <c r="C97567" s="1">
        <v>1628.75</v>
      </c>
      <c r="D97567" s="1" t="s">
        <v>4</v>
      </c>
      <c r="E97567" s="1" t="s">
        <v>1078</v>
      </c>
      <c r="F97567" s="1" t="s">
        <v>37</v>
      </c>
      <c r="K97567" t="e">
        <v>#REF!</v>
      </c>
      <c r="L97567" t="e">
        <v>#REF!</v>
      </c>
    </row>
    <row r="97568" spans="1:12" x14ac:dyDescent="0.25">
      <c r="A97568" s="1" t="s">
        <v>629</v>
      </c>
      <c r="B97568" s="1" t="s">
        <v>15</v>
      </c>
      <c r="C97568" s="1">
        <v>11.71</v>
      </c>
      <c r="D97568" s="1" t="s">
        <v>38</v>
      </c>
      <c r="E97568" s="1" t="s">
        <v>1080</v>
      </c>
      <c r="F97568" s="1" t="s">
        <v>39</v>
      </c>
      <c r="K97568" t="e">
        <v>#REF!</v>
      </c>
      <c r="L97568" t="e">
        <v>#REF!</v>
      </c>
    </row>
    <row r="97569" spans="1:12" x14ac:dyDescent="0.25">
      <c r="A97569" s="1" t="s">
        <v>629</v>
      </c>
      <c r="B97569" s="1" t="s">
        <v>15</v>
      </c>
      <c r="C97569" s="1">
        <v>5.9480000000000004</v>
      </c>
      <c r="D97569" s="1" t="s">
        <v>38</v>
      </c>
      <c r="E97569" s="1" t="s">
        <v>1082</v>
      </c>
      <c r="F97569" s="1" t="s">
        <v>40</v>
      </c>
      <c r="K97569" t="e">
        <v>#REF!</v>
      </c>
      <c r="L97569" t="e">
        <v>#REF!</v>
      </c>
    </row>
    <row r="97570" spans="1:12" x14ac:dyDescent="0.25">
      <c r="A97570" s="1" t="s">
        <v>629</v>
      </c>
      <c r="B97570" s="1" t="s">
        <v>15</v>
      </c>
      <c r="C97570" s="1">
        <v>2.86</v>
      </c>
      <c r="D97570" s="1" t="s">
        <v>4</v>
      </c>
      <c r="E97570" s="1" t="s">
        <v>1084</v>
      </c>
      <c r="F97570" s="1" t="s">
        <v>41</v>
      </c>
      <c r="K97570" t="e">
        <v>#REF!</v>
      </c>
      <c r="L97570" t="e">
        <v>#REF!</v>
      </c>
    </row>
    <row r="97571" spans="1:12" x14ac:dyDescent="0.25">
      <c r="A97571" s="1" t="s">
        <v>629</v>
      </c>
      <c r="B97571" s="1" t="s">
        <v>15</v>
      </c>
      <c r="C97571" s="1"/>
      <c r="D97571" s="1" t="s">
        <v>38</v>
      </c>
      <c r="E97571" s="1" t="s">
        <v>1086</v>
      </c>
      <c r="F97571" s="1" t="s">
        <v>42</v>
      </c>
      <c r="K97571" t="e">
        <v>#REF!</v>
      </c>
      <c r="L97571" t="e">
        <v>#REF!</v>
      </c>
    </row>
    <row r="97572" spans="1:12" x14ac:dyDescent="0.25">
      <c r="A97572" s="1" t="s">
        <v>629</v>
      </c>
      <c r="B97572" s="1" t="s">
        <v>9</v>
      </c>
      <c r="C97572" s="1">
        <v>20.518000000000001</v>
      </c>
      <c r="D97572" s="1" t="s">
        <v>38</v>
      </c>
      <c r="E97572" s="1" t="s">
        <v>1088</v>
      </c>
      <c r="F97572" s="1" t="s">
        <v>43</v>
      </c>
      <c r="K97572" t="e">
        <v>#REF!</v>
      </c>
      <c r="L97572" t="e">
        <v>#REF!</v>
      </c>
    </row>
    <row r="97573" spans="1:12" x14ac:dyDescent="0.25">
      <c r="A97573" s="1" t="s">
        <v>629</v>
      </c>
      <c r="B97573" s="1" t="s">
        <v>15</v>
      </c>
      <c r="C97573" s="1">
        <v>1628.75</v>
      </c>
      <c r="D97573" s="1" t="s">
        <v>4</v>
      </c>
      <c r="E97573" s="1" t="s">
        <v>1090</v>
      </c>
      <c r="F97573" s="1" t="s">
        <v>44</v>
      </c>
      <c r="K97573" t="e">
        <v>#REF!</v>
      </c>
      <c r="L97573" t="e">
        <v>#REF!</v>
      </c>
    </row>
    <row r="97574" spans="1:12" x14ac:dyDescent="0.25">
      <c r="A97574" s="1" t="s">
        <v>629</v>
      </c>
      <c r="B97574" s="1" t="s">
        <v>9</v>
      </c>
      <c r="C97574" s="1">
        <v>1649.268</v>
      </c>
      <c r="D97574" s="1" t="s">
        <v>38</v>
      </c>
      <c r="E97574" s="1" t="s">
        <v>1092</v>
      </c>
      <c r="F97574" s="1" t="s">
        <v>45</v>
      </c>
      <c r="K97574" t="e">
        <v>#REF!</v>
      </c>
      <c r="L97574" t="e">
        <v>#REF!</v>
      </c>
    </row>
    <row r="97575" spans="1:12" x14ac:dyDescent="0.25">
      <c r="A97575" s="1" t="s">
        <v>629</v>
      </c>
      <c r="B97575" s="1" t="s">
        <v>46</v>
      </c>
      <c r="C97575" s="1">
        <v>207.15</v>
      </c>
      <c r="D97575" s="1" t="s">
        <v>4</v>
      </c>
      <c r="E97575" s="1" t="s">
        <v>1095</v>
      </c>
      <c r="F97575" s="1" t="s">
        <v>47</v>
      </c>
      <c r="K97575" t="e">
        <v>#REF!</v>
      </c>
      <c r="L97575" t="e">
        <v>#REF!</v>
      </c>
    </row>
    <row r="97576" spans="1:12" x14ac:dyDescent="0.25">
      <c r="A97576" s="1" t="s">
        <v>629</v>
      </c>
      <c r="B97576" s="1" t="s">
        <v>9</v>
      </c>
      <c r="C97576" s="1">
        <v>1442.1179999999999</v>
      </c>
      <c r="D97576" s="1" t="s">
        <v>38</v>
      </c>
      <c r="E97576" s="1" t="s">
        <v>1097</v>
      </c>
      <c r="F97576" s="1" t="s">
        <v>48</v>
      </c>
      <c r="K97576" t="e">
        <v>#REF!</v>
      </c>
      <c r="L97576" t="e">
        <v>#REF!</v>
      </c>
    </row>
    <row r="97577" spans="1:12" x14ac:dyDescent="0.25">
      <c r="A97577" s="1" t="s">
        <v>629</v>
      </c>
      <c r="B97577" s="1" t="s">
        <v>1</v>
      </c>
      <c r="C97577" s="1">
        <v>6664</v>
      </c>
      <c r="D97577" s="1" t="s">
        <v>7</v>
      </c>
      <c r="E97577" s="1" t="s">
        <v>1100</v>
      </c>
      <c r="F97577" s="1" t="s">
        <v>49</v>
      </c>
      <c r="K97577" t="e">
        <v>#REF!</v>
      </c>
      <c r="L97577" t="e">
        <v>#REF!</v>
      </c>
    </row>
    <row r="97578" spans="1:12" x14ac:dyDescent="0.25">
      <c r="A97578" s="1" t="s">
        <v>629</v>
      </c>
      <c r="B97578" s="1" t="s">
        <v>6</v>
      </c>
      <c r="C97578" s="1">
        <v>1421.6</v>
      </c>
      <c r="D97578" s="1" t="s">
        <v>2</v>
      </c>
      <c r="E97578" s="1" t="s">
        <v>1101</v>
      </c>
      <c r="F97578" s="1" t="s">
        <v>34</v>
      </c>
      <c r="K97578" t="e">
        <v>#REF!</v>
      </c>
      <c r="L97578" t="e">
        <v>#REF!</v>
      </c>
    </row>
    <row r="97579" spans="1:12" x14ac:dyDescent="0.25">
      <c r="A97579" s="1" t="s">
        <v>629</v>
      </c>
      <c r="B97579" s="1" t="s">
        <v>9</v>
      </c>
      <c r="C97579" s="1">
        <v>9473542</v>
      </c>
      <c r="D97579" s="1" t="s">
        <v>7</v>
      </c>
      <c r="E97579" s="1" t="s">
        <v>1102</v>
      </c>
      <c r="F97579" s="1" t="s">
        <v>50</v>
      </c>
      <c r="K97579" t="e">
        <v>#REF!</v>
      </c>
      <c r="L97579" t="e">
        <v>#REF!</v>
      </c>
    </row>
    <row r="97580" spans="1:12" x14ac:dyDescent="0.25">
      <c r="A97580" s="1" t="s">
        <v>629</v>
      </c>
      <c r="B97580" s="1" t="s">
        <v>1</v>
      </c>
      <c r="C97580" s="1">
        <v>9248491</v>
      </c>
      <c r="D97580" s="1" t="s">
        <v>7</v>
      </c>
      <c r="E97580" s="1" t="s">
        <v>1103</v>
      </c>
      <c r="F97580" s="1" t="s">
        <v>51</v>
      </c>
      <c r="K97580" t="e">
        <v>#REF!</v>
      </c>
      <c r="L97580" t="e">
        <v>#REF!</v>
      </c>
    </row>
    <row r="97581" spans="1:12" x14ac:dyDescent="0.25">
      <c r="A97581" s="1" t="s">
        <v>629</v>
      </c>
      <c r="B97581" s="1" t="s">
        <v>6</v>
      </c>
      <c r="C97581" s="1">
        <v>1.01</v>
      </c>
      <c r="D97581" s="1" t="s">
        <v>4</v>
      </c>
      <c r="E97581" s="1" t="s">
        <v>1104</v>
      </c>
      <c r="F97581" s="1" t="s">
        <v>52</v>
      </c>
      <c r="K97581" t="e">
        <v>#REF!</v>
      </c>
      <c r="L97581" t="e">
        <v>#REF!</v>
      </c>
    </row>
    <row r="97582" spans="1:12" x14ac:dyDescent="0.25">
      <c r="A97582" s="1" t="s">
        <v>629</v>
      </c>
      <c r="B97582" s="1" t="s">
        <v>9</v>
      </c>
      <c r="C97582" s="1">
        <v>9340976</v>
      </c>
      <c r="D97582" s="1" t="s">
        <v>7</v>
      </c>
      <c r="E97582" s="1" t="s">
        <v>1106</v>
      </c>
      <c r="F97582" s="1" t="s">
        <v>53</v>
      </c>
      <c r="K97582" t="e">
        <v>#REF!</v>
      </c>
      <c r="L97582" t="e">
        <v>#REF!</v>
      </c>
    </row>
    <row r="97583" spans="1:12" x14ac:dyDescent="0.25">
      <c r="A97583" s="1" t="s">
        <v>629</v>
      </c>
      <c r="B97583" s="1" t="s">
        <v>46</v>
      </c>
      <c r="C97583" s="1">
        <v>9473542</v>
      </c>
      <c r="D97583" s="1" t="s">
        <v>7</v>
      </c>
      <c r="E97583" s="1" t="s">
        <v>1107</v>
      </c>
      <c r="F97583" s="1" t="s">
        <v>54</v>
      </c>
      <c r="K97583" t="e">
        <v>#REF!</v>
      </c>
      <c r="L97583" t="e">
        <v>#REF!</v>
      </c>
    </row>
    <row r="97584" spans="1:12" x14ac:dyDescent="0.25">
      <c r="A97584" s="1" t="s">
        <v>629</v>
      </c>
      <c r="B97584" s="1" t="s">
        <v>9</v>
      </c>
      <c r="C97584" s="1"/>
      <c r="D97584" s="1" t="s">
        <v>7</v>
      </c>
      <c r="E97584" s="1" t="s">
        <v>1108</v>
      </c>
      <c r="F97584" s="1" t="s">
        <v>55</v>
      </c>
      <c r="K97584" t="e">
        <v>#REF!</v>
      </c>
      <c r="L97584" t="e">
        <v>#REF!</v>
      </c>
    </row>
    <row r="97585" spans="1:12" x14ac:dyDescent="0.25">
      <c r="A97585" s="1" t="s">
        <v>629</v>
      </c>
      <c r="B97585" s="1" t="s">
        <v>1</v>
      </c>
      <c r="C97585" s="1">
        <v>6664</v>
      </c>
      <c r="D97585" s="1" t="s">
        <v>7</v>
      </c>
      <c r="E97585" s="1" t="s">
        <v>1110</v>
      </c>
      <c r="F97585" s="1" t="s">
        <v>49</v>
      </c>
      <c r="K97585" t="e">
        <v>#REF!</v>
      </c>
      <c r="L97585" t="e">
        <v>#REF!</v>
      </c>
    </row>
    <row r="97586" spans="1:12" x14ac:dyDescent="0.25">
      <c r="A97586" s="1" t="s">
        <v>629</v>
      </c>
      <c r="B97586" s="1" t="s">
        <v>6</v>
      </c>
      <c r="C97586" s="1">
        <v>20.518000000000001</v>
      </c>
      <c r="D97586" s="1" t="s">
        <v>38</v>
      </c>
      <c r="E97586" s="1" t="s">
        <v>1111</v>
      </c>
      <c r="F97586" s="1" t="s">
        <v>56</v>
      </c>
      <c r="K97586" t="e">
        <v>#REF!</v>
      </c>
      <c r="L97586" t="e">
        <v>#REF!</v>
      </c>
    </row>
    <row r="97587" spans="1:12" x14ac:dyDescent="0.25">
      <c r="A97587" s="1" t="s">
        <v>629</v>
      </c>
      <c r="B97587" s="1" t="s">
        <v>9</v>
      </c>
      <c r="C97587" s="1">
        <v>136732</v>
      </c>
      <c r="D97587" s="1" t="s">
        <v>7</v>
      </c>
      <c r="E97587" s="1" t="s">
        <v>1113</v>
      </c>
      <c r="F97587" s="1" t="s">
        <v>57</v>
      </c>
      <c r="K97587" t="e">
        <v>#REF!</v>
      </c>
      <c r="L97587" t="e">
        <v>#REF!</v>
      </c>
    </row>
    <row r="97588" spans="1:12" x14ac:dyDescent="0.25">
      <c r="A97588" s="1" t="s">
        <v>629</v>
      </c>
      <c r="B97588" s="1" t="s">
        <v>1</v>
      </c>
      <c r="C97588" s="1">
        <v>6664</v>
      </c>
      <c r="D97588" s="1" t="s">
        <v>7</v>
      </c>
      <c r="E97588" s="1" t="s">
        <v>1115</v>
      </c>
      <c r="F97588" s="1" t="s">
        <v>49</v>
      </c>
      <c r="K97588" t="e">
        <v>#REF!</v>
      </c>
      <c r="L97588" t="e">
        <v>#REF!</v>
      </c>
    </row>
    <row r="97589" spans="1:12" x14ac:dyDescent="0.25">
      <c r="A97589" s="1" t="s">
        <v>629</v>
      </c>
      <c r="B97589" s="1" t="s">
        <v>6</v>
      </c>
      <c r="C97589" s="1">
        <v>207.15</v>
      </c>
      <c r="D97589" s="1" t="s">
        <v>4</v>
      </c>
      <c r="E97589" s="1" t="s">
        <v>1116</v>
      </c>
      <c r="F97589" s="1" t="s">
        <v>47</v>
      </c>
      <c r="K97589" t="e">
        <v>#REF!</v>
      </c>
      <c r="L97589" t="e">
        <v>#REF!</v>
      </c>
    </row>
    <row r="97590" spans="1:12" x14ac:dyDescent="0.25">
      <c r="A97590" s="1" t="s">
        <v>629</v>
      </c>
      <c r="B97590" s="1" t="s">
        <v>9</v>
      </c>
      <c r="C97590" s="1">
        <v>1380448</v>
      </c>
      <c r="D97590" s="1" t="s">
        <v>7</v>
      </c>
      <c r="E97590" s="1" t="s">
        <v>1117</v>
      </c>
      <c r="F97590" s="1" t="s">
        <v>58</v>
      </c>
      <c r="K97590" t="e">
        <v>#REF!</v>
      </c>
      <c r="L97590" t="e">
        <v>#REF!</v>
      </c>
    </row>
    <row r="97591" spans="1:12" x14ac:dyDescent="0.25">
      <c r="A97591" s="1" t="s">
        <v>629</v>
      </c>
      <c r="B97591" s="1" t="s">
        <v>1</v>
      </c>
      <c r="C97591" s="1">
        <v>582.16999999999996</v>
      </c>
      <c r="D97591" s="1" t="s">
        <v>4</v>
      </c>
      <c r="E97591" s="1" t="s">
        <v>1119</v>
      </c>
      <c r="F97591" s="1" t="s">
        <v>59</v>
      </c>
      <c r="K97591" t="e">
        <v>#REF!</v>
      </c>
      <c r="L97591" t="e">
        <v>#REF!</v>
      </c>
    </row>
    <row r="97592" spans="1:12" x14ac:dyDescent="0.25">
      <c r="A97592" s="1" t="s">
        <v>629</v>
      </c>
      <c r="B97592" s="1" t="s">
        <v>6</v>
      </c>
      <c r="C97592" s="1">
        <v>1421.6</v>
      </c>
      <c r="D97592" s="1" t="s">
        <v>2</v>
      </c>
      <c r="E97592" s="1" t="s">
        <v>1120</v>
      </c>
      <c r="F97592" s="1" t="s">
        <v>34</v>
      </c>
      <c r="K97592" t="e">
        <v>#REF!</v>
      </c>
      <c r="L97592" t="e">
        <v>#REF!</v>
      </c>
    </row>
    <row r="97593" spans="1:12" x14ac:dyDescent="0.25">
      <c r="A97593" s="1" t="s">
        <v>629</v>
      </c>
      <c r="B97593" s="1" t="s">
        <v>9</v>
      </c>
      <c r="C97593" s="1">
        <v>827613</v>
      </c>
      <c r="D97593" s="1" t="s">
        <v>7</v>
      </c>
      <c r="E97593" s="1" t="s">
        <v>1121</v>
      </c>
      <c r="F97593" s="1" t="s">
        <v>60</v>
      </c>
      <c r="K97593" t="e">
        <v>#REF!</v>
      </c>
      <c r="L97593" t="e">
        <v>#REF!</v>
      </c>
    </row>
    <row r="97594" spans="1:12" x14ac:dyDescent="0.25">
      <c r="A97594" s="1" t="s">
        <v>629</v>
      </c>
      <c r="B97594" s="1" t="s">
        <v>1</v>
      </c>
      <c r="C97594" s="1">
        <v>808061</v>
      </c>
      <c r="D97594" s="1" t="s">
        <v>7</v>
      </c>
      <c r="E97594" s="1" t="s">
        <v>1123</v>
      </c>
      <c r="F97594" s="1" t="s">
        <v>61</v>
      </c>
      <c r="K97594" t="e">
        <v>#REF!</v>
      </c>
      <c r="L97594" t="e">
        <v>#REF!</v>
      </c>
    </row>
    <row r="97595" spans="1:12" x14ac:dyDescent="0.25">
      <c r="A97595" s="1" t="s">
        <v>629</v>
      </c>
      <c r="B97595" s="1" t="s">
        <v>46</v>
      </c>
      <c r="C97595" s="1">
        <v>827613</v>
      </c>
      <c r="D97595" s="1" t="s">
        <v>7</v>
      </c>
      <c r="E97595" s="1" t="s">
        <v>1124</v>
      </c>
      <c r="F97595" s="1" t="s">
        <v>62</v>
      </c>
      <c r="K97595" t="e">
        <v>#REF!</v>
      </c>
      <c r="L97595" t="e">
        <v>#REF!</v>
      </c>
    </row>
    <row r="97596" spans="1:12" x14ac:dyDescent="0.25">
      <c r="A97596" s="1" t="s">
        <v>629</v>
      </c>
      <c r="B97596" s="1" t="s">
        <v>9</v>
      </c>
      <c r="C97596" s="1"/>
      <c r="D97596" s="1" t="s">
        <v>7</v>
      </c>
      <c r="E97596" s="1" t="s">
        <v>1126</v>
      </c>
      <c r="F97596" s="1" t="s">
        <v>63</v>
      </c>
      <c r="K97596" t="e">
        <v>#REF!</v>
      </c>
      <c r="L97596" t="e">
        <v>#REF!</v>
      </c>
    </row>
    <row r="97597" spans="1:12" x14ac:dyDescent="0.25">
      <c r="A97597" s="1" t="s">
        <v>629</v>
      </c>
      <c r="B97597" s="1" t="s">
        <v>15</v>
      </c>
      <c r="C97597" s="1">
        <v>827613</v>
      </c>
      <c r="D97597" s="1" t="s">
        <v>7</v>
      </c>
      <c r="E97597" s="1" t="s">
        <v>1128</v>
      </c>
      <c r="F97597" s="1" t="s">
        <v>62</v>
      </c>
      <c r="K97597" t="e">
        <v>#REF!</v>
      </c>
      <c r="L97597" t="e">
        <v>#REF!</v>
      </c>
    </row>
    <row r="97598" spans="1:12" x14ac:dyDescent="0.25">
      <c r="A97598" s="1" t="s">
        <v>629</v>
      </c>
      <c r="B97598" s="1" t="s">
        <v>9</v>
      </c>
      <c r="C97598" s="1">
        <v>827613</v>
      </c>
      <c r="D97598" s="1" t="s">
        <v>7</v>
      </c>
      <c r="E97598" s="1" t="s">
        <v>1129</v>
      </c>
      <c r="F97598" s="1" t="s">
        <v>64</v>
      </c>
      <c r="K97598" t="e">
        <v>#REF!</v>
      </c>
      <c r="L97598" t="e">
        <v>#REF!</v>
      </c>
    </row>
    <row r="97599" spans="1:12" x14ac:dyDescent="0.25">
      <c r="A97599" s="1" t="s">
        <v>629</v>
      </c>
      <c r="B97599" s="1" t="s">
        <v>1</v>
      </c>
      <c r="C97599" s="1">
        <v>70.510000000000005</v>
      </c>
      <c r="D97599" s="1" t="s">
        <v>4</v>
      </c>
      <c r="E97599" s="1" t="s">
        <v>1131</v>
      </c>
      <c r="F97599" s="1" t="s">
        <v>65</v>
      </c>
      <c r="K97599" t="e">
        <v>#REF!</v>
      </c>
      <c r="L97599" t="e">
        <v>#REF!</v>
      </c>
    </row>
    <row r="97600" spans="1:12" x14ac:dyDescent="0.25">
      <c r="A97600" s="1" t="s">
        <v>629</v>
      </c>
      <c r="B97600" s="1" t="s">
        <v>6</v>
      </c>
      <c r="C97600" s="1">
        <v>1421.6</v>
      </c>
      <c r="D97600" s="1" t="s">
        <v>2</v>
      </c>
      <c r="E97600" s="1" t="s">
        <v>1132</v>
      </c>
      <c r="F97600" s="1" t="s">
        <v>34</v>
      </c>
      <c r="K97600" t="e">
        <v>#REF!</v>
      </c>
      <c r="L97600" t="e">
        <v>#REF!</v>
      </c>
    </row>
    <row r="97601" spans="1:12" x14ac:dyDescent="0.25">
      <c r="A97601" s="1" t="s">
        <v>629</v>
      </c>
      <c r="B97601" s="1" t="s">
        <v>9</v>
      </c>
      <c r="C97601" s="1">
        <v>100237</v>
      </c>
      <c r="D97601" s="1" t="s">
        <v>7</v>
      </c>
      <c r="E97601" s="1" t="s">
        <v>1133</v>
      </c>
      <c r="F97601" s="1" t="s">
        <v>66</v>
      </c>
      <c r="K97601" t="e">
        <v>#REF!</v>
      </c>
      <c r="L97601" t="e">
        <v>#REF!</v>
      </c>
    </row>
    <row r="97602" spans="1:12" x14ac:dyDescent="0.25">
      <c r="A97602" s="1" t="s">
        <v>629</v>
      </c>
      <c r="B97602" s="1" t="s">
        <v>1</v>
      </c>
      <c r="C97602" s="1">
        <v>97943</v>
      </c>
      <c r="D97602" s="1" t="s">
        <v>7</v>
      </c>
      <c r="E97602" s="1" t="s">
        <v>1135</v>
      </c>
      <c r="F97602" s="1" t="s">
        <v>67</v>
      </c>
      <c r="K97602" t="e">
        <v>#REF!</v>
      </c>
      <c r="L97602" t="e">
        <v>#REF!</v>
      </c>
    </row>
    <row r="97603" spans="1:12" x14ac:dyDescent="0.25">
      <c r="A97603" s="1" t="s">
        <v>629</v>
      </c>
      <c r="B97603" s="1" t="s">
        <v>46</v>
      </c>
      <c r="C97603" s="1">
        <v>100237</v>
      </c>
      <c r="D97603" s="1" t="s">
        <v>7</v>
      </c>
      <c r="E97603" s="1" t="s">
        <v>1136</v>
      </c>
      <c r="F97603" s="1" t="s">
        <v>68</v>
      </c>
      <c r="K97603" t="e">
        <v>#REF!</v>
      </c>
      <c r="L97603" t="e">
        <v>#REF!</v>
      </c>
    </row>
    <row r="97604" spans="1:12" x14ac:dyDescent="0.25">
      <c r="A97604" s="1" t="s">
        <v>629</v>
      </c>
      <c r="B97604" s="1" t="s">
        <v>9</v>
      </c>
      <c r="C97604" s="1"/>
      <c r="D97604" s="1" t="s">
        <v>7</v>
      </c>
      <c r="E97604" s="1" t="s">
        <v>1138</v>
      </c>
      <c r="F97604" s="1" t="s">
        <v>69</v>
      </c>
      <c r="K97604" t="e">
        <v>#REF!</v>
      </c>
      <c r="L97604" t="e">
        <v>#REF!</v>
      </c>
    </row>
    <row r="97605" spans="1:12" x14ac:dyDescent="0.25">
      <c r="A97605" s="1" t="s">
        <v>629</v>
      </c>
      <c r="B97605" s="1" t="s">
        <v>15</v>
      </c>
      <c r="C97605" s="1">
        <v>100237</v>
      </c>
      <c r="D97605" s="1" t="s">
        <v>7</v>
      </c>
      <c r="E97605" s="1" t="s">
        <v>1140</v>
      </c>
      <c r="F97605" s="1" t="s">
        <v>68</v>
      </c>
      <c r="K97605" t="e">
        <v>#REF!</v>
      </c>
      <c r="L97605" t="e">
        <v>#REF!</v>
      </c>
    </row>
    <row r="97606" spans="1:12" x14ac:dyDescent="0.25">
      <c r="A97606" s="1" t="s">
        <v>629</v>
      </c>
      <c r="B97606" s="1" t="s">
        <v>9</v>
      </c>
      <c r="C97606" s="1">
        <v>100237</v>
      </c>
      <c r="D97606" s="1" t="s">
        <v>7</v>
      </c>
      <c r="E97606" s="1" t="s">
        <v>1141</v>
      </c>
      <c r="F97606" s="1" t="s">
        <v>70</v>
      </c>
      <c r="K97606" t="e">
        <v>#REF!</v>
      </c>
      <c r="L97606" t="e">
        <v>#REF!</v>
      </c>
    </row>
    <row r="97607" spans="1:12" x14ac:dyDescent="0.25">
      <c r="A97607" s="1" t="s">
        <v>629</v>
      </c>
      <c r="B97607" s="1" t="s">
        <v>1</v>
      </c>
      <c r="C97607" s="1">
        <v>68.56</v>
      </c>
      <c r="D97607" s="1" t="s">
        <v>4</v>
      </c>
      <c r="E97607" s="1" t="s">
        <v>1143</v>
      </c>
      <c r="F97607" s="1" t="s">
        <v>71</v>
      </c>
      <c r="K97607" t="e">
        <v>#REF!</v>
      </c>
      <c r="L97607" t="e">
        <v>#REF!</v>
      </c>
    </row>
    <row r="97608" spans="1:12" x14ac:dyDescent="0.25">
      <c r="A97608" s="1" t="s">
        <v>629</v>
      </c>
      <c r="B97608" s="1" t="s">
        <v>6</v>
      </c>
      <c r="C97608" s="1">
        <v>1421.6</v>
      </c>
      <c r="D97608" s="1" t="s">
        <v>2</v>
      </c>
      <c r="E97608" s="1" t="s">
        <v>1144</v>
      </c>
      <c r="F97608" s="1" t="s">
        <v>34</v>
      </c>
      <c r="K97608" t="e">
        <v>#REF!</v>
      </c>
      <c r="L97608" t="e">
        <v>#REF!</v>
      </c>
    </row>
    <row r="97609" spans="1:12" x14ac:dyDescent="0.25">
      <c r="A97609" s="1" t="s">
        <v>629</v>
      </c>
      <c r="B97609" s="1" t="s">
        <v>9</v>
      </c>
      <c r="C97609" s="1">
        <v>97465</v>
      </c>
      <c r="D97609" s="1" t="s">
        <v>7</v>
      </c>
      <c r="E97609" s="1" t="s">
        <v>1145</v>
      </c>
      <c r="F97609" s="1" t="s">
        <v>72</v>
      </c>
      <c r="K97609" t="e">
        <v>#REF!</v>
      </c>
      <c r="L97609" t="e">
        <v>#REF!</v>
      </c>
    </row>
    <row r="97610" spans="1:12" x14ac:dyDescent="0.25">
      <c r="A97610" s="1" t="s">
        <v>629</v>
      </c>
      <c r="B97610" s="1" t="s">
        <v>1</v>
      </c>
      <c r="C97610" s="1">
        <v>95109</v>
      </c>
      <c r="D97610" s="1" t="s">
        <v>7</v>
      </c>
      <c r="E97610" s="1" t="s">
        <v>1147</v>
      </c>
      <c r="F97610" s="1" t="s">
        <v>73</v>
      </c>
      <c r="K97610" t="e">
        <v>#REF!</v>
      </c>
      <c r="L97610" t="e">
        <v>#REF!</v>
      </c>
    </row>
    <row r="97611" spans="1:12" x14ac:dyDescent="0.25">
      <c r="A97611" s="1" t="s">
        <v>629</v>
      </c>
      <c r="B97611" s="1" t="s">
        <v>46</v>
      </c>
      <c r="C97611" s="1">
        <v>97465</v>
      </c>
      <c r="D97611" s="1" t="s">
        <v>7</v>
      </c>
      <c r="E97611" s="1" t="s">
        <v>1148</v>
      </c>
      <c r="F97611" s="1" t="s">
        <v>74</v>
      </c>
      <c r="K97611" t="e">
        <v>#REF!</v>
      </c>
      <c r="L97611" t="e">
        <v>#REF!</v>
      </c>
    </row>
    <row r="97612" spans="1:12" x14ac:dyDescent="0.25">
      <c r="A97612" s="1" t="s">
        <v>629</v>
      </c>
      <c r="B97612" s="1" t="s">
        <v>9</v>
      </c>
      <c r="C97612" s="1"/>
      <c r="D97612" s="1" t="s">
        <v>7</v>
      </c>
      <c r="E97612" s="1" t="s">
        <v>1150</v>
      </c>
      <c r="F97612" s="1" t="s">
        <v>75</v>
      </c>
      <c r="K97612" t="e">
        <v>#REF!</v>
      </c>
      <c r="L97612" t="e">
        <v>#REF!</v>
      </c>
    </row>
    <row r="97613" spans="1:12" x14ac:dyDescent="0.25">
      <c r="A97613" s="1" t="s">
        <v>629</v>
      </c>
      <c r="B97613" s="1" t="s">
        <v>15</v>
      </c>
      <c r="C97613" s="1">
        <v>97465</v>
      </c>
      <c r="D97613" s="1" t="s">
        <v>7</v>
      </c>
      <c r="E97613" s="1" t="s">
        <v>1152</v>
      </c>
      <c r="F97613" s="1" t="s">
        <v>74</v>
      </c>
      <c r="K97613" t="e">
        <v>#REF!</v>
      </c>
      <c r="L97613" t="e">
        <v>#REF!</v>
      </c>
    </row>
    <row r="97614" spans="1:12" x14ac:dyDescent="0.25">
      <c r="A97614" s="1" t="s">
        <v>629</v>
      </c>
      <c r="B97614" s="1" t="s">
        <v>9</v>
      </c>
      <c r="C97614" s="1">
        <v>97465</v>
      </c>
      <c r="D97614" s="1" t="s">
        <v>7</v>
      </c>
      <c r="E97614" s="1" t="s">
        <v>1153</v>
      </c>
      <c r="F97614" s="1" t="s">
        <v>76</v>
      </c>
      <c r="K97614" t="e">
        <v>#REF!</v>
      </c>
      <c r="L97614" t="e">
        <v>#REF!</v>
      </c>
    </row>
    <row r="97615" spans="1:12" x14ac:dyDescent="0.25">
      <c r="A97615" s="1" t="s">
        <v>629</v>
      </c>
      <c r="B97615" s="1" t="s">
        <v>1</v>
      </c>
      <c r="C97615" s="1">
        <v>323.27</v>
      </c>
      <c r="D97615" s="1" t="s">
        <v>7</v>
      </c>
      <c r="E97615" s="1" t="s">
        <v>1155</v>
      </c>
      <c r="F97615" s="1" t="s">
        <v>77</v>
      </c>
      <c r="K97615" t="e">
        <v>#REF!</v>
      </c>
      <c r="L97615" t="e">
        <v>#REF!</v>
      </c>
    </row>
    <row r="97616" spans="1:12" x14ac:dyDescent="0.25">
      <c r="A97616" s="1" t="s">
        <v>629</v>
      </c>
      <c r="B97616" s="1" t="s">
        <v>6</v>
      </c>
      <c r="C97616" s="1">
        <v>1421.6</v>
      </c>
      <c r="D97616" s="1" t="s">
        <v>2</v>
      </c>
      <c r="E97616" s="1" t="s">
        <v>1156</v>
      </c>
      <c r="F97616" s="1" t="s">
        <v>34</v>
      </c>
      <c r="K97616" t="e">
        <v>#REF!</v>
      </c>
      <c r="L97616" t="e">
        <v>#REF!</v>
      </c>
    </row>
    <row r="97617" spans="1:12" x14ac:dyDescent="0.25">
      <c r="A97617" s="1" t="s">
        <v>629</v>
      </c>
      <c r="B97617" s="1" t="s">
        <v>9</v>
      </c>
      <c r="C97617" s="1">
        <v>459561</v>
      </c>
      <c r="D97617" s="1" t="s">
        <v>7</v>
      </c>
      <c r="E97617" s="1" t="s">
        <v>1157</v>
      </c>
      <c r="F97617" s="1" t="s">
        <v>78</v>
      </c>
      <c r="K97617" t="e">
        <v>#REF!</v>
      </c>
      <c r="L97617" t="e">
        <v>#REF!</v>
      </c>
    </row>
    <row r="97618" spans="1:12" x14ac:dyDescent="0.25">
      <c r="A97618" s="1" t="s">
        <v>629</v>
      </c>
      <c r="B97618" s="1" t="s">
        <v>1</v>
      </c>
      <c r="C97618" s="1">
        <v>448631</v>
      </c>
      <c r="D97618" s="1" t="s">
        <v>7</v>
      </c>
      <c r="E97618" s="1" t="s">
        <v>1159</v>
      </c>
      <c r="F97618" s="1" t="s">
        <v>79</v>
      </c>
      <c r="K97618" t="e">
        <v>#REF!</v>
      </c>
      <c r="L97618" t="e">
        <v>#REF!</v>
      </c>
    </row>
    <row r="97619" spans="1:12" x14ac:dyDescent="0.25">
      <c r="A97619" s="1" t="s">
        <v>629</v>
      </c>
      <c r="B97619" s="1" t="s">
        <v>46</v>
      </c>
      <c r="C97619" s="1">
        <v>459561</v>
      </c>
      <c r="D97619" s="1" t="s">
        <v>7</v>
      </c>
      <c r="E97619" s="1" t="s">
        <v>1160</v>
      </c>
      <c r="F97619" s="1" t="s">
        <v>80</v>
      </c>
      <c r="K97619" t="e">
        <v>#REF!</v>
      </c>
      <c r="L97619" t="e">
        <v>#REF!</v>
      </c>
    </row>
    <row r="97620" spans="1:12" x14ac:dyDescent="0.25">
      <c r="A97620" s="1" t="s">
        <v>629</v>
      </c>
      <c r="B97620" s="1" t="s">
        <v>9</v>
      </c>
      <c r="C97620" s="1"/>
      <c r="D97620" s="1" t="s">
        <v>7</v>
      </c>
      <c r="E97620" s="1" t="s">
        <v>1162</v>
      </c>
      <c r="F97620" s="1" t="s">
        <v>81</v>
      </c>
      <c r="K97620" t="e">
        <v>#REF!</v>
      </c>
      <c r="L97620" t="e">
        <v>#REF!</v>
      </c>
    </row>
    <row r="97621" spans="1:12" x14ac:dyDescent="0.25">
      <c r="A97621" s="1" t="s">
        <v>629</v>
      </c>
      <c r="B97621" s="1" t="s">
        <v>15</v>
      </c>
      <c r="C97621" s="1">
        <v>459561</v>
      </c>
      <c r="D97621" s="1" t="s">
        <v>7</v>
      </c>
      <c r="E97621" s="1" t="s">
        <v>1164</v>
      </c>
      <c r="F97621" s="1" t="s">
        <v>80</v>
      </c>
      <c r="K97621" t="e">
        <v>#REF!</v>
      </c>
      <c r="L97621" t="e">
        <v>#REF!</v>
      </c>
    </row>
    <row r="97622" spans="1:12" x14ac:dyDescent="0.25">
      <c r="A97622" s="1" t="s">
        <v>629</v>
      </c>
      <c r="B97622" s="1" t="s">
        <v>9</v>
      </c>
      <c r="C97622" s="1">
        <v>459561</v>
      </c>
      <c r="D97622" s="1" t="s">
        <v>7</v>
      </c>
      <c r="E97622" s="1" t="s">
        <v>1165</v>
      </c>
      <c r="F97622" s="1" t="s">
        <v>82</v>
      </c>
      <c r="K97622" t="e">
        <v>#REF!</v>
      </c>
      <c r="L97622" t="e">
        <v>#REF!</v>
      </c>
    </row>
    <row r="97623" spans="1:12" x14ac:dyDescent="0.25">
      <c r="A97623" s="1" t="s">
        <v>629</v>
      </c>
      <c r="B97623" s="1" t="s">
        <v>1</v>
      </c>
      <c r="C97623" s="1">
        <v>299.52999999999997</v>
      </c>
      <c r="D97623" s="1" t="s">
        <v>4</v>
      </c>
      <c r="E97623" s="1" t="s">
        <v>1168</v>
      </c>
      <c r="F97623" s="1" t="s">
        <v>83</v>
      </c>
      <c r="K97623" t="e">
        <v>#REF!</v>
      </c>
      <c r="L97623" t="e">
        <v>#REF!</v>
      </c>
    </row>
    <row r="97624" spans="1:12" x14ac:dyDescent="0.25">
      <c r="A97624" s="1" t="s">
        <v>629</v>
      </c>
      <c r="B97624" s="1" t="s">
        <v>6</v>
      </c>
      <c r="C97624" s="1">
        <v>1628.75</v>
      </c>
      <c r="D97624" s="1" t="s">
        <v>4</v>
      </c>
      <c r="E97624" s="1" t="s">
        <v>1170</v>
      </c>
      <c r="F97624" s="1" t="s">
        <v>44</v>
      </c>
      <c r="K97624" t="e">
        <v>#REF!</v>
      </c>
      <c r="L97624" t="e">
        <v>#REF!</v>
      </c>
    </row>
    <row r="97625" spans="1:12" x14ac:dyDescent="0.25">
      <c r="A97625" s="1" t="s">
        <v>629</v>
      </c>
      <c r="B97625" s="1" t="s">
        <v>9</v>
      </c>
      <c r="C97625" s="1">
        <v>487859</v>
      </c>
      <c r="D97625" s="1" t="s">
        <v>7</v>
      </c>
      <c r="E97625" s="1" t="s">
        <v>1171</v>
      </c>
      <c r="F97625" s="1" t="s">
        <v>84</v>
      </c>
      <c r="K97625" t="e">
        <v>#REF!</v>
      </c>
      <c r="L97625" t="e">
        <v>#REF!</v>
      </c>
    </row>
    <row r="97626" spans="1:12" x14ac:dyDescent="0.25">
      <c r="A97626" s="1" t="s">
        <v>629</v>
      </c>
      <c r="B97626" s="1" t="s">
        <v>1</v>
      </c>
      <c r="C97626" s="1">
        <v>478136</v>
      </c>
      <c r="D97626" s="1" t="s">
        <v>7</v>
      </c>
      <c r="E97626" s="1" t="s">
        <v>1173</v>
      </c>
      <c r="F97626" s="1" t="s">
        <v>85</v>
      </c>
      <c r="K97626" t="e">
        <v>#REF!</v>
      </c>
      <c r="L97626" t="e">
        <v>#REF!</v>
      </c>
    </row>
    <row r="97627" spans="1:12" x14ac:dyDescent="0.25">
      <c r="A97627" s="1" t="s">
        <v>629</v>
      </c>
      <c r="B97627" s="1" t="s">
        <v>15</v>
      </c>
      <c r="C97627" s="1"/>
      <c r="D97627" s="1" t="s">
        <v>7</v>
      </c>
      <c r="E97627" s="1" t="s">
        <v>1174</v>
      </c>
      <c r="F97627" s="1" t="s">
        <v>86</v>
      </c>
      <c r="K97627" t="e">
        <v>#REF!</v>
      </c>
      <c r="L97627" t="e">
        <v>#REF!</v>
      </c>
    </row>
    <row r="97628" spans="1:12" x14ac:dyDescent="0.25">
      <c r="A97628" s="1" t="s">
        <v>629</v>
      </c>
      <c r="B97628" s="1" t="s">
        <v>9</v>
      </c>
      <c r="C97628" s="1">
        <v>478136</v>
      </c>
      <c r="D97628" s="1" t="s">
        <v>7</v>
      </c>
      <c r="E97628" s="1" t="s">
        <v>1175</v>
      </c>
      <c r="F97628" s="1" t="s">
        <v>87</v>
      </c>
      <c r="K97628" t="e">
        <v>#REF!</v>
      </c>
      <c r="L97628" t="e">
        <v>#REF!</v>
      </c>
    </row>
    <row r="97629" spans="1:12" x14ac:dyDescent="0.25">
      <c r="A97629" s="1" t="s">
        <v>629</v>
      </c>
      <c r="B97629" s="1" t="s">
        <v>46</v>
      </c>
      <c r="C97629" s="1">
        <v>487859</v>
      </c>
      <c r="D97629" s="1" t="s">
        <v>7</v>
      </c>
      <c r="E97629" s="1" t="s">
        <v>1176</v>
      </c>
      <c r="F97629" s="1" t="s">
        <v>88</v>
      </c>
      <c r="K97629" t="e">
        <v>#REF!</v>
      </c>
      <c r="L97629" t="e">
        <v>#REF!</v>
      </c>
    </row>
    <row r="97630" spans="1:12" x14ac:dyDescent="0.25">
      <c r="A97630" s="1" t="s">
        <v>629</v>
      </c>
      <c r="B97630" s="1" t="s">
        <v>9</v>
      </c>
      <c r="C97630" s="1"/>
      <c r="D97630" s="1" t="s">
        <v>7</v>
      </c>
      <c r="E97630" s="1" t="s">
        <v>1178</v>
      </c>
      <c r="F97630" s="1" t="s">
        <v>89</v>
      </c>
      <c r="K97630" t="e">
        <v>#REF!</v>
      </c>
      <c r="L97630" t="e">
        <v>#REF!</v>
      </c>
    </row>
    <row r="97631" spans="1:12" x14ac:dyDescent="0.25">
      <c r="A97631" s="1" t="s">
        <v>629</v>
      </c>
      <c r="B97631" s="1" t="s">
        <v>1</v>
      </c>
      <c r="C97631" s="1">
        <v>1421.6</v>
      </c>
      <c r="D97631" s="1" t="s">
        <v>2</v>
      </c>
      <c r="E97631" s="1" t="s">
        <v>1180</v>
      </c>
      <c r="F97631" s="1" t="s">
        <v>34</v>
      </c>
      <c r="K97631" t="e">
        <v>#REF!</v>
      </c>
      <c r="L97631" t="e">
        <v>#REF!</v>
      </c>
    </row>
    <row r="97632" spans="1:12" x14ac:dyDescent="0.25">
      <c r="A97632" s="1" t="s">
        <v>629</v>
      </c>
      <c r="B97632" s="1" t="s">
        <v>15</v>
      </c>
      <c r="C97632" s="1">
        <v>45</v>
      </c>
      <c r="D97632" s="1" t="s">
        <v>7</v>
      </c>
      <c r="E97632" s="1" t="s">
        <v>1181</v>
      </c>
      <c r="F97632" s="1" t="s">
        <v>90</v>
      </c>
      <c r="K97632" t="e">
        <v>#REF!</v>
      </c>
      <c r="L97632" t="e">
        <v>#REF!</v>
      </c>
    </row>
    <row r="97633" spans="1:12" x14ac:dyDescent="0.25">
      <c r="A97633" s="1" t="s">
        <v>629</v>
      </c>
      <c r="B97633" s="1" t="s">
        <v>46</v>
      </c>
      <c r="C97633" s="1"/>
      <c r="D97633" s="1" t="s">
        <v>2</v>
      </c>
      <c r="E97633" s="1" t="s">
        <v>1183</v>
      </c>
      <c r="F97633" s="1" t="s">
        <v>91</v>
      </c>
      <c r="K97633" t="e">
        <v>#REF!</v>
      </c>
      <c r="L97633" t="e">
        <v>#REF!</v>
      </c>
    </row>
    <row r="97634" spans="1:12" x14ac:dyDescent="0.25">
      <c r="A97634" s="1" t="s">
        <v>629</v>
      </c>
      <c r="B97634" s="1" t="s">
        <v>9</v>
      </c>
      <c r="C97634" s="1">
        <v>1467</v>
      </c>
      <c r="D97634" s="1" t="s">
        <v>7</v>
      </c>
      <c r="E97634" s="1" t="s">
        <v>1185</v>
      </c>
      <c r="F97634" s="1" t="s">
        <v>92</v>
      </c>
      <c r="K97634" t="e">
        <v>#REF!</v>
      </c>
      <c r="L97634" t="e">
        <v>#REF!</v>
      </c>
    </row>
    <row r="97635" spans="1:12" x14ac:dyDescent="0.25">
      <c r="A97635" s="1" t="s">
        <v>629</v>
      </c>
      <c r="B97635" s="1" t="s">
        <v>6</v>
      </c>
      <c r="C97635" s="1">
        <v>54.81</v>
      </c>
      <c r="D97635" s="1" t="s">
        <v>4</v>
      </c>
      <c r="E97635" s="1" t="s">
        <v>1187</v>
      </c>
      <c r="F97635" s="1" t="s">
        <v>93</v>
      </c>
      <c r="K97635" t="e">
        <v>#REF!</v>
      </c>
      <c r="L97635" t="e">
        <v>#REF!</v>
      </c>
    </row>
    <row r="97636" spans="1:12" x14ac:dyDescent="0.25">
      <c r="A97636" s="1" t="s">
        <v>629</v>
      </c>
      <c r="B97636" s="1" t="s">
        <v>9</v>
      </c>
      <c r="C97636" s="1">
        <v>80406</v>
      </c>
      <c r="D97636" s="1" t="s">
        <v>7</v>
      </c>
      <c r="E97636" s="1" t="s">
        <v>1188</v>
      </c>
      <c r="F97636" s="1" t="s">
        <v>94</v>
      </c>
      <c r="K97636" t="e">
        <v>#REF!</v>
      </c>
      <c r="L97636" t="e">
        <v>#REF!</v>
      </c>
    </row>
    <row r="97637" spans="1:12" x14ac:dyDescent="0.25">
      <c r="A97637" s="1" t="s">
        <v>629</v>
      </c>
      <c r="B97637" s="1" t="s">
        <v>1</v>
      </c>
      <c r="C97637" s="1">
        <v>1467</v>
      </c>
      <c r="D97637" s="1" t="s">
        <v>7</v>
      </c>
      <c r="E97637" s="1" t="s">
        <v>1190</v>
      </c>
      <c r="F97637" s="1" t="s">
        <v>95</v>
      </c>
      <c r="K97637" t="e">
        <v>#REF!</v>
      </c>
      <c r="L97637" t="e">
        <v>#REF!</v>
      </c>
    </row>
    <row r="97638" spans="1:12" x14ac:dyDescent="0.25">
      <c r="A97638" s="1" t="s">
        <v>629</v>
      </c>
      <c r="B97638" s="1" t="s">
        <v>6</v>
      </c>
      <c r="C97638" s="1">
        <v>61.5</v>
      </c>
      <c r="D97638" s="1" t="s">
        <v>4</v>
      </c>
      <c r="E97638" s="1" t="s">
        <v>1192</v>
      </c>
      <c r="F97638" s="1" t="s">
        <v>96</v>
      </c>
      <c r="K97638" t="e">
        <v>#REF!</v>
      </c>
      <c r="L97638" t="e">
        <v>#REF!</v>
      </c>
    </row>
    <row r="97639" spans="1:12" x14ac:dyDescent="0.25">
      <c r="A97639" s="1" t="s">
        <v>629</v>
      </c>
      <c r="B97639" s="1" t="s">
        <v>9</v>
      </c>
      <c r="C97639" s="1">
        <v>90221</v>
      </c>
      <c r="D97639" s="1" t="s">
        <v>7</v>
      </c>
      <c r="E97639" s="1" t="s">
        <v>1193</v>
      </c>
      <c r="F97639" s="1" t="s">
        <v>97</v>
      </c>
      <c r="K97639" t="e">
        <v>#REF!</v>
      </c>
      <c r="L97639" t="e">
        <v>#REF!</v>
      </c>
    </row>
    <row r="97640" spans="1:12" x14ac:dyDescent="0.25">
      <c r="A97640" s="1" t="s">
        <v>629</v>
      </c>
      <c r="B97640" s="1" t="s">
        <v>1</v>
      </c>
      <c r="C97640" s="1"/>
      <c r="D97640" s="1" t="s">
        <v>4</v>
      </c>
      <c r="E97640" s="1" t="s">
        <v>1195</v>
      </c>
      <c r="F97640" s="1" t="s">
        <v>374</v>
      </c>
      <c r="K97640" t="e">
        <v>#REF!</v>
      </c>
      <c r="L97640" t="e">
        <v>#REF!</v>
      </c>
    </row>
    <row r="97641" spans="1:12" x14ac:dyDescent="0.25">
      <c r="A97641" s="1" t="s">
        <v>629</v>
      </c>
      <c r="B97641" s="1" t="s">
        <v>6</v>
      </c>
      <c r="C97641" s="1">
        <v>299.52999999999997</v>
      </c>
      <c r="D97641" s="1" t="s">
        <v>4</v>
      </c>
      <c r="E97641" s="1" t="s">
        <v>1197</v>
      </c>
      <c r="F97641" s="1" t="s">
        <v>98</v>
      </c>
      <c r="K97641" t="e">
        <v>#REF!</v>
      </c>
      <c r="L97641" t="e">
        <v>#REF!</v>
      </c>
    </row>
    <row r="97642" spans="1:12" x14ac:dyDescent="0.25">
      <c r="A97642" s="1" t="s">
        <v>629</v>
      </c>
      <c r="B97642" s="1" t="s">
        <v>9</v>
      </c>
      <c r="C97642" s="1"/>
      <c r="D97642" s="1" t="s">
        <v>7</v>
      </c>
      <c r="E97642" s="1" t="s">
        <v>1199</v>
      </c>
      <c r="F97642" s="1" t="s">
        <v>99</v>
      </c>
      <c r="K97642" t="e">
        <v>#REF!</v>
      </c>
      <c r="L97642" t="e">
        <v>#REF!</v>
      </c>
    </row>
    <row r="97643" spans="1:12" x14ac:dyDescent="0.25">
      <c r="A97643" s="1" t="s">
        <v>629</v>
      </c>
      <c r="B97643" s="1" t="s">
        <v>1</v>
      </c>
      <c r="C97643" s="1">
        <v>30.1</v>
      </c>
      <c r="D97643" s="1" t="s">
        <v>4</v>
      </c>
      <c r="E97643" s="1" t="s">
        <v>1201</v>
      </c>
      <c r="F97643" s="1" t="s">
        <v>100</v>
      </c>
      <c r="K97643" t="e">
        <v>#REF!</v>
      </c>
      <c r="L97643" t="e">
        <v>#REF!</v>
      </c>
    </row>
    <row r="97644" spans="1:12" x14ac:dyDescent="0.25">
      <c r="A97644" s="1" t="s">
        <v>629</v>
      </c>
      <c r="B97644" s="1" t="s">
        <v>6</v>
      </c>
      <c r="C97644" s="1">
        <v>1628.75</v>
      </c>
      <c r="D97644" s="1" t="s">
        <v>4</v>
      </c>
      <c r="E97644" s="1" t="s">
        <v>1202</v>
      </c>
      <c r="F97644" s="1" t="s">
        <v>44</v>
      </c>
      <c r="K97644" t="e">
        <v>#REF!</v>
      </c>
      <c r="L97644" t="e">
        <v>#REF!</v>
      </c>
    </row>
    <row r="97645" spans="1:12" x14ac:dyDescent="0.25">
      <c r="A97645" s="1" t="s">
        <v>629</v>
      </c>
      <c r="B97645" s="1" t="s">
        <v>9</v>
      </c>
      <c r="C97645" s="1">
        <v>49025</v>
      </c>
      <c r="D97645" s="1" t="s">
        <v>7</v>
      </c>
      <c r="E97645" s="1" t="s">
        <v>1203</v>
      </c>
      <c r="F97645" s="1" t="s">
        <v>101</v>
      </c>
      <c r="K97645" t="e">
        <v>#REF!</v>
      </c>
      <c r="L97645" t="e">
        <v>#REF!</v>
      </c>
    </row>
    <row r="97646" spans="1:12" x14ac:dyDescent="0.25">
      <c r="A97646" s="1" t="s">
        <v>629</v>
      </c>
      <c r="B97646" s="1" t="s">
        <v>1</v>
      </c>
      <c r="C97646" s="1">
        <v>48036</v>
      </c>
      <c r="D97646" s="1" t="s">
        <v>7</v>
      </c>
      <c r="E97646" s="1" t="s">
        <v>1205</v>
      </c>
      <c r="F97646" s="1" t="s">
        <v>102</v>
      </c>
      <c r="K97646" t="e">
        <v>#REF!</v>
      </c>
      <c r="L97646" t="e">
        <v>#REF!</v>
      </c>
    </row>
    <row r="97647" spans="1:12" x14ac:dyDescent="0.25">
      <c r="A97647" s="1" t="s">
        <v>629</v>
      </c>
      <c r="B97647" s="1" t="s">
        <v>46</v>
      </c>
      <c r="C97647" s="1">
        <v>49025</v>
      </c>
      <c r="D97647" s="1" t="s">
        <v>7</v>
      </c>
      <c r="E97647" s="1" t="s">
        <v>1206</v>
      </c>
      <c r="F97647" s="1" t="s">
        <v>103</v>
      </c>
      <c r="K97647" t="e">
        <v>#REF!</v>
      </c>
      <c r="L97647" t="e">
        <v>#REF!</v>
      </c>
    </row>
    <row r="97648" spans="1:12" x14ac:dyDescent="0.25">
      <c r="A97648" s="1" t="s">
        <v>629</v>
      </c>
      <c r="B97648" s="1" t="s">
        <v>9</v>
      </c>
      <c r="C97648" s="1"/>
      <c r="D97648" s="1" t="s">
        <v>7</v>
      </c>
      <c r="E97648" s="1" t="s">
        <v>1208</v>
      </c>
      <c r="F97648" s="1" t="s">
        <v>104</v>
      </c>
      <c r="K97648" t="e">
        <v>#REF!</v>
      </c>
      <c r="L97648" t="e">
        <v>#REF!</v>
      </c>
    </row>
    <row r="97649" spans="1:12" x14ac:dyDescent="0.25">
      <c r="A97649" s="1" t="s">
        <v>629</v>
      </c>
      <c r="B97649" s="1" t="s">
        <v>15</v>
      </c>
      <c r="C97649" s="1">
        <v>49025</v>
      </c>
      <c r="D97649" s="1" t="s">
        <v>7</v>
      </c>
      <c r="E97649" s="1" t="s">
        <v>1210</v>
      </c>
      <c r="F97649" s="1" t="s">
        <v>103</v>
      </c>
      <c r="K97649" t="e">
        <v>#REF!</v>
      </c>
      <c r="L97649" t="e">
        <v>#REF!</v>
      </c>
    </row>
    <row r="97650" spans="1:12" x14ac:dyDescent="0.25">
      <c r="A97650" s="1" t="s">
        <v>629</v>
      </c>
      <c r="B97650" s="1" t="s">
        <v>9</v>
      </c>
      <c r="C97650" s="1">
        <v>49025</v>
      </c>
      <c r="D97650" s="1" t="s">
        <v>7</v>
      </c>
      <c r="E97650" s="1" t="s">
        <v>1211</v>
      </c>
      <c r="F97650" s="1" t="s">
        <v>105</v>
      </c>
      <c r="K97650" t="e">
        <v>#REF!</v>
      </c>
      <c r="L97650" t="e">
        <v>#REF!</v>
      </c>
    </row>
    <row r="97651" spans="1:12" x14ac:dyDescent="0.25">
      <c r="A97651" s="1" t="s">
        <v>629</v>
      </c>
      <c r="B97651" s="1" t="s">
        <v>1</v>
      </c>
      <c r="C97651" s="1">
        <v>3.6</v>
      </c>
      <c r="D97651" s="1" t="s">
        <v>4</v>
      </c>
      <c r="E97651" s="1" t="s">
        <v>1213</v>
      </c>
      <c r="F97651" s="1" t="s">
        <v>106</v>
      </c>
      <c r="K97651" t="e">
        <v>#REF!</v>
      </c>
      <c r="L97651" t="e">
        <v>#REF!</v>
      </c>
    </row>
    <row r="97652" spans="1:12" x14ac:dyDescent="0.25">
      <c r="A97652" s="1" t="s">
        <v>629</v>
      </c>
      <c r="B97652" s="1" t="s">
        <v>6</v>
      </c>
      <c r="C97652" s="1">
        <v>1628.75</v>
      </c>
      <c r="D97652" s="1" t="s">
        <v>4</v>
      </c>
      <c r="E97652" s="1" t="s">
        <v>1214</v>
      </c>
      <c r="F97652" s="1" t="s">
        <v>44</v>
      </c>
      <c r="K97652" t="e">
        <v>#REF!</v>
      </c>
      <c r="L97652" t="e">
        <v>#REF!</v>
      </c>
    </row>
    <row r="97653" spans="1:12" x14ac:dyDescent="0.25">
      <c r="A97653" s="1" t="s">
        <v>629</v>
      </c>
      <c r="B97653" s="1" t="s">
        <v>9</v>
      </c>
      <c r="C97653" s="1">
        <v>5864</v>
      </c>
      <c r="D97653" s="1" t="s">
        <v>7</v>
      </c>
      <c r="E97653" s="1" t="s">
        <v>1215</v>
      </c>
      <c r="F97653" s="1" t="s">
        <v>107</v>
      </c>
      <c r="K97653" t="e">
        <v>#REF!</v>
      </c>
      <c r="L97653" t="e">
        <v>#REF!</v>
      </c>
    </row>
    <row r="97654" spans="1:12" x14ac:dyDescent="0.25">
      <c r="A97654" s="1" t="s">
        <v>629</v>
      </c>
      <c r="B97654" s="1" t="s">
        <v>1</v>
      </c>
      <c r="C97654" s="1">
        <v>5744</v>
      </c>
      <c r="D97654" s="1" t="s">
        <v>7</v>
      </c>
      <c r="E97654" s="1" t="s">
        <v>1217</v>
      </c>
      <c r="F97654" s="1" t="s">
        <v>108</v>
      </c>
      <c r="K97654" t="e">
        <v>#REF!</v>
      </c>
      <c r="L97654" t="e">
        <v>#REF!</v>
      </c>
    </row>
    <row r="97655" spans="1:12" x14ac:dyDescent="0.25">
      <c r="A97655" s="1" t="s">
        <v>629</v>
      </c>
      <c r="B97655" s="1" t="s">
        <v>46</v>
      </c>
      <c r="C97655" s="1">
        <v>5864</v>
      </c>
      <c r="D97655" s="1" t="s">
        <v>7</v>
      </c>
      <c r="E97655" s="1" t="s">
        <v>1218</v>
      </c>
      <c r="F97655" s="1" t="s">
        <v>109</v>
      </c>
      <c r="K97655" t="e">
        <v>#REF!</v>
      </c>
      <c r="L97655" t="e">
        <v>#REF!</v>
      </c>
    </row>
    <row r="97656" spans="1:12" x14ac:dyDescent="0.25">
      <c r="A97656" s="1" t="s">
        <v>629</v>
      </c>
      <c r="B97656" s="1" t="s">
        <v>9</v>
      </c>
      <c r="C97656" s="1"/>
      <c r="D97656" s="1" t="s">
        <v>7</v>
      </c>
      <c r="E97656" s="1" t="s">
        <v>1220</v>
      </c>
      <c r="F97656" s="1" t="s">
        <v>110</v>
      </c>
      <c r="K97656" t="e">
        <v>#REF!</v>
      </c>
      <c r="L97656" t="e">
        <v>#REF!</v>
      </c>
    </row>
    <row r="97657" spans="1:12" x14ac:dyDescent="0.25">
      <c r="A97657" s="1" t="s">
        <v>629</v>
      </c>
      <c r="B97657" s="1" t="s">
        <v>15</v>
      </c>
      <c r="C97657" s="1">
        <v>5864</v>
      </c>
      <c r="D97657" s="1" t="s">
        <v>7</v>
      </c>
      <c r="E97657" s="1" t="s">
        <v>1222</v>
      </c>
      <c r="F97657" s="1" t="s">
        <v>109</v>
      </c>
      <c r="K97657" t="e">
        <v>#REF!</v>
      </c>
      <c r="L97657" t="e">
        <v>#REF!</v>
      </c>
    </row>
    <row r="97658" spans="1:12" x14ac:dyDescent="0.25">
      <c r="A97658" s="1" t="s">
        <v>629</v>
      </c>
      <c r="B97658" s="1" t="s">
        <v>9</v>
      </c>
      <c r="C97658" s="1">
        <v>5864</v>
      </c>
      <c r="D97658" s="1" t="s">
        <v>7</v>
      </c>
      <c r="E97658" s="1" t="s">
        <v>1223</v>
      </c>
      <c r="F97658" s="1" t="s">
        <v>111</v>
      </c>
      <c r="K97658" t="e">
        <v>#REF!</v>
      </c>
      <c r="L97658" t="e">
        <v>#REF!</v>
      </c>
    </row>
    <row r="97659" spans="1:12" x14ac:dyDescent="0.25">
      <c r="A97659" s="1" t="s">
        <v>629</v>
      </c>
      <c r="B97659" s="1" t="s">
        <v>1</v>
      </c>
      <c r="C97659" s="1">
        <v>9473542</v>
      </c>
      <c r="D97659" s="1" t="s">
        <v>7</v>
      </c>
      <c r="E97659" s="1" t="s">
        <v>1226</v>
      </c>
      <c r="F97659" s="1" t="s">
        <v>112</v>
      </c>
      <c r="K97659" t="e">
        <v>#REF!</v>
      </c>
      <c r="L97659" t="e">
        <v>#REF!</v>
      </c>
    </row>
    <row r="97660" spans="1:12" x14ac:dyDescent="0.25">
      <c r="A97660" s="1" t="s">
        <v>629</v>
      </c>
      <c r="B97660" s="1" t="s">
        <v>15</v>
      </c>
      <c r="C97660" s="1"/>
      <c r="D97660" s="1" t="s">
        <v>7</v>
      </c>
      <c r="E97660" s="1" t="s">
        <v>1228</v>
      </c>
      <c r="F97660" s="1" t="s">
        <v>113</v>
      </c>
      <c r="K97660" t="e">
        <v>#REF!</v>
      </c>
      <c r="L97660" t="e">
        <v>#REF!</v>
      </c>
    </row>
    <row r="97661" spans="1:12" x14ac:dyDescent="0.25">
      <c r="A97661" s="1" t="s">
        <v>629</v>
      </c>
      <c r="B97661" s="1" t="s">
        <v>15</v>
      </c>
      <c r="C97661" s="1">
        <v>136732</v>
      </c>
      <c r="D97661" s="1" t="s">
        <v>7</v>
      </c>
      <c r="E97661" s="1" t="s">
        <v>1230</v>
      </c>
      <c r="F97661" s="1" t="s">
        <v>114</v>
      </c>
      <c r="K97661" t="e">
        <v>#REF!</v>
      </c>
      <c r="L97661" t="e">
        <v>#REF!</v>
      </c>
    </row>
    <row r="97662" spans="1:12" x14ac:dyDescent="0.25">
      <c r="A97662" s="1" t="s">
        <v>629</v>
      </c>
      <c r="B97662" s="1" t="s">
        <v>15</v>
      </c>
      <c r="C97662" s="1">
        <v>1380448</v>
      </c>
      <c r="D97662" s="1" t="s">
        <v>7</v>
      </c>
      <c r="E97662" s="1" t="s">
        <v>1232</v>
      </c>
      <c r="F97662" s="1" t="s">
        <v>115</v>
      </c>
      <c r="K97662" t="e">
        <v>#REF!</v>
      </c>
      <c r="L97662" t="e">
        <v>#REF!</v>
      </c>
    </row>
    <row r="97663" spans="1:12" x14ac:dyDescent="0.25">
      <c r="A97663" s="1" t="s">
        <v>629</v>
      </c>
      <c r="B97663" s="1" t="s">
        <v>15</v>
      </c>
      <c r="C97663" s="1">
        <v>827613</v>
      </c>
      <c r="D97663" s="1" t="s">
        <v>7</v>
      </c>
      <c r="E97663" s="1" t="s">
        <v>1234</v>
      </c>
      <c r="F97663" s="1" t="s">
        <v>116</v>
      </c>
      <c r="K97663" t="e">
        <v>#REF!</v>
      </c>
      <c r="L97663" t="e">
        <v>#REF!</v>
      </c>
    </row>
    <row r="97664" spans="1:12" x14ac:dyDescent="0.25">
      <c r="A97664" s="1" t="s">
        <v>629</v>
      </c>
      <c r="B97664" s="1" t="s">
        <v>15</v>
      </c>
      <c r="C97664" s="1">
        <v>100237</v>
      </c>
      <c r="D97664" s="1" t="s">
        <v>7</v>
      </c>
      <c r="E97664" s="1" t="s">
        <v>1236</v>
      </c>
      <c r="F97664" s="1" t="s">
        <v>117</v>
      </c>
      <c r="K97664" t="e">
        <v>#REF!</v>
      </c>
      <c r="L97664" t="e">
        <v>#REF!</v>
      </c>
    </row>
    <row r="97665" spans="1:12" x14ac:dyDescent="0.25">
      <c r="A97665" s="1" t="s">
        <v>629</v>
      </c>
      <c r="B97665" s="1" t="s">
        <v>15</v>
      </c>
      <c r="C97665" s="1">
        <v>97465</v>
      </c>
      <c r="D97665" s="1" t="s">
        <v>7</v>
      </c>
      <c r="E97665" s="1" t="s">
        <v>1238</v>
      </c>
      <c r="F97665" s="1" t="s">
        <v>118</v>
      </c>
      <c r="K97665" t="e">
        <v>#REF!</v>
      </c>
      <c r="L97665" t="e">
        <v>#REF!</v>
      </c>
    </row>
    <row r="97666" spans="1:12" x14ac:dyDescent="0.25">
      <c r="A97666" s="1" t="s">
        <v>629</v>
      </c>
      <c r="B97666" s="1" t="s">
        <v>15</v>
      </c>
      <c r="C97666" s="1">
        <v>459561</v>
      </c>
      <c r="D97666" s="1" t="s">
        <v>7</v>
      </c>
      <c r="E97666" s="1" t="s">
        <v>1240</v>
      </c>
      <c r="F97666" s="1" t="s">
        <v>119</v>
      </c>
      <c r="K97666" t="e">
        <v>#REF!</v>
      </c>
      <c r="L97666" t="e">
        <v>#REF!</v>
      </c>
    </row>
    <row r="97667" spans="1:12" x14ac:dyDescent="0.25">
      <c r="A97667" s="1" t="s">
        <v>629</v>
      </c>
      <c r="B97667" s="1" t="s">
        <v>15</v>
      </c>
      <c r="C97667" s="1">
        <v>487859</v>
      </c>
      <c r="D97667" s="1" t="s">
        <v>7</v>
      </c>
      <c r="E97667" s="1" t="s">
        <v>1242</v>
      </c>
      <c r="F97667" s="1" t="s">
        <v>88</v>
      </c>
      <c r="K97667" t="e">
        <v>#REF!</v>
      </c>
      <c r="L97667" t="e">
        <v>#REF!</v>
      </c>
    </row>
    <row r="97668" spans="1:12" x14ac:dyDescent="0.25">
      <c r="A97668" s="1" t="s">
        <v>629</v>
      </c>
      <c r="B97668" s="1" t="s">
        <v>15</v>
      </c>
      <c r="C97668" s="1"/>
      <c r="D97668" s="1" t="s">
        <v>7</v>
      </c>
      <c r="E97668" s="1" t="s">
        <v>1244</v>
      </c>
      <c r="F97668" s="1" t="s">
        <v>120</v>
      </c>
      <c r="K97668" t="e">
        <v>#REF!</v>
      </c>
      <c r="L97668" t="e">
        <v>#REF!</v>
      </c>
    </row>
    <row r="97669" spans="1:12" x14ac:dyDescent="0.25">
      <c r="A97669" s="1" t="s">
        <v>629</v>
      </c>
      <c r="B97669" s="1" t="s">
        <v>15</v>
      </c>
      <c r="C97669" s="1">
        <v>80406</v>
      </c>
      <c r="D97669" s="1" t="s">
        <v>7</v>
      </c>
      <c r="E97669" s="1" t="s">
        <v>1246</v>
      </c>
      <c r="F97669" s="1" t="s">
        <v>121</v>
      </c>
      <c r="K97669" t="e">
        <v>#REF!</v>
      </c>
      <c r="L97669" t="e">
        <v>#REF!</v>
      </c>
    </row>
    <row r="97670" spans="1:12" x14ac:dyDescent="0.25">
      <c r="A97670" s="1" t="s">
        <v>629</v>
      </c>
      <c r="B97670" s="1" t="s">
        <v>15</v>
      </c>
      <c r="C97670" s="1">
        <v>90221</v>
      </c>
      <c r="D97670" s="1" t="s">
        <v>7</v>
      </c>
      <c r="E97670" s="1" t="s">
        <v>1248</v>
      </c>
      <c r="F97670" s="1" t="s">
        <v>122</v>
      </c>
      <c r="K97670" t="e">
        <v>#REF!</v>
      </c>
      <c r="L97670" t="e">
        <v>#REF!</v>
      </c>
    </row>
    <row r="97671" spans="1:12" x14ac:dyDescent="0.25">
      <c r="A97671" s="1" t="s">
        <v>629</v>
      </c>
      <c r="B97671" s="1" t="s">
        <v>15</v>
      </c>
      <c r="C97671" s="1"/>
      <c r="D97671" s="1" t="s">
        <v>7</v>
      </c>
      <c r="E97671" s="1" t="s">
        <v>1250</v>
      </c>
      <c r="F97671" s="1" t="s">
        <v>123</v>
      </c>
      <c r="K97671" t="e">
        <v>#REF!</v>
      </c>
      <c r="L97671" t="e">
        <v>#REF!</v>
      </c>
    </row>
    <row r="97672" spans="1:12" x14ac:dyDescent="0.25">
      <c r="A97672" s="1" t="s">
        <v>629</v>
      </c>
      <c r="B97672" s="1" t="s">
        <v>15</v>
      </c>
      <c r="C97672" s="1">
        <v>49025</v>
      </c>
      <c r="D97672" s="1" t="s">
        <v>7</v>
      </c>
      <c r="E97672" s="1" t="s">
        <v>1252</v>
      </c>
      <c r="F97672" s="1" t="s">
        <v>124</v>
      </c>
      <c r="K97672" t="e">
        <v>#REF!</v>
      </c>
      <c r="L97672" t="e">
        <v>#REF!</v>
      </c>
    </row>
    <row r="97673" spans="1:12" x14ac:dyDescent="0.25">
      <c r="A97673" s="1" t="s">
        <v>629</v>
      </c>
      <c r="B97673" s="1" t="s">
        <v>15</v>
      </c>
      <c r="C97673" s="1">
        <v>5864</v>
      </c>
      <c r="D97673" s="1" t="s">
        <v>7</v>
      </c>
      <c r="E97673" s="1" t="s">
        <v>1254</v>
      </c>
      <c r="F97673" s="1" t="s">
        <v>125</v>
      </c>
      <c r="K97673" t="e">
        <v>#REF!</v>
      </c>
      <c r="L97673" t="e">
        <v>#REF!</v>
      </c>
    </row>
    <row r="97674" spans="1:12" x14ac:dyDescent="0.25">
      <c r="A97674" s="1" t="s">
        <v>629</v>
      </c>
      <c r="B97674" s="1" t="s">
        <v>46</v>
      </c>
      <c r="C97674" s="1">
        <v>56471</v>
      </c>
      <c r="D97674" s="1" t="s">
        <v>7</v>
      </c>
      <c r="E97674" s="1" t="s">
        <v>1256</v>
      </c>
      <c r="F97674" s="1" t="s">
        <v>126</v>
      </c>
      <c r="K97674" t="e">
        <v>#REF!</v>
      </c>
      <c r="L97674" t="e">
        <v>#REF!</v>
      </c>
    </row>
    <row r="97675" spans="1:12" x14ac:dyDescent="0.25">
      <c r="A97675" s="1" t="s">
        <v>629</v>
      </c>
      <c r="B97675" s="1" t="s">
        <v>15</v>
      </c>
      <c r="C97675" s="1">
        <v>337702</v>
      </c>
      <c r="D97675" s="1" t="s">
        <v>7</v>
      </c>
      <c r="E97675" s="1" t="s">
        <v>1258</v>
      </c>
      <c r="F97675" s="1" t="s">
        <v>127</v>
      </c>
      <c r="K97675" t="e">
        <v>#REF!</v>
      </c>
      <c r="L97675" t="e">
        <v>#REF!</v>
      </c>
    </row>
    <row r="97676" spans="1:12" x14ac:dyDescent="0.25">
      <c r="A97676" s="1" t="s">
        <v>629</v>
      </c>
      <c r="B97676" s="1" t="s">
        <v>15</v>
      </c>
      <c r="C97676" s="1">
        <v>-13182</v>
      </c>
      <c r="D97676" s="1" t="s">
        <v>7</v>
      </c>
      <c r="E97676" s="1" t="s">
        <v>1259</v>
      </c>
      <c r="F97676" s="1" t="s">
        <v>128</v>
      </c>
      <c r="K97676" t="e">
        <v>#REF!</v>
      </c>
      <c r="L97676" t="e">
        <v>#REF!</v>
      </c>
    </row>
    <row r="97677" spans="1:12" x14ac:dyDescent="0.25">
      <c r="A97677" s="1" t="s">
        <v>629</v>
      </c>
      <c r="B97677" s="1" t="s">
        <v>9</v>
      </c>
      <c r="C97677" s="1">
        <v>13457022</v>
      </c>
      <c r="D97677" s="1" t="s">
        <v>7</v>
      </c>
      <c r="E97677" s="1" t="s">
        <v>1261</v>
      </c>
      <c r="F97677" s="1" t="s">
        <v>129</v>
      </c>
      <c r="K97677" t="e">
        <v>#REF!</v>
      </c>
      <c r="L97677" t="e">
        <v>#REF!</v>
      </c>
    </row>
    <row r="97678" spans="1:12" x14ac:dyDescent="0.25">
      <c r="A97678" s="1" t="s">
        <v>629</v>
      </c>
      <c r="B97678" s="1" t="s">
        <v>1</v>
      </c>
      <c r="C97678" s="1">
        <v>633266496</v>
      </c>
      <c r="D97678" s="1" t="s">
        <v>7</v>
      </c>
      <c r="E97678" s="1" t="s">
        <v>1264</v>
      </c>
      <c r="F97678" s="1" t="s">
        <v>130</v>
      </c>
      <c r="K97678" t="e">
        <v>#REF!</v>
      </c>
      <c r="L97678" t="e">
        <v>#REF!</v>
      </c>
    </row>
    <row r="97679" spans="1:12" x14ac:dyDescent="0.25">
      <c r="A97679" s="1" t="s">
        <v>629</v>
      </c>
      <c r="B97679" s="1" t="s">
        <v>6</v>
      </c>
      <c r="C97679" s="1">
        <v>5.4</v>
      </c>
      <c r="D97679" s="1" t="s">
        <v>7</v>
      </c>
      <c r="E97679" s="1" t="s">
        <v>1265</v>
      </c>
      <c r="F97679" s="1" t="s">
        <v>131</v>
      </c>
      <c r="K97679" t="e">
        <v>#REF!</v>
      </c>
      <c r="L97679" t="e">
        <v>#REF!</v>
      </c>
    </row>
    <row r="97680" spans="1:12" x14ac:dyDescent="0.25">
      <c r="A97680" s="1" t="s">
        <v>629</v>
      </c>
      <c r="B97680" s="1" t="s">
        <v>9</v>
      </c>
      <c r="C97680" s="1">
        <v>3419639</v>
      </c>
      <c r="D97680" s="1" t="s">
        <v>7</v>
      </c>
      <c r="E97680" s="1" t="s">
        <v>1267</v>
      </c>
      <c r="F97680" s="1" t="s">
        <v>132</v>
      </c>
      <c r="K97680" t="e">
        <v>#REF!</v>
      </c>
      <c r="L97680" t="e">
        <v>#REF!</v>
      </c>
    </row>
    <row r="97681" spans="1:12" x14ac:dyDescent="0.25">
      <c r="A97681" s="1" t="s">
        <v>629</v>
      </c>
      <c r="B97681" s="1" t="s">
        <v>1</v>
      </c>
      <c r="C97681" s="1">
        <v>730387</v>
      </c>
      <c r="D97681" s="1" t="s">
        <v>7</v>
      </c>
      <c r="E97681" s="1" t="s">
        <v>1270</v>
      </c>
      <c r="F97681" s="1" t="s">
        <v>133</v>
      </c>
      <c r="K97681" t="e">
        <v>#REF!</v>
      </c>
      <c r="L97681" t="e">
        <v>#REF!</v>
      </c>
    </row>
    <row r="97682" spans="1:12" x14ac:dyDescent="0.25">
      <c r="A97682" s="1" t="s">
        <v>629</v>
      </c>
      <c r="B97682" s="1" t="s">
        <v>46</v>
      </c>
      <c r="C97682" s="1">
        <v>751412</v>
      </c>
      <c r="D97682" s="1" t="s">
        <v>7</v>
      </c>
      <c r="E97682" s="1" t="s">
        <v>1271</v>
      </c>
      <c r="F97682" s="1" t="s">
        <v>134</v>
      </c>
      <c r="K97682" t="e">
        <v>#REF!</v>
      </c>
      <c r="L97682" t="e">
        <v>#REF!</v>
      </c>
    </row>
    <row r="97683" spans="1:12" x14ac:dyDescent="0.25">
      <c r="A97683" s="1" t="s">
        <v>629</v>
      </c>
      <c r="B97683" s="1" t="s">
        <v>9</v>
      </c>
      <c r="C97683" s="1">
        <v>-21025</v>
      </c>
      <c r="D97683" s="1" t="s">
        <v>7</v>
      </c>
      <c r="E97683" s="1" t="s">
        <v>1272</v>
      </c>
      <c r="F97683" s="1" t="s">
        <v>135</v>
      </c>
      <c r="K97683" t="e">
        <v>#REF!</v>
      </c>
      <c r="L97683" t="e">
        <v>#REF!</v>
      </c>
    </row>
    <row r="97684" spans="1:12" x14ac:dyDescent="0.25">
      <c r="A97684" s="1" t="s">
        <v>629</v>
      </c>
      <c r="B97684" s="1" t="s">
        <v>15</v>
      </c>
      <c r="C97684" s="1">
        <v>3419639</v>
      </c>
      <c r="D97684" s="1" t="s">
        <v>7</v>
      </c>
      <c r="E97684" s="1" t="s">
        <v>1274</v>
      </c>
      <c r="F97684" s="1" t="s">
        <v>136</v>
      </c>
      <c r="K97684" t="e">
        <v>#REF!</v>
      </c>
      <c r="L97684" t="e">
        <v>#REF!</v>
      </c>
    </row>
    <row r="97685" spans="1:12" x14ac:dyDescent="0.25">
      <c r="A97685" s="1" t="s">
        <v>629</v>
      </c>
      <c r="B97685" s="1" t="s">
        <v>9</v>
      </c>
      <c r="C97685" s="1">
        <v>3398614</v>
      </c>
      <c r="D97685" s="1" t="s">
        <v>7</v>
      </c>
      <c r="E97685" s="1" t="s">
        <v>1276</v>
      </c>
      <c r="F97685" s="1" t="s">
        <v>137</v>
      </c>
      <c r="K97685" t="e">
        <v>#REF!</v>
      </c>
      <c r="L97685" t="e">
        <v>#REF!</v>
      </c>
    </row>
    <row r="97686" spans="1:12" x14ac:dyDescent="0.25">
      <c r="A97686" s="1" t="s">
        <v>629</v>
      </c>
      <c r="B97686" s="1" t="s">
        <v>1</v>
      </c>
      <c r="C97686" s="1">
        <v>288270208</v>
      </c>
      <c r="D97686" s="1" t="s">
        <v>7</v>
      </c>
      <c r="E97686" s="1" t="s">
        <v>1279</v>
      </c>
      <c r="F97686" s="1" t="s">
        <v>138</v>
      </c>
      <c r="K97686" t="e">
        <v>#REF!</v>
      </c>
      <c r="L97686" t="e">
        <v>#REF!</v>
      </c>
    </row>
    <row r="97687" spans="1:12" x14ac:dyDescent="0.25">
      <c r="A97687" s="1" t="s">
        <v>629</v>
      </c>
      <c r="B97687" s="1" t="s">
        <v>46</v>
      </c>
      <c r="C97687" s="1">
        <v>259443186</v>
      </c>
      <c r="D97687" s="1" t="s">
        <v>7</v>
      </c>
      <c r="E97687" s="1" t="s">
        <v>1280</v>
      </c>
      <c r="F97687" s="1" t="s">
        <v>139</v>
      </c>
      <c r="K97687" t="e">
        <v>#REF!</v>
      </c>
      <c r="L97687" t="e">
        <v>#REF!</v>
      </c>
    </row>
    <row r="97688" spans="1:12" x14ac:dyDescent="0.25">
      <c r="A97688" s="1" t="s">
        <v>629</v>
      </c>
      <c r="B97688" s="1" t="s">
        <v>9</v>
      </c>
      <c r="C97688" s="1">
        <v>28827022</v>
      </c>
      <c r="D97688" s="1" t="s">
        <v>7</v>
      </c>
      <c r="E97688" s="1" t="s">
        <v>1281</v>
      </c>
      <c r="F97688" s="1" t="s">
        <v>140</v>
      </c>
      <c r="K97688" t="e">
        <v>#REF!</v>
      </c>
      <c r="L97688" t="e">
        <v>#REF!</v>
      </c>
    </row>
    <row r="97689" spans="1:12" x14ac:dyDescent="0.25">
      <c r="A97689" s="1" t="s">
        <v>629</v>
      </c>
      <c r="B97689" s="1" t="s">
        <v>6</v>
      </c>
      <c r="C97689" s="1">
        <v>5.4</v>
      </c>
      <c r="D97689" s="1" t="s">
        <v>7</v>
      </c>
      <c r="E97689" s="1" t="s">
        <v>1282</v>
      </c>
      <c r="F97689" s="1" t="s">
        <v>141</v>
      </c>
      <c r="K97689" t="e">
        <v>#REF!</v>
      </c>
      <c r="L97689" t="e">
        <v>#REF!</v>
      </c>
    </row>
    <row r="97690" spans="1:12" x14ac:dyDescent="0.25">
      <c r="A97690" s="1" t="s">
        <v>629</v>
      </c>
      <c r="B97690" s="1" t="s">
        <v>9</v>
      </c>
      <c r="C97690" s="1">
        <v>155666</v>
      </c>
      <c r="D97690" s="1" t="s">
        <v>7</v>
      </c>
      <c r="E97690" s="1" t="s">
        <v>1284</v>
      </c>
      <c r="F97690" s="1" t="s">
        <v>142</v>
      </c>
      <c r="K97690" t="e">
        <v>#REF!</v>
      </c>
      <c r="L97690" t="e">
        <v>#REF!</v>
      </c>
    </row>
    <row r="97691" spans="1:12" x14ac:dyDescent="0.25">
      <c r="A97691" s="1" t="s">
        <v>629</v>
      </c>
      <c r="B97691" s="1" t="s">
        <v>1</v>
      </c>
      <c r="C97691" s="1">
        <v>137196</v>
      </c>
      <c r="D97691" s="1" t="s">
        <v>7</v>
      </c>
      <c r="E97691" s="1" t="s">
        <v>1286</v>
      </c>
      <c r="F97691" s="1" t="s">
        <v>143</v>
      </c>
      <c r="K97691" t="e">
        <v>#REF!</v>
      </c>
      <c r="L97691" t="e">
        <v>#REF!</v>
      </c>
    </row>
    <row r="97692" spans="1:12" x14ac:dyDescent="0.25">
      <c r="A97692" s="1" t="s">
        <v>629</v>
      </c>
      <c r="B97692" s="1" t="s">
        <v>46</v>
      </c>
      <c r="C97692" s="1">
        <v>130427</v>
      </c>
      <c r="D97692" s="1" t="s">
        <v>7</v>
      </c>
      <c r="E97692" s="1" t="s">
        <v>1288</v>
      </c>
      <c r="F97692" s="1" t="s">
        <v>144</v>
      </c>
      <c r="K97692" t="e">
        <v>#REF!</v>
      </c>
      <c r="L97692" t="e">
        <v>#REF!</v>
      </c>
    </row>
    <row r="97693" spans="1:12" x14ac:dyDescent="0.25">
      <c r="A97693" s="1" t="s">
        <v>629</v>
      </c>
      <c r="B97693" s="1" t="s">
        <v>9</v>
      </c>
      <c r="C97693" s="1">
        <v>6769</v>
      </c>
      <c r="D97693" s="1" t="s">
        <v>7</v>
      </c>
      <c r="E97693" s="1" t="s">
        <v>1289</v>
      </c>
      <c r="F97693" s="1" t="s">
        <v>145</v>
      </c>
      <c r="K97693" t="e">
        <v>#REF!</v>
      </c>
      <c r="L97693" t="e">
        <v>#REF!</v>
      </c>
    </row>
    <row r="97694" spans="1:12" x14ac:dyDescent="0.25">
      <c r="A97694" s="1" t="s">
        <v>629</v>
      </c>
      <c r="B97694" s="1" t="s">
        <v>15</v>
      </c>
      <c r="C97694" s="1">
        <v>155666</v>
      </c>
      <c r="D97694" s="1" t="s">
        <v>7</v>
      </c>
      <c r="E97694" s="1" t="s">
        <v>1291</v>
      </c>
      <c r="F97694" s="1" t="s">
        <v>146</v>
      </c>
      <c r="K97694" t="e">
        <v>#REF!</v>
      </c>
      <c r="L97694" t="e">
        <v>#REF!</v>
      </c>
    </row>
    <row r="97695" spans="1:12" x14ac:dyDescent="0.25">
      <c r="A97695" s="1" t="s">
        <v>629</v>
      </c>
      <c r="B97695" s="1" t="s">
        <v>9</v>
      </c>
      <c r="C97695" s="1">
        <v>162435</v>
      </c>
      <c r="D97695" s="1" t="s">
        <v>7</v>
      </c>
      <c r="E97695" s="1" t="s">
        <v>1293</v>
      </c>
      <c r="F97695" s="1" t="s">
        <v>147</v>
      </c>
      <c r="K97695" t="e">
        <v>#REF!</v>
      </c>
      <c r="L97695" t="e">
        <v>#REF!</v>
      </c>
    </row>
    <row r="97696" spans="1:12" x14ac:dyDescent="0.25">
      <c r="A97696" s="1" t="s">
        <v>629</v>
      </c>
      <c r="B97696" s="1" t="s">
        <v>15</v>
      </c>
      <c r="C97696" s="1">
        <v>3398614</v>
      </c>
      <c r="D97696" s="1" t="s">
        <v>7</v>
      </c>
      <c r="E97696" s="1" t="s">
        <v>1295</v>
      </c>
      <c r="F97696" s="1" t="s">
        <v>148</v>
      </c>
      <c r="K97696" t="e">
        <v>#REF!</v>
      </c>
      <c r="L97696" t="e">
        <v>#REF!</v>
      </c>
    </row>
    <row r="97697" spans="1:12" x14ac:dyDescent="0.25">
      <c r="A97697" s="1" t="s">
        <v>629</v>
      </c>
      <c r="B97697" s="1" t="s">
        <v>9</v>
      </c>
      <c r="C97697" s="1">
        <v>3561049</v>
      </c>
      <c r="D97697" s="1" t="s">
        <v>7</v>
      </c>
      <c r="E97697" s="1" t="s">
        <v>1297</v>
      </c>
      <c r="F97697" s="1" t="s">
        <v>149</v>
      </c>
      <c r="K97697" t="e">
        <v>#REF!</v>
      </c>
      <c r="L97697" t="e">
        <v>#REF!</v>
      </c>
    </row>
    <row r="97698" spans="1:12" x14ac:dyDescent="0.25">
      <c r="A97698" s="1" t="s">
        <v>629</v>
      </c>
      <c r="B97698" s="1" t="s">
        <v>1</v>
      </c>
      <c r="C97698" s="1">
        <v>5831</v>
      </c>
      <c r="D97698" s="1" t="s">
        <v>7</v>
      </c>
      <c r="E97698" s="1" t="s">
        <v>1300</v>
      </c>
      <c r="F97698" s="1" t="s">
        <v>150</v>
      </c>
      <c r="K97698" t="e">
        <v>#REF!</v>
      </c>
      <c r="L97698" t="e">
        <v>#REF!</v>
      </c>
    </row>
    <row r="97699" spans="1:12" x14ac:dyDescent="0.25">
      <c r="A97699" s="1" t="s">
        <v>629</v>
      </c>
      <c r="B97699" s="1" t="s">
        <v>6</v>
      </c>
      <c r="C97699" s="1">
        <v>1442.1179999999999</v>
      </c>
      <c r="D97699" s="1" t="s">
        <v>38</v>
      </c>
      <c r="E97699" s="1" t="s">
        <v>1302</v>
      </c>
      <c r="F97699" s="1" t="s">
        <v>151</v>
      </c>
      <c r="K97699" t="e">
        <v>#REF!</v>
      </c>
      <c r="L97699" t="e">
        <v>#REF!</v>
      </c>
    </row>
    <row r="97700" spans="1:12" x14ac:dyDescent="0.25">
      <c r="A97700" s="1" t="s">
        <v>629</v>
      </c>
      <c r="B97700" s="1" t="s">
        <v>9</v>
      </c>
      <c r="C97700" s="1">
        <v>8408990</v>
      </c>
      <c r="D97700" s="1" t="s">
        <v>7</v>
      </c>
      <c r="E97700" s="1" t="s">
        <v>1304</v>
      </c>
      <c r="F97700" s="1" t="s">
        <v>152</v>
      </c>
      <c r="K97700" t="e">
        <v>#REF!</v>
      </c>
      <c r="L97700" t="e">
        <v>#REF!</v>
      </c>
    </row>
    <row r="97701" spans="1:12" x14ac:dyDescent="0.25">
      <c r="A97701" s="1" t="s">
        <v>629</v>
      </c>
      <c r="B97701" s="1" t="s">
        <v>1</v>
      </c>
      <c r="C97701" s="1">
        <v>5831</v>
      </c>
      <c r="D97701" s="1" t="s">
        <v>7</v>
      </c>
      <c r="E97701" s="1" t="s">
        <v>1306</v>
      </c>
      <c r="F97701" s="1" t="s">
        <v>153</v>
      </c>
      <c r="K97701" t="e">
        <v>#REF!</v>
      </c>
      <c r="L97701" t="e">
        <v>#REF!</v>
      </c>
    </row>
    <row r="97702" spans="1:12" x14ac:dyDescent="0.25">
      <c r="A97702" s="1" t="s">
        <v>629</v>
      </c>
      <c r="B97702" s="1" t="s">
        <v>6</v>
      </c>
      <c r="C97702" s="1">
        <v>207.15</v>
      </c>
      <c r="D97702" s="1" t="s">
        <v>4</v>
      </c>
      <c r="E97702" s="1" t="s">
        <v>1308</v>
      </c>
      <c r="F97702" s="1" t="s">
        <v>47</v>
      </c>
      <c r="K97702" t="e">
        <v>#REF!</v>
      </c>
      <c r="L97702" t="e">
        <v>#REF!</v>
      </c>
    </row>
    <row r="97703" spans="1:12" x14ac:dyDescent="0.25">
      <c r="A97703" s="1" t="s">
        <v>629</v>
      </c>
      <c r="B97703" s="1" t="s">
        <v>9</v>
      </c>
      <c r="C97703" s="1">
        <v>1207892</v>
      </c>
      <c r="D97703" s="1" t="s">
        <v>7</v>
      </c>
      <c r="E97703" s="1" t="s">
        <v>1309</v>
      </c>
      <c r="F97703" s="1" t="s">
        <v>154</v>
      </c>
      <c r="K97703" t="e">
        <v>#REF!</v>
      </c>
      <c r="L97703" t="e">
        <v>#REF!</v>
      </c>
    </row>
    <row r="97704" spans="1:12" x14ac:dyDescent="0.25">
      <c r="A97704" s="1" t="s">
        <v>629</v>
      </c>
      <c r="B97704" s="1" t="s">
        <v>1</v>
      </c>
      <c r="C97704" s="1">
        <v>231</v>
      </c>
      <c r="D97704" s="1" t="s">
        <v>7</v>
      </c>
      <c r="E97704" s="1" t="s">
        <v>1311</v>
      </c>
      <c r="F97704" s="1" t="s">
        <v>155</v>
      </c>
      <c r="K97704" t="e">
        <v>#REF!</v>
      </c>
      <c r="L97704" t="e">
        <v>#REF!</v>
      </c>
    </row>
    <row r="97705" spans="1:12" x14ac:dyDescent="0.25">
      <c r="A97705" s="1" t="s">
        <v>629</v>
      </c>
      <c r="B97705" s="1" t="s">
        <v>6</v>
      </c>
      <c r="C97705" s="1">
        <v>1628.75</v>
      </c>
      <c r="D97705" s="1" t="s">
        <v>4</v>
      </c>
      <c r="E97705" s="1" t="s">
        <v>1313</v>
      </c>
      <c r="F97705" s="1" t="s">
        <v>156</v>
      </c>
      <c r="K97705" t="e">
        <v>#REF!</v>
      </c>
      <c r="L97705" t="e">
        <v>#REF!</v>
      </c>
    </row>
    <row r="97706" spans="1:12" x14ac:dyDescent="0.25">
      <c r="A97706" s="1" t="s">
        <v>629</v>
      </c>
      <c r="B97706" s="1" t="s">
        <v>9</v>
      </c>
      <c r="C97706" s="1">
        <v>376241</v>
      </c>
      <c r="D97706" s="1" t="s">
        <v>7</v>
      </c>
      <c r="E97706" s="1" t="s">
        <v>1315</v>
      </c>
      <c r="F97706" s="1" t="s">
        <v>157</v>
      </c>
      <c r="K97706" t="e">
        <v>#REF!</v>
      </c>
      <c r="L97706" t="e">
        <v>#REF!</v>
      </c>
    </row>
    <row r="97707" spans="1:12" x14ac:dyDescent="0.25">
      <c r="A97707" s="1" t="s">
        <v>629</v>
      </c>
      <c r="B97707" s="1" t="s">
        <v>15</v>
      </c>
      <c r="C97707" s="1">
        <v>49025</v>
      </c>
      <c r="D97707" s="1" t="s">
        <v>7</v>
      </c>
      <c r="E97707" s="1" t="s">
        <v>1317</v>
      </c>
      <c r="F97707" s="1" t="s">
        <v>124</v>
      </c>
      <c r="K97707" t="e">
        <v>#REF!</v>
      </c>
      <c r="L97707" t="e">
        <v>#REF!</v>
      </c>
    </row>
    <row r="97708" spans="1:12" x14ac:dyDescent="0.25">
      <c r="A97708" s="1" t="s">
        <v>629</v>
      </c>
      <c r="B97708" s="1" t="s">
        <v>15</v>
      </c>
      <c r="C97708" s="1">
        <v>5864</v>
      </c>
      <c r="D97708" s="1" t="s">
        <v>7</v>
      </c>
      <c r="E97708" s="1" t="s">
        <v>1318</v>
      </c>
      <c r="F97708" s="1" t="s">
        <v>125</v>
      </c>
      <c r="K97708" t="e">
        <v>#REF!</v>
      </c>
      <c r="L97708" t="e">
        <v>#REF!</v>
      </c>
    </row>
    <row r="97709" spans="1:12" x14ac:dyDescent="0.25">
      <c r="A97709" s="1" t="s">
        <v>629</v>
      </c>
      <c r="B97709" s="1" t="s">
        <v>9</v>
      </c>
      <c r="C97709" s="1">
        <v>431130</v>
      </c>
      <c r="D97709" s="1" t="s">
        <v>7</v>
      </c>
      <c r="E97709" s="1" t="s">
        <v>1319</v>
      </c>
      <c r="F97709" s="1" t="s">
        <v>158</v>
      </c>
      <c r="K97709" t="e">
        <v>#REF!</v>
      </c>
      <c r="L97709" t="e">
        <v>#REF!</v>
      </c>
    </row>
    <row r="97710" spans="1:12" x14ac:dyDescent="0.25">
      <c r="A97710" s="1" t="s">
        <v>629</v>
      </c>
      <c r="B97710" s="1" t="s">
        <v>15</v>
      </c>
      <c r="C97710" s="1">
        <v>8408990</v>
      </c>
      <c r="D97710" s="1" t="s">
        <v>7</v>
      </c>
      <c r="E97710" s="1" t="s">
        <v>1321</v>
      </c>
      <c r="F97710" s="1" t="s">
        <v>159</v>
      </c>
      <c r="K97710" t="e">
        <v>#REF!</v>
      </c>
      <c r="L97710" t="e">
        <v>#REF!</v>
      </c>
    </row>
    <row r="97711" spans="1:12" x14ac:dyDescent="0.25">
      <c r="A97711" s="1" t="s">
        <v>629</v>
      </c>
      <c r="B97711" s="1" t="s">
        <v>15</v>
      </c>
      <c r="C97711" s="1">
        <v>1207892</v>
      </c>
      <c r="D97711" s="1" t="s">
        <v>7</v>
      </c>
      <c r="E97711" s="1" t="s">
        <v>1323</v>
      </c>
      <c r="F97711" s="1" t="s">
        <v>160</v>
      </c>
      <c r="K97711" t="e">
        <v>#REF!</v>
      </c>
      <c r="L97711" t="e">
        <v>#REF!</v>
      </c>
    </row>
    <row r="97712" spans="1:12" x14ac:dyDescent="0.25">
      <c r="A97712" s="1" t="s">
        <v>629</v>
      </c>
      <c r="B97712" s="1" t="s">
        <v>15</v>
      </c>
      <c r="C97712" s="1">
        <v>-11534</v>
      </c>
      <c r="D97712" s="1" t="s">
        <v>7</v>
      </c>
      <c r="E97712" s="1" t="s">
        <v>1325</v>
      </c>
      <c r="F97712" s="1" t="s">
        <v>161</v>
      </c>
      <c r="K97712" t="e">
        <v>#REF!</v>
      </c>
      <c r="L97712" t="e">
        <v>#REF!</v>
      </c>
    </row>
    <row r="97713" spans="1:12" x14ac:dyDescent="0.25">
      <c r="A97713" s="1" t="s">
        <v>629</v>
      </c>
      <c r="B97713" s="1" t="s">
        <v>15</v>
      </c>
      <c r="C97713" s="1">
        <v>827613</v>
      </c>
      <c r="D97713" s="1" t="s">
        <v>7</v>
      </c>
      <c r="E97713" s="1" t="s">
        <v>1327</v>
      </c>
      <c r="F97713" s="1" t="s">
        <v>116</v>
      </c>
      <c r="K97713" t="e">
        <v>#REF!</v>
      </c>
      <c r="L97713" t="e">
        <v>#REF!</v>
      </c>
    </row>
    <row r="97714" spans="1:12" x14ac:dyDescent="0.25">
      <c r="A97714" s="1" t="s">
        <v>629</v>
      </c>
      <c r="B97714" s="1" t="s">
        <v>15</v>
      </c>
      <c r="C97714" s="1">
        <v>100237</v>
      </c>
      <c r="D97714" s="1" t="s">
        <v>7</v>
      </c>
      <c r="E97714" s="1" t="s">
        <v>1328</v>
      </c>
      <c r="F97714" s="1" t="s">
        <v>117</v>
      </c>
      <c r="K97714" t="e">
        <v>#REF!</v>
      </c>
      <c r="L97714" t="e">
        <v>#REF!</v>
      </c>
    </row>
    <row r="97715" spans="1:12" x14ac:dyDescent="0.25">
      <c r="A97715" s="1" t="s">
        <v>629</v>
      </c>
      <c r="B97715" s="1" t="s">
        <v>15</v>
      </c>
      <c r="C97715" s="1">
        <v>97465</v>
      </c>
      <c r="D97715" s="1" t="s">
        <v>7</v>
      </c>
      <c r="E97715" s="1" t="s">
        <v>1329</v>
      </c>
      <c r="F97715" s="1" t="s">
        <v>118</v>
      </c>
      <c r="K97715" t="e">
        <v>#REF!</v>
      </c>
      <c r="L97715" t="e">
        <v>#REF!</v>
      </c>
    </row>
    <row r="97716" spans="1:12" x14ac:dyDescent="0.25">
      <c r="A97716" s="1" t="s">
        <v>629</v>
      </c>
      <c r="B97716" s="1" t="s">
        <v>15</v>
      </c>
      <c r="C97716" s="1">
        <v>459561</v>
      </c>
      <c r="D97716" s="1" t="s">
        <v>7</v>
      </c>
      <c r="E97716" s="1" t="s">
        <v>1330</v>
      </c>
      <c r="F97716" s="1" t="s">
        <v>119</v>
      </c>
      <c r="K97716" t="e">
        <v>#REF!</v>
      </c>
      <c r="L97716" t="e">
        <v>#REF!</v>
      </c>
    </row>
    <row r="97717" spans="1:12" x14ac:dyDescent="0.25">
      <c r="A97717" s="1" t="s">
        <v>629</v>
      </c>
      <c r="B97717" s="1" t="s">
        <v>9</v>
      </c>
      <c r="C97717" s="1">
        <v>11521354</v>
      </c>
      <c r="D97717" s="1" t="s">
        <v>7</v>
      </c>
      <c r="E97717" s="1" t="s">
        <v>1331</v>
      </c>
      <c r="F97717" s="1" t="s">
        <v>162</v>
      </c>
      <c r="K97717" t="e">
        <v>#REF!</v>
      </c>
      <c r="L97717" t="e">
        <v>#REF!</v>
      </c>
    </row>
    <row r="97718" spans="1:12" x14ac:dyDescent="0.25">
      <c r="A97718" s="1" t="s">
        <v>629</v>
      </c>
      <c r="B97718" s="1" t="s">
        <v>46</v>
      </c>
      <c r="C97718" s="1">
        <v>3561049</v>
      </c>
      <c r="D97718" s="1" t="s">
        <v>7</v>
      </c>
      <c r="E97718" s="1" t="s">
        <v>1333</v>
      </c>
      <c r="F97718" s="1" t="s">
        <v>163</v>
      </c>
      <c r="K97718" t="e">
        <v>#REF!</v>
      </c>
      <c r="L97718" t="e">
        <v>#REF!</v>
      </c>
    </row>
    <row r="97719" spans="1:12" x14ac:dyDescent="0.25">
      <c r="A97719" s="1" t="s">
        <v>629</v>
      </c>
      <c r="B97719" s="1" t="s">
        <v>9</v>
      </c>
      <c r="C97719" s="1">
        <v>7960305</v>
      </c>
      <c r="D97719" s="1" t="s">
        <v>7</v>
      </c>
      <c r="E97719" s="1" t="s">
        <v>1335</v>
      </c>
      <c r="F97719" s="1" t="s">
        <v>164</v>
      </c>
      <c r="K97719" t="e">
        <v>#REF!</v>
      </c>
      <c r="L97719" t="e">
        <v>#REF!</v>
      </c>
    </row>
    <row r="97720" spans="1:12" x14ac:dyDescent="0.25">
      <c r="A97720" s="1" t="s">
        <v>629</v>
      </c>
      <c r="B97720" s="1" t="s">
        <v>1</v>
      </c>
      <c r="C97720" s="1">
        <v>1649.268</v>
      </c>
      <c r="D97720" s="1" t="s">
        <v>38</v>
      </c>
      <c r="E97720" s="1" t="s">
        <v>1337</v>
      </c>
      <c r="F97720" s="1" t="s">
        <v>165</v>
      </c>
      <c r="K97720" t="e">
        <v>#REF!</v>
      </c>
      <c r="L97720" t="e">
        <v>#REF!</v>
      </c>
    </row>
    <row r="97721" spans="1:12" x14ac:dyDescent="0.25">
      <c r="A97721" s="1" t="s">
        <v>629</v>
      </c>
      <c r="B97721" s="1" t="s">
        <v>6</v>
      </c>
      <c r="C97721" s="1">
        <v>300</v>
      </c>
      <c r="D97721" s="1" t="s">
        <v>7</v>
      </c>
      <c r="E97721" s="1" t="s">
        <v>1339</v>
      </c>
      <c r="F97721" s="1" t="s">
        <v>166</v>
      </c>
      <c r="K97721" t="e">
        <v>#REF!</v>
      </c>
      <c r="L97721" t="e">
        <v>#REF!</v>
      </c>
    </row>
    <row r="97722" spans="1:12" x14ac:dyDescent="0.25">
      <c r="A97722" s="1" t="s">
        <v>629</v>
      </c>
      <c r="B97722" s="1" t="s">
        <v>9</v>
      </c>
      <c r="C97722" s="1">
        <v>494780</v>
      </c>
      <c r="D97722" s="1" t="s">
        <v>7</v>
      </c>
      <c r="E97722" s="1" t="s">
        <v>1341</v>
      </c>
      <c r="F97722" s="1" t="s">
        <v>167</v>
      </c>
      <c r="K97722" t="e">
        <v>#REF!</v>
      </c>
      <c r="L97722" t="e">
        <v>#REF!</v>
      </c>
    </row>
    <row r="97723" spans="1:12" x14ac:dyDescent="0.25">
      <c r="A97723" s="1" t="s">
        <v>629</v>
      </c>
      <c r="B97723" s="1" t="s">
        <v>46</v>
      </c>
      <c r="C97723" s="1">
        <v>7960305</v>
      </c>
      <c r="D97723" s="1" t="s">
        <v>7</v>
      </c>
      <c r="E97723" s="1" t="s">
        <v>1343</v>
      </c>
      <c r="F97723" s="1" t="s">
        <v>168</v>
      </c>
      <c r="K97723" t="e">
        <v>#REF!</v>
      </c>
      <c r="L97723" t="e">
        <v>#REF!</v>
      </c>
    </row>
    <row r="97724" spans="1:12" x14ac:dyDescent="0.25">
      <c r="A97724" s="1" t="s">
        <v>629</v>
      </c>
      <c r="B97724" s="1" t="s">
        <v>9</v>
      </c>
      <c r="C97724" s="1"/>
      <c r="D97724" s="1" t="s">
        <v>7</v>
      </c>
      <c r="E97724" s="1" t="s">
        <v>1345</v>
      </c>
      <c r="F97724" s="1" t="s">
        <v>169</v>
      </c>
      <c r="K97724" t="e">
        <v>#REF!</v>
      </c>
      <c r="L97724" t="e">
        <v>#REF!</v>
      </c>
    </row>
    <row r="97725" spans="1:12" x14ac:dyDescent="0.25">
      <c r="A97725" s="1" t="s">
        <v>629</v>
      </c>
      <c r="B97725" s="1" t="s">
        <v>1</v>
      </c>
      <c r="C97725" s="1">
        <v>38</v>
      </c>
      <c r="D97725" s="1" t="s">
        <v>2</v>
      </c>
      <c r="E97725" s="1" t="s">
        <v>1348</v>
      </c>
      <c r="F97725" s="1" t="s">
        <v>170</v>
      </c>
      <c r="K97725" t="e">
        <v>#REF!</v>
      </c>
      <c r="L97725" t="e">
        <v>#REF!</v>
      </c>
    </row>
    <row r="97726" spans="1:12" x14ac:dyDescent="0.25">
      <c r="A97726" s="1" t="s">
        <v>629</v>
      </c>
      <c r="B97726" s="1" t="s">
        <v>6</v>
      </c>
      <c r="C97726" s="1">
        <v>6664</v>
      </c>
      <c r="D97726" s="1" t="s">
        <v>7</v>
      </c>
      <c r="E97726" s="1" t="s">
        <v>1350</v>
      </c>
      <c r="F97726" s="1" t="s">
        <v>171</v>
      </c>
      <c r="K97726" t="e">
        <v>#REF!</v>
      </c>
      <c r="L97726" t="e">
        <v>#REF!</v>
      </c>
    </row>
    <row r="97727" spans="1:12" x14ac:dyDescent="0.25">
      <c r="A97727" s="1" t="s">
        <v>629</v>
      </c>
      <c r="B97727" s="1" t="s">
        <v>9</v>
      </c>
      <c r="C97727" s="1">
        <v>253232</v>
      </c>
      <c r="D97727" s="1" t="s">
        <v>7</v>
      </c>
      <c r="E97727" s="1" t="s">
        <v>1351</v>
      </c>
      <c r="F97727" s="1" t="s">
        <v>172</v>
      </c>
      <c r="K97727" t="e">
        <v>#REF!</v>
      </c>
      <c r="L97727" t="e">
        <v>#REF!</v>
      </c>
    </row>
    <row r="97728" spans="1:12" x14ac:dyDescent="0.25">
      <c r="A97728" s="1" t="s">
        <v>629</v>
      </c>
      <c r="B97728" s="1" t="s">
        <v>1</v>
      </c>
      <c r="C97728" s="1"/>
      <c r="D97728" s="1" t="s">
        <v>2</v>
      </c>
      <c r="E97728" s="1" t="s">
        <v>1353</v>
      </c>
      <c r="F97728" s="1" t="s">
        <v>477</v>
      </c>
      <c r="K97728" t="e">
        <v>#REF!</v>
      </c>
      <c r="L97728" t="e">
        <v>#REF!</v>
      </c>
    </row>
    <row r="97729" spans="1:12" x14ac:dyDescent="0.25">
      <c r="A97729" s="1" t="s">
        <v>629</v>
      </c>
      <c r="B97729" s="1" t="s">
        <v>6</v>
      </c>
      <c r="C97729" s="1">
        <v>6591</v>
      </c>
      <c r="D97729" s="1" t="s">
        <v>7</v>
      </c>
      <c r="E97729" s="1" t="s">
        <v>1354</v>
      </c>
      <c r="F97729" s="1" t="s">
        <v>173</v>
      </c>
      <c r="K97729" t="e">
        <v>#REF!</v>
      </c>
      <c r="L97729" t="e">
        <v>#REF!</v>
      </c>
    </row>
    <row r="97730" spans="1:12" x14ac:dyDescent="0.25">
      <c r="A97730" s="1" t="s">
        <v>629</v>
      </c>
      <c r="B97730" s="1" t="s">
        <v>9</v>
      </c>
      <c r="C97730" s="1"/>
      <c r="D97730" s="1" t="s">
        <v>7</v>
      </c>
      <c r="E97730" s="1" t="s">
        <v>1355</v>
      </c>
      <c r="F97730" s="1" t="s">
        <v>174</v>
      </c>
      <c r="K97730" t="e">
        <v>#REF!</v>
      </c>
      <c r="L97730" t="e">
        <v>#REF!</v>
      </c>
    </row>
    <row r="97731" spans="1:12" x14ac:dyDescent="0.25">
      <c r="A97731" s="1" t="s">
        <v>629</v>
      </c>
      <c r="B97731" s="1" t="s">
        <v>15</v>
      </c>
      <c r="C97731" s="1">
        <v>253232</v>
      </c>
      <c r="D97731" s="1" t="s">
        <v>7</v>
      </c>
      <c r="E97731" s="1" t="s">
        <v>1357</v>
      </c>
      <c r="F97731" s="1" t="s">
        <v>175</v>
      </c>
      <c r="K97731" t="e">
        <v>#REF!</v>
      </c>
      <c r="L97731" t="e">
        <v>#REF!</v>
      </c>
    </row>
    <row r="97732" spans="1:12" x14ac:dyDescent="0.25">
      <c r="A97732" s="1" t="s">
        <v>629</v>
      </c>
      <c r="B97732" s="1" t="s">
        <v>9</v>
      </c>
      <c r="C97732" s="1">
        <v>253232</v>
      </c>
      <c r="D97732" s="1" t="s">
        <v>7</v>
      </c>
      <c r="E97732" s="1" t="s">
        <v>1359</v>
      </c>
      <c r="F97732" s="1" t="s">
        <v>176</v>
      </c>
      <c r="K97732" t="e">
        <v>#REF!</v>
      </c>
      <c r="L97732" t="e">
        <v>#REF!</v>
      </c>
    </row>
    <row r="97733" spans="1:12" x14ac:dyDescent="0.25">
      <c r="A97733" s="1" t="s">
        <v>629</v>
      </c>
      <c r="B97733" s="1" t="s">
        <v>1</v>
      </c>
      <c r="C97733" s="1">
        <v>13457022</v>
      </c>
      <c r="D97733" s="1" t="s">
        <v>7</v>
      </c>
      <c r="E97733" s="1" t="s">
        <v>1362</v>
      </c>
      <c r="F97733" s="1" t="s">
        <v>177</v>
      </c>
      <c r="K97733" t="e">
        <v>#REF!</v>
      </c>
      <c r="L97733" t="e">
        <v>#REF!</v>
      </c>
    </row>
    <row r="97734" spans="1:12" x14ac:dyDescent="0.25">
      <c r="A97734" s="1" t="s">
        <v>629</v>
      </c>
      <c r="B97734" s="1" t="s">
        <v>46</v>
      </c>
      <c r="C97734" s="1">
        <v>11521354</v>
      </c>
      <c r="D97734" s="1" t="s">
        <v>7</v>
      </c>
      <c r="E97734" s="1" t="s">
        <v>1364</v>
      </c>
      <c r="F97734" s="1" t="s">
        <v>178</v>
      </c>
      <c r="K97734" t="e">
        <v>#REF!</v>
      </c>
      <c r="L97734" t="e">
        <v>#REF!</v>
      </c>
    </row>
    <row r="97735" spans="1:12" x14ac:dyDescent="0.25">
      <c r="A97735" s="1" t="s">
        <v>629</v>
      </c>
      <c r="B97735" s="1" t="s">
        <v>46</v>
      </c>
      <c r="C97735" s="1"/>
      <c r="D97735" s="1" t="s">
        <v>7</v>
      </c>
      <c r="E97735" s="1" t="s">
        <v>1366</v>
      </c>
      <c r="F97735" s="1" t="s">
        <v>179</v>
      </c>
      <c r="K97735" t="e">
        <v>#REF!</v>
      </c>
      <c r="L97735" t="e">
        <v>#REF!</v>
      </c>
    </row>
    <row r="97736" spans="1:12" x14ac:dyDescent="0.25">
      <c r="A97736" s="1" t="s">
        <v>629</v>
      </c>
      <c r="B97736" s="1" t="s">
        <v>9</v>
      </c>
      <c r="C97736" s="1">
        <v>1935668</v>
      </c>
      <c r="D97736" s="1" t="s">
        <v>7</v>
      </c>
      <c r="E97736" s="1" t="s">
        <v>1368</v>
      </c>
      <c r="F97736" s="1" t="s">
        <v>180</v>
      </c>
      <c r="K97736" t="e">
        <v>#REF!</v>
      </c>
      <c r="L97736" t="e">
        <v>#REF!</v>
      </c>
    </row>
    <row r="97737" spans="1:12" x14ac:dyDescent="0.25">
      <c r="A97737" s="1" t="s">
        <v>629</v>
      </c>
      <c r="B97737" s="1" t="s">
        <v>1</v>
      </c>
      <c r="C97737" s="1">
        <v>633266496</v>
      </c>
      <c r="D97737" s="1" t="s">
        <v>7</v>
      </c>
      <c r="E97737" s="1" t="s">
        <v>1371</v>
      </c>
      <c r="F97737" s="1" t="s">
        <v>181</v>
      </c>
      <c r="K97737" t="e">
        <v>#REF!</v>
      </c>
      <c r="L97737" t="e">
        <v>#REF!</v>
      </c>
    </row>
    <row r="97738" spans="1:12" x14ac:dyDescent="0.25">
      <c r="A97738" s="1" t="s">
        <v>629</v>
      </c>
      <c r="B97738" s="1" t="s">
        <v>46</v>
      </c>
      <c r="C97738" s="1">
        <v>589889650</v>
      </c>
      <c r="D97738" s="1" t="s">
        <v>7</v>
      </c>
      <c r="E97738" s="1" t="s">
        <v>1372</v>
      </c>
      <c r="F97738" s="1" t="s">
        <v>182</v>
      </c>
      <c r="K97738" t="e">
        <v>#REF!</v>
      </c>
      <c r="L97738" t="e">
        <v>#REF!</v>
      </c>
    </row>
    <row r="97739" spans="1:12" x14ac:dyDescent="0.25">
      <c r="A97739" s="1" t="s">
        <v>629</v>
      </c>
      <c r="B97739" s="1" t="s">
        <v>9</v>
      </c>
      <c r="C97739" s="1">
        <v>43376846</v>
      </c>
      <c r="D97739" s="1" t="s">
        <v>7</v>
      </c>
      <c r="E97739" s="1" t="s">
        <v>1373</v>
      </c>
      <c r="F97739" s="1" t="s">
        <v>183</v>
      </c>
      <c r="K97739" t="e">
        <v>#REF!</v>
      </c>
      <c r="L97739" t="e">
        <v>#REF!</v>
      </c>
    </row>
    <row r="97740" spans="1:12" x14ac:dyDescent="0.25">
      <c r="A97740" s="1" t="s">
        <v>629</v>
      </c>
      <c r="B97740" s="1" t="s">
        <v>184</v>
      </c>
      <c r="C97740" s="1">
        <v>589889650</v>
      </c>
      <c r="D97740" s="1" t="s">
        <v>7</v>
      </c>
      <c r="E97740" s="1" t="s">
        <v>1376</v>
      </c>
      <c r="F97740" s="1" t="s">
        <v>185</v>
      </c>
      <c r="K97740" t="e">
        <v>#REF!</v>
      </c>
      <c r="L97740" t="e">
        <v>#REF!</v>
      </c>
    </row>
    <row r="97741" spans="1:12" x14ac:dyDescent="0.25">
      <c r="A97741" s="1" t="s">
        <v>629</v>
      </c>
      <c r="B97741" s="1" t="s">
        <v>9</v>
      </c>
      <c r="C97741" s="1">
        <v>7.3499999999999996E-2</v>
      </c>
      <c r="D97741" s="1" t="s">
        <v>7</v>
      </c>
      <c r="E97741" s="1" t="s">
        <v>1377</v>
      </c>
      <c r="F97741" s="1" t="s">
        <v>186</v>
      </c>
      <c r="K97741" t="e">
        <v>#REF!</v>
      </c>
      <c r="L97741" t="e">
        <v>#REF!</v>
      </c>
    </row>
    <row r="97742" spans="1:12" x14ac:dyDescent="0.25">
      <c r="A97742" s="1" t="s">
        <v>629</v>
      </c>
      <c r="B97742" s="1" t="s">
        <v>6</v>
      </c>
      <c r="C97742" s="1"/>
      <c r="D97742" s="1" t="s">
        <v>7</v>
      </c>
      <c r="E97742" s="1" t="s">
        <v>1379</v>
      </c>
      <c r="F97742" s="1" t="s">
        <v>187</v>
      </c>
      <c r="K97742" t="e">
        <v>#REF!</v>
      </c>
      <c r="L97742" t="e">
        <v>#REF!</v>
      </c>
    </row>
    <row r="97743" spans="1:12" x14ac:dyDescent="0.25">
      <c r="A97743" s="1" t="s">
        <v>629</v>
      </c>
      <c r="B97743" s="1" t="s">
        <v>9</v>
      </c>
      <c r="C97743" s="1"/>
      <c r="D97743" s="1" t="s">
        <v>7</v>
      </c>
      <c r="E97743" s="1" t="s">
        <v>1380</v>
      </c>
      <c r="F97743" s="1" t="s">
        <v>188</v>
      </c>
      <c r="K97743" t="e">
        <v>#REF!</v>
      </c>
      <c r="L97743" t="e">
        <v>#REF!</v>
      </c>
    </row>
    <row r="97744" spans="1:12" x14ac:dyDescent="0.25">
      <c r="A97744" s="1" t="s">
        <v>629</v>
      </c>
      <c r="B97744" s="1" t="s">
        <v>1</v>
      </c>
      <c r="C97744" s="1"/>
      <c r="D97744" s="1" t="s">
        <v>7</v>
      </c>
      <c r="E97744" s="1" t="s">
        <v>1382</v>
      </c>
      <c r="F97744" s="1" t="s">
        <v>189</v>
      </c>
      <c r="K97744" t="e">
        <v>#REF!</v>
      </c>
      <c r="L97744" t="e">
        <v>#REF!</v>
      </c>
    </row>
    <row r="97745" spans="1:12" x14ac:dyDescent="0.25">
      <c r="A97745" s="1" t="s">
        <v>629</v>
      </c>
      <c r="B97745" s="1" t="s">
        <v>46</v>
      </c>
      <c r="C97745" s="1"/>
      <c r="D97745" s="1" t="s">
        <v>7</v>
      </c>
      <c r="E97745" s="1" t="s">
        <v>1383</v>
      </c>
      <c r="F97745" s="1" t="s">
        <v>190</v>
      </c>
      <c r="K97745" t="e">
        <v>#REF!</v>
      </c>
      <c r="L97745" t="e">
        <v>#REF!</v>
      </c>
    </row>
    <row r="97746" spans="1:12" x14ac:dyDescent="0.25">
      <c r="A97746" s="1" t="s">
        <v>629</v>
      </c>
      <c r="B97746" s="1" t="s">
        <v>9</v>
      </c>
      <c r="C97746" s="1"/>
      <c r="D97746" s="1" t="s">
        <v>7</v>
      </c>
      <c r="E97746" s="1" t="s">
        <v>1385</v>
      </c>
      <c r="F97746" s="1" t="s">
        <v>191</v>
      </c>
      <c r="K97746" t="e">
        <v>#REF!</v>
      </c>
      <c r="L97746" t="e">
        <v>#REF!</v>
      </c>
    </row>
    <row r="97747" spans="1:12" x14ac:dyDescent="0.25">
      <c r="A97747" s="1" t="s">
        <v>629</v>
      </c>
      <c r="B97747" s="1" t="s">
        <v>1</v>
      </c>
      <c r="C97747" s="1">
        <v>833</v>
      </c>
      <c r="D97747" s="1" t="s">
        <v>7</v>
      </c>
      <c r="E97747" s="1" t="s">
        <v>1387</v>
      </c>
      <c r="F97747" s="1" t="s">
        <v>192</v>
      </c>
      <c r="K97747" t="e">
        <v>#REF!</v>
      </c>
      <c r="L97747" t="e">
        <v>#REF!</v>
      </c>
    </row>
    <row r="97748" spans="1:12" x14ac:dyDescent="0.25">
      <c r="A97748" s="1" t="s">
        <v>629</v>
      </c>
      <c r="B97748" s="1" t="s">
        <v>46</v>
      </c>
      <c r="C97748" s="1">
        <v>750</v>
      </c>
      <c r="D97748" s="1" t="s">
        <v>7</v>
      </c>
      <c r="E97748" s="1" t="s">
        <v>1389</v>
      </c>
      <c r="F97748" s="1" t="s">
        <v>193</v>
      </c>
      <c r="K97748" t="e">
        <v>#REF!</v>
      </c>
      <c r="L97748" t="e">
        <v>#REF!</v>
      </c>
    </row>
    <row r="97749" spans="1:12" x14ac:dyDescent="0.25">
      <c r="A97749" s="1" t="s">
        <v>629</v>
      </c>
      <c r="B97749" s="1" t="s">
        <v>9</v>
      </c>
      <c r="C97749" s="1">
        <v>83</v>
      </c>
      <c r="D97749" s="1" t="s">
        <v>7</v>
      </c>
      <c r="E97749" s="1" t="s">
        <v>1391</v>
      </c>
      <c r="F97749" s="1" t="s">
        <v>194</v>
      </c>
      <c r="K97749" t="e">
        <v>#REF!</v>
      </c>
      <c r="L97749" t="e">
        <v>#REF!</v>
      </c>
    </row>
    <row r="97750" spans="1:12" x14ac:dyDescent="0.25">
      <c r="A97750" s="1" t="s">
        <v>629</v>
      </c>
      <c r="B97750" s="1" t="s">
        <v>6</v>
      </c>
      <c r="C97750" s="1">
        <v>1649.268</v>
      </c>
      <c r="D97750" s="1" t="s">
        <v>38</v>
      </c>
      <c r="E97750" s="1" t="s">
        <v>1393</v>
      </c>
      <c r="F97750" s="1" t="s">
        <v>165</v>
      </c>
      <c r="K97750" t="e">
        <v>#REF!</v>
      </c>
      <c r="L97750" t="e">
        <v>#REF!</v>
      </c>
    </row>
    <row r="97751" spans="1:12" x14ac:dyDescent="0.25">
      <c r="A97751" s="1" t="s">
        <v>629</v>
      </c>
      <c r="B97751" s="1" t="s">
        <v>9</v>
      </c>
      <c r="C97751" s="1">
        <v>136889</v>
      </c>
      <c r="D97751" s="1" t="s">
        <v>7</v>
      </c>
      <c r="E97751" s="1" t="s">
        <v>1394</v>
      </c>
      <c r="F97751" s="1" t="s">
        <v>195</v>
      </c>
      <c r="K97751" t="e">
        <v>#REF!</v>
      </c>
      <c r="L97751" t="e">
        <v>#REF!</v>
      </c>
    </row>
    <row r="97752" spans="1:12" x14ac:dyDescent="0.25">
      <c r="A97752" s="1" t="s">
        <v>629</v>
      </c>
      <c r="B97752" s="1" t="s">
        <v>1</v>
      </c>
      <c r="C97752" s="1">
        <v>1649.268</v>
      </c>
      <c r="D97752" s="1" t="s">
        <v>38</v>
      </c>
      <c r="E97752" s="1" t="s">
        <v>1397</v>
      </c>
      <c r="F97752" s="1" t="s">
        <v>165</v>
      </c>
      <c r="K97752" t="e">
        <v>#REF!</v>
      </c>
      <c r="L97752" t="e">
        <v>#REF!</v>
      </c>
    </row>
    <row r="97753" spans="1:12" x14ac:dyDescent="0.25">
      <c r="A97753" s="1" t="s">
        <v>629</v>
      </c>
      <c r="B97753" s="1" t="s">
        <v>6</v>
      </c>
      <c r="C97753" s="1">
        <v>6664</v>
      </c>
      <c r="D97753" s="1" t="s">
        <v>7</v>
      </c>
      <c r="E97753" s="1" t="s">
        <v>1398</v>
      </c>
      <c r="F97753" s="1" t="s">
        <v>171</v>
      </c>
      <c r="K97753" t="e">
        <v>#REF!</v>
      </c>
      <c r="L97753" t="e">
        <v>#REF!</v>
      </c>
    </row>
    <row r="97754" spans="1:12" x14ac:dyDescent="0.25">
      <c r="A97754" s="1" t="s">
        <v>629</v>
      </c>
      <c r="B97754" s="1" t="s">
        <v>6</v>
      </c>
      <c r="C97754" s="1">
        <v>0.125</v>
      </c>
      <c r="D97754" s="1" t="s">
        <v>7</v>
      </c>
      <c r="E97754" s="1" t="s">
        <v>1399</v>
      </c>
      <c r="F97754" s="1" t="s">
        <v>196</v>
      </c>
      <c r="K97754" t="e">
        <v>#REF!</v>
      </c>
      <c r="L97754" t="e">
        <v>#REF!</v>
      </c>
    </row>
    <row r="97755" spans="1:12" x14ac:dyDescent="0.25">
      <c r="A97755" s="1" t="s">
        <v>629</v>
      </c>
      <c r="B97755" s="1" t="s">
        <v>9</v>
      </c>
      <c r="C97755" s="1">
        <v>1373840</v>
      </c>
      <c r="D97755" s="1" t="s">
        <v>7</v>
      </c>
      <c r="E97755" s="1" t="s">
        <v>1401</v>
      </c>
      <c r="F97755" s="1" t="s">
        <v>197</v>
      </c>
      <c r="K97755" t="e">
        <v>#REF!</v>
      </c>
      <c r="L97755" t="e">
        <v>#REF!</v>
      </c>
    </row>
    <row r="97756" spans="1:12" x14ac:dyDescent="0.25">
      <c r="A97756" s="1" t="s">
        <v>629</v>
      </c>
      <c r="B97756" s="1" t="s">
        <v>46</v>
      </c>
      <c r="C97756" s="1">
        <v>136889</v>
      </c>
      <c r="D97756" s="1" t="s">
        <v>7</v>
      </c>
      <c r="E97756" s="1" t="s">
        <v>1403</v>
      </c>
      <c r="F97756" s="1" t="s">
        <v>198</v>
      </c>
      <c r="K97756" t="e">
        <v>#REF!</v>
      </c>
      <c r="L97756" t="e">
        <v>#REF!</v>
      </c>
    </row>
    <row r="97757" spans="1:12" x14ac:dyDescent="0.25">
      <c r="A97757" s="1" t="s">
        <v>629</v>
      </c>
      <c r="B97757" s="1" t="s">
        <v>9</v>
      </c>
      <c r="C97757" s="1">
        <v>1236951</v>
      </c>
      <c r="D97757" s="1" t="s">
        <v>7</v>
      </c>
      <c r="E97757" s="1" t="s">
        <v>1405</v>
      </c>
      <c r="F97757" s="1" t="s">
        <v>199</v>
      </c>
      <c r="K97757" t="e">
        <v>#REF!</v>
      </c>
      <c r="L97757" t="e">
        <v>#REF!</v>
      </c>
    </row>
    <row r="97758" spans="1:12" x14ac:dyDescent="0.25">
      <c r="A97758" s="1" t="s">
        <v>629</v>
      </c>
      <c r="B97758" s="1" t="s">
        <v>184</v>
      </c>
      <c r="C97758" s="1">
        <v>633266496</v>
      </c>
      <c r="D97758" s="1" t="s">
        <v>7</v>
      </c>
      <c r="E97758" s="1" t="s">
        <v>1407</v>
      </c>
      <c r="F97758" s="1" t="s">
        <v>181</v>
      </c>
      <c r="K97758" t="e">
        <v>#REF!</v>
      </c>
      <c r="L97758" t="e">
        <v>#REF!</v>
      </c>
    </row>
    <row r="97759" spans="1:12" x14ac:dyDescent="0.25">
      <c r="A97759" s="1" t="s">
        <v>629</v>
      </c>
      <c r="B97759" s="1" t="s">
        <v>9</v>
      </c>
      <c r="C97759" s="1">
        <v>1.95329</v>
      </c>
      <c r="D97759" s="1" t="s">
        <v>7</v>
      </c>
      <c r="E97759" s="1" t="s">
        <v>1408</v>
      </c>
      <c r="F97759" s="1" t="s">
        <v>200</v>
      </c>
      <c r="K97759" t="e">
        <v>#REF!</v>
      </c>
      <c r="L97759" t="e">
        <v>#REF!</v>
      </c>
    </row>
    <row r="97760" spans="1:12" x14ac:dyDescent="0.25">
      <c r="A97760" s="1" t="s">
        <v>629</v>
      </c>
      <c r="B97760" s="1" t="s">
        <v>46</v>
      </c>
      <c r="C97760" s="1">
        <v>3.1638899999999999</v>
      </c>
      <c r="D97760" s="1" t="s">
        <v>7</v>
      </c>
      <c r="E97760" s="1" t="s">
        <v>1410</v>
      </c>
      <c r="F97760" s="1" t="s">
        <v>201</v>
      </c>
      <c r="K97760" t="e">
        <v>#REF!</v>
      </c>
      <c r="L97760" t="e">
        <v>#REF!</v>
      </c>
    </row>
    <row r="97761" spans="1:12" x14ac:dyDescent="0.25">
      <c r="A97761" s="1" t="s">
        <v>629</v>
      </c>
      <c r="B97761" s="1" t="s">
        <v>9</v>
      </c>
      <c r="C97761" s="1"/>
      <c r="D97761" s="1" t="s">
        <v>7</v>
      </c>
      <c r="E97761" s="1" t="s">
        <v>1412</v>
      </c>
      <c r="F97761" s="1" t="s">
        <v>202</v>
      </c>
      <c r="K97761" t="e">
        <v>#REF!</v>
      </c>
      <c r="L97761" t="e">
        <v>#REF!</v>
      </c>
    </row>
    <row r="97762" spans="1:12" x14ac:dyDescent="0.25">
      <c r="A97762" s="1" t="s">
        <v>629</v>
      </c>
      <c r="B97762" s="1" t="s">
        <v>6</v>
      </c>
      <c r="C97762" s="1">
        <v>633266496</v>
      </c>
      <c r="D97762" s="1" t="s">
        <v>7</v>
      </c>
      <c r="E97762" s="1" t="s">
        <v>1414</v>
      </c>
      <c r="F97762" s="1" t="s">
        <v>181</v>
      </c>
      <c r="K97762" t="e">
        <v>#REF!</v>
      </c>
      <c r="L97762" t="e">
        <v>#REF!</v>
      </c>
    </row>
    <row r="97763" spans="1:12" x14ac:dyDescent="0.25">
      <c r="A97763" s="1" t="s">
        <v>629</v>
      </c>
      <c r="B97763" s="1" t="s">
        <v>9</v>
      </c>
      <c r="C97763" s="1"/>
      <c r="D97763" s="1" t="s">
        <v>7</v>
      </c>
      <c r="E97763" s="1" t="s">
        <v>1415</v>
      </c>
      <c r="F97763" s="1" t="s">
        <v>203</v>
      </c>
      <c r="K97763" t="e">
        <v>#REF!</v>
      </c>
      <c r="L97763" t="e">
        <v>#REF!</v>
      </c>
    </row>
    <row r="97764" spans="1:12" x14ac:dyDescent="0.25">
      <c r="A97764" s="1" t="s">
        <v>629</v>
      </c>
      <c r="B97764" s="1" t="s">
        <v>1</v>
      </c>
      <c r="C97764" s="1">
        <v>6664</v>
      </c>
      <c r="D97764" s="1" t="s">
        <v>7</v>
      </c>
      <c r="E97764" s="1" t="s">
        <v>1417</v>
      </c>
      <c r="F97764" s="1" t="s">
        <v>171</v>
      </c>
      <c r="K97764" t="e">
        <v>#REF!</v>
      </c>
      <c r="L97764" t="e">
        <v>#REF!</v>
      </c>
    </row>
    <row r="97765" spans="1:12" x14ac:dyDescent="0.25">
      <c r="A97765" s="1" t="s">
        <v>629</v>
      </c>
      <c r="B97765" s="1" t="s">
        <v>6</v>
      </c>
      <c r="C97765" s="1"/>
      <c r="D97765" s="1" t="s">
        <v>4</v>
      </c>
      <c r="E97765" s="1" t="s">
        <v>1418</v>
      </c>
      <c r="F97765" s="1" t="s">
        <v>204</v>
      </c>
      <c r="K97765" t="e">
        <v>#REF!</v>
      </c>
      <c r="L97765" t="e">
        <v>#REF!</v>
      </c>
    </row>
    <row r="97766" spans="1:12" x14ac:dyDescent="0.25">
      <c r="A97766" s="1" t="s">
        <v>629</v>
      </c>
      <c r="B97766" s="1" t="s">
        <v>9</v>
      </c>
      <c r="C97766" s="1"/>
      <c r="D97766" s="1" t="s">
        <v>7</v>
      </c>
      <c r="E97766" s="1" t="s">
        <v>1420</v>
      </c>
      <c r="F97766" s="1" t="s">
        <v>205</v>
      </c>
      <c r="K97766" t="e">
        <v>#REF!</v>
      </c>
      <c r="L97766" t="e">
        <v>#REF!</v>
      </c>
    </row>
    <row r="97767" spans="1:12" x14ac:dyDescent="0.25">
      <c r="A97767" s="1" t="s">
        <v>629</v>
      </c>
      <c r="B97767" s="1" t="s">
        <v>6</v>
      </c>
      <c r="C97767" s="1">
        <v>1649.268</v>
      </c>
      <c r="D97767" s="1" t="s">
        <v>38</v>
      </c>
      <c r="E97767" s="1" t="s">
        <v>1422</v>
      </c>
      <c r="F97767" s="1" t="s">
        <v>165</v>
      </c>
      <c r="K97767" t="e">
        <v>#REF!</v>
      </c>
      <c r="L97767" t="e">
        <v>#REF!</v>
      </c>
    </row>
    <row r="97768" spans="1:12" x14ac:dyDescent="0.25">
      <c r="A97768" s="1" t="s">
        <v>629</v>
      </c>
      <c r="B97768" s="1" t="s">
        <v>9</v>
      </c>
      <c r="C97768" s="1"/>
      <c r="D97768" s="1" t="s">
        <v>7</v>
      </c>
      <c r="E97768" s="1" t="s">
        <v>1423</v>
      </c>
      <c r="F97768" s="1" t="s">
        <v>206</v>
      </c>
      <c r="K97768" t="e">
        <v>#REF!</v>
      </c>
      <c r="L97768" t="e">
        <v>#REF!</v>
      </c>
    </row>
    <row r="97769" spans="1:12" x14ac:dyDescent="0.25">
      <c r="A97769" s="1" t="s">
        <v>629</v>
      </c>
      <c r="B97769" s="1" t="s">
        <v>1</v>
      </c>
      <c r="C97769" s="1">
        <v>1935668</v>
      </c>
      <c r="D97769" s="1" t="s">
        <v>7</v>
      </c>
      <c r="E97769" s="1" t="s">
        <v>1426</v>
      </c>
      <c r="F97769" s="1" t="s">
        <v>207</v>
      </c>
      <c r="K97769" t="e">
        <v>#REF!</v>
      </c>
      <c r="L97769" t="e">
        <v>#REF!</v>
      </c>
    </row>
    <row r="97770" spans="1:12" x14ac:dyDescent="0.25">
      <c r="A97770" s="1" t="s">
        <v>629</v>
      </c>
      <c r="B97770" s="1" t="s">
        <v>46</v>
      </c>
      <c r="C97770" s="1"/>
      <c r="D97770" s="1" t="s">
        <v>7</v>
      </c>
      <c r="E97770" s="1" t="s">
        <v>1428</v>
      </c>
      <c r="F97770" s="1" t="s">
        <v>208</v>
      </c>
      <c r="K97770" t="e">
        <v>#REF!</v>
      </c>
      <c r="L97770" t="e">
        <v>#REF!</v>
      </c>
    </row>
    <row r="97771" spans="1:12" x14ac:dyDescent="0.25">
      <c r="A97771" s="1" t="s">
        <v>629</v>
      </c>
      <c r="B97771" s="1" t="s">
        <v>46</v>
      </c>
      <c r="C97771" s="1"/>
      <c r="D97771" s="1" t="s">
        <v>7</v>
      </c>
      <c r="E97771" s="1" t="s">
        <v>1430</v>
      </c>
      <c r="F97771" s="1" t="s">
        <v>209</v>
      </c>
      <c r="K97771" t="e">
        <v>#REF!</v>
      </c>
      <c r="L97771" t="e">
        <v>#REF!</v>
      </c>
    </row>
    <row r="97772" spans="1:12" x14ac:dyDescent="0.25">
      <c r="A97772" s="1" t="s">
        <v>629</v>
      </c>
      <c r="B97772" s="1" t="s">
        <v>46</v>
      </c>
      <c r="C97772" s="1"/>
      <c r="D97772" s="1" t="s">
        <v>7</v>
      </c>
      <c r="E97772" s="1" t="s">
        <v>1431</v>
      </c>
      <c r="F97772" s="1" t="s">
        <v>210</v>
      </c>
      <c r="K97772" t="e">
        <v>#REF!</v>
      </c>
      <c r="L97772" t="e">
        <v>#REF!</v>
      </c>
    </row>
    <row r="97773" spans="1:12" x14ac:dyDescent="0.25">
      <c r="A97773" s="1" t="s">
        <v>629</v>
      </c>
      <c r="B97773" s="1" t="s">
        <v>15</v>
      </c>
      <c r="C97773" s="1">
        <v>56471</v>
      </c>
      <c r="D97773" s="1" t="s">
        <v>7</v>
      </c>
      <c r="E97773" s="1" t="s">
        <v>1432</v>
      </c>
      <c r="F97773" s="1" t="s">
        <v>211</v>
      </c>
      <c r="K97773" t="e">
        <v>#REF!</v>
      </c>
      <c r="L97773" t="e">
        <v>#REF!</v>
      </c>
    </row>
    <row r="97774" spans="1:12" x14ac:dyDescent="0.25">
      <c r="A97774" s="1" t="s">
        <v>629</v>
      </c>
      <c r="B97774" s="1" t="s">
        <v>46</v>
      </c>
      <c r="C97774" s="1">
        <v>136889</v>
      </c>
      <c r="D97774" s="1" t="s">
        <v>7</v>
      </c>
      <c r="E97774" s="1" t="s">
        <v>1434</v>
      </c>
      <c r="F97774" s="1" t="s">
        <v>198</v>
      </c>
      <c r="K97774" t="e">
        <v>#REF!</v>
      </c>
      <c r="L97774" t="e">
        <v>#REF!</v>
      </c>
    </row>
    <row r="97775" spans="1:12" x14ac:dyDescent="0.25">
      <c r="A97775" s="1" t="s">
        <v>629</v>
      </c>
      <c r="B97775" s="1" t="s">
        <v>46</v>
      </c>
      <c r="C97775" s="1"/>
      <c r="D97775" s="1" t="s">
        <v>7</v>
      </c>
      <c r="E97775" s="1" t="s">
        <v>1435</v>
      </c>
      <c r="F97775" s="1" t="s">
        <v>212</v>
      </c>
      <c r="K97775" t="e">
        <v>#REF!</v>
      </c>
      <c r="L97775" t="e">
        <v>#REF!</v>
      </c>
    </row>
    <row r="97776" spans="1:12" x14ac:dyDescent="0.25">
      <c r="A97776" s="1" t="s">
        <v>629</v>
      </c>
      <c r="B97776" s="1" t="s">
        <v>46</v>
      </c>
      <c r="C97776" s="1"/>
      <c r="D97776" s="1" t="s">
        <v>7</v>
      </c>
      <c r="E97776" s="1" t="s">
        <v>1437</v>
      </c>
      <c r="F97776" s="1" t="s">
        <v>213</v>
      </c>
      <c r="K97776" t="e">
        <v>#REF!</v>
      </c>
      <c r="L97776" t="e">
        <v>#REF!</v>
      </c>
    </row>
    <row r="97777" spans="1:12" x14ac:dyDescent="0.25">
      <c r="A97777" s="1" t="s">
        <v>629</v>
      </c>
      <c r="B97777" s="1" t="s">
        <v>9</v>
      </c>
      <c r="C97777" s="1">
        <v>1855250</v>
      </c>
      <c r="D97777" s="1" t="s">
        <v>7</v>
      </c>
      <c r="E97777" s="1" t="s">
        <v>1439</v>
      </c>
      <c r="F97777" s="1" t="s">
        <v>214</v>
      </c>
      <c r="K97777" t="e">
        <v>#REF!</v>
      </c>
      <c r="L97777" t="e">
        <v>#REF!</v>
      </c>
    </row>
    <row r="97778" spans="1:12" x14ac:dyDescent="0.25">
      <c r="A97778" s="1" t="s">
        <v>629</v>
      </c>
      <c r="B97778" s="1" t="s">
        <v>1</v>
      </c>
      <c r="C97778" s="1">
        <v>7960305</v>
      </c>
      <c r="D97778" s="1" t="s">
        <v>7</v>
      </c>
      <c r="E97778" s="1" t="s">
        <v>1442</v>
      </c>
      <c r="F97778" s="1" t="s">
        <v>168</v>
      </c>
      <c r="K97778" t="e">
        <v>#REF!</v>
      </c>
      <c r="L97778" t="e">
        <v>#REF!</v>
      </c>
    </row>
    <row r="97779" spans="1:12" x14ac:dyDescent="0.25">
      <c r="A97779" s="1" t="s">
        <v>629</v>
      </c>
      <c r="B97779" s="1" t="s">
        <v>15</v>
      </c>
      <c r="C97779" s="1"/>
      <c r="D97779" s="1" t="s">
        <v>7</v>
      </c>
      <c r="E97779" s="1" t="s">
        <v>1444</v>
      </c>
      <c r="F97779" s="1" t="s">
        <v>179</v>
      </c>
      <c r="K97779" t="e">
        <v>#REF!</v>
      </c>
      <c r="L97779" t="e">
        <v>#REF!</v>
      </c>
    </row>
    <row r="97780" spans="1:12" x14ac:dyDescent="0.25">
      <c r="A97780" s="1" t="s">
        <v>629</v>
      </c>
      <c r="B97780" s="1" t="s">
        <v>15</v>
      </c>
      <c r="C97780" s="1"/>
      <c r="D97780" s="1" t="s">
        <v>7</v>
      </c>
      <c r="E97780" s="1" t="s">
        <v>1445</v>
      </c>
      <c r="F97780" s="1" t="s">
        <v>208</v>
      </c>
      <c r="K97780" t="e">
        <v>#REF!</v>
      </c>
      <c r="L97780" t="e">
        <v>#REF!</v>
      </c>
    </row>
    <row r="97781" spans="1:12" x14ac:dyDescent="0.25">
      <c r="A97781" s="1" t="s">
        <v>629</v>
      </c>
      <c r="B97781" s="1" t="s">
        <v>15</v>
      </c>
      <c r="C97781" s="1"/>
      <c r="D97781" s="1" t="s">
        <v>7</v>
      </c>
      <c r="E97781" s="1" t="s">
        <v>1446</v>
      </c>
      <c r="F97781" s="1" t="s">
        <v>215</v>
      </c>
      <c r="K97781" t="e">
        <v>#REF!</v>
      </c>
      <c r="L97781" t="e">
        <v>#REF!</v>
      </c>
    </row>
    <row r="97782" spans="1:12" x14ac:dyDescent="0.25">
      <c r="A97782" s="1" t="s">
        <v>629</v>
      </c>
      <c r="B97782" s="1" t="s">
        <v>15</v>
      </c>
      <c r="C97782" s="1"/>
      <c r="D97782" s="1" t="s">
        <v>7</v>
      </c>
      <c r="E97782" s="1" t="s">
        <v>1447</v>
      </c>
      <c r="F97782" s="1" t="s">
        <v>216</v>
      </c>
      <c r="K97782" t="e">
        <v>#REF!</v>
      </c>
      <c r="L97782" t="e">
        <v>#REF!</v>
      </c>
    </row>
    <row r="97783" spans="1:12" x14ac:dyDescent="0.25">
      <c r="A97783" s="1" t="s">
        <v>629</v>
      </c>
      <c r="B97783" s="1" t="s">
        <v>46</v>
      </c>
      <c r="C97783" s="1">
        <v>56471</v>
      </c>
      <c r="D97783" s="1" t="s">
        <v>7</v>
      </c>
      <c r="E97783" s="1" t="s">
        <v>1448</v>
      </c>
      <c r="F97783" s="1" t="s">
        <v>211</v>
      </c>
      <c r="K97783" t="e">
        <v>#REF!</v>
      </c>
      <c r="L97783" t="e">
        <v>#REF!</v>
      </c>
    </row>
    <row r="97784" spans="1:12" x14ac:dyDescent="0.25">
      <c r="A97784" s="1" t="s">
        <v>629</v>
      </c>
      <c r="B97784" s="1" t="s">
        <v>15</v>
      </c>
      <c r="C97784" s="1">
        <v>136889</v>
      </c>
      <c r="D97784" s="1" t="s">
        <v>7</v>
      </c>
      <c r="E97784" s="1" t="s">
        <v>1449</v>
      </c>
      <c r="F97784" s="1" t="s">
        <v>198</v>
      </c>
      <c r="K97784" t="e">
        <v>#REF!</v>
      </c>
      <c r="L97784" t="e">
        <v>#REF!</v>
      </c>
    </row>
    <row r="97785" spans="1:12" x14ac:dyDescent="0.25">
      <c r="A97785" s="1" t="s">
        <v>629</v>
      </c>
      <c r="B97785" s="1" t="s">
        <v>15</v>
      </c>
      <c r="C97785" s="1"/>
      <c r="D97785" s="1" t="s">
        <v>7</v>
      </c>
      <c r="E97785" s="1" t="s">
        <v>1450</v>
      </c>
      <c r="F97785" s="1" t="s">
        <v>212</v>
      </c>
      <c r="K97785" t="e">
        <v>#REF!</v>
      </c>
      <c r="L97785" t="e">
        <v>#REF!</v>
      </c>
    </row>
    <row r="97786" spans="1:12" x14ac:dyDescent="0.25">
      <c r="A97786" s="1" t="s">
        <v>629</v>
      </c>
      <c r="B97786" s="1" t="s">
        <v>15</v>
      </c>
      <c r="C97786" s="1"/>
      <c r="D97786" s="1" t="s">
        <v>7</v>
      </c>
      <c r="E97786" s="1" t="s">
        <v>1451</v>
      </c>
      <c r="F97786" s="1" t="s">
        <v>217</v>
      </c>
      <c r="K97786" t="e">
        <v>#REF!</v>
      </c>
      <c r="L97786" t="e">
        <v>#REF!</v>
      </c>
    </row>
    <row r="97787" spans="1:12" x14ac:dyDescent="0.25">
      <c r="A97787" s="1" t="s">
        <v>629</v>
      </c>
      <c r="B97787" s="1" t="s">
        <v>15</v>
      </c>
      <c r="C97787" s="1"/>
      <c r="D97787" s="1" t="s">
        <v>7</v>
      </c>
      <c r="E97787" s="1" t="s">
        <v>1453</v>
      </c>
      <c r="F97787" s="1" t="s">
        <v>218</v>
      </c>
      <c r="K97787" t="e">
        <v>#REF!</v>
      </c>
      <c r="L97787" t="e">
        <v>#REF!</v>
      </c>
    </row>
    <row r="97788" spans="1:12" x14ac:dyDescent="0.25">
      <c r="A97788" s="1" t="s">
        <v>629</v>
      </c>
      <c r="B97788" s="1" t="s">
        <v>15</v>
      </c>
      <c r="C97788" s="1">
        <v>253232</v>
      </c>
      <c r="D97788" s="1" t="s">
        <v>7</v>
      </c>
      <c r="E97788" s="1" t="s">
        <v>1455</v>
      </c>
      <c r="F97788" s="1" t="s">
        <v>219</v>
      </c>
      <c r="K97788" t="e">
        <v>#REF!</v>
      </c>
      <c r="L97788" t="e">
        <v>#REF!</v>
      </c>
    </row>
    <row r="97789" spans="1:12" x14ac:dyDescent="0.25">
      <c r="A97789" s="1" t="s">
        <v>629</v>
      </c>
      <c r="B97789" s="1" t="s">
        <v>9</v>
      </c>
      <c r="C97789" s="1">
        <v>8293955</v>
      </c>
      <c r="D97789" s="1" t="s">
        <v>7</v>
      </c>
      <c r="E97789" s="1" t="s">
        <v>1457</v>
      </c>
      <c r="F97789" s="1" t="s">
        <v>220</v>
      </c>
      <c r="K97789" t="e">
        <v>#REF!</v>
      </c>
      <c r="L97789" t="e">
        <v>#REF!</v>
      </c>
    </row>
    <row r="97790" spans="1:12" x14ac:dyDescent="0.25">
      <c r="A97790" s="1" t="s">
        <v>629</v>
      </c>
      <c r="B97790" s="1" t="s">
        <v>1</v>
      </c>
      <c r="C97790" s="1">
        <v>9473542</v>
      </c>
      <c r="D97790" s="1" t="s">
        <v>7</v>
      </c>
      <c r="E97790" s="1" t="s">
        <v>1460</v>
      </c>
      <c r="F97790" s="1" t="s">
        <v>54</v>
      </c>
      <c r="K97790" t="e">
        <v>#REF!</v>
      </c>
      <c r="L97790" t="e">
        <v>#REF!</v>
      </c>
    </row>
    <row r="97791" spans="1:12" x14ac:dyDescent="0.25">
      <c r="A97791" s="1" t="s">
        <v>629</v>
      </c>
      <c r="B97791" s="1" t="s">
        <v>15</v>
      </c>
      <c r="C97791" s="1"/>
      <c r="D97791" s="1" t="s">
        <v>7</v>
      </c>
      <c r="E97791" s="1" t="s">
        <v>1461</v>
      </c>
      <c r="F97791" s="1" t="s">
        <v>113</v>
      </c>
      <c r="K97791" t="e">
        <v>#REF!</v>
      </c>
      <c r="L97791" t="e">
        <v>#REF!</v>
      </c>
    </row>
    <row r="97792" spans="1:12" x14ac:dyDescent="0.25">
      <c r="A97792" s="1" t="s">
        <v>629</v>
      </c>
      <c r="B97792" s="1" t="s">
        <v>9</v>
      </c>
      <c r="C97792" s="1">
        <v>9473542</v>
      </c>
      <c r="D97792" s="1" t="s">
        <v>7</v>
      </c>
      <c r="E97792" s="1" t="s">
        <v>1462</v>
      </c>
      <c r="F97792" s="1" t="s">
        <v>221</v>
      </c>
      <c r="K97792" t="e">
        <v>#REF!</v>
      </c>
      <c r="L97792" t="e">
        <v>#REF!</v>
      </c>
    </row>
    <row r="97793" spans="1:12" x14ac:dyDescent="0.25">
      <c r="A97793" s="1" t="s">
        <v>629</v>
      </c>
      <c r="B97793" s="1" t="s">
        <v>6</v>
      </c>
      <c r="C97793" s="1">
        <v>0.1</v>
      </c>
      <c r="D97793" s="1" t="s">
        <v>7</v>
      </c>
      <c r="E97793" s="1" t="s">
        <v>1464</v>
      </c>
      <c r="F97793" s="1" t="s">
        <v>222</v>
      </c>
      <c r="K97793" t="e">
        <v>#REF!</v>
      </c>
      <c r="L97793" t="e">
        <v>#REF!</v>
      </c>
    </row>
    <row r="97794" spans="1:12" x14ac:dyDescent="0.25">
      <c r="A97794" s="1" t="s">
        <v>629</v>
      </c>
      <c r="B97794" s="1" t="s">
        <v>9</v>
      </c>
      <c r="C97794" s="1">
        <v>947354</v>
      </c>
      <c r="D97794" s="1" t="s">
        <v>7</v>
      </c>
      <c r="E97794" s="1" t="s">
        <v>1466</v>
      </c>
      <c r="F97794" s="1" t="s">
        <v>223</v>
      </c>
      <c r="K97794" t="e">
        <v>#REF!</v>
      </c>
      <c r="L97794" t="e">
        <v>#REF!</v>
      </c>
    </row>
    <row r="97795" spans="1:12" x14ac:dyDescent="0.25">
      <c r="A97795" s="1" t="s">
        <v>629</v>
      </c>
      <c r="B97795" s="1" t="s">
        <v>1</v>
      </c>
      <c r="C97795" s="1">
        <v>633266496</v>
      </c>
      <c r="D97795" s="1" t="s">
        <v>7</v>
      </c>
      <c r="E97795" s="1" t="s">
        <v>1468</v>
      </c>
      <c r="F97795" s="1" t="s">
        <v>181</v>
      </c>
      <c r="K97795" t="e">
        <v>#REF!</v>
      </c>
      <c r="L97795" t="e">
        <v>#REF!</v>
      </c>
    </row>
    <row r="97796" spans="1:12" x14ac:dyDescent="0.25">
      <c r="A97796" s="1" t="s">
        <v>629</v>
      </c>
      <c r="B97796" s="1" t="s">
        <v>184</v>
      </c>
      <c r="C97796" s="1">
        <v>1421.6</v>
      </c>
      <c r="D97796" s="1" t="s">
        <v>2</v>
      </c>
      <c r="E97796" s="1" t="s">
        <v>1469</v>
      </c>
      <c r="F97796" s="1" t="s">
        <v>34</v>
      </c>
      <c r="K97796" t="e">
        <v>#REF!</v>
      </c>
      <c r="L97796" t="e">
        <v>#REF!</v>
      </c>
    </row>
    <row r="97797" spans="1:12" x14ac:dyDescent="0.25">
      <c r="A97797" s="1" t="s">
        <v>629</v>
      </c>
      <c r="B97797" s="1" t="s">
        <v>9</v>
      </c>
      <c r="C97797" s="1">
        <v>445460</v>
      </c>
      <c r="D97797" s="1" t="s">
        <v>7</v>
      </c>
      <c r="E97797" s="1" t="s">
        <v>1470</v>
      </c>
      <c r="F97797" s="1" t="s">
        <v>224</v>
      </c>
      <c r="K97797" t="e">
        <v>#REF!</v>
      </c>
      <c r="L97797" t="e">
        <v>#REF!</v>
      </c>
    </row>
    <row r="97798" spans="1:12" x14ac:dyDescent="0.25">
      <c r="A97798" s="1" t="s">
        <v>629</v>
      </c>
      <c r="B97798" s="1" t="s">
        <v>1</v>
      </c>
      <c r="C97798" s="1">
        <v>329208</v>
      </c>
      <c r="D97798" s="1" t="s">
        <v>7</v>
      </c>
      <c r="E97798" s="1" t="s">
        <v>1472</v>
      </c>
      <c r="F97798" s="1" t="s">
        <v>225</v>
      </c>
      <c r="K97798" t="e">
        <v>#REF!</v>
      </c>
      <c r="L97798" t="e">
        <v>#REF!</v>
      </c>
    </row>
    <row r="97799" spans="1:12" x14ac:dyDescent="0.25">
      <c r="A97799" s="1" t="s">
        <v>629</v>
      </c>
      <c r="B97799" s="1" t="s">
        <v>184</v>
      </c>
      <c r="C97799" s="1">
        <v>445460</v>
      </c>
      <c r="D97799" s="1" t="s">
        <v>7</v>
      </c>
      <c r="E97799" s="1" t="s">
        <v>226</v>
      </c>
      <c r="F97799" s="1" t="s">
        <v>227</v>
      </c>
      <c r="K97799" t="e">
        <v>#REF!</v>
      </c>
      <c r="L97799" t="e">
        <v>#REF!</v>
      </c>
    </row>
    <row r="97800" spans="1:12" x14ac:dyDescent="0.25">
      <c r="A97800" s="1" t="s">
        <v>629</v>
      </c>
      <c r="B97800" s="1" t="s">
        <v>6</v>
      </c>
      <c r="C97800" s="1">
        <v>0.25</v>
      </c>
      <c r="D97800" s="1" t="s">
        <v>4</v>
      </c>
      <c r="E97800" s="1" t="s">
        <v>228</v>
      </c>
      <c r="F97800" s="1" t="s">
        <v>229</v>
      </c>
      <c r="K97800" t="e">
        <v>#REF!</v>
      </c>
      <c r="L97800" t="e">
        <v>#REF!</v>
      </c>
    </row>
    <row r="97801" spans="1:12" x14ac:dyDescent="0.25">
      <c r="A97801" s="1" t="s">
        <v>629</v>
      </c>
      <c r="B97801" s="1" t="s">
        <v>9</v>
      </c>
      <c r="C97801" s="1">
        <v>0.18479999999999999</v>
      </c>
      <c r="D97801" s="1" t="s">
        <v>7</v>
      </c>
      <c r="E97801" s="1" t="s">
        <v>230</v>
      </c>
      <c r="F97801" s="1" t="s">
        <v>231</v>
      </c>
      <c r="K97801" t="e">
        <v>#REF!</v>
      </c>
      <c r="L97801" t="e">
        <v>#REF!</v>
      </c>
    </row>
    <row r="97802" spans="1:12" x14ac:dyDescent="0.25">
      <c r="A97802" s="1" t="s">
        <v>629</v>
      </c>
      <c r="B97802" s="1" t="s">
        <v>6</v>
      </c>
      <c r="C97802" s="1">
        <v>947354</v>
      </c>
      <c r="D97802" s="1" t="s">
        <v>7</v>
      </c>
      <c r="E97802" s="1" t="s">
        <v>232</v>
      </c>
      <c r="F97802" s="1" t="s">
        <v>233</v>
      </c>
      <c r="K97802" t="e">
        <v>#REF!</v>
      </c>
      <c r="L97802" t="e">
        <v>#REF!</v>
      </c>
    </row>
    <row r="97803" spans="1:12" x14ac:dyDescent="0.25">
      <c r="A97803" s="1" t="s">
        <v>629</v>
      </c>
      <c r="B97803" s="1" t="s">
        <v>9</v>
      </c>
      <c r="C97803" s="1">
        <v>175071</v>
      </c>
      <c r="D97803" s="1" t="s">
        <v>7</v>
      </c>
      <c r="E97803" s="1" t="s">
        <v>234</v>
      </c>
      <c r="F97803" s="1" t="s">
        <v>235</v>
      </c>
      <c r="K97803" t="e">
        <v>#REF!</v>
      </c>
      <c r="L97803" t="e">
        <v>#REF!</v>
      </c>
    </row>
    <row r="97804" spans="1:12" x14ac:dyDescent="0.25">
      <c r="A97804" s="1" t="s">
        <v>629</v>
      </c>
      <c r="B97804" s="1" t="s">
        <v>1</v>
      </c>
      <c r="C97804" s="1"/>
      <c r="D97804" s="1" t="s">
        <v>4</v>
      </c>
      <c r="E97804" s="1" t="s">
        <v>368</v>
      </c>
      <c r="F97804" s="1" t="s">
        <v>369</v>
      </c>
      <c r="K97804" t="e">
        <v>#REF!</v>
      </c>
      <c r="L97804" t="e">
        <v>#REF!</v>
      </c>
    </row>
    <row r="97805" spans="1:12" x14ac:dyDescent="0.25">
      <c r="A97805" s="1" t="s">
        <v>629</v>
      </c>
      <c r="B97805" s="1" t="s">
        <v>6</v>
      </c>
      <c r="C97805" s="1">
        <v>6963555</v>
      </c>
      <c r="D97805" s="1" t="s">
        <v>7</v>
      </c>
      <c r="E97805" s="1" t="s">
        <v>236</v>
      </c>
      <c r="F97805" s="1" t="s">
        <v>237</v>
      </c>
      <c r="K97805" t="e">
        <v>#REF!</v>
      </c>
      <c r="L97805" t="e">
        <v>#REF!</v>
      </c>
    </row>
    <row r="97806" spans="1:12" x14ac:dyDescent="0.25">
      <c r="A97806" s="1" t="s">
        <v>629</v>
      </c>
      <c r="B97806" s="1" t="s">
        <v>9</v>
      </c>
      <c r="C97806" s="1"/>
      <c r="D97806" s="1" t="s">
        <v>7</v>
      </c>
      <c r="E97806" s="1" t="s">
        <v>238</v>
      </c>
      <c r="F97806" s="1" t="s">
        <v>239</v>
      </c>
      <c r="K97806" t="e">
        <v>#REF!</v>
      </c>
      <c r="L97806" t="e">
        <v>#REF!</v>
      </c>
    </row>
    <row r="97807" spans="1:12" x14ac:dyDescent="0.25">
      <c r="A97807" s="1" t="s">
        <v>629</v>
      </c>
      <c r="B97807" s="1" t="s">
        <v>1</v>
      </c>
      <c r="C97807" s="1">
        <v>947354</v>
      </c>
      <c r="D97807" s="1" t="s">
        <v>7</v>
      </c>
      <c r="E97807" s="1" t="s">
        <v>240</v>
      </c>
      <c r="F97807" s="1" t="s">
        <v>233</v>
      </c>
      <c r="K97807" t="e">
        <v>#REF!</v>
      </c>
      <c r="L97807" t="e">
        <v>#REF!</v>
      </c>
    </row>
    <row r="97808" spans="1:12" x14ac:dyDescent="0.25">
      <c r="A97808" s="1" t="s">
        <v>629</v>
      </c>
      <c r="B97808" s="1" t="s">
        <v>46</v>
      </c>
      <c r="C97808" s="1">
        <v>175071</v>
      </c>
      <c r="D97808" s="1" t="s">
        <v>7</v>
      </c>
      <c r="E97808" s="1" t="s">
        <v>241</v>
      </c>
      <c r="F97808" s="1" t="s">
        <v>242</v>
      </c>
      <c r="K97808" t="e">
        <v>#REF!</v>
      </c>
      <c r="L97808" t="e">
        <v>#REF!</v>
      </c>
    </row>
    <row r="97809" spans="1:12" x14ac:dyDescent="0.25">
      <c r="A97809" s="1" t="s">
        <v>629</v>
      </c>
      <c r="B97809" s="1" t="s">
        <v>46</v>
      </c>
      <c r="C97809" s="1"/>
      <c r="D97809" s="1" t="s">
        <v>7</v>
      </c>
      <c r="E97809" s="1" t="s">
        <v>243</v>
      </c>
      <c r="F97809" s="1" t="s">
        <v>244</v>
      </c>
      <c r="K97809" t="e">
        <v>#REF!</v>
      </c>
      <c r="L97809" t="e">
        <v>#REF!</v>
      </c>
    </row>
    <row r="97810" spans="1:12" x14ac:dyDescent="0.25">
      <c r="A97810" s="1" t="s">
        <v>629</v>
      </c>
      <c r="B97810" s="1" t="s">
        <v>9</v>
      </c>
      <c r="C97810" s="1">
        <v>772283</v>
      </c>
      <c r="D97810" s="1" t="s">
        <v>7</v>
      </c>
      <c r="E97810" s="1" t="s">
        <v>245</v>
      </c>
      <c r="F97810" s="1" t="s">
        <v>246</v>
      </c>
      <c r="K97810" t="e">
        <v>#REF!</v>
      </c>
      <c r="L97810" t="e">
        <v>#REF!</v>
      </c>
    </row>
    <row r="97811" spans="1:12" x14ac:dyDescent="0.25">
      <c r="A97811" s="1" t="s">
        <v>629</v>
      </c>
      <c r="B97811" s="1" t="s">
        <v>1</v>
      </c>
      <c r="C97811" s="1">
        <v>175071</v>
      </c>
      <c r="D97811" s="1" t="s">
        <v>7</v>
      </c>
      <c r="E97811" s="1" t="s">
        <v>247</v>
      </c>
      <c r="F97811" s="1" t="s">
        <v>242</v>
      </c>
      <c r="K97811" t="e">
        <v>#REF!</v>
      </c>
      <c r="L97811" t="e">
        <v>#REF!</v>
      </c>
    </row>
    <row r="97812" spans="1:12" x14ac:dyDescent="0.25">
      <c r="A97812" s="1" t="s">
        <v>629</v>
      </c>
      <c r="B97812" s="1" t="s">
        <v>6</v>
      </c>
      <c r="C97812" s="1"/>
      <c r="D97812" s="1" t="s">
        <v>7</v>
      </c>
      <c r="E97812" s="1" t="s">
        <v>248</v>
      </c>
      <c r="F97812" s="1" t="s">
        <v>249</v>
      </c>
      <c r="K97812" t="e">
        <v>#REF!</v>
      </c>
      <c r="L97812" t="e">
        <v>#REF!</v>
      </c>
    </row>
    <row r="97813" spans="1:12" x14ac:dyDescent="0.25">
      <c r="A97813" s="1" t="s">
        <v>629</v>
      </c>
      <c r="B97813" s="1" t="s">
        <v>9</v>
      </c>
      <c r="C97813" s="1"/>
      <c r="D97813" s="1" t="s">
        <v>7</v>
      </c>
      <c r="E97813" s="1" t="s">
        <v>250</v>
      </c>
      <c r="F97813" s="1" t="s">
        <v>251</v>
      </c>
      <c r="K97813" t="e">
        <v>#REF!</v>
      </c>
      <c r="L97813" t="e">
        <v>#REF!</v>
      </c>
    </row>
    <row r="97814" spans="1:12" x14ac:dyDescent="0.25">
      <c r="A97814" s="1" t="s">
        <v>629</v>
      </c>
      <c r="B97814" s="1" t="s">
        <v>15</v>
      </c>
      <c r="C97814" s="1"/>
      <c r="D97814" s="1" t="s">
        <v>7</v>
      </c>
      <c r="E97814" s="1" t="s">
        <v>252</v>
      </c>
      <c r="F97814" s="1" t="s">
        <v>244</v>
      </c>
      <c r="K97814" t="e">
        <v>#REF!</v>
      </c>
      <c r="L97814" t="e">
        <v>#REF!</v>
      </c>
    </row>
    <row r="97815" spans="1:12" x14ac:dyDescent="0.25">
      <c r="A97815" s="1" t="s">
        <v>629</v>
      </c>
      <c r="B97815" s="1" t="s">
        <v>15</v>
      </c>
      <c r="C97815" s="1">
        <v>772283</v>
      </c>
      <c r="D97815" s="1" t="s">
        <v>7</v>
      </c>
      <c r="E97815" s="1" t="s">
        <v>253</v>
      </c>
      <c r="F97815" s="1" t="s">
        <v>254</v>
      </c>
      <c r="K97815" t="e">
        <v>#REF!</v>
      </c>
      <c r="L97815" t="e">
        <v>#REF!</v>
      </c>
    </row>
    <row r="97816" spans="1:12" x14ac:dyDescent="0.25">
      <c r="A97816" s="1" t="s">
        <v>629</v>
      </c>
      <c r="B97816" s="1" t="s">
        <v>9</v>
      </c>
      <c r="C97816" s="1">
        <v>772283</v>
      </c>
      <c r="D97816" s="1" t="s">
        <v>7</v>
      </c>
      <c r="E97816" s="1" t="s">
        <v>255</v>
      </c>
      <c r="F97816" s="1" t="s">
        <v>256</v>
      </c>
      <c r="K97816" t="e">
        <v>#REF!</v>
      </c>
      <c r="L97816" t="e">
        <v>#REF!</v>
      </c>
    </row>
    <row r="97817" spans="1:12" x14ac:dyDescent="0.25">
      <c r="A97817" s="1" t="s">
        <v>629</v>
      </c>
      <c r="B97817" s="1" t="s">
        <v>1</v>
      </c>
      <c r="C97817" s="1">
        <v>9473542</v>
      </c>
      <c r="D97817" s="1" t="s">
        <v>7</v>
      </c>
      <c r="E97817" s="1" t="s">
        <v>1489</v>
      </c>
      <c r="F97817" s="1" t="s">
        <v>257</v>
      </c>
      <c r="K97817" t="e">
        <v>#REF!</v>
      </c>
      <c r="L97817" t="e">
        <v>#REF!</v>
      </c>
    </row>
    <row r="97818" spans="1:12" x14ac:dyDescent="0.25">
      <c r="A97818" s="1" t="s">
        <v>629</v>
      </c>
      <c r="B97818" s="1" t="s">
        <v>6</v>
      </c>
      <c r="C97818" s="1"/>
      <c r="D97818" s="1" t="s">
        <v>7</v>
      </c>
      <c r="E97818" s="1" t="s">
        <v>1490</v>
      </c>
      <c r="F97818" s="1" t="s">
        <v>258</v>
      </c>
      <c r="K97818" t="e">
        <v>#REF!</v>
      </c>
      <c r="L97818" t="e">
        <v>#REF!</v>
      </c>
    </row>
    <row r="97819" spans="1:12" x14ac:dyDescent="0.25">
      <c r="A97819" s="1" t="s">
        <v>629</v>
      </c>
      <c r="B97819" s="1" t="s">
        <v>9</v>
      </c>
      <c r="C97819" s="1"/>
      <c r="D97819" s="1" t="s">
        <v>7</v>
      </c>
      <c r="E97819" s="1" t="s">
        <v>1492</v>
      </c>
      <c r="F97819" s="1" t="s">
        <v>259</v>
      </c>
      <c r="K97819" t="e">
        <v>#REF!</v>
      </c>
      <c r="L97819" t="e">
        <v>#REF!</v>
      </c>
    </row>
    <row r="97820" spans="1:12" x14ac:dyDescent="0.25">
      <c r="A97820" s="1" t="s">
        <v>629</v>
      </c>
      <c r="B97820" s="1" t="s">
        <v>1</v>
      </c>
      <c r="C97820" s="1"/>
      <c r="D97820" s="1" t="s">
        <v>4</v>
      </c>
      <c r="E97820" s="1" t="s">
        <v>1494</v>
      </c>
      <c r="F97820" s="1" t="s">
        <v>456</v>
      </c>
      <c r="K97820" t="e">
        <v>#REF!</v>
      </c>
      <c r="L97820" t="e">
        <v>#REF!</v>
      </c>
    </row>
    <row r="97821" spans="1:12" x14ac:dyDescent="0.25">
      <c r="A97821" s="1" t="s">
        <v>629</v>
      </c>
      <c r="B97821" s="1" t="s">
        <v>6</v>
      </c>
      <c r="C97821" s="1">
        <v>6963555</v>
      </c>
      <c r="D97821" s="1" t="s">
        <v>7</v>
      </c>
      <c r="E97821" s="1" t="s">
        <v>1496</v>
      </c>
      <c r="F97821" s="1" t="s">
        <v>260</v>
      </c>
      <c r="K97821" t="e">
        <v>#REF!</v>
      </c>
      <c r="L97821" t="e">
        <v>#REF!</v>
      </c>
    </row>
    <row r="97822" spans="1:12" x14ac:dyDescent="0.25">
      <c r="A97822" s="1" t="s">
        <v>629</v>
      </c>
      <c r="B97822" s="1" t="s">
        <v>9</v>
      </c>
      <c r="C97822" s="1"/>
      <c r="D97822" s="1" t="s">
        <v>7</v>
      </c>
      <c r="E97822" s="1" t="s">
        <v>1498</v>
      </c>
      <c r="F97822" s="1" t="s">
        <v>261</v>
      </c>
      <c r="K97822" t="e">
        <v>#REF!</v>
      </c>
      <c r="L97822" t="e">
        <v>#REF!</v>
      </c>
    </row>
    <row r="97823" spans="1:12" x14ac:dyDescent="0.25">
      <c r="A97823" s="1" t="s">
        <v>629</v>
      </c>
      <c r="B97823" s="1" t="s">
        <v>1</v>
      </c>
      <c r="C97823" s="1"/>
      <c r="D97823" s="1" t="s">
        <v>7</v>
      </c>
      <c r="E97823" s="1" t="s">
        <v>1500</v>
      </c>
      <c r="F97823" s="1" t="s">
        <v>457</v>
      </c>
      <c r="K97823" t="e">
        <v>#REF!</v>
      </c>
      <c r="L97823" t="e">
        <v>#REF!</v>
      </c>
    </row>
    <row r="97824" spans="1:12" x14ac:dyDescent="0.25">
      <c r="A97824" s="1" t="s">
        <v>629</v>
      </c>
      <c r="B97824" s="1" t="s">
        <v>46</v>
      </c>
      <c r="C97824" s="1"/>
      <c r="D97824" s="1" t="s">
        <v>7</v>
      </c>
      <c r="E97824" s="1" t="s">
        <v>1502</v>
      </c>
      <c r="F97824" s="1" t="s">
        <v>262</v>
      </c>
      <c r="K97824" t="e">
        <v>#REF!</v>
      </c>
      <c r="L97824" t="e">
        <v>#REF!</v>
      </c>
    </row>
    <row r="97825" spans="1:12" x14ac:dyDescent="0.25">
      <c r="A97825" s="1" t="s">
        <v>629</v>
      </c>
      <c r="B97825" s="1" t="s">
        <v>9</v>
      </c>
      <c r="C97825" s="1"/>
      <c r="D97825" s="1" t="s">
        <v>7</v>
      </c>
      <c r="E97825" s="1" t="s">
        <v>1504</v>
      </c>
      <c r="F97825" s="1" t="s">
        <v>263</v>
      </c>
      <c r="K97825" t="e">
        <v>#REF!</v>
      </c>
      <c r="L97825" t="e">
        <v>#REF!</v>
      </c>
    </row>
    <row r="97826" spans="1:12" x14ac:dyDescent="0.25">
      <c r="A97826" s="1" t="s">
        <v>629</v>
      </c>
      <c r="B97826" s="1" t="s">
        <v>1</v>
      </c>
      <c r="C97826" s="1">
        <v>402049</v>
      </c>
      <c r="D97826" s="1" t="s">
        <v>7</v>
      </c>
      <c r="E97826" s="1" t="s">
        <v>1508</v>
      </c>
      <c r="F97826" s="1" t="s">
        <v>264</v>
      </c>
      <c r="K97826" t="e">
        <v>#REF!</v>
      </c>
      <c r="L97826" t="e">
        <v>#REF!</v>
      </c>
    </row>
    <row r="97827" spans="1:12" x14ac:dyDescent="0.25">
      <c r="A97827" s="1" t="s">
        <v>629</v>
      </c>
      <c r="B97827" s="1" t="s">
        <v>46</v>
      </c>
      <c r="C97827" s="1">
        <v>413622</v>
      </c>
      <c r="D97827" s="1" t="s">
        <v>7</v>
      </c>
      <c r="E97827" s="1" t="s">
        <v>1509</v>
      </c>
      <c r="F97827" s="1" t="s">
        <v>265</v>
      </c>
      <c r="K97827" t="e">
        <v>#REF!</v>
      </c>
      <c r="L97827" t="e">
        <v>#REF!</v>
      </c>
    </row>
    <row r="97828" spans="1:12" x14ac:dyDescent="0.25">
      <c r="A97828" s="1" t="s">
        <v>629</v>
      </c>
      <c r="B97828" s="1" t="s">
        <v>9</v>
      </c>
      <c r="C97828" s="1">
        <v>-11573</v>
      </c>
      <c r="D97828" s="1" t="s">
        <v>7</v>
      </c>
      <c r="E97828" s="1" t="s">
        <v>1510</v>
      </c>
      <c r="F97828" s="1" t="s">
        <v>266</v>
      </c>
      <c r="K97828" t="e">
        <v>#REF!</v>
      </c>
      <c r="L97828" t="e">
        <v>#REF!</v>
      </c>
    </row>
    <row r="97829" spans="1:12" x14ac:dyDescent="0.25">
      <c r="A97829" s="1" t="s">
        <v>629</v>
      </c>
      <c r="B97829" s="1" t="s">
        <v>1</v>
      </c>
      <c r="C97829" s="1">
        <v>1855250</v>
      </c>
      <c r="D97829" s="1" t="s">
        <v>7</v>
      </c>
      <c r="E97829" s="1" t="s">
        <v>1512</v>
      </c>
      <c r="F97829" s="1" t="s">
        <v>267</v>
      </c>
      <c r="K97829" t="e">
        <v>#REF!</v>
      </c>
      <c r="L97829" t="e">
        <v>#REF!</v>
      </c>
    </row>
    <row r="97830" spans="1:12" x14ac:dyDescent="0.25">
      <c r="A97830" s="1" t="s">
        <v>629</v>
      </c>
      <c r="B97830" s="1" t="s">
        <v>46</v>
      </c>
      <c r="C97830" s="1">
        <v>-11573</v>
      </c>
      <c r="D97830" s="1" t="s">
        <v>7</v>
      </c>
      <c r="E97830" s="1" t="s">
        <v>1514</v>
      </c>
      <c r="F97830" s="1" t="s">
        <v>268</v>
      </c>
      <c r="K97830" t="e">
        <v>#REF!</v>
      </c>
      <c r="L97830" t="e">
        <v>#REF!</v>
      </c>
    </row>
    <row r="97831" spans="1:12" x14ac:dyDescent="0.25">
      <c r="A97831" s="1" t="s">
        <v>629</v>
      </c>
      <c r="B97831" s="1" t="s">
        <v>9</v>
      </c>
      <c r="C97831" s="1">
        <v>1866823</v>
      </c>
      <c r="D97831" s="1" t="s">
        <v>7</v>
      </c>
      <c r="E97831" s="1" t="s">
        <v>1516</v>
      </c>
      <c r="F97831" s="1" t="s">
        <v>269</v>
      </c>
      <c r="K97831" t="e">
        <v>#REF!</v>
      </c>
      <c r="L97831" t="e">
        <v>#REF!</v>
      </c>
    </row>
    <row r="97832" spans="1:12" x14ac:dyDescent="0.25">
      <c r="A97832" s="1" t="s">
        <v>629</v>
      </c>
      <c r="B97832" s="1" t="s">
        <v>1</v>
      </c>
      <c r="C97832" s="1">
        <v>-21025</v>
      </c>
      <c r="D97832" s="1" t="s">
        <v>7</v>
      </c>
      <c r="E97832" s="1" t="s">
        <v>1518</v>
      </c>
      <c r="F97832" s="1" t="s">
        <v>270</v>
      </c>
      <c r="K97832" t="e">
        <v>#REF!</v>
      </c>
      <c r="L97832" t="e">
        <v>#REF!</v>
      </c>
    </row>
    <row r="97833" spans="1:12" x14ac:dyDescent="0.25">
      <c r="A97833" s="1" t="s">
        <v>629</v>
      </c>
      <c r="B97833" s="1" t="s">
        <v>15</v>
      </c>
      <c r="C97833" s="1">
        <v>-11573</v>
      </c>
      <c r="D97833" s="1" t="s">
        <v>7</v>
      </c>
      <c r="E97833" s="1" t="s">
        <v>1520</v>
      </c>
      <c r="F97833" s="1" t="s">
        <v>268</v>
      </c>
      <c r="K97833" t="e">
        <v>#REF!</v>
      </c>
      <c r="L97833" t="e">
        <v>#REF!</v>
      </c>
    </row>
    <row r="97834" spans="1:12" x14ac:dyDescent="0.25">
      <c r="A97834" s="1" t="s">
        <v>629</v>
      </c>
      <c r="B97834" s="1" t="s">
        <v>9</v>
      </c>
      <c r="C97834" s="1">
        <v>-32598</v>
      </c>
      <c r="D97834" s="1" t="s">
        <v>7</v>
      </c>
      <c r="E97834" s="1" t="s">
        <v>1521</v>
      </c>
      <c r="F97834" s="1" t="s">
        <v>271</v>
      </c>
      <c r="K97834" t="e">
        <v>#REF!</v>
      </c>
      <c r="L97834" t="e">
        <v>#REF!</v>
      </c>
    </row>
    <row r="97835" spans="1:12" x14ac:dyDescent="0.25">
      <c r="A97835" s="1" t="s">
        <v>629</v>
      </c>
      <c r="B97835" s="1" t="s">
        <v>1</v>
      </c>
      <c r="C97835" s="1">
        <v>1866823</v>
      </c>
      <c r="D97835" s="1" t="s">
        <v>7</v>
      </c>
      <c r="E97835" s="1" t="s">
        <v>272</v>
      </c>
      <c r="F97835" s="1" t="s">
        <v>273</v>
      </c>
      <c r="K97835" t="e">
        <v>#REF!</v>
      </c>
      <c r="L97835" t="e">
        <v>#REF!</v>
      </c>
    </row>
    <row r="97836" spans="1:12" x14ac:dyDescent="0.25">
      <c r="A97836" s="1" t="s">
        <v>629</v>
      </c>
      <c r="B97836" s="1" t="s">
        <v>184</v>
      </c>
      <c r="C97836" s="1">
        <v>633266496</v>
      </c>
      <c r="D97836" s="1" t="s">
        <v>7</v>
      </c>
      <c r="E97836" s="1" t="s">
        <v>274</v>
      </c>
      <c r="F97836" s="1" t="s">
        <v>181</v>
      </c>
      <c r="K97836" t="e">
        <v>#REF!</v>
      </c>
      <c r="L97836" t="e">
        <v>#REF!</v>
      </c>
    </row>
    <row r="97837" spans="1:12" x14ac:dyDescent="0.25">
      <c r="A97837" s="1" t="s">
        <v>629</v>
      </c>
      <c r="B97837" s="1" t="s">
        <v>9</v>
      </c>
      <c r="C97837" s="1">
        <v>2.9479299999999999</v>
      </c>
      <c r="D97837" s="1" t="s">
        <v>7</v>
      </c>
      <c r="E97837" s="1" t="s">
        <v>275</v>
      </c>
      <c r="F97837" s="1" t="s">
        <v>276</v>
      </c>
      <c r="K97837" t="e">
        <v>#REF!</v>
      </c>
      <c r="L97837" t="e">
        <v>#REF!</v>
      </c>
    </row>
    <row r="97838" spans="1:12" x14ac:dyDescent="0.25">
      <c r="A97838" s="1" t="s">
        <v>629</v>
      </c>
      <c r="B97838" s="1" t="s">
        <v>6</v>
      </c>
      <c r="C97838" s="1">
        <v>28827022</v>
      </c>
      <c r="D97838" s="1" t="s">
        <v>7</v>
      </c>
      <c r="E97838" s="1" t="s">
        <v>277</v>
      </c>
      <c r="F97838" s="1" t="s">
        <v>278</v>
      </c>
      <c r="K97838" t="e">
        <v>#REF!</v>
      </c>
      <c r="L97838" t="e">
        <v>#REF!</v>
      </c>
    </row>
    <row r="97839" spans="1:12" x14ac:dyDescent="0.25">
      <c r="A97839" s="1" t="s">
        <v>629</v>
      </c>
      <c r="B97839" s="1" t="s">
        <v>9</v>
      </c>
      <c r="C97839" s="1">
        <v>84980</v>
      </c>
      <c r="D97839" s="1" t="s">
        <v>7</v>
      </c>
      <c r="E97839" s="1" t="s">
        <v>279</v>
      </c>
      <c r="F97839" s="1" t="s">
        <v>280</v>
      </c>
      <c r="K97839" t="e">
        <v>#REF!</v>
      </c>
      <c r="L97839" t="e">
        <v>#REF!</v>
      </c>
    </row>
    <row r="97840" spans="1:12" x14ac:dyDescent="0.25">
      <c r="A97840" s="1" t="s">
        <v>629</v>
      </c>
      <c r="B97840" s="1" t="s">
        <v>1</v>
      </c>
      <c r="C97840" s="1">
        <v>75521</v>
      </c>
      <c r="D97840" s="1" t="s">
        <v>7</v>
      </c>
      <c r="E97840" s="1" t="s">
        <v>281</v>
      </c>
      <c r="F97840" s="1" t="s">
        <v>282</v>
      </c>
      <c r="K97840" t="e">
        <v>#REF!</v>
      </c>
      <c r="L97840" t="e">
        <v>#REF!</v>
      </c>
    </row>
    <row r="97841" spans="1:12" x14ac:dyDescent="0.25">
      <c r="A97841" s="1" t="s">
        <v>629</v>
      </c>
      <c r="B97841" s="1" t="s">
        <v>46</v>
      </c>
      <c r="C97841" s="1">
        <v>76013</v>
      </c>
      <c r="D97841" s="1" t="s">
        <v>7</v>
      </c>
      <c r="E97841" s="1" t="s">
        <v>283</v>
      </c>
      <c r="F97841" s="1" t="s">
        <v>284</v>
      </c>
      <c r="K97841" t="e">
        <v>#REF!</v>
      </c>
      <c r="L97841" t="e">
        <v>#REF!</v>
      </c>
    </row>
    <row r="97842" spans="1:12" x14ac:dyDescent="0.25">
      <c r="A97842" s="1" t="s">
        <v>629</v>
      </c>
      <c r="B97842" s="1" t="s">
        <v>9</v>
      </c>
      <c r="C97842" s="1">
        <v>-492</v>
      </c>
      <c r="D97842" s="1" t="s">
        <v>7</v>
      </c>
      <c r="E97842" s="1" t="s">
        <v>285</v>
      </c>
      <c r="F97842" s="1" t="s">
        <v>286</v>
      </c>
      <c r="K97842" t="e">
        <v>#REF!</v>
      </c>
      <c r="L97842" t="e">
        <v>#REF!</v>
      </c>
    </row>
    <row r="97843" spans="1:12" x14ac:dyDescent="0.25">
      <c r="A97843" s="1" t="s">
        <v>629</v>
      </c>
      <c r="B97843" s="1" t="s">
        <v>15</v>
      </c>
      <c r="C97843" s="1">
        <v>84980</v>
      </c>
      <c r="D97843" s="1" t="s">
        <v>7</v>
      </c>
      <c r="E97843" s="1" t="s">
        <v>287</v>
      </c>
      <c r="F97843" s="1" t="s">
        <v>288</v>
      </c>
      <c r="K97843" t="e">
        <v>#REF!</v>
      </c>
      <c r="L97843" t="e">
        <v>#REF!</v>
      </c>
    </row>
    <row r="97844" spans="1:12" x14ac:dyDescent="0.25">
      <c r="A97844" s="1" t="s">
        <v>629</v>
      </c>
      <c r="B97844" s="1" t="s">
        <v>9</v>
      </c>
      <c r="C97844" s="1">
        <v>84488</v>
      </c>
      <c r="D97844" s="1" t="s">
        <v>7</v>
      </c>
      <c r="E97844" s="1" t="s">
        <v>289</v>
      </c>
      <c r="F97844" s="1" t="s">
        <v>290</v>
      </c>
      <c r="K97844" t="e">
        <v>#REF!</v>
      </c>
      <c r="L97844" t="e">
        <v>#REF!</v>
      </c>
    </row>
    <row r="97845" spans="1:12" x14ac:dyDescent="0.25">
      <c r="A97845" s="1" t="s">
        <v>629</v>
      </c>
      <c r="B97845" s="1" t="s">
        <v>1</v>
      </c>
      <c r="C97845" s="1">
        <v>1866823</v>
      </c>
      <c r="D97845" s="1" t="s">
        <v>7</v>
      </c>
      <c r="E97845" s="1" t="s">
        <v>291</v>
      </c>
      <c r="F97845" s="1" t="s">
        <v>273</v>
      </c>
      <c r="K97845" t="e">
        <v>#REF!</v>
      </c>
      <c r="L97845" t="e">
        <v>#REF!</v>
      </c>
    </row>
    <row r="97846" spans="1:12" x14ac:dyDescent="0.25">
      <c r="A97846" s="1" t="s">
        <v>629</v>
      </c>
      <c r="B97846" s="1" t="s">
        <v>46</v>
      </c>
      <c r="C97846" s="1">
        <v>84488</v>
      </c>
      <c r="D97846" s="1" t="s">
        <v>7</v>
      </c>
      <c r="E97846" s="1" t="s">
        <v>292</v>
      </c>
      <c r="F97846" s="1" t="s">
        <v>293</v>
      </c>
      <c r="K97846" t="e">
        <v>#REF!</v>
      </c>
      <c r="L97846" t="e">
        <v>#REF!</v>
      </c>
    </row>
    <row r="97847" spans="1:12" x14ac:dyDescent="0.25">
      <c r="A97847" s="1" t="s">
        <v>629</v>
      </c>
      <c r="B97847" s="1" t="s">
        <v>9</v>
      </c>
      <c r="C97847" s="1">
        <v>1782335</v>
      </c>
      <c r="D97847" s="1" t="s">
        <v>7</v>
      </c>
      <c r="E97847" s="1" t="s">
        <v>294</v>
      </c>
      <c r="F97847" s="1" t="s">
        <v>295</v>
      </c>
      <c r="K97847" t="e">
        <v>#REF!</v>
      </c>
      <c r="L97847" t="e">
        <v>#REF!</v>
      </c>
    </row>
    <row r="97848" spans="1:12" x14ac:dyDescent="0.25">
      <c r="A97848" s="1" t="s">
        <v>629</v>
      </c>
      <c r="B97848" s="1" t="s">
        <v>1</v>
      </c>
      <c r="C97848" s="1">
        <v>162435</v>
      </c>
      <c r="D97848" s="1" t="s">
        <v>7</v>
      </c>
      <c r="E97848" s="1" t="s">
        <v>296</v>
      </c>
      <c r="F97848" s="1" t="s">
        <v>297</v>
      </c>
      <c r="K97848" t="e">
        <v>#REF!</v>
      </c>
      <c r="L97848" t="e">
        <v>#REF!</v>
      </c>
    </row>
    <row r="97849" spans="1:12" x14ac:dyDescent="0.25">
      <c r="A97849" s="1" t="s">
        <v>629</v>
      </c>
      <c r="B97849" s="1" t="s">
        <v>15</v>
      </c>
      <c r="C97849" s="1">
        <v>84488</v>
      </c>
      <c r="D97849" s="1" t="s">
        <v>7</v>
      </c>
      <c r="E97849" s="1" t="s">
        <v>298</v>
      </c>
      <c r="F97849" s="1" t="s">
        <v>293</v>
      </c>
      <c r="K97849" t="e">
        <v>#REF!</v>
      </c>
      <c r="L97849" t="e">
        <v>#REF!</v>
      </c>
    </row>
    <row r="97850" spans="1:12" x14ac:dyDescent="0.25">
      <c r="A97850" s="1" t="s">
        <v>629</v>
      </c>
      <c r="B97850" s="1" t="s">
        <v>9</v>
      </c>
      <c r="C97850" s="1">
        <v>246923</v>
      </c>
      <c r="D97850" s="1" t="s">
        <v>7</v>
      </c>
      <c r="E97850" s="1" t="s">
        <v>299</v>
      </c>
      <c r="F97850" s="1" t="s">
        <v>300</v>
      </c>
      <c r="K97850" t="e">
        <v>#REF!</v>
      </c>
      <c r="L97850" t="e">
        <v>#REF!</v>
      </c>
    </row>
    <row r="97851" spans="1:12" x14ac:dyDescent="0.25">
      <c r="A97851" s="1" t="s">
        <v>629</v>
      </c>
      <c r="B97851" s="1" t="s">
        <v>1</v>
      </c>
      <c r="C97851" s="1">
        <v>3419639</v>
      </c>
      <c r="D97851" s="1" t="s">
        <v>7</v>
      </c>
      <c r="E97851" s="1" t="s">
        <v>1538</v>
      </c>
      <c r="F97851" s="1" t="s">
        <v>301</v>
      </c>
      <c r="K97851" t="e">
        <v>#REF!</v>
      </c>
      <c r="L97851" t="e">
        <v>#REF!</v>
      </c>
    </row>
    <row r="97852" spans="1:12" x14ac:dyDescent="0.25">
      <c r="A97852" s="1" t="s">
        <v>629</v>
      </c>
      <c r="B97852" s="1" t="s">
        <v>15</v>
      </c>
      <c r="C97852" s="1">
        <v>1782335</v>
      </c>
      <c r="D97852" s="1" t="s">
        <v>7</v>
      </c>
      <c r="E97852" s="1" t="s">
        <v>1540</v>
      </c>
      <c r="F97852" s="1" t="s">
        <v>302</v>
      </c>
      <c r="K97852" t="e">
        <v>#REF!</v>
      </c>
      <c r="L97852" t="e">
        <v>#REF!</v>
      </c>
    </row>
    <row r="97853" spans="1:12" x14ac:dyDescent="0.25">
      <c r="A97853" s="1" t="s">
        <v>629</v>
      </c>
      <c r="B97853" s="1" t="s">
        <v>9</v>
      </c>
      <c r="C97853" s="1">
        <v>5201974</v>
      </c>
      <c r="D97853" s="1" t="s">
        <v>7</v>
      </c>
      <c r="E97853" s="1" t="s">
        <v>1542</v>
      </c>
      <c r="F97853" s="1" t="s">
        <v>303</v>
      </c>
      <c r="K97853" t="e">
        <v>#REF!</v>
      </c>
      <c r="L97853" t="e">
        <v>#REF!</v>
      </c>
    </row>
    <row r="97854" spans="1:12" x14ac:dyDescent="0.25">
      <c r="A97854" s="1" t="s">
        <v>629</v>
      </c>
      <c r="B97854" s="1" t="s">
        <v>15</v>
      </c>
      <c r="C97854" s="1">
        <v>772283</v>
      </c>
      <c r="D97854" s="1" t="s">
        <v>7</v>
      </c>
      <c r="E97854" s="1" t="s">
        <v>1544</v>
      </c>
      <c r="F97854" s="1" t="s">
        <v>304</v>
      </c>
      <c r="K97854" t="e">
        <v>#REF!</v>
      </c>
      <c r="L97854" t="e">
        <v>#REF!</v>
      </c>
    </row>
    <row r="97855" spans="1:12" x14ac:dyDescent="0.25">
      <c r="A97855" s="1" t="s">
        <v>629</v>
      </c>
      <c r="B97855" s="1" t="s">
        <v>15</v>
      </c>
      <c r="C97855" s="1"/>
      <c r="D97855" s="1" t="s">
        <v>7</v>
      </c>
      <c r="E97855" s="1" t="s">
        <v>1546</v>
      </c>
      <c r="F97855" s="1" t="s">
        <v>305</v>
      </c>
      <c r="K97855" t="e">
        <v>#REF!</v>
      </c>
      <c r="L97855" t="e">
        <v>#REF!</v>
      </c>
    </row>
    <row r="97856" spans="1:12" x14ac:dyDescent="0.25">
      <c r="A97856" s="1" t="s">
        <v>629</v>
      </c>
      <c r="B97856" s="1" t="s">
        <v>1</v>
      </c>
      <c r="C97856" s="1"/>
      <c r="D97856" s="1" t="s">
        <v>7</v>
      </c>
      <c r="E97856" s="1" t="s">
        <v>1548</v>
      </c>
      <c r="F97856" s="1" t="s">
        <v>714</v>
      </c>
      <c r="K97856" t="e">
        <v>#REF!</v>
      </c>
      <c r="L97856" t="e">
        <v>#REF!</v>
      </c>
    </row>
    <row r="97857" spans="1:12" x14ac:dyDescent="0.25">
      <c r="A97857" s="1" t="s">
        <v>629</v>
      </c>
      <c r="B97857" s="1" t="s">
        <v>1</v>
      </c>
      <c r="C97857" s="1"/>
      <c r="D97857" s="1" t="s">
        <v>7</v>
      </c>
      <c r="E97857" s="1" t="s">
        <v>1550</v>
      </c>
      <c r="F97857" s="1" t="s">
        <v>714</v>
      </c>
      <c r="K97857" t="e">
        <v>#REF!</v>
      </c>
      <c r="L97857" t="e">
        <v>#REF!</v>
      </c>
    </row>
    <row r="97858" spans="1:12" x14ac:dyDescent="0.25">
      <c r="A97858" s="1" t="s">
        <v>629</v>
      </c>
      <c r="B97858" s="1" t="s">
        <v>9</v>
      </c>
      <c r="C97858" s="1">
        <v>5974257</v>
      </c>
      <c r="D97858" s="1" t="s">
        <v>7</v>
      </c>
      <c r="E97858" s="1" t="s">
        <v>1551</v>
      </c>
      <c r="F97858" s="1" t="s">
        <v>306</v>
      </c>
      <c r="K97858" t="e">
        <v>#REF!</v>
      </c>
      <c r="L97858" t="e">
        <v>#REF!</v>
      </c>
    </row>
    <row r="97859" spans="1:12" x14ac:dyDescent="0.25">
      <c r="A97859" s="1" t="s">
        <v>629</v>
      </c>
      <c r="B97859" s="1" t="s">
        <v>15</v>
      </c>
      <c r="C97859" s="1">
        <v>277680</v>
      </c>
      <c r="D97859" s="1" t="s">
        <v>7</v>
      </c>
      <c r="E97859" s="1" t="s">
        <v>1553</v>
      </c>
      <c r="F97859" s="1" t="s">
        <v>307</v>
      </c>
      <c r="K97859" t="e">
        <v>#REF!</v>
      </c>
      <c r="L97859" t="e">
        <v>#REF!</v>
      </c>
    </row>
    <row r="97860" spans="1:12" x14ac:dyDescent="0.25">
      <c r="A97860" s="1" t="s">
        <v>629</v>
      </c>
      <c r="B97860" s="1" t="s">
        <v>15</v>
      </c>
      <c r="C97860" s="1">
        <v>693906</v>
      </c>
      <c r="D97860" s="1" t="s">
        <v>7</v>
      </c>
      <c r="E97860" s="1" t="s">
        <v>308</v>
      </c>
      <c r="F97860" s="1" t="s">
        <v>309</v>
      </c>
      <c r="K97860" t="e">
        <v>#REF!</v>
      </c>
      <c r="L97860" t="e">
        <v>#REF!</v>
      </c>
    </row>
    <row r="97861" spans="1:12" x14ac:dyDescent="0.25">
      <c r="A97861" s="1" t="s">
        <v>629</v>
      </c>
      <c r="B97861" s="1" t="s">
        <v>46</v>
      </c>
      <c r="C97861" s="1"/>
      <c r="D97861" s="1" t="s">
        <v>7</v>
      </c>
      <c r="E97861" s="1" t="s">
        <v>310</v>
      </c>
      <c r="F97861" s="1" t="s">
        <v>311</v>
      </c>
      <c r="K97861" t="e">
        <v>#REF!</v>
      </c>
      <c r="L97861" t="e">
        <v>#REF!</v>
      </c>
    </row>
    <row r="97862" spans="1:12" x14ac:dyDescent="0.25">
      <c r="A97862" s="1" t="s">
        <v>629</v>
      </c>
      <c r="B97862" s="1" t="s">
        <v>9</v>
      </c>
      <c r="C97862" s="1">
        <v>6945843</v>
      </c>
      <c r="D97862" s="1" t="s">
        <v>7</v>
      </c>
      <c r="E97862" s="1" t="s">
        <v>312</v>
      </c>
      <c r="F97862" s="1" t="s">
        <v>313</v>
      </c>
      <c r="K97862" t="e">
        <v>#REF!</v>
      </c>
      <c r="L97862" t="e">
        <v>#REF!</v>
      </c>
    </row>
    <row r="97863" spans="1:12" x14ac:dyDescent="0.25">
      <c r="A97863" s="1" t="s">
        <v>629</v>
      </c>
      <c r="B97863" s="1" t="s">
        <v>46</v>
      </c>
      <c r="C97863" s="1">
        <v>772283</v>
      </c>
      <c r="D97863" s="1" t="s">
        <v>7</v>
      </c>
      <c r="E97863" s="1" t="s">
        <v>314</v>
      </c>
      <c r="F97863" s="1" t="s">
        <v>304</v>
      </c>
      <c r="K97863" t="e">
        <v>#REF!</v>
      </c>
      <c r="L97863" t="e">
        <v>#REF!</v>
      </c>
    </row>
    <row r="97864" spans="1:12" x14ac:dyDescent="0.25">
      <c r="A97864" s="1" t="s">
        <v>629</v>
      </c>
      <c r="B97864" s="1" t="s">
        <v>9</v>
      </c>
      <c r="C97864" s="1">
        <v>6173560</v>
      </c>
      <c r="D97864" s="1" t="s">
        <v>7</v>
      </c>
      <c r="E97864" s="1" t="s">
        <v>315</v>
      </c>
      <c r="F97864" s="1" t="s">
        <v>316</v>
      </c>
      <c r="K97864" t="e">
        <v>#REF!</v>
      </c>
      <c r="L97864" t="e">
        <v>#REF!</v>
      </c>
    </row>
    <row r="97865" spans="1:12" x14ac:dyDescent="0.25">
      <c r="A97865" s="1" t="s">
        <v>629</v>
      </c>
      <c r="B97865" s="1" t="s">
        <v>184</v>
      </c>
      <c r="C97865" s="1">
        <v>633266496</v>
      </c>
      <c r="D97865" s="1" t="s">
        <v>7</v>
      </c>
      <c r="E97865" s="1" t="s">
        <v>317</v>
      </c>
      <c r="F97865" s="1" t="s">
        <v>181</v>
      </c>
      <c r="K97865" t="e">
        <v>#REF!</v>
      </c>
      <c r="L97865" t="e">
        <v>#REF!</v>
      </c>
    </row>
    <row r="97866" spans="1:12" x14ac:dyDescent="0.25">
      <c r="A97866" s="1" t="s">
        <v>629</v>
      </c>
      <c r="B97866" s="1" t="s">
        <v>9</v>
      </c>
      <c r="C97866" s="1">
        <v>9.7487600000000008</v>
      </c>
      <c r="D97866" s="1" t="s">
        <v>7</v>
      </c>
      <c r="E97866" s="1" t="s">
        <v>318</v>
      </c>
      <c r="F97866" s="1" t="s">
        <v>319</v>
      </c>
      <c r="K97866" t="e">
        <v>#REF!</v>
      </c>
      <c r="L97866" t="e">
        <v>#REF!</v>
      </c>
    </row>
    <row r="97867" spans="1:12" x14ac:dyDescent="0.25">
      <c r="A97867" s="1" t="s">
        <v>629</v>
      </c>
      <c r="B97867" s="1" t="s">
        <v>1</v>
      </c>
      <c r="C97867" s="1">
        <v>772283</v>
      </c>
      <c r="D97867" s="1" t="s">
        <v>7</v>
      </c>
      <c r="E97867" s="1" t="s">
        <v>320</v>
      </c>
      <c r="F97867" s="1" t="s">
        <v>304</v>
      </c>
      <c r="K97867" t="e">
        <v>#REF!</v>
      </c>
      <c r="L97867" t="e">
        <v>#REF!</v>
      </c>
    </row>
    <row r="97868" spans="1:12" x14ac:dyDescent="0.25">
      <c r="A97868" s="1" t="s">
        <v>629</v>
      </c>
      <c r="B97868" s="1" t="s">
        <v>184</v>
      </c>
      <c r="C97868" s="1">
        <v>693241405</v>
      </c>
      <c r="D97868" s="1" t="s">
        <v>7</v>
      </c>
      <c r="E97868" s="1" t="s">
        <v>321</v>
      </c>
      <c r="F97868" s="1" t="s">
        <v>322</v>
      </c>
      <c r="K97868" t="e">
        <v>#REF!</v>
      </c>
      <c r="L97868" t="e">
        <v>#REF!</v>
      </c>
    </row>
    <row r="97869" spans="1:12" x14ac:dyDescent="0.25">
      <c r="A97869" s="1" t="s">
        <v>629</v>
      </c>
      <c r="B97869" s="1" t="s">
        <v>9</v>
      </c>
      <c r="C97869" s="1">
        <v>1.11402</v>
      </c>
      <c r="D97869" s="1" t="s">
        <v>7</v>
      </c>
      <c r="E97869" s="1" t="s">
        <v>323</v>
      </c>
      <c r="F97869" s="1" t="s">
        <v>324</v>
      </c>
      <c r="K97869" t="e">
        <v>#REF!</v>
      </c>
      <c r="L97869" t="e">
        <v>#REF!</v>
      </c>
    </row>
    <row r="97870" spans="1:12" x14ac:dyDescent="0.25">
      <c r="A97870" s="1" t="s">
        <v>629</v>
      </c>
      <c r="B97870" s="1" t="s">
        <v>15</v>
      </c>
      <c r="C97870" s="1">
        <v>9.7487600000000008</v>
      </c>
      <c r="D97870" s="1" t="s">
        <v>7</v>
      </c>
      <c r="E97870" s="1" t="s">
        <v>325</v>
      </c>
      <c r="F97870" s="1" t="s">
        <v>326</v>
      </c>
      <c r="K97870" t="e">
        <v>#REF!</v>
      </c>
      <c r="L97870" t="e">
        <v>#REF!</v>
      </c>
    </row>
    <row r="97871" spans="1:12" x14ac:dyDescent="0.25">
      <c r="A97871" s="1" t="s">
        <v>629</v>
      </c>
      <c r="B97871" s="1" t="s">
        <v>9</v>
      </c>
      <c r="C97871" s="1">
        <v>10.862780000000001</v>
      </c>
      <c r="D97871" s="1" t="s">
        <v>7</v>
      </c>
      <c r="E97871" s="1" t="s">
        <v>327</v>
      </c>
      <c r="F97871" s="1" t="s">
        <v>328</v>
      </c>
      <c r="K97871" t="e">
        <v>#REF!</v>
      </c>
      <c r="L97871" t="e">
        <v>#REF!</v>
      </c>
    </row>
    <row r="97872" spans="1:12" x14ac:dyDescent="0.25">
      <c r="A97872" s="1" t="s">
        <v>629</v>
      </c>
      <c r="B97872" s="1" t="s">
        <v>1</v>
      </c>
      <c r="C97872" s="1">
        <v>487859</v>
      </c>
      <c r="D97872" s="1" t="s">
        <v>7</v>
      </c>
      <c r="E97872" s="1" t="s">
        <v>1564</v>
      </c>
      <c r="F97872" s="1" t="s">
        <v>329</v>
      </c>
      <c r="K97872" t="e">
        <v>#REF!</v>
      </c>
      <c r="L97872" t="e">
        <v>#REF!</v>
      </c>
    </row>
    <row r="97873" spans="1:12" x14ac:dyDescent="0.25">
      <c r="A97873" s="1" t="s">
        <v>629</v>
      </c>
      <c r="B97873" s="1" t="s">
        <v>15</v>
      </c>
      <c r="C97873" s="1"/>
      <c r="D97873" s="1" t="s">
        <v>7</v>
      </c>
      <c r="E97873" s="1" t="s">
        <v>1566</v>
      </c>
      <c r="F97873" s="1" t="s">
        <v>120</v>
      </c>
      <c r="K97873" t="e">
        <v>#REF!</v>
      </c>
      <c r="L97873" t="e">
        <v>#REF!</v>
      </c>
    </row>
    <row r="97874" spans="1:12" x14ac:dyDescent="0.25">
      <c r="A97874" s="1" t="s">
        <v>629</v>
      </c>
      <c r="B97874" s="1" t="s">
        <v>15</v>
      </c>
      <c r="C97874" s="1">
        <v>80406</v>
      </c>
      <c r="D97874" s="1" t="s">
        <v>7</v>
      </c>
      <c r="E97874" s="1" t="s">
        <v>1567</v>
      </c>
      <c r="F97874" s="1" t="s">
        <v>330</v>
      </c>
      <c r="K97874" t="e">
        <v>#REF!</v>
      </c>
      <c r="L97874" t="e">
        <v>#REF!</v>
      </c>
    </row>
    <row r="97875" spans="1:12" x14ac:dyDescent="0.25">
      <c r="A97875" s="1" t="s">
        <v>629</v>
      </c>
      <c r="B97875" s="1" t="s">
        <v>15</v>
      </c>
      <c r="C97875" s="1">
        <v>90221</v>
      </c>
      <c r="D97875" s="1" t="s">
        <v>7</v>
      </c>
      <c r="E97875" s="1" t="s">
        <v>1569</v>
      </c>
      <c r="F97875" s="1" t="s">
        <v>331</v>
      </c>
      <c r="K97875" t="e">
        <v>#REF!</v>
      </c>
      <c r="L97875" t="e">
        <v>#REF!</v>
      </c>
    </row>
    <row r="97876" spans="1:12" x14ac:dyDescent="0.25">
      <c r="A97876" s="1" t="s">
        <v>629</v>
      </c>
      <c r="B97876" s="1" t="s">
        <v>15</v>
      </c>
      <c r="C97876" s="1"/>
      <c r="D97876" s="1" t="s">
        <v>7</v>
      </c>
      <c r="E97876" s="1" t="s">
        <v>1571</v>
      </c>
      <c r="F97876" s="1" t="s">
        <v>123</v>
      </c>
      <c r="K97876" t="e">
        <v>#REF!</v>
      </c>
      <c r="L97876" t="e">
        <v>#REF!</v>
      </c>
    </row>
    <row r="97877" spans="1:12" x14ac:dyDescent="0.25">
      <c r="A97877" s="1" t="s">
        <v>629</v>
      </c>
      <c r="B97877" s="1" t="s">
        <v>15</v>
      </c>
      <c r="C97877" s="1">
        <v>49025</v>
      </c>
      <c r="D97877" s="1" t="s">
        <v>7</v>
      </c>
      <c r="E97877" s="1" t="s">
        <v>1572</v>
      </c>
      <c r="F97877" s="1" t="s">
        <v>124</v>
      </c>
      <c r="K97877" t="e">
        <v>#REF!</v>
      </c>
      <c r="L97877" t="e">
        <v>#REF!</v>
      </c>
    </row>
    <row r="97878" spans="1:12" x14ac:dyDescent="0.25">
      <c r="A97878" s="1" t="s">
        <v>629</v>
      </c>
      <c r="B97878" s="1" t="s">
        <v>15</v>
      </c>
      <c r="C97878" s="1">
        <v>5864</v>
      </c>
      <c r="D97878" s="1" t="s">
        <v>7</v>
      </c>
      <c r="E97878" s="1" t="s">
        <v>1573</v>
      </c>
      <c r="F97878" s="1" t="s">
        <v>125</v>
      </c>
      <c r="K97878" t="e">
        <v>#REF!</v>
      </c>
      <c r="L97878" t="e">
        <v>#REF!</v>
      </c>
    </row>
    <row r="97879" spans="1:12" x14ac:dyDescent="0.25">
      <c r="A97879" s="1" t="s">
        <v>629</v>
      </c>
      <c r="B97879" s="1" t="s">
        <v>46</v>
      </c>
      <c r="C97879" s="1">
        <v>56471</v>
      </c>
      <c r="D97879" s="1" t="s">
        <v>7</v>
      </c>
      <c r="E97879" s="1" t="s">
        <v>1574</v>
      </c>
      <c r="F97879" s="1" t="s">
        <v>211</v>
      </c>
      <c r="K97879" t="e">
        <v>#REF!</v>
      </c>
      <c r="L97879" t="e">
        <v>#REF!</v>
      </c>
    </row>
    <row r="97880" spans="1:12" x14ac:dyDescent="0.25">
      <c r="A97880" s="1" t="s">
        <v>629</v>
      </c>
      <c r="B97880" s="1" t="s">
        <v>9</v>
      </c>
      <c r="C97880" s="1">
        <v>656904</v>
      </c>
      <c r="D97880" s="1" t="s">
        <v>7</v>
      </c>
      <c r="E97880" s="1" t="s">
        <v>1575</v>
      </c>
      <c r="F97880" s="1" t="s">
        <v>332</v>
      </c>
      <c r="K97880" t="e">
        <v>#REF!</v>
      </c>
      <c r="L97880" t="e">
        <v>#REF!</v>
      </c>
    </row>
    <row r="97881" spans="1:12" x14ac:dyDescent="0.25">
      <c r="A97881" s="1" t="s">
        <v>629</v>
      </c>
      <c r="B97881" s="1" t="s">
        <v>1</v>
      </c>
      <c r="C97881" s="1">
        <v>8293955</v>
      </c>
      <c r="D97881" s="1" t="s">
        <v>7</v>
      </c>
      <c r="E97881" s="1" t="s">
        <v>333</v>
      </c>
      <c r="F97881" s="1" t="s">
        <v>334</v>
      </c>
      <c r="K97881" t="e">
        <v>#REF!</v>
      </c>
      <c r="L97881" t="e">
        <v>#REF!</v>
      </c>
    </row>
    <row r="97882" spans="1:12" x14ac:dyDescent="0.25">
      <c r="A97882" s="1" t="s">
        <v>629</v>
      </c>
      <c r="B97882" s="1" t="s">
        <v>46</v>
      </c>
      <c r="C97882" s="1">
        <v>656904</v>
      </c>
      <c r="D97882" s="1" t="s">
        <v>7</v>
      </c>
      <c r="E97882" s="1" t="s">
        <v>335</v>
      </c>
      <c r="F97882" s="1" t="s">
        <v>336</v>
      </c>
      <c r="K97882" t="e">
        <v>#REF!</v>
      </c>
      <c r="L97882" t="e">
        <v>#REF!</v>
      </c>
    </row>
    <row r="97883" spans="1:12" x14ac:dyDescent="0.25">
      <c r="A97883" s="1" t="s">
        <v>629</v>
      </c>
      <c r="B97883" s="1" t="s">
        <v>9</v>
      </c>
      <c r="C97883" s="1">
        <v>7637051</v>
      </c>
      <c r="D97883" s="1" t="s">
        <v>7</v>
      </c>
      <c r="E97883" s="1" t="s">
        <v>337</v>
      </c>
      <c r="F97883" s="1" t="s">
        <v>338</v>
      </c>
      <c r="K97883" t="e">
        <v>#REF!</v>
      </c>
      <c r="L97883" t="e">
        <v>#REF!</v>
      </c>
    </row>
    <row r="97884" spans="1:12" x14ac:dyDescent="0.25">
      <c r="A97884" s="1" t="s">
        <v>629</v>
      </c>
      <c r="B97884" s="1" t="s">
        <v>15</v>
      </c>
      <c r="C97884" s="1">
        <v>13457022</v>
      </c>
      <c r="D97884" s="1" t="s">
        <v>7</v>
      </c>
      <c r="E97884" s="1" t="s">
        <v>1581</v>
      </c>
      <c r="F97884" s="1" t="s">
        <v>177</v>
      </c>
      <c r="K97884" t="e">
        <v>#REF!</v>
      </c>
      <c r="L97884" t="e">
        <v>#REF!</v>
      </c>
    </row>
    <row r="97885" spans="1:12" x14ac:dyDescent="0.25">
      <c r="A97885" s="1" t="s">
        <v>629</v>
      </c>
      <c r="B97885" s="1" t="s">
        <v>15</v>
      </c>
      <c r="C97885" s="1"/>
      <c r="D97885" s="1" t="s">
        <v>7</v>
      </c>
      <c r="E97885" s="1" t="s">
        <v>1582</v>
      </c>
      <c r="F97885" s="1" t="s">
        <v>339</v>
      </c>
      <c r="K97885" t="e">
        <v>#REF!</v>
      </c>
      <c r="L97885" t="e">
        <v>#REF!</v>
      </c>
    </row>
    <row r="97886" spans="1:12" x14ac:dyDescent="0.25">
      <c r="A97886" s="1" t="s">
        <v>629</v>
      </c>
      <c r="B97886" s="1" t="s">
        <v>15</v>
      </c>
      <c r="C97886" s="1"/>
      <c r="D97886" s="1" t="s">
        <v>7</v>
      </c>
      <c r="E97886" s="1" t="s">
        <v>1583</v>
      </c>
      <c r="F97886" s="1" t="s">
        <v>340</v>
      </c>
      <c r="K97886" t="e">
        <v>#REF!</v>
      </c>
      <c r="L97886" t="e">
        <v>#REF!</v>
      </c>
    </row>
    <row r="97887" spans="1:12" x14ac:dyDescent="0.25">
      <c r="A97887" s="1" t="s">
        <v>629</v>
      </c>
      <c r="B97887" s="1" t="s">
        <v>15</v>
      </c>
      <c r="C97887" s="1">
        <v>772283</v>
      </c>
      <c r="D97887" s="1" t="s">
        <v>7</v>
      </c>
      <c r="E97887" s="1" t="s">
        <v>1585</v>
      </c>
      <c r="F97887" s="1" t="s">
        <v>341</v>
      </c>
      <c r="K97887" t="e">
        <v>#REF!</v>
      </c>
      <c r="L97887" t="e">
        <v>#REF!</v>
      </c>
    </row>
    <row r="97888" spans="1:12" x14ac:dyDescent="0.25">
      <c r="A97888" s="1" t="s">
        <v>629</v>
      </c>
      <c r="B97888" s="1" t="s">
        <v>15</v>
      </c>
      <c r="C97888" s="1"/>
      <c r="D97888" s="1" t="s">
        <v>7</v>
      </c>
      <c r="E97888" s="1" t="s">
        <v>1587</v>
      </c>
      <c r="F97888" s="1" t="s">
        <v>342</v>
      </c>
      <c r="K97888" t="e">
        <v>#REF!</v>
      </c>
      <c r="L97888" t="e">
        <v>#REF!</v>
      </c>
    </row>
    <row r="97889" spans="1:12" x14ac:dyDescent="0.25">
      <c r="A97889" s="1" t="s">
        <v>629</v>
      </c>
      <c r="B97889" s="1" t="s">
        <v>15</v>
      </c>
      <c r="C97889" s="1">
        <v>253232</v>
      </c>
      <c r="D97889" s="1" t="s">
        <v>7</v>
      </c>
      <c r="E97889" s="1" t="s">
        <v>1589</v>
      </c>
      <c r="F97889" s="1" t="s">
        <v>219</v>
      </c>
      <c r="K97889" t="e">
        <v>#REF!</v>
      </c>
      <c r="L97889" t="e">
        <v>#REF!</v>
      </c>
    </row>
    <row r="97890" spans="1:12" x14ac:dyDescent="0.25">
      <c r="A97890" s="1" t="s">
        <v>629</v>
      </c>
      <c r="B97890" s="1" t="s">
        <v>1</v>
      </c>
      <c r="C97890" s="1"/>
      <c r="D97890" s="1" t="s">
        <v>7</v>
      </c>
      <c r="E97890" s="1" t="s">
        <v>1590</v>
      </c>
      <c r="F97890" s="1" t="s">
        <v>714</v>
      </c>
      <c r="K97890" t="e">
        <v>#REF!</v>
      </c>
      <c r="L97890" t="e">
        <v>#REF!</v>
      </c>
    </row>
    <row r="97891" spans="1:12" x14ac:dyDescent="0.25">
      <c r="A97891" s="1" t="s">
        <v>629</v>
      </c>
      <c r="B97891" s="1" t="s">
        <v>15</v>
      </c>
      <c r="C97891" s="1"/>
      <c r="D97891" s="1" t="s">
        <v>7</v>
      </c>
      <c r="E97891" s="1" t="s">
        <v>1591</v>
      </c>
      <c r="F97891" s="1" t="s">
        <v>343</v>
      </c>
      <c r="K97891" t="e">
        <v>#REF!</v>
      </c>
      <c r="L97891" t="e">
        <v>#REF!</v>
      </c>
    </row>
    <row r="97892" spans="1:12" x14ac:dyDescent="0.25">
      <c r="A97892" s="1" t="s">
        <v>629</v>
      </c>
      <c r="B97892" s="1" t="s">
        <v>9</v>
      </c>
      <c r="C97892" s="1"/>
      <c r="D97892" s="1" t="s">
        <v>7</v>
      </c>
      <c r="E97892" s="1" t="s">
        <v>1592</v>
      </c>
      <c r="F97892" s="1" t="s">
        <v>344</v>
      </c>
      <c r="K97892" t="e">
        <v>#REF!</v>
      </c>
      <c r="L97892" t="e">
        <v>#REF!</v>
      </c>
    </row>
    <row r="97893" spans="1:12" x14ac:dyDescent="0.25">
      <c r="A97893" s="1" t="s">
        <v>629</v>
      </c>
      <c r="B97893" s="1" t="s">
        <v>1</v>
      </c>
      <c r="C97893" s="1"/>
      <c r="D97893" s="1" t="s">
        <v>7</v>
      </c>
      <c r="E97893" s="1" t="s">
        <v>1595</v>
      </c>
      <c r="F97893" s="1" t="s">
        <v>715</v>
      </c>
      <c r="K97893" t="e">
        <v>#REF!</v>
      </c>
      <c r="L97893" t="e">
        <v>#REF!</v>
      </c>
    </row>
    <row r="97894" spans="1:12" x14ac:dyDescent="0.25">
      <c r="A97894" s="1" t="s">
        <v>629</v>
      </c>
      <c r="B97894" s="1" t="s">
        <v>15</v>
      </c>
      <c r="C97894" s="1"/>
      <c r="D97894" s="1" t="s">
        <v>7</v>
      </c>
      <c r="E97894" s="1" t="s">
        <v>1596</v>
      </c>
      <c r="F97894" s="1" t="s">
        <v>345</v>
      </c>
      <c r="K97894" t="e">
        <v>#REF!</v>
      </c>
      <c r="L97894" t="e">
        <v>#REF!</v>
      </c>
    </row>
    <row r="97895" spans="1:12" x14ac:dyDescent="0.25">
      <c r="A97895" s="1" t="s">
        <v>629</v>
      </c>
      <c r="B97895" s="1" t="s">
        <v>15</v>
      </c>
      <c r="C97895" s="1">
        <v>5974257</v>
      </c>
      <c r="D97895" s="1" t="s">
        <v>7</v>
      </c>
      <c r="E97895" s="1" t="s">
        <v>1598</v>
      </c>
      <c r="F97895" s="1" t="s">
        <v>346</v>
      </c>
      <c r="K97895" t="e">
        <v>#REF!</v>
      </c>
      <c r="L97895" t="e">
        <v>#REF!</v>
      </c>
    </row>
    <row r="97896" spans="1:12" x14ac:dyDescent="0.25">
      <c r="A97896" s="1" t="s">
        <v>629</v>
      </c>
      <c r="B97896" s="1" t="s">
        <v>15</v>
      </c>
      <c r="C97896" s="1">
        <v>8293955</v>
      </c>
      <c r="D97896" s="1" t="s">
        <v>7</v>
      </c>
      <c r="E97896" s="1" t="s">
        <v>1600</v>
      </c>
      <c r="F97896" s="1" t="s">
        <v>334</v>
      </c>
      <c r="K97896" t="e">
        <v>#REF!</v>
      </c>
      <c r="L97896" t="e">
        <v>#REF!</v>
      </c>
    </row>
    <row r="97897" spans="1:12" x14ac:dyDescent="0.25">
      <c r="A97897" s="1" t="s">
        <v>629</v>
      </c>
      <c r="B97897" s="1" t="s">
        <v>15</v>
      </c>
      <c r="C97897" s="1"/>
      <c r="D97897" s="1" t="s">
        <v>7</v>
      </c>
      <c r="E97897" s="1" t="s">
        <v>1601</v>
      </c>
      <c r="F97897" s="1" t="s">
        <v>347</v>
      </c>
      <c r="K97897" t="e">
        <v>#REF!</v>
      </c>
      <c r="L97897" t="e">
        <v>#REF!</v>
      </c>
    </row>
    <row r="97898" spans="1:12" x14ac:dyDescent="0.25">
      <c r="A97898" s="1" t="s">
        <v>629</v>
      </c>
      <c r="B97898" s="1" t="s">
        <v>15</v>
      </c>
      <c r="C97898" s="1"/>
      <c r="D97898" s="1" t="s">
        <v>7</v>
      </c>
      <c r="E97898" s="1" t="s">
        <v>1603</v>
      </c>
      <c r="F97898" s="1" t="s">
        <v>348</v>
      </c>
      <c r="K97898" t="e">
        <v>#REF!</v>
      </c>
      <c r="L97898" t="e">
        <v>#REF!</v>
      </c>
    </row>
    <row r="97899" spans="1:12" x14ac:dyDescent="0.25">
      <c r="A97899" s="1" t="s">
        <v>629</v>
      </c>
      <c r="B97899" s="1" t="s">
        <v>15</v>
      </c>
      <c r="C97899" s="1"/>
      <c r="D97899" s="1" t="s">
        <v>7</v>
      </c>
      <c r="E97899" s="1" t="s">
        <v>1605</v>
      </c>
      <c r="F97899" s="1" t="s">
        <v>262</v>
      </c>
      <c r="K97899" t="e">
        <v>#REF!</v>
      </c>
      <c r="L97899" t="e">
        <v>#REF!</v>
      </c>
    </row>
    <row r="97900" spans="1:12" x14ac:dyDescent="0.25">
      <c r="A97900" s="1" t="s">
        <v>629</v>
      </c>
      <c r="B97900" s="1" t="s">
        <v>15</v>
      </c>
      <c r="C97900" s="1">
        <v>246923</v>
      </c>
      <c r="D97900" s="1" t="s">
        <v>7</v>
      </c>
      <c r="E97900" s="1" t="s">
        <v>1607</v>
      </c>
      <c r="F97900" s="1" t="s">
        <v>349</v>
      </c>
      <c r="K97900" t="e">
        <v>#REF!</v>
      </c>
      <c r="L97900" t="e">
        <v>#REF!</v>
      </c>
    </row>
    <row r="97901" spans="1:12" x14ac:dyDescent="0.25">
      <c r="A97901" s="1" t="s">
        <v>629</v>
      </c>
      <c r="B97901" s="1" t="s">
        <v>15</v>
      </c>
      <c r="C97901" s="1">
        <v>-32598</v>
      </c>
      <c r="D97901" s="1" t="s">
        <v>7</v>
      </c>
      <c r="E97901" s="1" t="s">
        <v>1609</v>
      </c>
      <c r="F97901" s="1" t="s">
        <v>350</v>
      </c>
      <c r="K97901" t="e">
        <v>#REF!</v>
      </c>
      <c r="L97901" t="e">
        <v>#REF!</v>
      </c>
    </row>
    <row r="97902" spans="1:12" x14ac:dyDescent="0.25">
      <c r="A97902" s="1" t="s">
        <v>629</v>
      </c>
      <c r="B97902" s="1" t="s">
        <v>15</v>
      </c>
      <c r="C97902" s="1"/>
      <c r="D97902" s="1" t="s">
        <v>7</v>
      </c>
      <c r="E97902" s="1" t="s">
        <v>351</v>
      </c>
      <c r="F97902" s="1" t="s">
        <v>352</v>
      </c>
      <c r="K97902" t="e">
        <v>#REF!</v>
      </c>
      <c r="L97902" t="e">
        <v>#REF!</v>
      </c>
    </row>
    <row r="97903" spans="1:12" x14ac:dyDescent="0.25">
      <c r="A97903" s="1" t="s">
        <v>629</v>
      </c>
      <c r="B97903" s="1" t="s">
        <v>9</v>
      </c>
      <c r="C97903" s="1"/>
      <c r="D97903" s="1" t="s">
        <v>7</v>
      </c>
      <c r="E97903" s="1" t="s">
        <v>353</v>
      </c>
      <c r="F97903" s="1" t="s">
        <v>354</v>
      </c>
      <c r="K97903" t="e">
        <v>#REF!</v>
      </c>
      <c r="L97903" t="e">
        <v>#REF!</v>
      </c>
    </row>
    <row r="97904" spans="1:12" x14ac:dyDescent="0.25">
      <c r="A97904" s="1" t="s">
        <v>629</v>
      </c>
      <c r="B97904" s="1" t="s">
        <v>1</v>
      </c>
      <c r="C97904" s="1">
        <v>693241405</v>
      </c>
      <c r="D97904" s="1" t="s">
        <v>7</v>
      </c>
      <c r="E97904" s="1" t="s">
        <v>1613</v>
      </c>
      <c r="F97904" s="1" t="s">
        <v>355</v>
      </c>
      <c r="K97904" t="e">
        <v>#REF!</v>
      </c>
      <c r="L97904" t="e">
        <v>#REF!</v>
      </c>
    </row>
    <row r="97905" spans="1:12" x14ac:dyDescent="0.25">
      <c r="A97905" s="1" t="s">
        <v>629</v>
      </c>
      <c r="B97905" s="1" t="s">
        <v>6</v>
      </c>
      <c r="C97905" s="1"/>
      <c r="D97905" s="1" t="s">
        <v>7</v>
      </c>
      <c r="E97905" s="1" t="s">
        <v>1614</v>
      </c>
      <c r="F97905" s="1" t="s">
        <v>356</v>
      </c>
      <c r="K97905" t="e">
        <v>#REF!</v>
      </c>
      <c r="L97905" t="e">
        <v>#REF!</v>
      </c>
    </row>
    <row r="97906" spans="1:12" x14ac:dyDescent="0.25">
      <c r="A97906" s="1" t="s">
        <v>629</v>
      </c>
      <c r="B97906" s="1" t="s">
        <v>9</v>
      </c>
      <c r="C97906" s="1"/>
      <c r="D97906" s="1" t="s">
        <v>7</v>
      </c>
      <c r="E97906" s="1" t="s">
        <v>1616</v>
      </c>
      <c r="F97906" s="1" t="s">
        <v>357</v>
      </c>
      <c r="K97906" t="e">
        <v>#REF!</v>
      </c>
      <c r="L97906" t="e">
        <v>#REF!</v>
      </c>
    </row>
    <row r="97907" spans="1:12" x14ac:dyDescent="0.25">
      <c r="A97907" s="1" t="s">
        <v>629</v>
      </c>
      <c r="B97907" s="1" t="s">
        <v>1</v>
      </c>
      <c r="C97907" s="1"/>
      <c r="D97907" s="1" t="s">
        <v>4</v>
      </c>
      <c r="E97907" s="1" t="s">
        <v>1618</v>
      </c>
      <c r="F97907" s="1" t="s">
        <v>358</v>
      </c>
      <c r="K97907" t="e">
        <v>#REF!</v>
      </c>
      <c r="L97907" t="e">
        <v>#REF!</v>
      </c>
    </row>
    <row r="97908" spans="1:12" x14ac:dyDescent="0.25">
      <c r="A97908" s="1" t="s">
        <v>629</v>
      </c>
      <c r="B97908" s="1" t="s">
        <v>6</v>
      </c>
      <c r="C97908" s="1">
        <v>6963555</v>
      </c>
      <c r="D97908" s="1" t="s">
        <v>7</v>
      </c>
      <c r="E97908" s="1" t="s">
        <v>1620</v>
      </c>
      <c r="F97908" s="1" t="s">
        <v>359</v>
      </c>
      <c r="K97908" t="e">
        <v>#REF!</v>
      </c>
      <c r="L97908" t="e">
        <v>#REF!</v>
      </c>
    </row>
    <row r="97909" spans="1:12" x14ac:dyDescent="0.25">
      <c r="A97909" s="1" t="s">
        <v>629</v>
      </c>
      <c r="B97909" s="1" t="s">
        <v>9</v>
      </c>
      <c r="C97909" s="1"/>
      <c r="D97909" s="1" t="s">
        <v>7</v>
      </c>
      <c r="E97909" s="1" t="s">
        <v>1621</v>
      </c>
      <c r="F97909" s="1" t="s">
        <v>360</v>
      </c>
      <c r="K97909" t="e">
        <v>#REF!</v>
      </c>
      <c r="L97909" t="e">
        <v>#REF!</v>
      </c>
    </row>
    <row r="97910" spans="1:12" x14ac:dyDescent="0.25">
      <c r="A97910" s="1" t="s">
        <v>629</v>
      </c>
      <c r="B97910" s="1" t="s">
        <v>1</v>
      </c>
      <c r="C97910" s="1"/>
      <c r="D97910" s="1" t="s">
        <v>7</v>
      </c>
      <c r="E97910" s="1" t="s">
        <v>1623</v>
      </c>
      <c r="F97910" s="1" t="s">
        <v>361</v>
      </c>
      <c r="K97910" t="e">
        <v>#REF!</v>
      </c>
      <c r="L97910" t="e">
        <v>#REF!</v>
      </c>
    </row>
    <row r="97911" spans="1:12" x14ac:dyDescent="0.25">
      <c r="A97911" s="1" t="s">
        <v>629</v>
      </c>
      <c r="B97911" s="1" t="s">
        <v>46</v>
      </c>
      <c r="C97911" s="1"/>
      <c r="D97911" s="1" t="s">
        <v>7</v>
      </c>
      <c r="E97911" s="1" t="s">
        <v>1625</v>
      </c>
      <c r="F97911" s="1" t="s">
        <v>362</v>
      </c>
      <c r="K97911" t="e">
        <v>#REF!</v>
      </c>
      <c r="L97911" t="e">
        <v>#REF!</v>
      </c>
    </row>
    <row r="97912" spans="1:12" x14ac:dyDescent="0.25">
      <c r="A97912" s="1" t="s">
        <v>629</v>
      </c>
      <c r="B97912" s="1" t="s">
        <v>9</v>
      </c>
      <c r="C97912" s="1"/>
      <c r="D97912" s="1" t="s">
        <v>7</v>
      </c>
      <c r="E97912" s="1" t="s">
        <v>1627</v>
      </c>
      <c r="F97912" s="1" t="s">
        <v>363</v>
      </c>
      <c r="K97912" t="e">
        <v>#REF!</v>
      </c>
      <c r="L97912" t="e">
        <v>#REF!</v>
      </c>
    </row>
    <row r="97913" spans="1:12" x14ac:dyDescent="0.25">
      <c r="A97913" s="1" t="s">
        <v>629</v>
      </c>
      <c r="B97913" s="1" t="s">
        <v>1</v>
      </c>
      <c r="C97913" s="1"/>
      <c r="D97913" s="1" t="s">
        <v>4</v>
      </c>
      <c r="E97913" s="1" t="s">
        <v>1630</v>
      </c>
      <c r="F97913" s="1" t="s">
        <v>370</v>
      </c>
      <c r="K97913" t="e">
        <v>#REF!</v>
      </c>
      <c r="L97913" t="e">
        <v>#REF!</v>
      </c>
    </row>
    <row r="97914" spans="1:12" x14ac:dyDescent="0.25">
      <c r="A97914" s="1" t="s">
        <v>629</v>
      </c>
      <c r="B97914" s="1" t="s">
        <v>15</v>
      </c>
      <c r="C97914" s="1"/>
      <c r="D97914" s="1" t="s">
        <v>4</v>
      </c>
      <c r="E97914" s="1" t="s">
        <v>1632</v>
      </c>
      <c r="F97914" s="1" t="s">
        <v>364</v>
      </c>
      <c r="K97914" t="e">
        <v>#REF!</v>
      </c>
      <c r="L97914" t="e">
        <v>#REF!</v>
      </c>
    </row>
    <row r="97915" spans="1:12" x14ac:dyDescent="0.25">
      <c r="A97915" s="1" t="s">
        <v>629</v>
      </c>
      <c r="B97915" s="1" t="s">
        <v>1</v>
      </c>
      <c r="C97915" s="1"/>
      <c r="D97915" s="1" t="s">
        <v>7</v>
      </c>
      <c r="E97915" s="1" t="s">
        <v>1634</v>
      </c>
      <c r="F97915" s="1" t="s">
        <v>714</v>
      </c>
      <c r="K97915" t="e">
        <v>#REF!</v>
      </c>
      <c r="L97915" t="e">
        <v>#REF!</v>
      </c>
    </row>
    <row r="97916" spans="1:12" x14ac:dyDescent="0.25">
      <c r="A97916" s="1" t="s">
        <v>629</v>
      </c>
      <c r="B97916" s="1" t="s">
        <v>1</v>
      </c>
      <c r="C97916" s="1"/>
      <c r="D97916" s="1" t="s">
        <v>7</v>
      </c>
      <c r="E97916" s="1" t="s">
        <v>1635</v>
      </c>
      <c r="F97916" s="1" t="s">
        <v>714</v>
      </c>
      <c r="K97916" t="e">
        <v>#REF!</v>
      </c>
      <c r="L97916" t="e">
        <v>#REF!</v>
      </c>
    </row>
    <row r="97917" spans="1:12" x14ac:dyDescent="0.25">
      <c r="A97917" s="1" t="s">
        <v>629</v>
      </c>
      <c r="B97917" s="1" t="s">
        <v>15</v>
      </c>
      <c r="C97917" s="1"/>
      <c r="D97917" s="1" t="s">
        <v>4</v>
      </c>
      <c r="E97917" s="1" t="s">
        <v>1636</v>
      </c>
      <c r="F97917" s="1" t="s">
        <v>365</v>
      </c>
      <c r="K97917" t="e">
        <v>#REF!</v>
      </c>
      <c r="L97917" t="e">
        <v>#REF!</v>
      </c>
    </row>
    <row r="97918" spans="1:12" x14ac:dyDescent="0.25">
      <c r="A97918" s="1" t="s">
        <v>629</v>
      </c>
      <c r="B97918" s="1" t="s">
        <v>9</v>
      </c>
      <c r="C97918" s="1"/>
      <c r="D97918" s="1" t="s">
        <v>4</v>
      </c>
      <c r="E97918" s="1" t="s">
        <v>1638</v>
      </c>
      <c r="F97918" s="1" t="s">
        <v>366</v>
      </c>
      <c r="K97918" t="e">
        <v>#REF!</v>
      </c>
      <c r="L97918" t="e">
        <v>#REF!</v>
      </c>
    </row>
    <row r="97919" spans="1:12" x14ac:dyDescent="0.25">
      <c r="A97919" s="1" t="s">
        <v>630</v>
      </c>
      <c r="B97919" s="1" t="s">
        <v>1</v>
      </c>
      <c r="C97919" s="1">
        <v>299.60000000000002</v>
      </c>
      <c r="D97919" s="1" t="s">
        <v>2</v>
      </c>
      <c r="E97919" s="1" t="s">
        <v>1034</v>
      </c>
      <c r="F97919" s="1" t="s">
        <v>3</v>
      </c>
      <c r="K97919" t="e">
        <v>#REF!</v>
      </c>
      <c r="L97919" t="e">
        <v>#REF!</v>
      </c>
    </row>
    <row r="97920" spans="1:12" x14ac:dyDescent="0.25">
      <c r="A97920" s="1" t="s">
        <v>630</v>
      </c>
      <c r="B97920" s="1" t="s">
        <v>1</v>
      </c>
      <c r="C97920" s="1">
        <v>-1</v>
      </c>
      <c r="D97920" s="1" t="s">
        <v>4</v>
      </c>
      <c r="E97920" s="1" t="s">
        <v>1035</v>
      </c>
      <c r="F97920" s="1" t="s">
        <v>5</v>
      </c>
      <c r="K97920" t="e">
        <v>#REF!</v>
      </c>
      <c r="L97920" t="e">
        <v>#REF!</v>
      </c>
    </row>
    <row r="97921" spans="1:12" x14ac:dyDescent="0.25">
      <c r="A97921" s="1" t="s">
        <v>630</v>
      </c>
      <c r="B97921" s="1" t="s">
        <v>6</v>
      </c>
      <c r="C97921" s="1">
        <v>6591</v>
      </c>
      <c r="D97921" s="1" t="s">
        <v>7</v>
      </c>
      <c r="E97921" s="1" t="s">
        <v>1037</v>
      </c>
      <c r="F97921" s="1" t="s">
        <v>8</v>
      </c>
      <c r="K97921" t="e">
        <v>#REF!</v>
      </c>
      <c r="L97921" t="e">
        <v>#REF!</v>
      </c>
    </row>
    <row r="97922" spans="1:12" x14ac:dyDescent="0.25">
      <c r="A97922" s="1" t="s">
        <v>630</v>
      </c>
      <c r="B97922" s="1" t="s">
        <v>9</v>
      </c>
      <c r="C97922" s="1">
        <v>-6591</v>
      </c>
      <c r="D97922" s="1" t="s">
        <v>7</v>
      </c>
      <c r="E97922" s="1" t="s">
        <v>1039</v>
      </c>
      <c r="F97922" s="1" t="s">
        <v>10</v>
      </c>
      <c r="K97922" t="e">
        <v>#REF!</v>
      </c>
      <c r="L97922" t="e">
        <v>#REF!</v>
      </c>
    </row>
    <row r="97923" spans="1:12" x14ac:dyDescent="0.25">
      <c r="A97923" s="1" t="s">
        <v>630</v>
      </c>
      <c r="B97923" s="1" t="s">
        <v>1</v>
      </c>
      <c r="C97923" s="1">
        <v>5767</v>
      </c>
      <c r="D97923" s="1" t="s">
        <v>7</v>
      </c>
      <c r="E97923" s="1" t="s">
        <v>1041</v>
      </c>
      <c r="F97923" s="1" t="s">
        <v>11</v>
      </c>
      <c r="K97923" t="e">
        <v>#REF!</v>
      </c>
      <c r="L97923" t="e">
        <v>#REF!</v>
      </c>
    </row>
    <row r="97924" spans="1:12" x14ac:dyDescent="0.25">
      <c r="A97924" s="1" t="s">
        <v>630</v>
      </c>
      <c r="B97924" s="1" t="s">
        <v>6</v>
      </c>
      <c r="C97924" s="1">
        <v>-1</v>
      </c>
      <c r="D97924" s="1" t="s">
        <v>4</v>
      </c>
      <c r="E97924" s="1" t="s">
        <v>1042</v>
      </c>
      <c r="F97924" s="1" t="s">
        <v>12</v>
      </c>
      <c r="K97924" t="e">
        <v>#REF!</v>
      </c>
      <c r="L97924" t="e">
        <v>#REF!</v>
      </c>
    </row>
    <row r="97925" spans="1:12" x14ac:dyDescent="0.25">
      <c r="A97925" s="1" t="s">
        <v>630</v>
      </c>
      <c r="B97925" s="1" t="s">
        <v>9</v>
      </c>
      <c r="C97925" s="1">
        <v>-5767</v>
      </c>
      <c r="D97925" s="1" t="s">
        <v>7</v>
      </c>
      <c r="E97925" s="1" t="s">
        <v>1043</v>
      </c>
      <c r="F97925" s="1" t="s">
        <v>13</v>
      </c>
      <c r="K97925" t="e">
        <v>#REF!</v>
      </c>
      <c r="L97925" t="e">
        <v>#REF!</v>
      </c>
    </row>
    <row r="97926" spans="1:12" x14ac:dyDescent="0.25">
      <c r="A97926" s="1" t="s">
        <v>630</v>
      </c>
      <c r="B97926" s="1" t="s">
        <v>1</v>
      </c>
      <c r="C97926" s="1">
        <v>6591</v>
      </c>
      <c r="D97926" s="1" t="s">
        <v>7</v>
      </c>
      <c r="E97926" s="1" t="s">
        <v>1046</v>
      </c>
      <c r="F97926" s="1" t="s">
        <v>14</v>
      </c>
      <c r="K97926" t="e">
        <v>#REF!</v>
      </c>
      <c r="L97926" t="e">
        <v>#REF!</v>
      </c>
    </row>
    <row r="97927" spans="1:12" x14ac:dyDescent="0.25">
      <c r="A97927" s="1" t="s">
        <v>630</v>
      </c>
      <c r="B97927" s="1" t="s">
        <v>15</v>
      </c>
      <c r="C97927" s="1">
        <v>73</v>
      </c>
      <c r="D97927" s="1" t="s">
        <v>7</v>
      </c>
      <c r="E97927" s="1" t="s">
        <v>1048</v>
      </c>
      <c r="F97927" s="1" t="s">
        <v>16</v>
      </c>
      <c r="K97927" t="e">
        <v>#REF!</v>
      </c>
      <c r="L97927" t="e">
        <v>#REF!</v>
      </c>
    </row>
    <row r="97928" spans="1:12" x14ac:dyDescent="0.25">
      <c r="A97928" s="1" t="s">
        <v>630</v>
      </c>
      <c r="B97928" s="1" t="s">
        <v>9</v>
      </c>
      <c r="C97928" s="1">
        <v>6664</v>
      </c>
      <c r="D97928" s="1" t="s">
        <v>7</v>
      </c>
      <c r="E97928" s="1" t="s">
        <v>1049</v>
      </c>
      <c r="F97928" s="1" t="s">
        <v>17</v>
      </c>
      <c r="K97928" t="e">
        <v>#REF!</v>
      </c>
      <c r="L97928" t="e">
        <v>#REF!</v>
      </c>
    </row>
    <row r="97929" spans="1:12" x14ac:dyDescent="0.25">
      <c r="A97929" s="1" t="s">
        <v>630</v>
      </c>
      <c r="B97929" s="1" t="s">
        <v>1</v>
      </c>
      <c r="C97929" s="1">
        <v>703.47</v>
      </c>
      <c r="D97929" s="1" t="s">
        <v>4</v>
      </c>
      <c r="E97929" s="1" t="s">
        <v>1051</v>
      </c>
      <c r="F97929" s="1" t="s">
        <v>18</v>
      </c>
      <c r="K97929" t="e">
        <v>#REF!</v>
      </c>
      <c r="L97929" t="e">
        <v>#REF!</v>
      </c>
    </row>
    <row r="97930" spans="1:12" x14ac:dyDescent="0.25">
      <c r="A97930" s="1" t="s">
        <v>630</v>
      </c>
      <c r="B97930" s="1" t="s">
        <v>15</v>
      </c>
      <c r="C97930" s="1">
        <v>6.3</v>
      </c>
      <c r="D97930" s="1" t="s">
        <v>4</v>
      </c>
      <c r="E97930" s="1" t="s">
        <v>1052</v>
      </c>
      <c r="F97930" s="1" t="s">
        <v>19</v>
      </c>
      <c r="K97930" t="e">
        <v>#REF!</v>
      </c>
      <c r="L97930" t="e">
        <v>#REF!</v>
      </c>
    </row>
    <row r="97931" spans="1:12" x14ac:dyDescent="0.25">
      <c r="A97931" s="1" t="s">
        <v>630</v>
      </c>
      <c r="B97931" s="1" t="s">
        <v>9</v>
      </c>
      <c r="C97931" s="1">
        <v>709.77</v>
      </c>
      <c r="D97931" s="1" t="s">
        <v>4</v>
      </c>
      <c r="E97931" s="1" t="s">
        <v>1053</v>
      </c>
      <c r="F97931" s="1" t="s">
        <v>20</v>
      </c>
      <c r="K97931" t="e">
        <v>#REF!</v>
      </c>
      <c r="L97931" t="e">
        <v>#REF!</v>
      </c>
    </row>
    <row r="97932" spans="1:12" x14ac:dyDescent="0.25">
      <c r="A97932" s="1" t="s">
        <v>630</v>
      </c>
      <c r="B97932" s="1" t="s">
        <v>1</v>
      </c>
      <c r="C97932" s="1">
        <v>77.489999999999995</v>
      </c>
      <c r="D97932" s="1" t="s">
        <v>4</v>
      </c>
      <c r="E97932" s="1" t="s">
        <v>1054</v>
      </c>
      <c r="F97932" s="1" t="s">
        <v>21</v>
      </c>
      <c r="K97932" t="e">
        <v>#REF!</v>
      </c>
      <c r="L97932" t="e">
        <v>#REF!</v>
      </c>
    </row>
    <row r="97933" spans="1:12" x14ac:dyDescent="0.25">
      <c r="A97933" s="1" t="s">
        <v>630</v>
      </c>
      <c r="B97933" s="1" t="s">
        <v>15</v>
      </c>
      <c r="C97933" s="1">
        <v>0.71</v>
      </c>
      <c r="D97933" s="1" t="s">
        <v>4</v>
      </c>
      <c r="E97933" s="1" t="s">
        <v>1055</v>
      </c>
      <c r="F97933" s="1" t="s">
        <v>22</v>
      </c>
      <c r="K97933" t="e">
        <v>#REF!</v>
      </c>
      <c r="L97933" t="e">
        <v>#REF!</v>
      </c>
    </row>
    <row r="97934" spans="1:12" x14ac:dyDescent="0.25">
      <c r="A97934" s="1" t="s">
        <v>630</v>
      </c>
      <c r="B97934" s="1" t="s">
        <v>9</v>
      </c>
      <c r="C97934" s="1">
        <v>78.2</v>
      </c>
      <c r="D97934" s="1" t="s">
        <v>4</v>
      </c>
      <c r="E97934" s="1" t="s">
        <v>1056</v>
      </c>
      <c r="F97934" s="1" t="s">
        <v>23</v>
      </c>
      <c r="K97934" t="e">
        <v>#REF!</v>
      </c>
      <c r="L97934" t="e">
        <v>#REF!</v>
      </c>
    </row>
    <row r="97935" spans="1:12" x14ac:dyDescent="0.25">
      <c r="A97935" s="1" t="s">
        <v>630</v>
      </c>
      <c r="B97935" s="1" t="s">
        <v>1</v>
      </c>
      <c r="C97935" s="1">
        <v>79.14</v>
      </c>
      <c r="D97935" s="1" t="s">
        <v>4</v>
      </c>
      <c r="E97935" s="1" t="s">
        <v>1057</v>
      </c>
      <c r="F97935" s="1" t="s">
        <v>24</v>
      </c>
      <c r="K97935" t="e">
        <v>#REF!</v>
      </c>
      <c r="L97935" t="e">
        <v>#REF!</v>
      </c>
    </row>
    <row r="97936" spans="1:12" x14ac:dyDescent="0.25">
      <c r="A97936" s="1" t="s">
        <v>630</v>
      </c>
      <c r="B97936" s="1" t="s">
        <v>15</v>
      </c>
      <c r="C97936" s="1">
        <v>0.78</v>
      </c>
      <c r="D97936" s="1" t="s">
        <v>4</v>
      </c>
      <c r="E97936" s="1" t="s">
        <v>1058</v>
      </c>
      <c r="F97936" s="1" t="s">
        <v>25</v>
      </c>
      <c r="K97936" t="e">
        <v>#REF!</v>
      </c>
      <c r="L97936" t="e">
        <v>#REF!</v>
      </c>
    </row>
    <row r="97937" spans="1:12" x14ac:dyDescent="0.25">
      <c r="A97937" s="1" t="s">
        <v>630</v>
      </c>
      <c r="B97937" s="1" t="s">
        <v>9</v>
      </c>
      <c r="C97937" s="1">
        <v>79.92</v>
      </c>
      <c r="D97937" s="1" t="s">
        <v>4</v>
      </c>
      <c r="E97937" s="1" t="s">
        <v>1059</v>
      </c>
      <c r="F97937" s="1" t="s">
        <v>26</v>
      </c>
      <c r="K97937" t="e">
        <v>#REF!</v>
      </c>
      <c r="L97937" t="e">
        <v>#REF!</v>
      </c>
    </row>
    <row r="97938" spans="1:12" x14ac:dyDescent="0.25">
      <c r="A97938" s="1" t="s">
        <v>630</v>
      </c>
      <c r="B97938" s="1" t="s">
        <v>1</v>
      </c>
      <c r="C97938" s="1">
        <v>319.72000000000003</v>
      </c>
      <c r="D97938" s="1" t="s">
        <v>4</v>
      </c>
      <c r="E97938" s="1" t="s">
        <v>1060</v>
      </c>
      <c r="F97938" s="1" t="s">
        <v>27</v>
      </c>
      <c r="K97938" t="e">
        <v>#REF!</v>
      </c>
      <c r="L97938" t="e">
        <v>#REF!</v>
      </c>
    </row>
    <row r="97939" spans="1:12" x14ac:dyDescent="0.25">
      <c r="A97939" s="1" t="s">
        <v>630</v>
      </c>
      <c r="B97939" s="1" t="s">
        <v>15</v>
      </c>
      <c r="C97939" s="1">
        <v>3.55</v>
      </c>
      <c r="D97939" s="1" t="s">
        <v>4</v>
      </c>
      <c r="E97939" s="1" t="s">
        <v>1061</v>
      </c>
      <c r="F97939" s="1" t="s">
        <v>28</v>
      </c>
      <c r="K97939" t="e">
        <v>#REF!</v>
      </c>
      <c r="L97939" t="e">
        <v>#REF!</v>
      </c>
    </row>
    <row r="97940" spans="1:12" x14ac:dyDescent="0.25">
      <c r="A97940" s="1" t="s">
        <v>630</v>
      </c>
      <c r="B97940" s="1" t="s">
        <v>9</v>
      </c>
      <c r="C97940" s="1">
        <v>323.27</v>
      </c>
      <c r="D97940" s="1" t="s">
        <v>4</v>
      </c>
      <c r="E97940" s="1" t="s">
        <v>1062</v>
      </c>
      <c r="F97940" s="1" t="s">
        <v>29</v>
      </c>
      <c r="K97940" t="e">
        <v>#REF!</v>
      </c>
      <c r="L97940" t="e">
        <v>#REF!</v>
      </c>
    </row>
    <row r="97941" spans="1:12" x14ac:dyDescent="0.25">
      <c r="A97941" s="1" t="s">
        <v>630</v>
      </c>
      <c r="B97941" s="1" t="s">
        <v>1</v>
      </c>
      <c r="C97941" s="1">
        <v>10.08</v>
      </c>
      <c r="D97941" s="1" t="s">
        <v>4</v>
      </c>
      <c r="E97941" s="1" t="s">
        <v>1064</v>
      </c>
      <c r="F97941" s="1" t="s">
        <v>30</v>
      </c>
      <c r="K97941" t="e">
        <v>#REF!</v>
      </c>
      <c r="L97941" t="e">
        <v>#REF!</v>
      </c>
    </row>
    <row r="97942" spans="1:12" x14ac:dyDescent="0.25">
      <c r="A97942" s="1" t="s">
        <v>630</v>
      </c>
      <c r="B97942" s="1" t="s">
        <v>15</v>
      </c>
      <c r="C97942" s="1">
        <v>4.84</v>
      </c>
      <c r="D97942" s="1" t="s">
        <v>4</v>
      </c>
      <c r="E97942" s="1" t="s">
        <v>1066</v>
      </c>
      <c r="F97942" s="1" t="s">
        <v>31</v>
      </c>
      <c r="K97942" t="e">
        <v>#REF!</v>
      </c>
      <c r="L97942" t="e">
        <v>#REF!</v>
      </c>
    </row>
    <row r="97943" spans="1:12" x14ac:dyDescent="0.25">
      <c r="A97943" s="1" t="s">
        <v>630</v>
      </c>
      <c r="B97943" s="1" t="s">
        <v>15</v>
      </c>
      <c r="C97943" s="1">
        <v>5.48</v>
      </c>
      <c r="D97943" s="1" t="s">
        <v>4</v>
      </c>
      <c r="E97943" s="1" t="s">
        <v>1068</v>
      </c>
      <c r="F97943" s="1" t="s">
        <v>32</v>
      </c>
      <c r="K97943" t="e">
        <v>#REF!</v>
      </c>
      <c r="L97943" t="e">
        <v>#REF!</v>
      </c>
    </row>
    <row r="97944" spans="1:12" x14ac:dyDescent="0.25">
      <c r="A97944" s="1" t="s">
        <v>630</v>
      </c>
      <c r="B97944" s="1" t="s">
        <v>9</v>
      </c>
      <c r="C97944" s="1">
        <v>20.399999999999999</v>
      </c>
      <c r="D97944" s="1" t="s">
        <v>4</v>
      </c>
      <c r="E97944" s="1" t="s">
        <v>1070</v>
      </c>
      <c r="F97944" s="1" t="s">
        <v>33</v>
      </c>
      <c r="K97944" t="e">
        <v>#REF!</v>
      </c>
      <c r="L97944" t="e">
        <v>#REF!</v>
      </c>
    </row>
    <row r="97945" spans="1:12" x14ac:dyDescent="0.25">
      <c r="A97945" s="1" t="s">
        <v>630</v>
      </c>
      <c r="B97945" s="1" t="s">
        <v>15</v>
      </c>
      <c r="C97945" s="1">
        <v>299.60000000000002</v>
      </c>
      <c r="D97945" s="1" t="s">
        <v>2</v>
      </c>
      <c r="E97945" s="1" t="s">
        <v>1072</v>
      </c>
      <c r="F97945" s="1" t="s">
        <v>34</v>
      </c>
      <c r="K97945" t="e">
        <v>#REF!</v>
      </c>
      <c r="L97945" t="e">
        <v>#REF!</v>
      </c>
    </row>
    <row r="97946" spans="1:12" x14ac:dyDescent="0.25">
      <c r="A97946" s="1" t="s">
        <v>630</v>
      </c>
      <c r="B97946" s="1" t="s">
        <v>9</v>
      </c>
      <c r="C97946" s="1">
        <v>320</v>
      </c>
      <c r="D97946" s="1" t="s">
        <v>4</v>
      </c>
      <c r="E97946" s="1" t="s">
        <v>1074</v>
      </c>
      <c r="F97946" s="1" t="s">
        <v>35</v>
      </c>
      <c r="K97946" t="e">
        <v>#REF!</v>
      </c>
      <c r="L97946" t="e">
        <v>#REF!</v>
      </c>
    </row>
    <row r="97947" spans="1:12" x14ac:dyDescent="0.25">
      <c r="A97947" s="1" t="s">
        <v>630</v>
      </c>
      <c r="B97947" s="1" t="s">
        <v>15</v>
      </c>
      <c r="C97947" s="1"/>
      <c r="D97947" s="1" t="s">
        <v>4</v>
      </c>
      <c r="E97947" s="1" t="s">
        <v>1076</v>
      </c>
      <c r="F97947" s="1" t="s">
        <v>36</v>
      </c>
      <c r="K97947" t="e">
        <v>#REF!</v>
      </c>
      <c r="L97947" t="e">
        <v>#REF!</v>
      </c>
    </row>
    <row r="97948" spans="1:12" x14ac:dyDescent="0.25">
      <c r="A97948" s="1" t="s">
        <v>630</v>
      </c>
      <c r="B97948" s="1" t="s">
        <v>9</v>
      </c>
      <c r="C97948" s="1">
        <v>320</v>
      </c>
      <c r="D97948" s="1" t="s">
        <v>4</v>
      </c>
      <c r="E97948" s="1" t="s">
        <v>1078</v>
      </c>
      <c r="F97948" s="1" t="s">
        <v>37</v>
      </c>
      <c r="K97948" t="e">
        <v>#REF!</v>
      </c>
      <c r="L97948" t="e">
        <v>#REF!</v>
      </c>
    </row>
    <row r="97949" spans="1:12" x14ac:dyDescent="0.25">
      <c r="A97949" s="1" t="s">
        <v>630</v>
      </c>
      <c r="B97949" s="1" t="s">
        <v>15</v>
      </c>
      <c r="C97949" s="1">
        <v>20.09</v>
      </c>
      <c r="D97949" s="1" t="s">
        <v>38</v>
      </c>
      <c r="E97949" s="1" t="s">
        <v>1080</v>
      </c>
      <c r="F97949" s="1" t="s">
        <v>39</v>
      </c>
      <c r="K97949" t="e">
        <v>#REF!</v>
      </c>
      <c r="L97949" t="e">
        <v>#REF!</v>
      </c>
    </row>
    <row r="97950" spans="1:12" x14ac:dyDescent="0.25">
      <c r="A97950" s="1" t="s">
        <v>630</v>
      </c>
      <c r="B97950" s="1" t="s">
        <v>15</v>
      </c>
      <c r="C97950" s="1">
        <v>1.694</v>
      </c>
      <c r="D97950" s="1" t="s">
        <v>38</v>
      </c>
      <c r="E97950" s="1" t="s">
        <v>1082</v>
      </c>
      <c r="F97950" s="1" t="s">
        <v>40</v>
      </c>
      <c r="K97950" t="e">
        <v>#REF!</v>
      </c>
      <c r="L97950" t="e">
        <v>#REF!</v>
      </c>
    </row>
    <row r="97951" spans="1:12" x14ac:dyDescent="0.25">
      <c r="A97951" s="1" t="s">
        <v>630</v>
      </c>
      <c r="B97951" s="1" t="s">
        <v>15</v>
      </c>
      <c r="C97951" s="1">
        <v>0.44</v>
      </c>
      <c r="D97951" s="1" t="s">
        <v>4</v>
      </c>
      <c r="E97951" s="1" t="s">
        <v>1084</v>
      </c>
      <c r="F97951" s="1" t="s">
        <v>41</v>
      </c>
      <c r="K97951" t="e">
        <v>#REF!</v>
      </c>
      <c r="L97951" t="e">
        <v>#REF!</v>
      </c>
    </row>
    <row r="97952" spans="1:12" x14ac:dyDescent="0.25">
      <c r="A97952" s="1" t="s">
        <v>630</v>
      </c>
      <c r="B97952" s="1" t="s">
        <v>15</v>
      </c>
      <c r="C97952" s="1"/>
      <c r="D97952" s="1" t="s">
        <v>38</v>
      </c>
      <c r="E97952" s="1" t="s">
        <v>1086</v>
      </c>
      <c r="F97952" s="1" t="s">
        <v>42</v>
      </c>
      <c r="K97952" t="e">
        <v>#REF!</v>
      </c>
      <c r="L97952" t="e">
        <v>#REF!</v>
      </c>
    </row>
    <row r="97953" spans="1:12" x14ac:dyDescent="0.25">
      <c r="A97953" s="1" t="s">
        <v>630</v>
      </c>
      <c r="B97953" s="1" t="s">
        <v>9</v>
      </c>
      <c r="C97953" s="1">
        <v>22.224</v>
      </c>
      <c r="D97953" s="1" t="s">
        <v>38</v>
      </c>
      <c r="E97953" s="1" t="s">
        <v>1088</v>
      </c>
      <c r="F97953" s="1" t="s">
        <v>43</v>
      </c>
      <c r="K97953" t="e">
        <v>#REF!</v>
      </c>
      <c r="L97953" t="e">
        <v>#REF!</v>
      </c>
    </row>
    <row r="97954" spans="1:12" x14ac:dyDescent="0.25">
      <c r="A97954" s="1" t="s">
        <v>630</v>
      </c>
      <c r="B97954" s="1" t="s">
        <v>15</v>
      </c>
      <c r="C97954" s="1">
        <v>320</v>
      </c>
      <c r="D97954" s="1" t="s">
        <v>4</v>
      </c>
      <c r="E97954" s="1" t="s">
        <v>1090</v>
      </c>
      <c r="F97954" s="1" t="s">
        <v>44</v>
      </c>
      <c r="K97954" t="e">
        <v>#REF!</v>
      </c>
      <c r="L97954" t="e">
        <v>#REF!</v>
      </c>
    </row>
    <row r="97955" spans="1:12" x14ac:dyDescent="0.25">
      <c r="A97955" s="1" t="s">
        <v>630</v>
      </c>
      <c r="B97955" s="1" t="s">
        <v>9</v>
      </c>
      <c r="C97955" s="1">
        <v>342.22399999999999</v>
      </c>
      <c r="D97955" s="1" t="s">
        <v>38</v>
      </c>
      <c r="E97955" s="1" t="s">
        <v>1092</v>
      </c>
      <c r="F97955" s="1" t="s">
        <v>45</v>
      </c>
      <c r="K97955" t="e">
        <v>#REF!</v>
      </c>
      <c r="L97955" t="e">
        <v>#REF!</v>
      </c>
    </row>
    <row r="97956" spans="1:12" x14ac:dyDescent="0.25">
      <c r="A97956" s="1" t="s">
        <v>630</v>
      </c>
      <c r="B97956" s="1" t="s">
        <v>46</v>
      </c>
      <c r="C97956" s="1">
        <v>20.399999999999999</v>
      </c>
      <c r="D97956" s="1" t="s">
        <v>4</v>
      </c>
      <c r="E97956" s="1" t="s">
        <v>1095</v>
      </c>
      <c r="F97956" s="1" t="s">
        <v>47</v>
      </c>
      <c r="K97956" t="e">
        <v>#REF!</v>
      </c>
      <c r="L97956" t="e">
        <v>#REF!</v>
      </c>
    </row>
    <row r="97957" spans="1:12" x14ac:dyDescent="0.25">
      <c r="A97957" s="1" t="s">
        <v>630</v>
      </c>
      <c r="B97957" s="1" t="s">
        <v>9</v>
      </c>
      <c r="C97957" s="1">
        <v>321.82400000000001</v>
      </c>
      <c r="D97957" s="1" t="s">
        <v>38</v>
      </c>
      <c r="E97957" s="1" t="s">
        <v>1097</v>
      </c>
      <c r="F97957" s="1" t="s">
        <v>48</v>
      </c>
      <c r="K97957" t="e">
        <v>#REF!</v>
      </c>
      <c r="L97957" t="e">
        <v>#REF!</v>
      </c>
    </row>
    <row r="97958" spans="1:12" x14ac:dyDescent="0.25">
      <c r="A97958" s="1" t="s">
        <v>630</v>
      </c>
      <c r="B97958" s="1" t="s">
        <v>1</v>
      </c>
      <c r="C97958" s="1">
        <v>6664</v>
      </c>
      <c r="D97958" s="1" t="s">
        <v>7</v>
      </c>
      <c r="E97958" s="1" t="s">
        <v>1100</v>
      </c>
      <c r="F97958" s="1" t="s">
        <v>49</v>
      </c>
      <c r="K97958" t="e">
        <v>#REF!</v>
      </c>
      <c r="L97958" t="e">
        <v>#REF!</v>
      </c>
    </row>
    <row r="97959" spans="1:12" x14ac:dyDescent="0.25">
      <c r="A97959" s="1" t="s">
        <v>630</v>
      </c>
      <c r="B97959" s="1" t="s">
        <v>6</v>
      </c>
      <c r="C97959" s="1">
        <v>299.60000000000002</v>
      </c>
      <c r="D97959" s="1" t="s">
        <v>2</v>
      </c>
      <c r="E97959" s="1" t="s">
        <v>1101</v>
      </c>
      <c r="F97959" s="1" t="s">
        <v>34</v>
      </c>
      <c r="K97959" t="e">
        <v>#REF!</v>
      </c>
      <c r="L97959" t="e">
        <v>#REF!</v>
      </c>
    </row>
    <row r="97960" spans="1:12" x14ac:dyDescent="0.25">
      <c r="A97960" s="1" t="s">
        <v>630</v>
      </c>
      <c r="B97960" s="1" t="s">
        <v>9</v>
      </c>
      <c r="C97960" s="1">
        <v>1996534</v>
      </c>
      <c r="D97960" s="1" t="s">
        <v>7</v>
      </c>
      <c r="E97960" s="1" t="s">
        <v>1102</v>
      </c>
      <c r="F97960" s="1" t="s">
        <v>50</v>
      </c>
      <c r="K97960" t="e">
        <v>#REF!</v>
      </c>
      <c r="L97960" t="e">
        <v>#REF!</v>
      </c>
    </row>
    <row r="97961" spans="1:12" x14ac:dyDescent="0.25">
      <c r="A97961" s="1" t="s">
        <v>630</v>
      </c>
      <c r="B97961" s="1" t="s">
        <v>1</v>
      </c>
      <c r="C97961" s="1">
        <v>1962141</v>
      </c>
      <c r="D97961" s="1" t="s">
        <v>7</v>
      </c>
      <c r="E97961" s="1" t="s">
        <v>1103</v>
      </c>
      <c r="F97961" s="1" t="s">
        <v>51</v>
      </c>
      <c r="K97961" t="e">
        <v>#REF!</v>
      </c>
      <c r="L97961" t="e">
        <v>#REF!</v>
      </c>
    </row>
    <row r="97962" spans="1:12" x14ac:dyDescent="0.25">
      <c r="A97962" s="1" t="s">
        <v>630</v>
      </c>
      <c r="B97962" s="1" t="s">
        <v>6</v>
      </c>
      <c r="C97962" s="1">
        <v>1.01</v>
      </c>
      <c r="D97962" s="1" t="s">
        <v>4</v>
      </c>
      <c r="E97962" s="1" t="s">
        <v>1104</v>
      </c>
      <c r="F97962" s="1" t="s">
        <v>52</v>
      </c>
      <c r="K97962" t="e">
        <v>#REF!</v>
      </c>
      <c r="L97962" t="e">
        <v>#REF!</v>
      </c>
    </row>
    <row r="97963" spans="1:12" x14ac:dyDescent="0.25">
      <c r="A97963" s="1" t="s">
        <v>630</v>
      </c>
      <c r="B97963" s="1" t="s">
        <v>9</v>
      </c>
      <c r="C97963" s="1">
        <v>1981762</v>
      </c>
      <c r="D97963" s="1" t="s">
        <v>7</v>
      </c>
      <c r="E97963" s="1" t="s">
        <v>1106</v>
      </c>
      <c r="F97963" s="1" t="s">
        <v>53</v>
      </c>
      <c r="K97963" t="e">
        <v>#REF!</v>
      </c>
      <c r="L97963" t="e">
        <v>#REF!</v>
      </c>
    </row>
    <row r="97964" spans="1:12" x14ac:dyDescent="0.25">
      <c r="A97964" s="1" t="s">
        <v>630</v>
      </c>
      <c r="B97964" s="1" t="s">
        <v>46</v>
      </c>
      <c r="C97964" s="1">
        <v>1996534</v>
      </c>
      <c r="D97964" s="1" t="s">
        <v>7</v>
      </c>
      <c r="E97964" s="1" t="s">
        <v>1107</v>
      </c>
      <c r="F97964" s="1" t="s">
        <v>54</v>
      </c>
      <c r="K97964" t="e">
        <v>#REF!</v>
      </c>
      <c r="L97964" t="e">
        <v>#REF!</v>
      </c>
    </row>
    <row r="97965" spans="1:12" x14ac:dyDescent="0.25">
      <c r="A97965" s="1" t="s">
        <v>630</v>
      </c>
      <c r="B97965" s="1" t="s">
        <v>9</v>
      </c>
      <c r="C97965" s="1"/>
      <c r="D97965" s="1" t="s">
        <v>7</v>
      </c>
      <c r="E97965" s="1" t="s">
        <v>1108</v>
      </c>
      <c r="F97965" s="1" t="s">
        <v>55</v>
      </c>
      <c r="K97965" t="e">
        <v>#REF!</v>
      </c>
      <c r="L97965" t="e">
        <v>#REF!</v>
      </c>
    </row>
    <row r="97966" spans="1:12" x14ac:dyDescent="0.25">
      <c r="A97966" s="1" t="s">
        <v>630</v>
      </c>
      <c r="B97966" s="1" t="s">
        <v>1</v>
      </c>
      <c r="C97966" s="1">
        <v>6664</v>
      </c>
      <c r="D97966" s="1" t="s">
        <v>7</v>
      </c>
      <c r="E97966" s="1" t="s">
        <v>1110</v>
      </c>
      <c r="F97966" s="1" t="s">
        <v>49</v>
      </c>
      <c r="K97966" t="e">
        <v>#REF!</v>
      </c>
      <c r="L97966" t="e">
        <v>#REF!</v>
      </c>
    </row>
    <row r="97967" spans="1:12" x14ac:dyDescent="0.25">
      <c r="A97967" s="1" t="s">
        <v>630</v>
      </c>
      <c r="B97967" s="1" t="s">
        <v>6</v>
      </c>
      <c r="C97967" s="1">
        <v>22.224</v>
      </c>
      <c r="D97967" s="1" t="s">
        <v>38</v>
      </c>
      <c r="E97967" s="1" t="s">
        <v>1111</v>
      </c>
      <c r="F97967" s="1" t="s">
        <v>56</v>
      </c>
      <c r="K97967" t="e">
        <v>#REF!</v>
      </c>
      <c r="L97967" t="e">
        <v>#REF!</v>
      </c>
    </row>
    <row r="97968" spans="1:12" x14ac:dyDescent="0.25">
      <c r="A97968" s="1" t="s">
        <v>630</v>
      </c>
      <c r="B97968" s="1" t="s">
        <v>9</v>
      </c>
      <c r="C97968" s="1">
        <v>148101</v>
      </c>
      <c r="D97968" s="1" t="s">
        <v>7</v>
      </c>
      <c r="E97968" s="1" t="s">
        <v>1113</v>
      </c>
      <c r="F97968" s="1" t="s">
        <v>57</v>
      </c>
      <c r="K97968" t="e">
        <v>#REF!</v>
      </c>
      <c r="L97968" t="e">
        <v>#REF!</v>
      </c>
    </row>
    <row r="97969" spans="1:12" x14ac:dyDescent="0.25">
      <c r="A97969" s="1" t="s">
        <v>630</v>
      </c>
      <c r="B97969" s="1" t="s">
        <v>1</v>
      </c>
      <c r="C97969" s="1">
        <v>6664</v>
      </c>
      <c r="D97969" s="1" t="s">
        <v>7</v>
      </c>
      <c r="E97969" s="1" t="s">
        <v>1115</v>
      </c>
      <c r="F97969" s="1" t="s">
        <v>49</v>
      </c>
      <c r="K97969" t="e">
        <v>#REF!</v>
      </c>
      <c r="L97969" t="e">
        <v>#REF!</v>
      </c>
    </row>
    <row r="97970" spans="1:12" x14ac:dyDescent="0.25">
      <c r="A97970" s="1" t="s">
        <v>630</v>
      </c>
      <c r="B97970" s="1" t="s">
        <v>6</v>
      </c>
      <c r="C97970" s="1">
        <v>20.399999999999999</v>
      </c>
      <c r="D97970" s="1" t="s">
        <v>4</v>
      </c>
      <c r="E97970" s="1" t="s">
        <v>1116</v>
      </c>
      <c r="F97970" s="1" t="s">
        <v>47</v>
      </c>
      <c r="K97970" t="e">
        <v>#REF!</v>
      </c>
      <c r="L97970" t="e">
        <v>#REF!</v>
      </c>
    </row>
    <row r="97971" spans="1:12" x14ac:dyDescent="0.25">
      <c r="A97971" s="1" t="s">
        <v>630</v>
      </c>
      <c r="B97971" s="1" t="s">
        <v>9</v>
      </c>
      <c r="C97971" s="1">
        <v>135946</v>
      </c>
      <c r="D97971" s="1" t="s">
        <v>7</v>
      </c>
      <c r="E97971" s="1" t="s">
        <v>1117</v>
      </c>
      <c r="F97971" s="1" t="s">
        <v>58</v>
      </c>
      <c r="K97971" t="e">
        <v>#REF!</v>
      </c>
      <c r="L97971" t="e">
        <v>#REF!</v>
      </c>
    </row>
    <row r="97972" spans="1:12" x14ac:dyDescent="0.25">
      <c r="A97972" s="1" t="s">
        <v>630</v>
      </c>
      <c r="B97972" s="1" t="s">
        <v>1</v>
      </c>
      <c r="C97972" s="1">
        <v>709.77</v>
      </c>
      <c r="D97972" s="1" t="s">
        <v>4</v>
      </c>
      <c r="E97972" s="1" t="s">
        <v>1119</v>
      </c>
      <c r="F97972" s="1" t="s">
        <v>59</v>
      </c>
      <c r="K97972" t="e">
        <v>#REF!</v>
      </c>
      <c r="L97972" t="e">
        <v>#REF!</v>
      </c>
    </row>
    <row r="97973" spans="1:12" x14ac:dyDescent="0.25">
      <c r="A97973" s="1" t="s">
        <v>630</v>
      </c>
      <c r="B97973" s="1" t="s">
        <v>6</v>
      </c>
      <c r="C97973" s="1">
        <v>299.60000000000002</v>
      </c>
      <c r="D97973" s="1" t="s">
        <v>2</v>
      </c>
      <c r="E97973" s="1" t="s">
        <v>1120</v>
      </c>
      <c r="F97973" s="1" t="s">
        <v>34</v>
      </c>
      <c r="K97973" t="e">
        <v>#REF!</v>
      </c>
      <c r="L97973" t="e">
        <v>#REF!</v>
      </c>
    </row>
    <row r="97974" spans="1:12" x14ac:dyDescent="0.25">
      <c r="A97974" s="1" t="s">
        <v>630</v>
      </c>
      <c r="B97974" s="1" t="s">
        <v>9</v>
      </c>
      <c r="C97974" s="1">
        <v>212647</v>
      </c>
      <c r="D97974" s="1" t="s">
        <v>7</v>
      </c>
      <c r="E97974" s="1" t="s">
        <v>1121</v>
      </c>
      <c r="F97974" s="1" t="s">
        <v>60</v>
      </c>
      <c r="K97974" t="e">
        <v>#REF!</v>
      </c>
      <c r="L97974" t="e">
        <v>#REF!</v>
      </c>
    </row>
    <row r="97975" spans="1:12" x14ac:dyDescent="0.25">
      <c r="A97975" s="1" t="s">
        <v>630</v>
      </c>
      <c r="B97975" s="1" t="s">
        <v>1</v>
      </c>
      <c r="C97975" s="1">
        <v>209423</v>
      </c>
      <c r="D97975" s="1" t="s">
        <v>7</v>
      </c>
      <c r="E97975" s="1" t="s">
        <v>1123</v>
      </c>
      <c r="F97975" s="1" t="s">
        <v>61</v>
      </c>
      <c r="K97975" t="e">
        <v>#REF!</v>
      </c>
      <c r="L97975" t="e">
        <v>#REF!</v>
      </c>
    </row>
    <row r="97976" spans="1:12" x14ac:dyDescent="0.25">
      <c r="A97976" s="1" t="s">
        <v>630</v>
      </c>
      <c r="B97976" s="1" t="s">
        <v>46</v>
      </c>
      <c r="C97976" s="1">
        <v>212647</v>
      </c>
      <c r="D97976" s="1" t="s">
        <v>7</v>
      </c>
      <c r="E97976" s="1" t="s">
        <v>1124</v>
      </c>
      <c r="F97976" s="1" t="s">
        <v>62</v>
      </c>
      <c r="K97976" t="e">
        <v>#REF!</v>
      </c>
      <c r="L97976" t="e">
        <v>#REF!</v>
      </c>
    </row>
    <row r="97977" spans="1:12" x14ac:dyDescent="0.25">
      <c r="A97977" s="1" t="s">
        <v>630</v>
      </c>
      <c r="B97977" s="1" t="s">
        <v>9</v>
      </c>
      <c r="C97977" s="1"/>
      <c r="D97977" s="1" t="s">
        <v>7</v>
      </c>
      <c r="E97977" s="1" t="s">
        <v>1126</v>
      </c>
      <c r="F97977" s="1" t="s">
        <v>63</v>
      </c>
      <c r="K97977" t="e">
        <v>#REF!</v>
      </c>
      <c r="L97977" t="e">
        <v>#REF!</v>
      </c>
    </row>
    <row r="97978" spans="1:12" x14ac:dyDescent="0.25">
      <c r="A97978" s="1" t="s">
        <v>630</v>
      </c>
      <c r="B97978" s="1" t="s">
        <v>15</v>
      </c>
      <c r="C97978" s="1">
        <v>212647</v>
      </c>
      <c r="D97978" s="1" t="s">
        <v>7</v>
      </c>
      <c r="E97978" s="1" t="s">
        <v>1128</v>
      </c>
      <c r="F97978" s="1" t="s">
        <v>62</v>
      </c>
      <c r="K97978" t="e">
        <v>#REF!</v>
      </c>
      <c r="L97978" t="e">
        <v>#REF!</v>
      </c>
    </row>
    <row r="97979" spans="1:12" x14ac:dyDescent="0.25">
      <c r="A97979" s="1" t="s">
        <v>630</v>
      </c>
      <c r="B97979" s="1" t="s">
        <v>9</v>
      </c>
      <c r="C97979" s="1">
        <v>212647</v>
      </c>
      <c r="D97979" s="1" t="s">
        <v>7</v>
      </c>
      <c r="E97979" s="1" t="s">
        <v>1129</v>
      </c>
      <c r="F97979" s="1" t="s">
        <v>64</v>
      </c>
      <c r="K97979" t="e">
        <v>#REF!</v>
      </c>
      <c r="L97979" t="e">
        <v>#REF!</v>
      </c>
    </row>
    <row r="97980" spans="1:12" x14ac:dyDescent="0.25">
      <c r="A97980" s="1" t="s">
        <v>630</v>
      </c>
      <c r="B97980" s="1" t="s">
        <v>1</v>
      </c>
      <c r="C97980" s="1">
        <v>78.2</v>
      </c>
      <c r="D97980" s="1" t="s">
        <v>4</v>
      </c>
      <c r="E97980" s="1" t="s">
        <v>1131</v>
      </c>
      <c r="F97980" s="1" t="s">
        <v>65</v>
      </c>
      <c r="K97980" t="e">
        <v>#REF!</v>
      </c>
      <c r="L97980" t="e">
        <v>#REF!</v>
      </c>
    </row>
    <row r="97981" spans="1:12" x14ac:dyDescent="0.25">
      <c r="A97981" s="1" t="s">
        <v>630</v>
      </c>
      <c r="B97981" s="1" t="s">
        <v>6</v>
      </c>
      <c r="C97981" s="1">
        <v>299.60000000000002</v>
      </c>
      <c r="D97981" s="1" t="s">
        <v>2</v>
      </c>
      <c r="E97981" s="1" t="s">
        <v>1132</v>
      </c>
      <c r="F97981" s="1" t="s">
        <v>34</v>
      </c>
      <c r="K97981" t="e">
        <v>#REF!</v>
      </c>
      <c r="L97981" t="e">
        <v>#REF!</v>
      </c>
    </row>
    <row r="97982" spans="1:12" x14ac:dyDescent="0.25">
      <c r="A97982" s="1" t="s">
        <v>630</v>
      </c>
      <c r="B97982" s="1" t="s">
        <v>9</v>
      </c>
      <c r="C97982" s="1">
        <v>23429</v>
      </c>
      <c r="D97982" s="1" t="s">
        <v>7</v>
      </c>
      <c r="E97982" s="1" t="s">
        <v>1133</v>
      </c>
      <c r="F97982" s="1" t="s">
        <v>66</v>
      </c>
      <c r="K97982" t="e">
        <v>#REF!</v>
      </c>
      <c r="L97982" t="e">
        <v>#REF!</v>
      </c>
    </row>
    <row r="97983" spans="1:12" x14ac:dyDescent="0.25">
      <c r="A97983" s="1" t="s">
        <v>630</v>
      </c>
      <c r="B97983" s="1" t="s">
        <v>1</v>
      </c>
      <c r="C97983" s="1">
        <v>23069</v>
      </c>
      <c r="D97983" s="1" t="s">
        <v>7</v>
      </c>
      <c r="E97983" s="1" t="s">
        <v>1135</v>
      </c>
      <c r="F97983" s="1" t="s">
        <v>67</v>
      </c>
      <c r="K97983" t="e">
        <v>#REF!</v>
      </c>
      <c r="L97983" t="e">
        <v>#REF!</v>
      </c>
    </row>
    <row r="97984" spans="1:12" x14ac:dyDescent="0.25">
      <c r="A97984" s="1" t="s">
        <v>630</v>
      </c>
      <c r="B97984" s="1" t="s">
        <v>46</v>
      </c>
      <c r="C97984" s="1">
        <v>23429</v>
      </c>
      <c r="D97984" s="1" t="s">
        <v>7</v>
      </c>
      <c r="E97984" s="1" t="s">
        <v>1136</v>
      </c>
      <c r="F97984" s="1" t="s">
        <v>68</v>
      </c>
      <c r="K97984" t="e">
        <v>#REF!</v>
      </c>
      <c r="L97984" t="e">
        <v>#REF!</v>
      </c>
    </row>
    <row r="97985" spans="1:12" x14ac:dyDescent="0.25">
      <c r="A97985" s="1" t="s">
        <v>630</v>
      </c>
      <c r="B97985" s="1" t="s">
        <v>9</v>
      </c>
      <c r="C97985" s="1"/>
      <c r="D97985" s="1" t="s">
        <v>7</v>
      </c>
      <c r="E97985" s="1" t="s">
        <v>1138</v>
      </c>
      <c r="F97985" s="1" t="s">
        <v>69</v>
      </c>
      <c r="K97985" t="e">
        <v>#REF!</v>
      </c>
      <c r="L97985" t="e">
        <v>#REF!</v>
      </c>
    </row>
    <row r="97986" spans="1:12" x14ac:dyDescent="0.25">
      <c r="A97986" s="1" t="s">
        <v>630</v>
      </c>
      <c r="B97986" s="1" t="s">
        <v>15</v>
      </c>
      <c r="C97986" s="1">
        <v>23429</v>
      </c>
      <c r="D97986" s="1" t="s">
        <v>7</v>
      </c>
      <c r="E97986" s="1" t="s">
        <v>1140</v>
      </c>
      <c r="F97986" s="1" t="s">
        <v>68</v>
      </c>
      <c r="K97986" t="e">
        <v>#REF!</v>
      </c>
      <c r="L97986" t="e">
        <v>#REF!</v>
      </c>
    </row>
    <row r="97987" spans="1:12" x14ac:dyDescent="0.25">
      <c r="A97987" s="1" t="s">
        <v>630</v>
      </c>
      <c r="B97987" s="1" t="s">
        <v>9</v>
      </c>
      <c r="C97987" s="1">
        <v>23429</v>
      </c>
      <c r="D97987" s="1" t="s">
        <v>7</v>
      </c>
      <c r="E97987" s="1" t="s">
        <v>1141</v>
      </c>
      <c r="F97987" s="1" t="s">
        <v>70</v>
      </c>
      <c r="K97987" t="e">
        <v>#REF!</v>
      </c>
      <c r="L97987" t="e">
        <v>#REF!</v>
      </c>
    </row>
    <row r="97988" spans="1:12" x14ac:dyDescent="0.25">
      <c r="A97988" s="1" t="s">
        <v>630</v>
      </c>
      <c r="B97988" s="1" t="s">
        <v>1</v>
      </c>
      <c r="C97988" s="1">
        <v>79.92</v>
      </c>
      <c r="D97988" s="1" t="s">
        <v>4</v>
      </c>
      <c r="E97988" s="1" t="s">
        <v>1143</v>
      </c>
      <c r="F97988" s="1" t="s">
        <v>71</v>
      </c>
      <c r="K97988" t="e">
        <v>#REF!</v>
      </c>
      <c r="L97988" t="e">
        <v>#REF!</v>
      </c>
    </row>
    <row r="97989" spans="1:12" x14ac:dyDescent="0.25">
      <c r="A97989" s="1" t="s">
        <v>630</v>
      </c>
      <c r="B97989" s="1" t="s">
        <v>6</v>
      </c>
      <c r="C97989" s="1">
        <v>299.60000000000002</v>
      </c>
      <c r="D97989" s="1" t="s">
        <v>2</v>
      </c>
      <c r="E97989" s="1" t="s">
        <v>1144</v>
      </c>
      <c r="F97989" s="1" t="s">
        <v>34</v>
      </c>
      <c r="K97989" t="e">
        <v>#REF!</v>
      </c>
      <c r="L97989" t="e">
        <v>#REF!</v>
      </c>
    </row>
    <row r="97990" spans="1:12" x14ac:dyDescent="0.25">
      <c r="A97990" s="1" t="s">
        <v>630</v>
      </c>
      <c r="B97990" s="1" t="s">
        <v>9</v>
      </c>
      <c r="C97990" s="1">
        <v>23944</v>
      </c>
      <c r="D97990" s="1" t="s">
        <v>7</v>
      </c>
      <c r="E97990" s="1" t="s">
        <v>1145</v>
      </c>
      <c r="F97990" s="1" t="s">
        <v>72</v>
      </c>
      <c r="K97990" t="e">
        <v>#REF!</v>
      </c>
      <c r="L97990" t="e">
        <v>#REF!</v>
      </c>
    </row>
    <row r="97991" spans="1:12" x14ac:dyDescent="0.25">
      <c r="A97991" s="1" t="s">
        <v>630</v>
      </c>
      <c r="B97991" s="1" t="s">
        <v>1</v>
      </c>
      <c r="C97991" s="1">
        <v>23560</v>
      </c>
      <c r="D97991" s="1" t="s">
        <v>7</v>
      </c>
      <c r="E97991" s="1" t="s">
        <v>1147</v>
      </c>
      <c r="F97991" s="1" t="s">
        <v>73</v>
      </c>
      <c r="K97991" t="e">
        <v>#REF!</v>
      </c>
      <c r="L97991" t="e">
        <v>#REF!</v>
      </c>
    </row>
    <row r="97992" spans="1:12" x14ac:dyDescent="0.25">
      <c r="A97992" s="1" t="s">
        <v>630</v>
      </c>
      <c r="B97992" s="1" t="s">
        <v>46</v>
      </c>
      <c r="C97992" s="1">
        <v>23944</v>
      </c>
      <c r="D97992" s="1" t="s">
        <v>7</v>
      </c>
      <c r="E97992" s="1" t="s">
        <v>1148</v>
      </c>
      <c r="F97992" s="1" t="s">
        <v>74</v>
      </c>
      <c r="K97992" t="e">
        <v>#REF!</v>
      </c>
      <c r="L97992" t="e">
        <v>#REF!</v>
      </c>
    </row>
    <row r="97993" spans="1:12" x14ac:dyDescent="0.25">
      <c r="A97993" s="1" t="s">
        <v>630</v>
      </c>
      <c r="B97993" s="1" t="s">
        <v>9</v>
      </c>
      <c r="C97993" s="1"/>
      <c r="D97993" s="1" t="s">
        <v>7</v>
      </c>
      <c r="E97993" s="1" t="s">
        <v>1150</v>
      </c>
      <c r="F97993" s="1" t="s">
        <v>75</v>
      </c>
      <c r="K97993" t="e">
        <v>#REF!</v>
      </c>
      <c r="L97993" t="e">
        <v>#REF!</v>
      </c>
    </row>
    <row r="97994" spans="1:12" x14ac:dyDescent="0.25">
      <c r="A97994" s="1" t="s">
        <v>630</v>
      </c>
      <c r="B97994" s="1" t="s">
        <v>15</v>
      </c>
      <c r="C97994" s="1">
        <v>23944</v>
      </c>
      <c r="D97994" s="1" t="s">
        <v>7</v>
      </c>
      <c r="E97994" s="1" t="s">
        <v>1152</v>
      </c>
      <c r="F97994" s="1" t="s">
        <v>74</v>
      </c>
      <c r="K97994" t="e">
        <v>#REF!</v>
      </c>
      <c r="L97994" t="e">
        <v>#REF!</v>
      </c>
    </row>
    <row r="97995" spans="1:12" x14ac:dyDescent="0.25">
      <c r="A97995" s="1" t="s">
        <v>630</v>
      </c>
      <c r="B97995" s="1" t="s">
        <v>9</v>
      </c>
      <c r="C97995" s="1">
        <v>23944</v>
      </c>
      <c r="D97995" s="1" t="s">
        <v>7</v>
      </c>
      <c r="E97995" s="1" t="s">
        <v>1153</v>
      </c>
      <c r="F97995" s="1" t="s">
        <v>76</v>
      </c>
      <c r="K97995" t="e">
        <v>#REF!</v>
      </c>
      <c r="L97995" t="e">
        <v>#REF!</v>
      </c>
    </row>
    <row r="97996" spans="1:12" x14ac:dyDescent="0.25">
      <c r="A97996" s="1" t="s">
        <v>630</v>
      </c>
      <c r="B97996" s="1" t="s">
        <v>1</v>
      </c>
      <c r="C97996" s="1">
        <v>323.27</v>
      </c>
      <c r="D97996" s="1" t="s">
        <v>7</v>
      </c>
      <c r="E97996" s="1" t="s">
        <v>1155</v>
      </c>
      <c r="F97996" s="1" t="s">
        <v>77</v>
      </c>
      <c r="K97996" t="e">
        <v>#REF!</v>
      </c>
      <c r="L97996" t="e">
        <v>#REF!</v>
      </c>
    </row>
    <row r="97997" spans="1:12" x14ac:dyDescent="0.25">
      <c r="A97997" s="1" t="s">
        <v>630</v>
      </c>
      <c r="B97997" s="1" t="s">
        <v>6</v>
      </c>
      <c r="C97997" s="1">
        <v>299.60000000000002</v>
      </c>
      <c r="D97997" s="1" t="s">
        <v>2</v>
      </c>
      <c r="E97997" s="1" t="s">
        <v>1156</v>
      </c>
      <c r="F97997" s="1" t="s">
        <v>34</v>
      </c>
      <c r="K97997" t="e">
        <v>#REF!</v>
      </c>
      <c r="L97997" t="e">
        <v>#REF!</v>
      </c>
    </row>
    <row r="97998" spans="1:12" x14ac:dyDescent="0.25">
      <c r="A97998" s="1" t="s">
        <v>630</v>
      </c>
      <c r="B97998" s="1" t="s">
        <v>9</v>
      </c>
      <c r="C97998" s="1">
        <v>96852</v>
      </c>
      <c r="D97998" s="1" t="s">
        <v>7</v>
      </c>
      <c r="E97998" s="1" t="s">
        <v>1157</v>
      </c>
      <c r="F97998" s="1" t="s">
        <v>78</v>
      </c>
      <c r="K97998" t="e">
        <v>#REF!</v>
      </c>
      <c r="L97998" t="e">
        <v>#REF!</v>
      </c>
    </row>
    <row r="97999" spans="1:12" x14ac:dyDescent="0.25">
      <c r="A97999" s="1" t="s">
        <v>630</v>
      </c>
      <c r="B97999" s="1" t="s">
        <v>1</v>
      </c>
      <c r="C97999" s="1">
        <v>95181</v>
      </c>
      <c r="D97999" s="1" t="s">
        <v>7</v>
      </c>
      <c r="E97999" s="1" t="s">
        <v>1159</v>
      </c>
      <c r="F97999" s="1" t="s">
        <v>79</v>
      </c>
      <c r="K97999" t="e">
        <v>#REF!</v>
      </c>
      <c r="L97999" t="e">
        <v>#REF!</v>
      </c>
    </row>
    <row r="98000" spans="1:12" x14ac:dyDescent="0.25">
      <c r="A98000" s="1" t="s">
        <v>630</v>
      </c>
      <c r="B98000" s="1" t="s">
        <v>46</v>
      </c>
      <c r="C98000" s="1">
        <v>96852</v>
      </c>
      <c r="D98000" s="1" t="s">
        <v>7</v>
      </c>
      <c r="E98000" s="1" t="s">
        <v>1160</v>
      </c>
      <c r="F98000" s="1" t="s">
        <v>80</v>
      </c>
      <c r="K98000" t="e">
        <v>#REF!</v>
      </c>
      <c r="L98000" t="e">
        <v>#REF!</v>
      </c>
    </row>
    <row r="98001" spans="1:12" x14ac:dyDescent="0.25">
      <c r="A98001" s="1" t="s">
        <v>630</v>
      </c>
      <c r="B98001" s="1" t="s">
        <v>9</v>
      </c>
      <c r="C98001" s="1"/>
      <c r="D98001" s="1" t="s">
        <v>7</v>
      </c>
      <c r="E98001" s="1" t="s">
        <v>1162</v>
      </c>
      <c r="F98001" s="1" t="s">
        <v>81</v>
      </c>
      <c r="K98001" t="e">
        <v>#REF!</v>
      </c>
      <c r="L98001" t="e">
        <v>#REF!</v>
      </c>
    </row>
    <row r="98002" spans="1:12" x14ac:dyDescent="0.25">
      <c r="A98002" s="1" t="s">
        <v>630</v>
      </c>
      <c r="B98002" s="1" t="s">
        <v>15</v>
      </c>
      <c r="C98002" s="1">
        <v>96852</v>
      </c>
      <c r="D98002" s="1" t="s">
        <v>7</v>
      </c>
      <c r="E98002" s="1" t="s">
        <v>1164</v>
      </c>
      <c r="F98002" s="1" t="s">
        <v>80</v>
      </c>
      <c r="K98002" t="e">
        <v>#REF!</v>
      </c>
      <c r="L98002" t="e">
        <v>#REF!</v>
      </c>
    </row>
    <row r="98003" spans="1:12" x14ac:dyDescent="0.25">
      <c r="A98003" s="1" t="s">
        <v>630</v>
      </c>
      <c r="B98003" s="1" t="s">
        <v>9</v>
      </c>
      <c r="C98003" s="1">
        <v>96852</v>
      </c>
      <c r="D98003" s="1" t="s">
        <v>7</v>
      </c>
      <c r="E98003" s="1" t="s">
        <v>1165</v>
      </c>
      <c r="F98003" s="1" t="s">
        <v>82</v>
      </c>
      <c r="K98003" t="e">
        <v>#REF!</v>
      </c>
      <c r="L98003" t="e">
        <v>#REF!</v>
      </c>
    </row>
    <row r="98004" spans="1:12" x14ac:dyDescent="0.25">
      <c r="A98004" s="1" t="s">
        <v>630</v>
      </c>
      <c r="B98004" s="1" t="s">
        <v>1</v>
      </c>
      <c r="C98004" s="1">
        <v>290.31</v>
      </c>
      <c r="D98004" s="1" t="s">
        <v>4</v>
      </c>
      <c r="E98004" s="1" t="s">
        <v>1168</v>
      </c>
      <c r="F98004" s="1" t="s">
        <v>83</v>
      </c>
      <c r="K98004" t="e">
        <v>#REF!</v>
      </c>
      <c r="L98004" t="e">
        <v>#REF!</v>
      </c>
    </row>
    <row r="98005" spans="1:12" x14ac:dyDescent="0.25">
      <c r="A98005" s="1" t="s">
        <v>630</v>
      </c>
      <c r="B98005" s="1" t="s">
        <v>6</v>
      </c>
      <c r="C98005" s="1">
        <v>320</v>
      </c>
      <c r="D98005" s="1" t="s">
        <v>4</v>
      </c>
      <c r="E98005" s="1" t="s">
        <v>1170</v>
      </c>
      <c r="F98005" s="1" t="s">
        <v>44</v>
      </c>
      <c r="K98005" t="e">
        <v>#REF!</v>
      </c>
      <c r="L98005" t="e">
        <v>#REF!</v>
      </c>
    </row>
    <row r="98006" spans="1:12" x14ac:dyDescent="0.25">
      <c r="A98006" s="1" t="s">
        <v>630</v>
      </c>
      <c r="B98006" s="1" t="s">
        <v>9</v>
      </c>
      <c r="C98006" s="1">
        <v>92899</v>
      </c>
      <c r="D98006" s="1" t="s">
        <v>7</v>
      </c>
      <c r="E98006" s="1" t="s">
        <v>1171</v>
      </c>
      <c r="F98006" s="1" t="s">
        <v>84</v>
      </c>
      <c r="K98006" t="e">
        <v>#REF!</v>
      </c>
      <c r="L98006" t="e">
        <v>#REF!</v>
      </c>
    </row>
    <row r="98007" spans="1:12" x14ac:dyDescent="0.25">
      <c r="A98007" s="1" t="s">
        <v>630</v>
      </c>
      <c r="B98007" s="1" t="s">
        <v>1</v>
      </c>
      <c r="C98007" s="1">
        <v>92294</v>
      </c>
      <c r="D98007" s="1" t="s">
        <v>7</v>
      </c>
      <c r="E98007" s="1" t="s">
        <v>1173</v>
      </c>
      <c r="F98007" s="1" t="s">
        <v>85</v>
      </c>
      <c r="K98007" t="e">
        <v>#REF!</v>
      </c>
      <c r="L98007" t="e">
        <v>#REF!</v>
      </c>
    </row>
    <row r="98008" spans="1:12" x14ac:dyDescent="0.25">
      <c r="A98008" s="1" t="s">
        <v>630</v>
      </c>
      <c r="B98008" s="1" t="s">
        <v>15</v>
      </c>
      <c r="C98008" s="1"/>
      <c r="D98008" s="1" t="s">
        <v>7</v>
      </c>
      <c r="E98008" s="1" t="s">
        <v>1174</v>
      </c>
      <c r="F98008" s="1" t="s">
        <v>86</v>
      </c>
      <c r="K98008" t="e">
        <v>#REF!</v>
      </c>
      <c r="L98008" t="e">
        <v>#REF!</v>
      </c>
    </row>
    <row r="98009" spans="1:12" x14ac:dyDescent="0.25">
      <c r="A98009" s="1" t="s">
        <v>630</v>
      </c>
      <c r="B98009" s="1" t="s">
        <v>9</v>
      </c>
      <c r="C98009" s="1">
        <v>92294</v>
      </c>
      <c r="D98009" s="1" t="s">
        <v>7</v>
      </c>
      <c r="E98009" s="1" t="s">
        <v>1175</v>
      </c>
      <c r="F98009" s="1" t="s">
        <v>87</v>
      </c>
      <c r="K98009" t="e">
        <v>#REF!</v>
      </c>
      <c r="L98009" t="e">
        <v>#REF!</v>
      </c>
    </row>
    <row r="98010" spans="1:12" x14ac:dyDescent="0.25">
      <c r="A98010" s="1" t="s">
        <v>630</v>
      </c>
      <c r="B98010" s="1" t="s">
        <v>46</v>
      </c>
      <c r="C98010" s="1">
        <v>92899</v>
      </c>
      <c r="D98010" s="1" t="s">
        <v>7</v>
      </c>
      <c r="E98010" s="1" t="s">
        <v>1176</v>
      </c>
      <c r="F98010" s="1" t="s">
        <v>88</v>
      </c>
      <c r="K98010" t="e">
        <v>#REF!</v>
      </c>
      <c r="L98010" t="e">
        <v>#REF!</v>
      </c>
    </row>
    <row r="98011" spans="1:12" x14ac:dyDescent="0.25">
      <c r="A98011" s="1" t="s">
        <v>630</v>
      </c>
      <c r="B98011" s="1" t="s">
        <v>9</v>
      </c>
      <c r="C98011" s="1"/>
      <c r="D98011" s="1" t="s">
        <v>7</v>
      </c>
      <c r="E98011" s="1" t="s">
        <v>1178</v>
      </c>
      <c r="F98011" s="1" t="s">
        <v>89</v>
      </c>
      <c r="K98011" t="e">
        <v>#REF!</v>
      </c>
      <c r="L98011" t="e">
        <v>#REF!</v>
      </c>
    </row>
    <row r="98012" spans="1:12" x14ac:dyDescent="0.25">
      <c r="A98012" s="1" t="s">
        <v>630</v>
      </c>
      <c r="B98012" s="1" t="s">
        <v>1</v>
      </c>
      <c r="C98012" s="1">
        <v>299.60000000000002</v>
      </c>
      <c r="D98012" s="1" t="s">
        <v>2</v>
      </c>
      <c r="E98012" s="1" t="s">
        <v>1180</v>
      </c>
      <c r="F98012" s="1" t="s">
        <v>34</v>
      </c>
      <c r="K98012" t="e">
        <v>#REF!</v>
      </c>
      <c r="L98012" t="e">
        <v>#REF!</v>
      </c>
    </row>
    <row r="98013" spans="1:12" x14ac:dyDescent="0.25">
      <c r="A98013" s="1" t="s">
        <v>630</v>
      </c>
      <c r="B98013" s="1" t="s">
        <v>15</v>
      </c>
      <c r="C98013" s="1"/>
      <c r="D98013" s="1" t="s">
        <v>7</v>
      </c>
      <c r="E98013" s="1" t="s">
        <v>1181</v>
      </c>
      <c r="F98013" s="1" t="s">
        <v>90</v>
      </c>
      <c r="K98013" t="e">
        <v>#REF!</v>
      </c>
      <c r="L98013" t="e">
        <v>#REF!</v>
      </c>
    </row>
    <row r="98014" spans="1:12" x14ac:dyDescent="0.25">
      <c r="A98014" s="1" t="s">
        <v>630</v>
      </c>
      <c r="B98014" s="1" t="s">
        <v>46</v>
      </c>
      <c r="C98014" s="1"/>
      <c r="D98014" s="1" t="s">
        <v>2</v>
      </c>
      <c r="E98014" s="1" t="s">
        <v>1183</v>
      </c>
      <c r="F98014" s="1" t="s">
        <v>91</v>
      </c>
      <c r="K98014" t="e">
        <v>#REF!</v>
      </c>
      <c r="L98014" t="e">
        <v>#REF!</v>
      </c>
    </row>
    <row r="98015" spans="1:12" x14ac:dyDescent="0.25">
      <c r="A98015" s="1" t="s">
        <v>630</v>
      </c>
      <c r="B98015" s="1" t="s">
        <v>9</v>
      </c>
      <c r="C98015" s="1">
        <v>300</v>
      </c>
      <c r="D98015" s="1" t="s">
        <v>7</v>
      </c>
      <c r="E98015" s="1" t="s">
        <v>1185</v>
      </c>
      <c r="F98015" s="1" t="s">
        <v>92</v>
      </c>
      <c r="K98015" t="e">
        <v>#REF!</v>
      </c>
      <c r="L98015" t="e">
        <v>#REF!</v>
      </c>
    </row>
    <row r="98016" spans="1:12" x14ac:dyDescent="0.25">
      <c r="A98016" s="1" t="s">
        <v>630</v>
      </c>
      <c r="B98016" s="1" t="s">
        <v>6</v>
      </c>
      <c r="C98016" s="1">
        <v>54.5</v>
      </c>
      <c r="D98016" s="1" t="s">
        <v>4</v>
      </c>
      <c r="E98016" s="1" t="s">
        <v>1187</v>
      </c>
      <c r="F98016" s="1" t="s">
        <v>93</v>
      </c>
      <c r="K98016" t="e">
        <v>#REF!</v>
      </c>
      <c r="L98016" t="e">
        <v>#REF!</v>
      </c>
    </row>
    <row r="98017" spans="1:12" x14ac:dyDescent="0.25">
      <c r="A98017" s="1" t="s">
        <v>630</v>
      </c>
      <c r="B98017" s="1" t="s">
        <v>9</v>
      </c>
      <c r="C98017" s="1">
        <v>16350</v>
      </c>
      <c r="D98017" s="1" t="s">
        <v>7</v>
      </c>
      <c r="E98017" s="1" t="s">
        <v>1188</v>
      </c>
      <c r="F98017" s="1" t="s">
        <v>94</v>
      </c>
      <c r="K98017" t="e">
        <v>#REF!</v>
      </c>
      <c r="L98017" t="e">
        <v>#REF!</v>
      </c>
    </row>
    <row r="98018" spans="1:12" x14ac:dyDescent="0.25">
      <c r="A98018" s="1" t="s">
        <v>630</v>
      </c>
      <c r="B98018" s="1" t="s">
        <v>1</v>
      </c>
      <c r="C98018" s="1">
        <v>300</v>
      </c>
      <c r="D98018" s="1" t="s">
        <v>7</v>
      </c>
      <c r="E98018" s="1" t="s">
        <v>1190</v>
      </c>
      <c r="F98018" s="1" t="s">
        <v>95</v>
      </c>
      <c r="K98018" t="e">
        <v>#REF!</v>
      </c>
      <c r="L98018" t="e">
        <v>#REF!</v>
      </c>
    </row>
    <row r="98019" spans="1:12" x14ac:dyDescent="0.25">
      <c r="A98019" s="1" t="s">
        <v>630</v>
      </c>
      <c r="B98019" s="1" t="s">
        <v>6</v>
      </c>
      <c r="C98019" s="1">
        <v>59.87</v>
      </c>
      <c r="D98019" s="1" t="s">
        <v>4</v>
      </c>
      <c r="E98019" s="1" t="s">
        <v>1192</v>
      </c>
      <c r="F98019" s="1" t="s">
        <v>96</v>
      </c>
      <c r="K98019" t="e">
        <v>#REF!</v>
      </c>
      <c r="L98019" t="e">
        <v>#REF!</v>
      </c>
    </row>
    <row r="98020" spans="1:12" x14ac:dyDescent="0.25">
      <c r="A98020" s="1" t="s">
        <v>630</v>
      </c>
      <c r="B98020" s="1" t="s">
        <v>9</v>
      </c>
      <c r="C98020" s="1">
        <v>17961</v>
      </c>
      <c r="D98020" s="1" t="s">
        <v>7</v>
      </c>
      <c r="E98020" s="1" t="s">
        <v>1193</v>
      </c>
      <c r="F98020" s="1" t="s">
        <v>97</v>
      </c>
      <c r="K98020" t="e">
        <v>#REF!</v>
      </c>
      <c r="L98020" t="e">
        <v>#REF!</v>
      </c>
    </row>
    <row r="98021" spans="1:12" x14ac:dyDescent="0.25">
      <c r="A98021" s="1" t="s">
        <v>630</v>
      </c>
      <c r="B98021" s="1" t="s">
        <v>1</v>
      </c>
      <c r="C98021" s="1"/>
      <c r="D98021" s="1" t="s">
        <v>4</v>
      </c>
      <c r="E98021" s="1" t="s">
        <v>1195</v>
      </c>
      <c r="F98021" s="1" t="s">
        <v>374</v>
      </c>
      <c r="K98021" t="e">
        <v>#REF!</v>
      </c>
      <c r="L98021" t="e">
        <v>#REF!</v>
      </c>
    </row>
    <row r="98022" spans="1:12" x14ac:dyDescent="0.25">
      <c r="A98022" s="1" t="s">
        <v>630</v>
      </c>
      <c r="B98022" s="1" t="s">
        <v>6</v>
      </c>
      <c r="C98022" s="1">
        <v>290.31</v>
      </c>
      <c r="D98022" s="1" t="s">
        <v>4</v>
      </c>
      <c r="E98022" s="1" t="s">
        <v>1197</v>
      </c>
      <c r="F98022" s="1" t="s">
        <v>98</v>
      </c>
      <c r="K98022" t="e">
        <v>#REF!</v>
      </c>
      <c r="L98022" t="e">
        <v>#REF!</v>
      </c>
    </row>
    <row r="98023" spans="1:12" x14ac:dyDescent="0.25">
      <c r="A98023" s="1" t="s">
        <v>630</v>
      </c>
      <c r="B98023" s="1" t="s">
        <v>9</v>
      </c>
      <c r="C98023" s="1"/>
      <c r="D98023" s="1" t="s">
        <v>7</v>
      </c>
      <c r="E98023" s="1" t="s">
        <v>1199</v>
      </c>
      <c r="F98023" s="1" t="s">
        <v>99</v>
      </c>
      <c r="K98023" t="e">
        <v>#REF!</v>
      </c>
      <c r="L98023" t="e">
        <v>#REF!</v>
      </c>
    </row>
    <row r="98024" spans="1:12" x14ac:dyDescent="0.25">
      <c r="A98024" s="1" t="s">
        <v>630</v>
      </c>
      <c r="B98024" s="1" t="s">
        <v>1</v>
      </c>
      <c r="C98024" s="1">
        <v>29.09</v>
      </c>
      <c r="D98024" s="1" t="s">
        <v>4</v>
      </c>
      <c r="E98024" s="1" t="s">
        <v>1201</v>
      </c>
      <c r="F98024" s="1" t="s">
        <v>100</v>
      </c>
      <c r="K98024" t="e">
        <v>#REF!</v>
      </c>
      <c r="L98024" t="e">
        <v>#REF!</v>
      </c>
    </row>
    <row r="98025" spans="1:12" x14ac:dyDescent="0.25">
      <c r="A98025" s="1" t="s">
        <v>630</v>
      </c>
      <c r="B98025" s="1" t="s">
        <v>6</v>
      </c>
      <c r="C98025" s="1">
        <v>320</v>
      </c>
      <c r="D98025" s="1" t="s">
        <v>4</v>
      </c>
      <c r="E98025" s="1" t="s">
        <v>1202</v>
      </c>
      <c r="F98025" s="1" t="s">
        <v>44</v>
      </c>
      <c r="K98025" t="e">
        <v>#REF!</v>
      </c>
      <c r="L98025" t="e">
        <v>#REF!</v>
      </c>
    </row>
    <row r="98026" spans="1:12" x14ac:dyDescent="0.25">
      <c r="A98026" s="1" t="s">
        <v>630</v>
      </c>
      <c r="B98026" s="1" t="s">
        <v>9</v>
      </c>
      <c r="C98026" s="1">
        <v>9309</v>
      </c>
      <c r="D98026" s="1" t="s">
        <v>7</v>
      </c>
      <c r="E98026" s="1" t="s">
        <v>1203</v>
      </c>
      <c r="F98026" s="1" t="s">
        <v>101</v>
      </c>
      <c r="K98026" t="e">
        <v>#REF!</v>
      </c>
      <c r="L98026" t="e">
        <v>#REF!</v>
      </c>
    </row>
    <row r="98027" spans="1:12" x14ac:dyDescent="0.25">
      <c r="A98027" s="1" t="s">
        <v>630</v>
      </c>
      <c r="B98027" s="1" t="s">
        <v>1</v>
      </c>
      <c r="C98027" s="1">
        <v>9245</v>
      </c>
      <c r="D98027" s="1" t="s">
        <v>7</v>
      </c>
      <c r="E98027" s="1" t="s">
        <v>1205</v>
      </c>
      <c r="F98027" s="1" t="s">
        <v>102</v>
      </c>
      <c r="K98027" t="e">
        <v>#REF!</v>
      </c>
      <c r="L98027" t="e">
        <v>#REF!</v>
      </c>
    </row>
    <row r="98028" spans="1:12" x14ac:dyDescent="0.25">
      <c r="A98028" s="1" t="s">
        <v>630</v>
      </c>
      <c r="B98028" s="1" t="s">
        <v>46</v>
      </c>
      <c r="C98028" s="1">
        <v>9309</v>
      </c>
      <c r="D98028" s="1" t="s">
        <v>7</v>
      </c>
      <c r="E98028" s="1" t="s">
        <v>1206</v>
      </c>
      <c r="F98028" s="1" t="s">
        <v>103</v>
      </c>
      <c r="K98028" t="e">
        <v>#REF!</v>
      </c>
      <c r="L98028" t="e">
        <v>#REF!</v>
      </c>
    </row>
    <row r="98029" spans="1:12" x14ac:dyDescent="0.25">
      <c r="A98029" s="1" t="s">
        <v>630</v>
      </c>
      <c r="B98029" s="1" t="s">
        <v>9</v>
      </c>
      <c r="C98029" s="1"/>
      <c r="D98029" s="1" t="s">
        <v>7</v>
      </c>
      <c r="E98029" s="1" t="s">
        <v>1208</v>
      </c>
      <c r="F98029" s="1" t="s">
        <v>104</v>
      </c>
      <c r="K98029" t="e">
        <v>#REF!</v>
      </c>
      <c r="L98029" t="e">
        <v>#REF!</v>
      </c>
    </row>
    <row r="98030" spans="1:12" x14ac:dyDescent="0.25">
      <c r="A98030" s="1" t="s">
        <v>630</v>
      </c>
      <c r="B98030" s="1" t="s">
        <v>15</v>
      </c>
      <c r="C98030" s="1">
        <v>9309</v>
      </c>
      <c r="D98030" s="1" t="s">
        <v>7</v>
      </c>
      <c r="E98030" s="1" t="s">
        <v>1210</v>
      </c>
      <c r="F98030" s="1" t="s">
        <v>103</v>
      </c>
      <c r="K98030" t="e">
        <v>#REF!</v>
      </c>
      <c r="L98030" t="e">
        <v>#REF!</v>
      </c>
    </row>
    <row r="98031" spans="1:12" x14ac:dyDescent="0.25">
      <c r="A98031" s="1" t="s">
        <v>630</v>
      </c>
      <c r="B98031" s="1" t="s">
        <v>9</v>
      </c>
      <c r="C98031" s="1">
        <v>9309</v>
      </c>
      <c r="D98031" s="1" t="s">
        <v>7</v>
      </c>
      <c r="E98031" s="1" t="s">
        <v>1211</v>
      </c>
      <c r="F98031" s="1" t="s">
        <v>105</v>
      </c>
      <c r="K98031" t="e">
        <v>#REF!</v>
      </c>
      <c r="L98031" t="e">
        <v>#REF!</v>
      </c>
    </row>
    <row r="98032" spans="1:12" x14ac:dyDescent="0.25">
      <c r="A98032" s="1" t="s">
        <v>630</v>
      </c>
      <c r="B98032" s="1" t="s">
        <v>1</v>
      </c>
      <c r="C98032" s="1">
        <v>3.16</v>
      </c>
      <c r="D98032" s="1" t="s">
        <v>4</v>
      </c>
      <c r="E98032" s="1" t="s">
        <v>1213</v>
      </c>
      <c r="F98032" s="1" t="s">
        <v>106</v>
      </c>
      <c r="K98032" t="e">
        <v>#REF!</v>
      </c>
      <c r="L98032" t="e">
        <v>#REF!</v>
      </c>
    </row>
    <row r="98033" spans="1:12" x14ac:dyDescent="0.25">
      <c r="A98033" s="1" t="s">
        <v>630</v>
      </c>
      <c r="B98033" s="1" t="s">
        <v>6</v>
      </c>
      <c r="C98033" s="1">
        <v>320</v>
      </c>
      <c r="D98033" s="1" t="s">
        <v>4</v>
      </c>
      <c r="E98033" s="1" t="s">
        <v>1214</v>
      </c>
      <c r="F98033" s="1" t="s">
        <v>44</v>
      </c>
      <c r="K98033" t="e">
        <v>#REF!</v>
      </c>
      <c r="L98033" t="e">
        <v>#REF!</v>
      </c>
    </row>
    <row r="98034" spans="1:12" x14ac:dyDescent="0.25">
      <c r="A98034" s="1" t="s">
        <v>630</v>
      </c>
      <c r="B98034" s="1" t="s">
        <v>9</v>
      </c>
      <c r="C98034" s="1">
        <v>1011</v>
      </c>
      <c r="D98034" s="1" t="s">
        <v>7</v>
      </c>
      <c r="E98034" s="1" t="s">
        <v>1215</v>
      </c>
      <c r="F98034" s="1" t="s">
        <v>107</v>
      </c>
      <c r="K98034" t="e">
        <v>#REF!</v>
      </c>
      <c r="L98034" t="e">
        <v>#REF!</v>
      </c>
    </row>
    <row r="98035" spans="1:12" x14ac:dyDescent="0.25">
      <c r="A98035" s="1" t="s">
        <v>630</v>
      </c>
      <c r="B98035" s="1" t="s">
        <v>1</v>
      </c>
      <c r="C98035" s="1">
        <v>1003</v>
      </c>
      <c r="D98035" s="1" t="s">
        <v>7</v>
      </c>
      <c r="E98035" s="1" t="s">
        <v>1217</v>
      </c>
      <c r="F98035" s="1" t="s">
        <v>108</v>
      </c>
      <c r="K98035" t="e">
        <v>#REF!</v>
      </c>
      <c r="L98035" t="e">
        <v>#REF!</v>
      </c>
    </row>
    <row r="98036" spans="1:12" x14ac:dyDescent="0.25">
      <c r="A98036" s="1" t="s">
        <v>630</v>
      </c>
      <c r="B98036" s="1" t="s">
        <v>46</v>
      </c>
      <c r="C98036" s="1">
        <v>1011</v>
      </c>
      <c r="D98036" s="1" t="s">
        <v>7</v>
      </c>
      <c r="E98036" s="1" t="s">
        <v>1218</v>
      </c>
      <c r="F98036" s="1" t="s">
        <v>109</v>
      </c>
      <c r="K98036" t="e">
        <v>#REF!</v>
      </c>
      <c r="L98036" t="e">
        <v>#REF!</v>
      </c>
    </row>
    <row r="98037" spans="1:12" x14ac:dyDescent="0.25">
      <c r="A98037" s="1" t="s">
        <v>630</v>
      </c>
      <c r="B98037" s="1" t="s">
        <v>9</v>
      </c>
      <c r="C98037" s="1"/>
      <c r="D98037" s="1" t="s">
        <v>7</v>
      </c>
      <c r="E98037" s="1" t="s">
        <v>1220</v>
      </c>
      <c r="F98037" s="1" t="s">
        <v>110</v>
      </c>
      <c r="K98037" t="e">
        <v>#REF!</v>
      </c>
      <c r="L98037" t="e">
        <v>#REF!</v>
      </c>
    </row>
    <row r="98038" spans="1:12" x14ac:dyDescent="0.25">
      <c r="A98038" s="1" t="s">
        <v>630</v>
      </c>
      <c r="B98038" s="1" t="s">
        <v>15</v>
      </c>
      <c r="C98038" s="1">
        <v>1011</v>
      </c>
      <c r="D98038" s="1" t="s">
        <v>7</v>
      </c>
      <c r="E98038" s="1" t="s">
        <v>1222</v>
      </c>
      <c r="F98038" s="1" t="s">
        <v>109</v>
      </c>
      <c r="K98038" t="e">
        <v>#REF!</v>
      </c>
      <c r="L98038" t="e">
        <v>#REF!</v>
      </c>
    </row>
    <row r="98039" spans="1:12" x14ac:dyDescent="0.25">
      <c r="A98039" s="1" t="s">
        <v>630</v>
      </c>
      <c r="B98039" s="1" t="s">
        <v>9</v>
      </c>
      <c r="C98039" s="1">
        <v>1011</v>
      </c>
      <c r="D98039" s="1" t="s">
        <v>7</v>
      </c>
      <c r="E98039" s="1" t="s">
        <v>1223</v>
      </c>
      <c r="F98039" s="1" t="s">
        <v>111</v>
      </c>
      <c r="K98039" t="e">
        <v>#REF!</v>
      </c>
      <c r="L98039" t="e">
        <v>#REF!</v>
      </c>
    </row>
    <row r="98040" spans="1:12" x14ac:dyDescent="0.25">
      <c r="A98040" s="1" t="s">
        <v>630</v>
      </c>
      <c r="B98040" s="1" t="s">
        <v>1</v>
      </c>
      <c r="C98040" s="1">
        <v>1996534</v>
      </c>
      <c r="D98040" s="1" t="s">
        <v>7</v>
      </c>
      <c r="E98040" s="1" t="s">
        <v>1226</v>
      </c>
      <c r="F98040" s="1" t="s">
        <v>112</v>
      </c>
      <c r="K98040" t="e">
        <v>#REF!</v>
      </c>
      <c r="L98040" t="e">
        <v>#REF!</v>
      </c>
    </row>
    <row r="98041" spans="1:12" x14ac:dyDescent="0.25">
      <c r="A98041" s="1" t="s">
        <v>630</v>
      </c>
      <c r="B98041" s="1" t="s">
        <v>15</v>
      </c>
      <c r="C98041" s="1"/>
      <c r="D98041" s="1" t="s">
        <v>7</v>
      </c>
      <c r="E98041" s="1" t="s">
        <v>1228</v>
      </c>
      <c r="F98041" s="1" t="s">
        <v>113</v>
      </c>
      <c r="K98041" t="e">
        <v>#REF!</v>
      </c>
      <c r="L98041" t="e">
        <v>#REF!</v>
      </c>
    </row>
    <row r="98042" spans="1:12" x14ac:dyDescent="0.25">
      <c r="A98042" s="1" t="s">
        <v>630</v>
      </c>
      <c r="B98042" s="1" t="s">
        <v>15</v>
      </c>
      <c r="C98042" s="1">
        <v>148101</v>
      </c>
      <c r="D98042" s="1" t="s">
        <v>7</v>
      </c>
      <c r="E98042" s="1" t="s">
        <v>1230</v>
      </c>
      <c r="F98042" s="1" t="s">
        <v>114</v>
      </c>
      <c r="K98042" t="e">
        <v>#REF!</v>
      </c>
      <c r="L98042" t="e">
        <v>#REF!</v>
      </c>
    </row>
    <row r="98043" spans="1:12" x14ac:dyDescent="0.25">
      <c r="A98043" s="1" t="s">
        <v>630</v>
      </c>
      <c r="B98043" s="1" t="s">
        <v>15</v>
      </c>
      <c r="C98043" s="1">
        <v>135946</v>
      </c>
      <c r="D98043" s="1" t="s">
        <v>7</v>
      </c>
      <c r="E98043" s="1" t="s">
        <v>1232</v>
      </c>
      <c r="F98043" s="1" t="s">
        <v>115</v>
      </c>
      <c r="K98043" t="e">
        <v>#REF!</v>
      </c>
      <c r="L98043" t="e">
        <v>#REF!</v>
      </c>
    </row>
    <row r="98044" spans="1:12" x14ac:dyDescent="0.25">
      <c r="A98044" s="1" t="s">
        <v>630</v>
      </c>
      <c r="B98044" s="1" t="s">
        <v>15</v>
      </c>
      <c r="C98044" s="1">
        <v>212647</v>
      </c>
      <c r="D98044" s="1" t="s">
        <v>7</v>
      </c>
      <c r="E98044" s="1" t="s">
        <v>1234</v>
      </c>
      <c r="F98044" s="1" t="s">
        <v>116</v>
      </c>
      <c r="K98044" t="e">
        <v>#REF!</v>
      </c>
      <c r="L98044" t="e">
        <v>#REF!</v>
      </c>
    </row>
    <row r="98045" spans="1:12" x14ac:dyDescent="0.25">
      <c r="A98045" s="1" t="s">
        <v>630</v>
      </c>
      <c r="B98045" s="1" t="s">
        <v>15</v>
      </c>
      <c r="C98045" s="1">
        <v>23429</v>
      </c>
      <c r="D98045" s="1" t="s">
        <v>7</v>
      </c>
      <c r="E98045" s="1" t="s">
        <v>1236</v>
      </c>
      <c r="F98045" s="1" t="s">
        <v>117</v>
      </c>
      <c r="K98045" t="e">
        <v>#REF!</v>
      </c>
      <c r="L98045" t="e">
        <v>#REF!</v>
      </c>
    </row>
    <row r="98046" spans="1:12" x14ac:dyDescent="0.25">
      <c r="A98046" s="1" t="s">
        <v>630</v>
      </c>
      <c r="B98046" s="1" t="s">
        <v>15</v>
      </c>
      <c r="C98046" s="1">
        <v>23944</v>
      </c>
      <c r="D98046" s="1" t="s">
        <v>7</v>
      </c>
      <c r="E98046" s="1" t="s">
        <v>1238</v>
      </c>
      <c r="F98046" s="1" t="s">
        <v>118</v>
      </c>
      <c r="K98046" t="e">
        <v>#REF!</v>
      </c>
      <c r="L98046" t="e">
        <v>#REF!</v>
      </c>
    </row>
    <row r="98047" spans="1:12" x14ac:dyDescent="0.25">
      <c r="A98047" s="1" t="s">
        <v>630</v>
      </c>
      <c r="B98047" s="1" t="s">
        <v>15</v>
      </c>
      <c r="C98047" s="1">
        <v>96852</v>
      </c>
      <c r="D98047" s="1" t="s">
        <v>7</v>
      </c>
      <c r="E98047" s="1" t="s">
        <v>1240</v>
      </c>
      <c r="F98047" s="1" t="s">
        <v>119</v>
      </c>
      <c r="K98047" t="e">
        <v>#REF!</v>
      </c>
      <c r="L98047" t="e">
        <v>#REF!</v>
      </c>
    </row>
    <row r="98048" spans="1:12" x14ac:dyDescent="0.25">
      <c r="A98048" s="1" t="s">
        <v>630</v>
      </c>
      <c r="B98048" s="1" t="s">
        <v>15</v>
      </c>
      <c r="C98048" s="1">
        <v>92899</v>
      </c>
      <c r="D98048" s="1" t="s">
        <v>7</v>
      </c>
      <c r="E98048" s="1" t="s">
        <v>1242</v>
      </c>
      <c r="F98048" s="1" t="s">
        <v>88</v>
      </c>
      <c r="K98048" t="e">
        <v>#REF!</v>
      </c>
      <c r="L98048" t="e">
        <v>#REF!</v>
      </c>
    </row>
    <row r="98049" spans="1:12" x14ac:dyDescent="0.25">
      <c r="A98049" s="1" t="s">
        <v>630</v>
      </c>
      <c r="B98049" s="1" t="s">
        <v>15</v>
      </c>
      <c r="C98049" s="1"/>
      <c r="D98049" s="1" t="s">
        <v>7</v>
      </c>
      <c r="E98049" s="1" t="s">
        <v>1244</v>
      </c>
      <c r="F98049" s="1" t="s">
        <v>120</v>
      </c>
      <c r="K98049" t="e">
        <v>#REF!</v>
      </c>
      <c r="L98049" t="e">
        <v>#REF!</v>
      </c>
    </row>
    <row r="98050" spans="1:12" x14ac:dyDescent="0.25">
      <c r="A98050" s="1" t="s">
        <v>630</v>
      </c>
      <c r="B98050" s="1" t="s">
        <v>15</v>
      </c>
      <c r="C98050" s="1">
        <v>16350</v>
      </c>
      <c r="D98050" s="1" t="s">
        <v>7</v>
      </c>
      <c r="E98050" s="1" t="s">
        <v>1246</v>
      </c>
      <c r="F98050" s="1" t="s">
        <v>121</v>
      </c>
      <c r="K98050" t="e">
        <v>#REF!</v>
      </c>
      <c r="L98050" t="e">
        <v>#REF!</v>
      </c>
    </row>
    <row r="98051" spans="1:12" x14ac:dyDescent="0.25">
      <c r="A98051" s="1" t="s">
        <v>630</v>
      </c>
      <c r="B98051" s="1" t="s">
        <v>15</v>
      </c>
      <c r="C98051" s="1">
        <v>17961</v>
      </c>
      <c r="D98051" s="1" t="s">
        <v>7</v>
      </c>
      <c r="E98051" s="1" t="s">
        <v>1248</v>
      </c>
      <c r="F98051" s="1" t="s">
        <v>122</v>
      </c>
      <c r="K98051" t="e">
        <v>#REF!</v>
      </c>
      <c r="L98051" t="e">
        <v>#REF!</v>
      </c>
    </row>
    <row r="98052" spans="1:12" x14ac:dyDescent="0.25">
      <c r="A98052" s="1" t="s">
        <v>630</v>
      </c>
      <c r="B98052" s="1" t="s">
        <v>15</v>
      </c>
      <c r="C98052" s="1"/>
      <c r="D98052" s="1" t="s">
        <v>7</v>
      </c>
      <c r="E98052" s="1" t="s">
        <v>1250</v>
      </c>
      <c r="F98052" s="1" t="s">
        <v>123</v>
      </c>
      <c r="K98052" t="e">
        <v>#REF!</v>
      </c>
      <c r="L98052" t="e">
        <v>#REF!</v>
      </c>
    </row>
    <row r="98053" spans="1:12" x14ac:dyDescent="0.25">
      <c r="A98053" s="1" t="s">
        <v>630</v>
      </c>
      <c r="B98053" s="1" t="s">
        <v>15</v>
      </c>
      <c r="C98053" s="1">
        <v>9309</v>
      </c>
      <c r="D98053" s="1" t="s">
        <v>7</v>
      </c>
      <c r="E98053" s="1" t="s">
        <v>1252</v>
      </c>
      <c r="F98053" s="1" t="s">
        <v>124</v>
      </c>
      <c r="K98053" t="e">
        <v>#REF!</v>
      </c>
      <c r="L98053" t="e">
        <v>#REF!</v>
      </c>
    </row>
    <row r="98054" spans="1:12" x14ac:dyDescent="0.25">
      <c r="A98054" s="1" t="s">
        <v>630</v>
      </c>
      <c r="B98054" s="1" t="s">
        <v>15</v>
      </c>
      <c r="C98054" s="1">
        <v>1011</v>
      </c>
      <c r="D98054" s="1" t="s">
        <v>7</v>
      </c>
      <c r="E98054" s="1" t="s">
        <v>1254</v>
      </c>
      <c r="F98054" s="1" t="s">
        <v>125</v>
      </c>
      <c r="K98054" t="e">
        <v>#REF!</v>
      </c>
      <c r="L98054" t="e">
        <v>#REF!</v>
      </c>
    </row>
    <row r="98055" spans="1:12" x14ac:dyDescent="0.25">
      <c r="A98055" s="1" t="s">
        <v>630</v>
      </c>
      <c r="B98055" s="1" t="s">
        <v>46</v>
      </c>
      <c r="C98055" s="1">
        <v>16442</v>
      </c>
      <c r="D98055" s="1" t="s">
        <v>7</v>
      </c>
      <c r="E98055" s="1" t="s">
        <v>1256</v>
      </c>
      <c r="F98055" s="1" t="s">
        <v>126</v>
      </c>
      <c r="K98055" t="e">
        <v>#REF!</v>
      </c>
      <c r="L98055" t="e">
        <v>#REF!</v>
      </c>
    </row>
    <row r="98056" spans="1:12" x14ac:dyDescent="0.25">
      <c r="A98056" s="1" t="s">
        <v>630</v>
      </c>
      <c r="B98056" s="1" t="s">
        <v>15</v>
      </c>
      <c r="C98056" s="1">
        <v>47194</v>
      </c>
      <c r="D98056" s="1" t="s">
        <v>7</v>
      </c>
      <c r="E98056" s="1" t="s">
        <v>1258</v>
      </c>
      <c r="F98056" s="1" t="s">
        <v>127</v>
      </c>
      <c r="K98056" t="e">
        <v>#REF!</v>
      </c>
      <c r="L98056" t="e">
        <v>#REF!</v>
      </c>
    </row>
    <row r="98057" spans="1:12" x14ac:dyDescent="0.25">
      <c r="A98057" s="1" t="s">
        <v>630</v>
      </c>
      <c r="B98057" s="1" t="s">
        <v>15</v>
      </c>
      <c r="C98057" s="1">
        <v>-6591</v>
      </c>
      <c r="D98057" s="1" t="s">
        <v>7</v>
      </c>
      <c r="E98057" s="1" t="s">
        <v>1259</v>
      </c>
      <c r="F98057" s="1" t="s">
        <v>128</v>
      </c>
      <c r="K98057" t="e">
        <v>#REF!</v>
      </c>
      <c r="L98057" t="e">
        <v>#REF!</v>
      </c>
    </row>
    <row r="98058" spans="1:12" x14ac:dyDescent="0.25">
      <c r="A98058" s="1" t="s">
        <v>630</v>
      </c>
      <c r="B98058" s="1" t="s">
        <v>9</v>
      </c>
      <c r="C98058" s="1">
        <v>2799144</v>
      </c>
      <c r="D98058" s="1" t="s">
        <v>7</v>
      </c>
      <c r="E98058" s="1" t="s">
        <v>1261</v>
      </c>
      <c r="F98058" s="1" t="s">
        <v>129</v>
      </c>
      <c r="K98058" t="e">
        <v>#REF!</v>
      </c>
      <c r="L98058" t="e">
        <v>#REF!</v>
      </c>
    </row>
    <row r="98059" spans="1:12" x14ac:dyDescent="0.25">
      <c r="A98059" s="1" t="s">
        <v>630</v>
      </c>
      <c r="B98059" s="1" t="s">
        <v>1</v>
      </c>
      <c r="C98059" s="1">
        <v>89576101</v>
      </c>
      <c r="D98059" s="1" t="s">
        <v>7</v>
      </c>
      <c r="E98059" s="1" t="s">
        <v>1264</v>
      </c>
      <c r="F98059" s="1" t="s">
        <v>130</v>
      </c>
      <c r="K98059" t="e">
        <v>#REF!</v>
      </c>
      <c r="L98059" t="e">
        <v>#REF!</v>
      </c>
    </row>
    <row r="98060" spans="1:12" x14ac:dyDescent="0.25">
      <c r="A98060" s="1" t="s">
        <v>630</v>
      </c>
      <c r="B98060" s="1" t="s">
        <v>6</v>
      </c>
      <c r="C98060" s="1">
        <v>5.4</v>
      </c>
      <c r="D98060" s="1" t="s">
        <v>7</v>
      </c>
      <c r="E98060" s="1" t="s">
        <v>1265</v>
      </c>
      <c r="F98060" s="1" t="s">
        <v>131</v>
      </c>
      <c r="K98060" t="e">
        <v>#REF!</v>
      </c>
      <c r="L98060" t="e">
        <v>#REF!</v>
      </c>
    </row>
    <row r="98061" spans="1:12" x14ac:dyDescent="0.25">
      <c r="A98061" s="1" t="s">
        <v>630</v>
      </c>
      <c r="B98061" s="1" t="s">
        <v>9</v>
      </c>
      <c r="C98061" s="1">
        <v>483711</v>
      </c>
      <c r="D98061" s="1" t="s">
        <v>7</v>
      </c>
      <c r="E98061" s="1" t="s">
        <v>1267</v>
      </c>
      <c r="F98061" s="1" t="s">
        <v>132</v>
      </c>
      <c r="K98061" t="e">
        <v>#REF!</v>
      </c>
      <c r="L98061" t="e">
        <v>#REF!</v>
      </c>
    </row>
    <row r="98062" spans="1:12" x14ac:dyDescent="0.25">
      <c r="A98062" s="1" t="s">
        <v>630</v>
      </c>
      <c r="B98062" s="1" t="s">
        <v>1</v>
      </c>
      <c r="C98062" s="1">
        <v>14310</v>
      </c>
      <c r="D98062" s="1" t="s">
        <v>7</v>
      </c>
      <c r="E98062" s="1" t="s">
        <v>1270</v>
      </c>
      <c r="F98062" s="1" t="s">
        <v>133</v>
      </c>
      <c r="K98062" t="e">
        <v>#REF!</v>
      </c>
      <c r="L98062" t="e">
        <v>#REF!</v>
      </c>
    </row>
    <row r="98063" spans="1:12" x14ac:dyDescent="0.25">
      <c r="A98063" s="1" t="s">
        <v>630</v>
      </c>
      <c r="B98063" s="1" t="s">
        <v>46</v>
      </c>
      <c r="C98063" s="1">
        <v>14313</v>
      </c>
      <c r="D98063" s="1" t="s">
        <v>7</v>
      </c>
      <c r="E98063" s="1" t="s">
        <v>1271</v>
      </c>
      <c r="F98063" s="1" t="s">
        <v>134</v>
      </c>
      <c r="K98063" t="e">
        <v>#REF!</v>
      </c>
      <c r="L98063" t="e">
        <v>#REF!</v>
      </c>
    </row>
    <row r="98064" spans="1:12" x14ac:dyDescent="0.25">
      <c r="A98064" s="1" t="s">
        <v>630</v>
      </c>
      <c r="B98064" s="1" t="s">
        <v>9</v>
      </c>
      <c r="C98064" s="1">
        <v>-3</v>
      </c>
      <c r="D98064" s="1" t="s">
        <v>7</v>
      </c>
      <c r="E98064" s="1" t="s">
        <v>1272</v>
      </c>
      <c r="F98064" s="1" t="s">
        <v>135</v>
      </c>
      <c r="K98064" t="e">
        <v>#REF!</v>
      </c>
      <c r="L98064" t="e">
        <v>#REF!</v>
      </c>
    </row>
    <row r="98065" spans="1:12" x14ac:dyDescent="0.25">
      <c r="A98065" s="1" t="s">
        <v>630</v>
      </c>
      <c r="B98065" s="1" t="s">
        <v>15</v>
      </c>
      <c r="C98065" s="1">
        <v>483711</v>
      </c>
      <c r="D98065" s="1" t="s">
        <v>7</v>
      </c>
      <c r="E98065" s="1" t="s">
        <v>1274</v>
      </c>
      <c r="F98065" s="1" t="s">
        <v>136</v>
      </c>
      <c r="K98065" t="e">
        <v>#REF!</v>
      </c>
      <c r="L98065" t="e">
        <v>#REF!</v>
      </c>
    </row>
    <row r="98066" spans="1:12" x14ac:dyDescent="0.25">
      <c r="A98066" s="1" t="s">
        <v>630</v>
      </c>
      <c r="B98066" s="1" t="s">
        <v>9</v>
      </c>
      <c r="C98066" s="1">
        <v>483708</v>
      </c>
      <c r="D98066" s="1" t="s">
        <v>7</v>
      </c>
      <c r="E98066" s="1" t="s">
        <v>1276</v>
      </c>
      <c r="F98066" s="1" t="s">
        <v>137</v>
      </c>
      <c r="K98066" t="e">
        <v>#REF!</v>
      </c>
      <c r="L98066" t="e">
        <v>#REF!</v>
      </c>
    </row>
    <row r="98067" spans="1:12" x14ac:dyDescent="0.25">
      <c r="A98067" s="1" t="s">
        <v>630</v>
      </c>
      <c r="B98067" s="1" t="s">
        <v>1</v>
      </c>
      <c r="C98067" s="1">
        <v>2458807</v>
      </c>
      <c r="D98067" s="1" t="s">
        <v>7</v>
      </c>
      <c r="E98067" s="1" t="s">
        <v>1279</v>
      </c>
      <c r="F98067" s="1" t="s">
        <v>138</v>
      </c>
      <c r="K98067" t="e">
        <v>#REF!</v>
      </c>
      <c r="L98067" t="e">
        <v>#REF!</v>
      </c>
    </row>
    <row r="98068" spans="1:12" x14ac:dyDescent="0.25">
      <c r="A98068" s="1" t="s">
        <v>630</v>
      </c>
      <c r="B98068" s="1" t="s">
        <v>46</v>
      </c>
      <c r="C98068" s="1">
        <v>2212934</v>
      </c>
      <c r="D98068" s="1" t="s">
        <v>7</v>
      </c>
      <c r="E98068" s="1" t="s">
        <v>1280</v>
      </c>
      <c r="F98068" s="1" t="s">
        <v>139</v>
      </c>
      <c r="K98068" t="e">
        <v>#REF!</v>
      </c>
      <c r="L98068" t="e">
        <v>#REF!</v>
      </c>
    </row>
    <row r="98069" spans="1:12" x14ac:dyDescent="0.25">
      <c r="A98069" s="1" t="s">
        <v>630</v>
      </c>
      <c r="B98069" s="1" t="s">
        <v>9</v>
      </c>
      <c r="C98069" s="1">
        <v>245873</v>
      </c>
      <c r="D98069" s="1" t="s">
        <v>7</v>
      </c>
      <c r="E98069" s="1" t="s">
        <v>1281</v>
      </c>
      <c r="F98069" s="1" t="s">
        <v>140</v>
      </c>
      <c r="K98069" t="e">
        <v>#REF!</v>
      </c>
      <c r="L98069" t="e">
        <v>#REF!</v>
      </c>
    </row>
    <row r="98070" spans="1:12" x14ac:dyDescent="0.25">
      <c r="A98070" s="1" t="s">
        <v>630</v>
      </c>
      <c r="B98070" s="1" t="s">
        <v>6</v>
      </c>
      <c r="C98070" s="1">
        <v>5.4</v>
      </c>
      <c r="D98070" s="1" t="s">
        <v>7</v>
      </c>
      <c r="E98070" s="1" t="s">
        <v>1282</v>
      </c>
      <c r="F98070" s="1" t="s">
        <v>141</v>
      </c>
      <c r="K98070" t="e">
        <v>#REF!</v>
      </c>
      <c r="L98070" t="e">
        <v>#REF!</v>
      </c>
    </row>
    <row r="98071" spans="1:12" x14ac:dyDescent="0.25">
      <c r="A98071" s="1" t="s">
        <v>630</v>
      </c>
      <c r="B98071" s="1" t="s">
        <v>9</v>
      </c>
      <c r="C98071" s="1">
        <v>1328</v>
      </c>
      <c r="D98071" s="1" t="s">
        <v>7</v>
      </c>
      <c r="E98071" s="1" t="s">
        <v>1284</v>
      </c>
      <c r="F98071" s="1" t="s">
        <v>142</v>
      </c>
      <c r="K98071" t="e">
        <v>#REF!</v>
      </c>
      <c r="L98071" t="e">
        <v>#REF!</v>
      </c>
    </row>
    <row r="98072" spans="1:12" x14ac:dyDescent="0.25">
      <c r="A98072" s="1" t="s">
        <v>630</v>
      </c>
      <c r="B98072" s="1" t="s">
        <v>1</v>
      </c>
      <c r="C98072" s="1">
        <v>1396</v>
      </c>
      <c r="D98072" s="1" t="s">
        <v>7</v>
      </c>
      <c r="E98072" s="1" t="s">
        <v>1286</v>
      </c>
      <c r="F98072" s="1" t="s">
        <v>143</v>
      </c>
      <c r="K98072" t="e">
        <v>#REF!</v>
      </c>
      <c r="L98072" t="e">
        <v>#REF!</v>
      </c>
    </row>
    <row r="98073" spans="1:12" x14ac:dyDescent="0.25">
      <c r="A98073" s="1" t="s">
        <v>630</v>
      </c>
      <c r="B98073" s="1" t="s">
        <v>46</v>
      </c>
      <c r="C98073" s="1">
        <v>1368</v>
      </c>
      <c r="D98073" s="1" t="s">
        <v>7</v>
      </c>
      <c r="E98073" s="1" t="s">
        <v>1288</v>
      </c>
      <c r="F98073" s="1" t="s">
        <v>144</v>
      </c>
      <c r="K98073" t="e">
        <v>#REF!</v>
      </c>
      <c r="L98073" t="e">
        <v>#REF!</v>
      </c>
    </row>
    <row r="98074" spans="1:12" x14ac:dyDescent="0.25">
      <c r="A98074" s="1" t="s">
        <v>630</v>
      </c>
      <c r="B98074" s="1" t="s">
        <v>9</v>
      </c>
      <c r="C98074" s="1">
        <v>28</v>
      </c>
      <c r="D98074" s="1" t="s">
        <v>7</v>
      </c>
      <c r="E98074" s="1" t="s">
        <v>1289</v>
      </c>
      <c r="F98074" s="1" t="s">
        <v>145</v>
      </c>
      <c r="K98074" t="e">
        <v>#REF!</v>
      </c>
      <c r="L98074" t="e">
        <v>#REF!</v>
      </c>
    </row>
    <row r="98075" spans="1:12" x14ac:dyDescent="0.25">
      <c r="A98075" s="1" t="s">
        <v>630</v>
      </c>
      <c r="B98075" s="1" t="s">
        <v>15</v>
      </c>
      <c r="C98075" s="1">
        <v>1328</v>
      </c>
      <c r="D98075" s="1" t="s">
        <v>7</v>
      </c>
      <c r="E98075" s="1" t="s">
        <v>1291</v>
      </c>
      <c r="F98075" s="1" t="s">
        <v>146</v>
      </c>
      <c r="K98075" t="e">
        <v>#REF!</v>
      </c>
      <c r="L98075" t="e">
        <v>#REF!</v>
      </c>
    </row>
    <row r="98076" spans="1:12" x14ac:dyDescent="0.25">
      <c r="A98076" s="1" t="s">
        <v>630</v>
      </c>
      <c r="B98076" s="1" t="s">
        <v>9</v>
      </c>
      <c r="C98076" s="1">
        <v>1356</v>
      </c>
      <c r="D98076" s="1" t="s">
        <v>7</v>
      </c>
      <c r="E98076" s="1" t="s">
        <v>1293</v>
      </c>
      <c r="F98076" s="1" t="s">
        <v>147</v>
      </c>
      <c r="K98076" t="e">
        <v>#REF!</v>
      </c>
      <c r="L98076" t="e">
        <v>#REF!</v>
      </c>
    </row>
    <row r="98077" spans="1:12" x14ac:dyDescent="0.25">
      <c r="A98077" s="1" t="s">
        <v>630</v>
      </c>
      <c r="B98077" s="1" t="s">
        <v>15</v>
      </c>
      <c r="C98077" s="1">
        <v>483708</v>
      </c>
      <c r="D98077" s="1" t="s">
        <v>7</v>
      </c>
      <c r="E98077" s="1" t="s">
        <v>1295</v>
      </c>
      <c r="F98077" s="1" t="s">
        <v>148</v>
      </c>
      <c r="K98077" t="e">
        <v>#REF!</v>
      </c>
      <c r="L98077" t="e">
        <v>#REF!</v>
      </c>
    </row>
    <row r="98078" spans="1:12" x14ac:dyDescent="0.25">
      <c r="A98078" s="1" t="s">
        <v>630</v>
      </c>
      <c r="B98078" s="1" t="s">
        <v>9</v>
      </c>
      <c r="C98078" s="1">
        <v>485064</v>
      </c>
      <c r="D98078" s="1" t="s">
        <v>7</v>
      </c>
      <c r="E98078" s="1" t="s">
        <v>1297</v>
      </c>
      <c r="F98078" s="1" t="s">
        <v>149</v>
      </c>
      <c r="K98078" t="e">
        <v>#REF!</v>
      </c>
      <c r="L98078" t="e">
        <v>#REF!</v>
      </c>
    </row>
    <row r="98079" spans="1:12" x14ac:dyDescent="0.25">
      <c r="A98079" s="1" t="s">
        <v>630</v>
      </c>
      <c r="B98079" s="1" t="s">
        <v>1</v>
      </c>
      <c r="C98079" s="1">
        <v>5831</v>
      </c>
      <c r="D98079" s="1" t="s">
        <v>7</v>
      </c>
      <c r="E98079" s="1" t="s">
        <v>1300</v>
      </c>
      <c r="F98079" s="1" t="s">
        <v>150</v>
      </c>
      <c r="K98079" t="e">
        <v>#REF!</v>
      </c>
      <c r="L98079" t="e">
        <v>#REF!</v>
      </c>
    </row>
    <row r="98080" spans="1:12" x14ac:dyDescent="0.25">
      <c r="A98080" s="1" t="s">
        <v>630</v>
      </c>
      <c r="B98080" s="1" t="s">
        <v>6</v>
      </c>
      <c r="C98080" s="1">
        <v>321.82400000000001</v>
      </c>
      <c r="D98080" s="1" t="s">
        <v>38</v>
      </c>
      <c r="E98080" s="1" t="s">
        <v>1302</v>
      </c>
      <c r="F98080" s="1" t="s">
        <v>151</v>
      </c>
      <c r="K98080" t="e">
        <v>#REF!</v>
      </c>
      <c r="L98080" t="e">
        <v>#REF!</v>
      </c>
    </row>
    <row r="98081" spans="1:12" x14ac:dyDescent="0.25">
      <c r="A98081" s="1" t="s">
        <v>630</v>
      </c>
      <c r="B98081" s="1" t="s">
        <v>9</v>
      </c>
      <c r="C98081" s="1">
        <v>1876556</v>
      </c>
      <c r="D98081" s="1" t="s">
        <v>7</v>
      </c>
      <c r="E98081" s="1" t="s">
        <v>1304</v>
      </c>
      <c r="F98081" s="1" t="s">
        <v>152</v>
      </c>
      <c r="K98081" t="e">
        <v>#REF!</v>
      </c>
      <c r="L98081" t="e">
        <v>#REF!</v>
      </c>
    </row>
    <row r="98082" spans="1:12" x14ac:dyDescent="0.25">
      <c r="A98082" s="1" t="s">
        <v>630</v>
      </c>
      <c r="B98082" s="1" t="s">
        <v>1</v>
      </c>
      <c r="C98082" s="1">
        <v>5831</v>
      </c>
      <c r="D98082" s="1" t="s">
        <v>7</v>
      </c>
      <c r="E98082" s="1" t="s">
        <v>1306</v>
      </c>
      <c r="F98082" s="1" t="s">
        <v>153</v>
      </c>
      <c r="K98082" t="e">
        <v>#REF!</v>
      </c>
      <c r="L98082" t="e">
        <v>#REF!</v>
      </c>
    </row>
    <row r="98083" spans="1:12" x14ac:dyDescent="0.25">
      <c r="A98083" s="1" t="s">
        <v>630</v>
      </c>
      <c r="B98083" s="1" t="s">
        <v>6</v>
      </c>
      <c r="C98083" s="1">
        <v>20.399999999999999</v>
      </c>
      <c r="D98083" s="1" t="s">
        <v>4</v>
      </c>
      <c r="E98083" s="1" t="s">
        <v>1308</v>
      </c>
      <c r="F98083" s="1" t="s">
        <v>47</v>
      </c>
      <c r="K98083" t="e">
        <v>#REF!</v>
      </c>
      <c r="L98083" t="e">
        <v>#REF!</v>
      </c>
    </row>
    <row r="98084" spans="1:12" x14ac:dyDescent="0.25">
      <c r="A98084" s="1" t="s">
        <v>630</v>
      </c>
      <c r="B98084" s="1" t="s">
        <v>9</v>
      </c>
      <c r="C98084" s="1">
        <v>118952</v>
      </c>
      <c r="D98084" s="1" t="s">
        <v>7</v>
      </c>
      <c r="E98084" s="1" t="s">
        <v>1309</v>
      </c>
      <c r="F98084" s="1" t="s">
        <v>154</v>
      </c>
      <c r="K98084" t="e">
        <v>#REF!</v>
      </c>
      <c r="L98084" t="e">
        <v>#REF!</v>
      </c>
    </row>
    <row r="98085" spans="1:12" x14ac:dyDescent="0.25">
      <c r="A98085" s="1" t="s">
        <v>630</v>
      </c>
      <c r="B98085" s="1" t="s">
        <v>1</v>
      </c>
      <c r="C98085" s="1">
        <v>231</v>
      </c>
      <c r="D98085" s="1" t="s">
        <v>7</v>
      </c>
      <c r="E98085" s="1" t="s">
        <v>1311</v>
      </c>
      <c r="F98085" s="1" t="s">
        <v>155</v>
      </c>
      <c r="K98085" t="e">
        <v>#REF!</v>
      </c>
      <c r="L98085" t="e">
        <v>#REF!</v>
      </c>
    </row>
    <row r="98086" spans="1:12" x14ac:dyDescent="0.25">
      <c r="A98086" s="1" t="s">
        <v>630</v>
      </c>
      <c r="B98086" s="1" t="s">
        <v>6</v>
      </c>
      <c r="C98086" s="1">
        <v>320</v>
      </c>
      <c r="D98086" s="1" t="s">
        <v>4</v>
      </c>
      <c r="E98086" s="1" t="s">
        <v>1313</v>
      </c>
      <c r="F98086" s="1" t="s">
        <v>156</v>
      </c>
      <c r="K98086" t="e">
        <v>#REF!</v>
      </c>
      <c r="L98086" t="e">
        <v>#REF!</v>
      </c>
    </row>
    <row r="98087" spans="1:12" x14ac:dyDescent="0.25">
      <c r="A98087" s="1" t="s">
        <v>630</v>
      </c>
      <c r="B98087" s="1" t="s">
        <v>9</v>
      </c>
      <c r="C98087" s="1">
        <v>73920</v>
      </c>
      <c r="D98087" s="1" t="s">
        <v>7</v>
      </c>
      <c r="E98087" s="1" t="s">
        <v>1315</v>
      </c>
      <c r="F98087" s="1" t="s">
        <v>157</v>
      </c>
      <c r="K98087" t="e">
        <v>#REF!</v>
      </c>
      <c r="L98087" t="e">
        <v>#REF!</v>
      </c>
    </row>
    <row r="98088" spans="1:12" x14ac:dyDescent="0.25">
      <c r="A98088" s="1" t="s">
        <v>630</v>
      </c>
      <c r="B98088" s="1" t="s">
        <v>15</v>
      </c>
      <c r="C98088" s="1">
        <v>9309</v>
      </c>
      <c r="D98088" s="1" t="s">
        <v>7</v>
      </c>
      <c r="E98088" s="1" t="s">
        <v>1317</v>
      </c>
      <c r="F98088" s="1" t="s">
        <v>124</v>
      </c>
      <c r="K98088" t="e">
        <v>#REF!</v>
      </c>
      <c r="L98088" t="e">
        <v>#REF!</v>
      </c>
    </row>
    <row r="98089" spans="1:12" x14ac:dyDescent="0.25">
      <c r="A98089" s="1" t="s">
        <v>630</v>
      </c>
      <c r="B98089" s="1" t="s">
        <v>15</v>
      </c>
      <c r="C98089" s="1">
        <v>1011</v>
      </c>
      <c r="D98089" s="1" t="s">
        <v>7</v>
      </c>
      <c r="E98089" s="1" t="s">
        <v>1318</v>
      </c>
      <c r="F98089" s="1" t="s">
        <v>125</v>
      </c>
      <c r="K98089" t="e">
        <v>#REF!</v>
      </c>
      <c r="L98089" t="e">
        <v>#REF!</v>
      </c>
    </row>
    <row r="98090" spans="1:12" x14ac:dyDescent="0.25">
      <c r="A98090" s="1" t="s">
        <v>630</v>
      </c>
      <c r="B98090" s="1" t="s">
        <v>9</v>
      </c>
      <c r="C98090" s="1">
        <v>84240</v>
      </c>
      <c r="D98090" s="1" t="s">
        <v>7</v>
      </c>
      <c r="E98090" s="1" t="s">
        <v>1319</v>
      </c>
      <c r="F98090" s="1" t="s">
        <v>158</v>
      </c>
      <c r="K98090" t="e">
        <v>#REF!</v>
      </c>
      <c r="L98090" t="e">
        <v>#REF!</v>
      </c>
    </row>
    <row r="98091" spans="1:12" x14ac:dyDescent="0.25">
      <c r="A98091" s="1" t="s">
        <v>630</v>
      </c>
      <c r="B98091" s="1" t="s">
        <v>15</v>
      </c>
      <c r="C98091" s="1">
        <v>1876556</v>
      </c>
      <c r="D98091" s="1" t="s">
        <v>7</v>
      </c>
      <c r="E98091" s="1" t="s">
        <v>1321</v>
      </c>
      <c r="F98091" s="1" t="s">
        <v>159</v>
      </c>
      <c r="K98091" t="e">
        <v>#REF!</v>
      </c>
      <c r="L98091" t="e">
        <v>#REF!</v>
      </c>
    </row>
    <row r="98092" spans="1:12" x14ac:dyDescent="0.25">
      <c r="A98092" s="1" t="s">
        <v>630</v>
      </c>
      <c r="B98092" s="1" t="s">
        <v>15</v>
      </c>
      <c r="C98092" s="1">
        <v>118952</v>
      </c>
      <c r="D98092" s="1" t="s">
        <v>7</v>
      </c>
      <c r="E98092" s="1" t="s">
        <v>1323</v>
      </c>
      <c r="F98092" s="1" t="s">
        <v>160</v>
      </c>
      <c r="K98092" t="e">
        <v>#REF!</v>
      </c>
      <c r="L98092" t="e">
        <v>#REF!</v>
      </c>
    </row>
    <row r="98093" spans="1:12" x14ac:dyDescent="0.25">
      <c r="A98093" s="1" t="s">
        <v>630</v>
      </c>
      <c r="B98093" s="1" t="s">
        <v>15</v>
      </c>
      <c r="C98093" s="1">
        <v>-5767</v>
      </c>
      <c r="D98093" s="1" t="s">
        <v>7</v>
      </c>
      <c r="E98093" s="1" t="s">
        <v>1325</v>
      </c>
      <c r="F98093" s="1" t="s">
        <v>161</v>
      </c>
      <c r="K98093" t="e">
        <v>#REF!</v>
      </c>
      <c r="L98093" t="e">
        <v>#REF!</v>
      </c>
    </row>
    <row r="98094" spans="1:12" x14ac:dyDescent="0.25">
      <c r="A98094" s="1" t="s">
        <v>630</v>
      </c>
      <c r="B98094" s="1" t="s">
        <v>15</v>
      </c>
      <c r="C98094" s="1">
        <v>212647</v>
      </c>
      <c r="D98094" s="1" t="s">
        <v>7</v>
      </c>
      <c r="E98094" s="1" t="s">
        <v>1327</v>
      </c>
      <c r="F98094" s="1" t="s">
        <v>116</v>
      </c>
      <c r="K98094" t="e">
        <v>#REF!</v>
      </c>
      <c r="L98094" t="e">
        <v>#REF!</v>
      </c>
    </row>
    <row r="98095" spans="1:12" x14ac:dyDescent="0.25">
      <c r="A98095" s="1" t="s">
        <v>630</v>
      </c>
      <c r="B98095" s="1" t="s">
        <v>15</v>
      </c>
      <c r="C98095" s="1">
        <v>23429</v>
      </c>
      <c r="D98095" s="1" t="s">
        <v>7</v>
      </c>
      <c r="E98095" s="1" t="s">
        <v>1328</v>
      </c>
      <c r="F98095" s="1" t="s">
        <v>117</v>
      </c>
      <c r="K98095" t="e">
        <v>#REF!</v>
      </c>
      <c r="L98095" t="e">
        <v>#REF!</v>
      </c>
    </row>
    <row r="98096" spans="1:12" x14ac:dyDescent="0.25">
      <c r="A98096" s="1" t="s">
        <v>630</v>
      </c>
      <c r="B98096" s="1" t="s">
        <v>15</v>
      </c>
      <c r="C98096" s="1">
        <v>23944</v>
      </c>
      <c r="D98096" s="1" t="s">
        <v>7</v>
      </c>
      <c r="E98096" s="1" t="s">
        <v>1329</v>
      </c>
      <c r="F98096" s="1" t="s">
        <v>118</v>
      </c>
      <c r="K98096" t="e">
        <v>#REF!</v>
      </c>
      <c r="L98096" t="e">
        <v>#REF!</v>
      </c>
    </row>
    <row r="98097" spans="1:12" x14ac:dyDescent="0.25">
      <c r="A98097" s="1" t="s">
        <v>630</v>
      </c>
      <c r="B98097" s="1" t="s">
        <v>15</v>
      </c>
      <c r="C98097" s="1">
        <v>96852</v>
      </c>
      <c r="D98097" s="1" t="s">
        <v>7</v>
      </c>
      <c r="E98097" s="1" t="s">
        <v>1330</v>
      </c>
      <c r="F98097" s="1" t="s">
        <v>119</v>
      </c>
      <c r="K98097" t="e">
        <v>#REF!</v>
      </c>
      <c r="L98097" t="e">
        <v>#REF!</v>
      </c>
    </row>
    <row r="98098" spans="1:12" x14ac:dyDescent="0.25">
      <c r="A98098" s="1" t="s">
        <v>630</v>
      </c>
      <c r="B98098" s="1" t="s">
        <v>9</v>
      </c>
      <c r="C98098" s="1">
        <v>2430853</v>
      </c>
      <c r="D98098" s="1" t="s">
        <v>7</v>
      </c>
      <c r="E98098" s="1" t="s">
        <v>1331</v>
      </c>
      <c r="F98098" s="1" t="s">
        <v>162</v>
      </c>
      <c r="K98098" t="e">
        <v>#REF!</v>
      </c>
      <c r="L98098" t="e">
        <v>#REF!</v>
      </c>
    </row>
    <row r="98099" spans="1:12" x14ac:dyDescent="0.25">
      <c r="A98099" s="1" t="s">
        <v>630</v>
      </c>
      <c r="B98099" s="1" t="s">
        <v>46</v>
      </c>
      <c r="C98099" s="1">
        <v>485064</v>
      </c>
      <c r="D98099" s="1" t="s">
        <v>7</v>
      </c>
      <c r="E98099" s="1" t="s">
        <v>1333</v>
      </c>
      <c r="F98099" s="1" t="s">
        <v>163</v>
      </c>
      <c r="K98099" t="e">
        <v>#REF!</v>
      </c>
      <c r="L98099" t="e">
        <v>#REF!</v>
      </c>
    </row>
    <row r="98100" spans="1:12" x14ac:dyDescent="0.25">
      <c r="A98100" s="1" t="s">
        <v>630</v>
      </c>
      <c r="B98100" s="1" t="s">
        <v>9</v>
      </c>
      <c r="C98100" s="1">
        <v>1945789</v>
      </c>
      <c r="D98100" s="1" t="s">
        <v>7</v>
      </c>
      <c r="E98100" s="1" t="s">
        <v>1335</v>
      </c>
      <c r="F98100" s="1" t="s">
        <v>164</v>
      </c>
      <c r="K98100" t="e">
        <v>#REF!</v>
      </c>
      <c r="L98100" t="e">
        <v>#REF!</v>
      </c>
    </row>
    <row r="98101" spans="1:12" x14ac:dyDescent="0.25">
      <c r="A98101" s="1" t="s">
        <v>630</v>
      </c>
      <c r="B98101" s="1" t="s">
        <v>1</v>
      </c>
      <c r="C98101" s="1">
        <v>342.22399999999999</v>
      </c>
      <c r="D98101" s="1" t="s">
        <v>38</v>
      </c>
      <c r="E98101" s="1" t="s">
        <v>1337</v>
      </c>
      <c r="F98101" s="1" t="s">
        <v>165</v>
      </c>
      <c r="K98101" t="e">
        <v>#REF!</v>
      </c>
      <c r="L98101" t="e">
        <v>#REF!</v>
      </c>
    </row>
    <row r="98102" spans="1:12" x14ac:dyDescent="0.25">
      <c r="A98102" s="1" t="s">
        <v>630</v>
      </c>
      <c r="B98102" s="1" t="s">
        <v>6</v>
      </c>
      <c r="C98102" s="1">
        <v>300</v>
      </c>
      <c r="D98102" s="1" t="s">
        <v>7</v>
      </c>
      <c r="E98102" s="1" t="s">
        <v>1339</v>
      </c>
      <c r="F98102" s="1" t="s">
        <v>166</v>
      </c>
      <c r="K98102" t="e">
        <v>#REF!</v>
      </c>
      <c r="L98102" t="e">
        <v>#REF!</v>
      </c>
    </row>
    <row r="98103" spans="1:12" x14ac:dyDescent="0.25">
      <c r="A98103" s="1" t="s">
        <v>630</v>
      </c>
      <c r="B98103" s="1" t="s">
        <v>9</v>
      </c>
      <c r="C98103" s="1">
        <v>102667</v>
      </c>
      <c r="D98103" s="1" t="s">
        <v>7</v>
      </c>
      <c r="E98103" s="1" t="s">
        <v>1341</v>
      </c>
      <c r="F98103" s="1" t="s">
        <v>167</v>
      </c>
      <c r="K98103" t="e">
        <v>#REF!</v>
      </c>
      <c r="L98103" t="e">
        <v>#REF!</v>
      </c>
    </row>
    <row r="98104" spans="1:12" x14ac:dyDescent="0.25">
      <c r="A98104" s="1" t="s">
        <v>630</v>
      </c>
      <c r="B98104" s="1" t="s">
        <v>46</v>
      </c>
      <c r="C98104" s="1">
        <v>1945789</v>
      </c>
      <c r="D98104" s="1" t="s">
        <v>7</v>
      </c>
      <c r="E98104" s="1" t="s">
        <v>1343</v>
      </c>
      <c r="F98104" s="1" t="s">
        <v>168</v>
      </c>
      <c r="K98104" t="e">
        <v>#REF!</v>
      </c>
      <c r="L98104" t="e">
        <v>#REF!</v>
      </c>
    </row>
    <row r="98105" spans="1:12" x14ac:dyDescent="0.25">
      <c r="A98105" s="1" t="s">
        <v>630</v>
      </c>
      <c r="B98105" s="1" t="s">
        <v>9</v>
      </c>
      <c r="C98105" s="1"/>
      <c r="D98105" s="1" t="s">
        <v>7</v>
      </c>
      <c r="E98105" s="1" t="s">
        <v>1345</v>
      </c>
      <c r="F98105" s="1" t="s">
        <v>169</v>
      </c>
      <c r="K98105" t="e">
        <v>#REF!</v>
      </c>
      <c r="L98105" t="e">
        <v>#REF!</v>
      </c>
    </row>
    <row r="98106" spans="1:12" x14ac:dyDescent="0.25">
      <c r="A98106" s="1" t="s">
        <v>630</v>
      </c>
      <c r="B98106" s="1" t="s">
        <v>1</v>
      </c>
      <c r="C98106" s="1">
        <v>5.5</v>
      </c>
      <c r="D98106" s="1" t="s">
        <v>2</v>
      </c>
      <c r="E98106" s="1" t="s">
        <v>1348</v>
      </c>
      <c r="F98106" s="1" t="s">
        <v>170</v>
      </c>
      <c r="K98106" t="e">
        <v>#REF!</v>
      </c>
      <c r="L98106" t="e">
        <v>#REF!</v>
      </c>
    </row>
    <row r="98107" spans="1:12" x14ac:dyDescent="0.25">
      <c r="A98107" s="1" t="s">
        <v>630</v>
      </c>
      <c r="B98107" s="1" t="s">
        <v>6</v>
      </c>
      <c r="C98107" s="1">
        <v>6664</v>
      </c>
      <c r="D98107" s="1" t="s">
        <v>7</v>
      </c>
      <c r="E98107" s="1" t="s">
        <v>1350</v>
      </c>
      <c r="F98107" s="1" t="s">
        <v>171</v>
      </c>
      <c r="K98107" t="e">
        <v>#REF!</v>
      </c>
      <c r="L98107" t="e">
        <v>#REF!</v>
      </c>
    </row>
    <row r="98108" spans="1:12" x14ac:dyDescent="0.25">
      <c r="A98108" s="1" t="s">
        <v>630</v>
      </c>
      <c r="B98108" s="1" t="s">
        <v>9</v>
      </c>
      <c r="C98108" s="1">
        <v>36652</v>
      </c>
      <c r="D98108" s="1" t="s">
        <v>7</v>
      </c>
      <c r="E98108" s="1" t="s">
        <v>1351</v>
      </c>
      <c r="F98108" s="1" t="s">
        <v>172</v>
      </c>
      <c r="K98108" t="e">
        <v>#REF!</v>
      </c>
      <c r="L98108" t="e">
        <v>#REF!</v>
      </c>
    </row>
    <row r="98109" spans="1:12" x14ac:dyDescent="0.25">
      <c r="A98109" s="1" t="s">
        <v>630</v>
      </c>
      <c r="B98109" s="1" t="s">
        <v>1</v>
      </c>
      <c r="C98109" s="1"/>
      <c r="D98109" s="1" t="s">
        <v>2</v>
      </c>
      <c r="E98109" s="1" t="s">
        <v>1353</v>
      </c>
      <c r="F98109" s="1" t="s">
        <v>477</v>
      </c>
      <c r="K98109" t="e">
        <v>#REF!</v>
      </c>
      <c r="L98109" t="e">
        <v>#REF!</v>
      </c>
    </row>
    <row r="98110" spans="1:12" x14ac:dyDescent="0.25">
      <c r="A98110" s="1" t="s">
        <v>630</v>
      </c>
      <c r="B98110" s="1" t="s">
        <v>6</v>
      </c>
      <c r="C98110" s="1">
        <v>6591</v>
      </c>
      <c r="D98110" s="1" t="s">
        <v>7</v>
      </c>
      <c r="E98110" s="1" t="s">
        <v>1354</v>
      </c>
      <c r="F98110" s="1" t="s">
        <v>173</v>
      </c>
      <c r="K98110" t="e">
        <v>#REF!</v>
      </c>
      <c r="L98110" t="e">
        <v>#REF!</v>
      </c>
    </row>
    <row r="98111" spans="1:12" x14ac:dyDescent="0.25">
      <c r="A98111" s="1" t="s">
        <v>630</v>
      </c>
      <c r="B98111" s="1" t="s">
        <v>9</v>
      </c>
      <c r="C98111" s="1"/>
      <c r="D98111" s="1" t="s">
        <v>7</v>
      </c>
      <c r="E98111" s="1" t="s">
        <v>1355</v>
      </c>
      <c r="F98111" s="1" t="s">
        <v>174</v>
      </c>
      <c r="K98111" t="e">
        <v>#REF!</v>
      </c>
      <c r="L98111" t="e">
        <v>#REF!</v>
      </c>
    </row>
    <row r="98112" spans="1:12" x14ac:dyDescent="0.25">
      <c r="A98112" s="1" t="s">
        <v>630</v>
      </c>
      <c r="B98112" s="1" t="s">
        <v>15</v>
      </c>
      <c r="C98112" s="1">
        <v>36652</v>
      </c>
      <c r="D98112" s="1" t="s">
        <v>7</v>
      </c>
      <c r="E98112" s="1" t="s">
        <v>1357</v>
      </c>
      <c r="F98112" s="1" t="s">
        <v>175</v>
      </c>
      <c r="K98112" t="e">
        <v>#REF!</v>
      </c>
      <c r="L98112" t="e">
        <v>#REF!</v>
      </c>
    </row>
    <row r="98113" spans="1:12" x14ac:dyDescent="0.25">
      <c r="A98113" s="1" t="s">
        <v>630</v>
      </c>
      <c r="B98113" s="1" t="s">
        <v>9</v>
      </c>
      <c r="C98113" s="1">
        <v>36652</v>
      </c>
      <c r="D98113" s="1" t="s">
        <v>7</v>
      </c>
      <c r="E98113" s="1" t="s">
        <v>1359</v>
      </c>
      <c r="F98113" s="1" t="s">
        <v>176</v>
      </c>
      <c r="K98113" t="e">
        <v>#REF!</v>
      </c>
      <c r="L98113" t="e">
        <v>#REF!</v>
      </c>
    </row>
    <row r="98114" spans="1:12" x14ac:dyDescent="0.25">
      <c r="A98114" s="1" t="s">
        <v>630</v>
      </c>
      <c r="B98114" s="1" t="s">
        <v>1</v>
      </c>
      <c r="C98114" s="1">
        <v>2799144</v>
      </c>
      <c r="D98114" s="1" t="s">
        <v>7</v>
      </c>
      <c r="E98114" s="1" t="s">
        <v>1362</v>
      </c>
      <c r="F98114" s="1" t="s">
        <v>177</v>
      </c>
      <c r="K98114" t="e">
        <v>#REF!</v>
      </c>
      <c r="L98114" t="e">
        <v>#REF!</v>
      </c>
    </row>
    <row r="98115" spans="1:12" x14ac:dyDescent="0.25">
      <c r="A98115" s="1" t="s">
        <v>630</v>
      </c>
      <c r="B98115" s="1" t="s">
        <v>46</v>
      </c>
      <c r="C98115" s="1">
        <v>2430853</v>
      </c>
      <c r="D98115" s="1" t="s">
        <v>7</v>
      </c>
      <c r="E98115" s="1" t="s">
        <v>1364</v>
      </c>
      <c r="F98115" s="1" t="s">
        <v>178</v>
      </c>
      <c r="K98115" t="e">
        <v>#REF!</v>
      </c>
      <c r="L98115" t="e">
        <v>#REF!</v>
      </c>
    </row>
    <row r="98116" spans="1:12" x14ac:dyDescent="0.25">
      <c r="A98116" s="1" t="s">
        <v>630</v>
      </c>
      <c r="B98116" s="1" t="s">
        <v>46</v>
      </c>
      <c r="C98116" s="1"/>
      <c r="D98116" s="1" t="s">
        <v>7</v>
      </c>
      <c r="E98116" s="1" t="s">
        <v>1366</v>
      </c>
      <c r="F98116" s="1" t="s">
        <v>179</v>
      </c>
      <c r="K98116" t="e">
        <v>#REF!</v>
      </c>
      <c r="L98116" t="e">
        <v>#REF!</v>
      </c>
    </row>
    <row r="98117" spans="1:12" x14ac:dyDescent="0.25">
      <c r="A98117" s="1" t="s">
        <v>630</v>
      </c>
      <c r="B98117" s="1" t="s">
        <v>9</v>
      </c>
      <c r="C98117" s="1">
        <v>368291</v>
      </c>
      <c r="D98117" s="1" t="s">
        <v>7</v>
      </c>
      <c r="E98117" s="1" t="s">
        <v>1368</v>
      </c>
      <c r="F98117" s="1" t="s">
        <v>180</v>
      </c>
      <c r="K98117" t="e">
        <v>#REF!</v>
      </c>
      <c r="L98117" t="e">
        <v>#REF!</v>
      </c>
    </row>
    <row r="98118" spans="1:12" x14ac:dyDescent="0.25">
      <c r="A98118" s="1" t="s">
        <v>630</v>
      </c>
      <c r="B98118" s="1" t="s">
        <v>1</v>
      </c>
      <c r="C98118" s="1">
        <v>89576101</v>
      </c>
      <c r="D98118" s="1" t="s">
        <v>7</v>
      </c>
      <c r="E98118" s="1" t="s">
        <v>1371</v>
      </c>
      <c r="F98118" s="1" t="s">
        <v>181</v>
      </c>
      <c r="K98118" t="e">
        <v>#REF!</v>
      </c>
      <c r="L98118" t="e">
        <v>#REF!</v>
      </c>
    </row>
    <row r="98119" spans="1:12" x14ac:dyDescent="0.25">
      <c r="A98119" s="1" t="s">
        <v>630</v>
      </c>
      <c r="B98119" s="1" t="s">
        <v>46</v>
      </c>
      <c r="C98119" s="1">
        <v>85748970</v>
      </c>
      <c r="D98119" s="1" t="s">
        <v>7</v>
      </c>
      <c r="E98119" s="1" t="s">
        <v>1372</v>
      </c>
      <c r="F98119" s="1" t="s">
        <v>182</v>
      </c>
      <c r="K98119" t="e">
        <v>#REF!</v>
      </c>
      <c r="L98119" t="e">
        <v>#REF!</v>
      </c>
    </row>
    <row r="98120" spans="1:12" x14ac:dyDescent="0.25">
      <c r="A98120" s="1" t="s">
        <v>630</v>
      </c>
      <c r="B98120" s="1" t="s">
        <v>9</v>
      </c>
      <c r="C98120" s="1">
        <v>3827131</v>
      </c>
      <c r="D98120" s="1" t="s">
        <v>7</v>
      </c>
      <c r="E98120" s="1" t="s">
        <v>1373</v>
      </c>
      <c r="F98120" s="1" t="s">
        <v>183</v>
      </c>
      <c r="K98120" t="e">
        <v>#REF!</v>
      </c>
      <c r="L98120" t="e">
        <v>#REF!</v>
      </c>
    </row>
    <row r="98121" spans="1:12" x14ac:dyDescent="0.25">
      <c r="A98121" s="1" t="s">
        <v>630</v>
      </c>
      <c r="B98121" s="1" t="s">
        <v>184</v>
      </c>
      <c r="C98121" s="1">
        <v>85748970</v>
      </c>
      <c r="D98121" s="1" t="s">
        <v>7</v>
      </c>
      <c r="E98121" s="1" t="s">
        <v>1376</v>
      </c>
      <c r="F98121" s="1" t="s">
        <v>185</v>
      </c>
      <c r="K98121" t="e">
        <v>#REF!</v>
      </c>
      <c r="L98121" t="e">
        <v>#REF!</v>
      </c>
    </row>
    <row r="98122" spans="1:12" x14ac:dyDescent="0.25">
      <c r="A98122" s="1" t="s">
        <v>630</v>
      </c>
      <c r="B98122" s="1" t="s">
        <v>9</v>
      </c>
      <c r="C98122" s="1">
        <v>4.4600000000000001E-2</v>
      </c>
      <c r="D98122" s="1" t="s">
        <v>7</v>
      </c>
      <c r="E98122" s="1" t="s">
        <v>1377</v>
      </c>
      <c r="F98122" s="1" t="s">
        <v>186</v>
      </c>
      <c r="K98122" t="e">
        <v>#REF!</v>
      </c>
      <c r="L98122" t="e">
        <v>#REF!</v>
      </c>
    </row>
    <row r="98123" spans="1:12" x14ac:dyDescent="0.25">
      <c r="A98123" s="1" t="s">
        <v>630</v>
      </c>
      <c r="B98123" s="1" t="s">
        <v>6</v>
      </c>
      <c r="C98123" s="1">
        <v>8979</v>
      </c>
      <c r="D98123" s="1" t="s">
        <v>7</v>
      </c>
      <c r="E98123" s="1" t="s">
        <v>1379</v>
      </c>
      <c r="F98123" s="1" t="s">
        <v>187</v>
      </c>
      <c r="K98123" t="e">
        <v>#REF!</v>
      </c>
      <c r="L98123" t="e">
        <v>#REF!</v>
      </c>
    </row>
    <row r="98124" spans="1:12" x14ac:dyDescent="0.25">
      <c r="A98124" s="1" t="s">
        <v>630</v>
      </c>
      <c r="B98124" s="1" t="s">
        <v>9</v>
      </c>
      <c r="C98124" s="1">
        <v>400</v>
      </c>
      <c r="D98124" s="1" t="s">
        <v>7</v>
      </c>
      <c r="E98124" s="1" t="s">
        <v>1380</v>
      </c>
      <c r="F98124" s="1" t="s">
        <v>188</v>
      </c>
      <c r="K98124" t="e">
        <v>#REF!</v>
      </c>
      <c r="L98124" t="e">
        <v>#REF!</v>
      </c>
    </row>
    <row r="98125" spans="1:12" x14ac:dyDescent="0.25">
      <c r="A98125" s="1" t="s">
        <v>630</v>
      </c>
      <c r="B98125" s="1" t="s">
        <v>1</v>
      </c>
      <c r="C98125" s="1">
        <v>8979</v>
      </c>
      <c r="D98125" s="1" t="s">
        <v>7</v>
      </c>
      <c r="E98125" s="1" t="s">
        <v>1382</v>
      </c>
      <c r="F98125" s="1" t="s">
        <v>189</v>
      </c>
      <c r="K98125" t="e">
        <v>#REF!</v>
      </c>
      <c r="L98125" t="e">
        <v>#REF!</v>
      </c>
    </row>
    <row r="98126" spans="1:12" x14ac:dyDescent="0.25">
      <c r="A98126" s="1" t="s">
        <v>630</v>
      </c>
      <c r="B98126" s="1" t="s">
        <v>46</v>
      </c>
      <c r="C98126" s="1">
        <v>400</v>
      </c>
      <c r="D98126" s="1" t="s">
        <v>7</v>
      </c>
      <c r="E98126" s="1" t="s">
        <v>1383</v>
      </c>
      <c r="F98126" s="1" t="s">
        <v>190</v>
      </c>
      <c r="K98126" t="e">
        <v>#REF!</v>
      </c>
      <c r="L98126" t="e">
        <v>#REF!</v>
      </c>
    </row>
    <row r="98127" spans="1:12" x14ac:dyDescent="0.25">
      <c r="A98127" s="1" t="s">
        <v>630</v>
      </c>
      <c r="B98127" s="1" t="s">
        <v>9</v>
      </c>
      <c r="C98127" s="1">
        <v>8579</v>
      </c>
      <c r="D98127" s="1" t="s">
        <v>7</v>
      </c>
      <c r="E98127" s="1" t="s">
        <v>1385</v>
      </c>
      <c r="F98127" s="1" t="s">
        <v>191</v>
      </c>
      <c r="K98127" t="e">
        <v>#REF!</v>
      </c>
      <c r="L98127" t="e">
        <v>#REF!</v>
      </c>
    </row>
    <row r="98128" spans="1:12" x14ac:dyDescent="0.25">
      <c r="A98128" s="1" t="s">
        <v>630</v>
      </c>
      <c r="B98128" s="1" t="s">
        <v>1</v>
      </c>
      <c r="C98128" s="1">
        <v>833</v>
      </c>
      <c r="D98128" s="1" t="s">
        <v>7</v>
      </c>
      <c r="E98128" s="1" t="s">
        <v>1387</v>
      </c>
      <c r="F98128" s="1" t="s">
        <v>192</v>
      </c>
      <c r="K98128" t="e">
        <v>#REF!</v>
      </c>
      <c r="L98128" t="e">
        <v>#REF!</v>
      </c>
    </row>
    <row r="98129" spans="1:12" x14ac:dyDescent="0.25">
      <c r="A98129" s="1" t="s">
        <v>630</v>
      </c>
      <c r="B98129" s="1" t="s">
        <v>46</v>
      </c>
      <c r="C98129" s="1">
        <v>750</v>
      </c>
      <c r="D98129" s="1" t="s">
        <v>7</v>
      </c>
      <c r="E98129" s="1" t="s">
        <v>1389</v>
      </c>
      <c r="F98129" s="1" t="s">
        <v>193</v>
      </c>
      <c r="K98129" t="e">
        <v>#REF!</v>
      </c>
      <c r="L98129" t="e">
        <v>#REF!</v>
      </c>
    </row>
    <row r="98130" spans="1:12" x14ac:dyDescent="0.25">
      <c r="A98130" s="1" t="s">
        <v>630</v>
      </c>
      <c r="B98130" s="1" t="s">
        <v>9</v>
      </c>
      <c r="C98130" s="1">
        <v>83</v>
      </c>
      <c r="D98130" s="1" t="s">
        <v>7</v>
      </c>
      <c r="E98130" s="1" t="s">
        <v>1391</v>
      </c>
      <c r="F98130" s="1" t="s">
        <v>194</v>
      </c>
      <c r="K98130" t="e">
        <v>#REF!</v>
      </c>
      <c r="L98130" t="e">
        <v>#REF!</v>
      </c>
    </row>
    <row r="98131" spans="1:12" x14ac:dyDescent="0.25">
      <c r="A98131" s="1" t="s">
        <v>630</v>
      </c>
      <c r="B98131" s="1" t="s">
        <v>6</v>
      </c>
      <c r="C98131" s="1">
        <v>342.22399999999999</v>
      </c>
      <c r="D98131" s="1" t="s">
        <v>38</v>
      </c>
      <c r="E98131" s="1" t="s">
        <v>1393</v>
      </c>
      <c r="F98131" s="1" t="s">
        <v>165</v>
      </c>
      <c r="K98131" t="e">
        <v>#REF!</v>
      </c>
      <c r="L98131" t="e">
        <v>#REF!</v>
      </c>
    </row>
    <row r="98132" spans="1:12" x14ac:dyDescent="0.25">
      <c r="A98132" s="1" t="s">
        <v>630</v>
      </c>
      <c r="B98132" s="1" t="s">
        <v>9</v>
      </c>
      <c r="C98132" s="1">
        <v>28405</v>
      </c>
      <c r="D98132" s="1" t="s">
        <v>7</v>
      </c>
      <c r="E98132" s="1" t="s">
        <v>1394</v>
      </c>
      <c r="F98132" s="1" t="s">
        <v>195</v>
      </c>
      <c r="K98132" t="e">
        <v>#REF!</v>
      </c>
      <c r="L98132" t="e">
        <v>#REF!</v>
      </c>
    </row>
    <row r="98133" spans="1:12" x14ac:dyDescent="0.25">
      <c r="A98133" s="1" t="s">
        <v>630</v>
      </c>
      <c r="B98133" s="1" t="s">
        <v>1</v>
      </c>
      <c r="C98133" s="1">
        <v>342.22399999999999</v>
      </c>
      <c r="D98133" s="1" t="s">
        <v>38</v>
      </c>
      <c r="E98133" s="1" t="s">
        <v>1397</v>
      </c>
      <c r="F98133" s="1" t="s">
        <v>165</v>
      </c>
      <c r="K98133" t="e">
        <v>#REF!</v>
      </c>
      <c r="L98133" t="e">
        <v>#REF!</v>
      </c>
    </row>
    <row r="98134" spans="1:12" x14ac:dyDescent="0.25">
      <c r="A98134" s="1" t="s">
        <v>630</v>
      </c>
      <c r="B98134" s="1" t="s">
        <v>6</v>
      </c>
      <c r="C98134" s="1">
        <v>6664</v>
      </c>
      <c r="D98134" s="1" t="s">
        <v>7</v>
      </c>
      <c r="E98134" s="1" t="s">
        <v>1398</v>
      </c>
      <c r="F98134" s="1" t="s">
        <v>171</v>
      </c>
      <c r="K98134" t="e">
        <v>#REF!</v>
      </c>
      <c r="L98134" t="e">
        <v>#REF!</v>
      </c>
    </row>
    <row r="98135" spans="1:12" x14ac:dyDescent="0.25">
      <c r="A98135" s="1" t="s">
        <v>630</v>
      </c>
      <c r="B98135" s="1" t="s">
        <v>6</v>
      </c>
      <c r="C98135" s="1">
        <v>0.125</v>
      </c>
      <c r="D98135" s="1" t="s">
        <v>7</v>
      </c>
      <c r="E98135" s="1" t="s">
        <v>1399</v>
      </c>
      <c r="F98135" s="1" t="s">
        <v>196</v>
      </c>
      <c r="K98135" t="e">
        <v>#REF!</v>
      </c>
      <c r="L98135" t="e">
        <v>#REF!</v>
      </c>
    </row>
    <row r="98136" spans="1:12" x14ac:dyDescent="0.25">
      <c r="A98136" s="1" t="s">
        <v>630</v>
      </c>
      <c r="B98136" s="1" t="s">
        <v>9</v>
      </c>
      <c r="C98136" s="1">
        <v>285073</v>
      </c>
      <c r="D98136" s="1" t="s">
        <v>7</v>
      </c>
      <c r="E98136" s="1" t="s">
        <v>1401</v>
      </c>
      <c r="F98136" s="1" t="s">
        <v>197</v>
      </c>
      <c r="K98136" t="e">
        <v>#REF!</v>
      </c>
      <c r="L98136" t="e">
        <v>#REF!</v>
      </c>
    </row>
    <row r="98137" spans="1:12" x14ac:dyDescent="0.25">
      <c r="A98137" s="1" t="s">
        <v>630</v>
      </c>
      <c r="B98137" s="1" t="s">
        <v>46</v>
      </c>
      <c r="C98137" s="1">
        <v>28405</v>
      </c>
      <c r="D98137" s="1" t="s">
        <v>7</v>
      </c>
      <c r="E98137" s="1" t="s">
        <v>1403</v>
      </c>
      <c r="F98137" s="1" t="s">
        <v>198</v>
      </c>
      <c r="K98137" t="e">
        <v>#REF!</v>
      </c>
      <c r="L98137" t="e">
        <v>#REF!</v>
      </c>
    </row>
    <row r="98138" spans="1:12" x14ac:dyDescent="0.25">
      <c r="A98138" s="1" t="s">
        <v>630</v>
      </c>
      <c r="B98138" s="1" t="s">
        <v>9</v>
      </c>
      <c r="C98138" s="1">
        <v>256668</v>
      </c>
      <c r="D98138" s="1" t="s">
        <v>7</v>
      </c>
      <c r="E98138" s="1" t="s">
        <v>1405</v>
      </c>
      <c r="F98138" s="1" t="s">
        <v>199</v>
      </c>
      <c r="K98138" t="e">
        <v>#REF!</v>
      </c>
      <c r="L98138" t="e">
        <v>#REF!</v>
      </c>
    </row>
    <row r="98139" spans="1:12" x14ac:dyDescent="0.25">
      <c r="A98139" s="1" t="s">
        <v>630</v>
      </c>
      <c r="B98139" s="1" t="s">
        <v>184</v>
      </c>
      <c r="C98139" s="1">
        <v>89576101</v>
      </c>
      <c r="D98139" s="1" t="s">
        <v>7</v>
      </c>
      <c r="E98139" s="1" t="s">
        <v>1407</v>
      </c>
      <c r="F98139" s="1" t="s">
        <v>181</v>
      </c>
      <c r="K98139" t="e">
        <v>#REF!</v>
      </c>
      <c r="L98139" t="e">
        <v>#REF!</v>
      </c>
    </row>
    <row r="98140" spans="1:12" x14ac:dyDescent="0.25">
      <c r="A98140" s="1" t="s">
        <v>630</v>
      </c>
      <c r="B98140" s="1" t="s">
        <v>9</v>
      </c>
      <c r="C98140" s="1">
        <v>2.8653599999999999</v>
      </c>
      <c r="D98140" s="1" t="s">
        <v>7</v>
      </c>
      <c r="E98140" s="1" t="s">
        <v>1408</v>
      </c>
      <c r="F98140" s="1" t="s">
        <v>200</v>
      </c>
      <c r="K98140" t="e">
        <v>#REF!</v>
      </c>
      <c r="L98140" t="e">
        <v>#REF!</v>
      </c>
    </row>
    <row r="98141" spans="1:12" x14ac:dyDescent="0.25">
      <c r="A98141" s="1" t="s">
        <v>630</v>
      </c>
      <c r="B98141" s="1" t="s">
        <v>46</v>
      </c>
      <c r="C98141" s="1">
        <v>3.1638899999999999</v>
      </c>
      <c r="D98141" s="1" t="s">
        <v>7</v>
      </c>
      <c r="E98141" s="1" t="s">
        <v>1410</v>
      </c>
      <c r="F98141" s="1" t="s">
        <v>201</v>
      </c>
      <c r="K98141" t="e">
        <v>#REF!</v>
      </c>
      <c r="L98141" t="e">
        <v>#REF!</v>
      </c>
    </row>
    <row r="98142" spans="1:12" x14ac:dyDescent="0.25">
      <c r="A98142" s="1" t="s">
        <v>630</v>
      </c>
      <c r="B98142" s="1" t="s">
        <v>9</v>
      </c>
      <c r="C98142" s="1"/>
      <c r="D98142" s="1" t="s">
        <v>7</v>
      </c>
      <c r="E98142" s="1" t="s">
        <v>1412</v>
      </c>
      <c r="F98142" s="1" t="s">
        <v>202</v>
      </c>
      <c r="K98142" t="e">
        <v>#REF!</v>
      </c>
      <c r="L98142" t="e">
        <v>#REF!</v>
      </c>
    </row>
    <row r="98143" spans="1:12" x14ac:dyDescent="0.25">
      <c r="A98143" s="1" t="s">
        <v>630</v>
      </c>
      <c r="B98143" s="1" t="s">
        <v>6</v>
      </c>
      <c r="C98143" s="1">
        <v>89576101</v>
      </c>
      <c r="D98143" s="1" t="s">
        <v>7</v>
      </c>
      <c r="E98143" s="1" t="s">
        <v>1414</v>
      </c>
      <c r="F98143" s="1" t="s">
        <v>181</v>
      </c>
      <c r="K98143" t="e">
        <v>#REF!</v>
      </c>
      <c r="L98143" t="e">
        <v>#REF!</v>
      </c>
    </row>
    <row r="98144" spans="1:12" x14ac:dyDescent="0.25">
      <c r="A98144" s="1" t="s">
        <v>630</v>
      </c>
      <c r="B98144" s="1" t="s">
        <v>9</v>
      </c>
      <c r="C98144" s="1"/>
      <c r="D98144" s="1" t="s">
        <v>7</v>
      </c>
      <c r="E98144" s="1" t="s">
        <v>1415</v>
      </c>
      <c r="F98144" s="1" t="s">
        <v>203</v>
      </c>
      <c r="K98144" t="e">
        <v>#REF!</v>
      </c>
      <c r="L98144" t="e">
        <v>#REF!</v>
      </c>
    </row>
    <row r="98145" spans="1:12" x14ac:dyDescent="0.25">
      <c r="A98145" s="1" t="s">
        <v>630</v>
      </c>
      <c r="B98145" s="1" t="s">
        <v>1</v>
      </c>
      <c r="C98145" s="1">
        <v>6664</v>
      </c>
      <c r="D98145" s="1" t="s">
        <v>7</v>
      </c>
      <c r="E98145" s="1" t="s">
        <v>1417</v>
      </c>
      <c r="F98145" s="1" t="s">
        <v>171</v>
      </c>
      <c r="K98145" t="e">
        <v>#REF!</v>
      </c>
      <c r="L98145" t="e">
        <v>#REF!</v>
      </c>
    </row>
    <row r="98146" spans="1:12" x14ac:dyDescent="0.25">
      <c r="A98146" s="1" t="s">
        <v>630</v>
      </c>
      <c r="B98146" s="1" t="s">
        <v>6</v>
      </c>
      <c r="C98146" s="1"/>
      <c r="D98146" s="1" t="s">
        <v>4</v>
      </c>
      <c r="E98146" s="1" t="s">
        <v>1418</v>
      </c>
      <c r="F98146" s="1" t="s">
        <v>204</v>
      </c>
      <c r="K98146" t="e">
        <v>#REF!</v>
      </c>
      <c r="L98146" t="e">
        <v>#REF!</v>
      </c>
    </row>
    <row r="98147" spans="1:12" x14ac:dyDescent="0.25">
      <c r="A98147" s="1" t="s">
        <v>630</v>
      </c>
      <c r="B98147" s="1" t="s">
        <v>9</v>
      </c>
      <c r="C98147" s="1"/>
      <c r="D98147" s="1" t="s">
        <v>7</v>
      </c>
      <c r="E98147" s="1" t="s">
        <v>1420</v>
      </c>
      <c r="F98147" s="1" t="s">
        <v>205</v>
      </c>
      <c r="K98147" t="e">
        <v>#REF!</v>
      </c>
      <c r="L98147" t="e">
        <v>#REF!</v>
      </c>
    </row>
    <row r="98148" spans="1:12" x14ac:dyDescent="0.25">
      <c r="A98148" s="1" t="s">
        <v>630</v>
      </c>
      <c r="B98148" s="1" t="s">
        <v>6</v>
      </c>
      <c r="C98148" s="1">
        <v>342.22399999999999</v>
      </c>
      <c r="D98148" s="1" t="s">
        <v>38</v>
      </c>
      <c r="E98148" s="1" t="s">
        <v>1422</v>
      </c>
      <c r="F98148" s="1" t="s">
        <v>165</v>
      </c>
      <c r="K98148" t="e">
        <v>#REF!</v>
      </c>
      <c r="L98148" t="e">
        <v>#REF!</v>
      </c>
    </row>
    <row r="98149" spans="1:12" x14ac:dyDescent="0.25">
      <c r="A98149" s="1" t="s">
        <v>630</v>
      </c>
      <c r="B98149" s="1" t="s">
        <v>9</v>
      </c>
      <c r="C98149" s="1"/>
      <c r="D98149" s="1" t="s">
        <v>7</v>
      </c>
      <c r="E98149" s="1" t="s">
        <v>1423</v>
      </c>
      <c r="F98149" s="1" t="s">
        <v>206</v>
      </c>
      <c r="K98149" t="e">
        <v>#REF!</v>
      </c>
      <c r="L98149" t="e">
        <v>#REF!</v>
      </c>
    </row>
    <row r="98150" spans="1:12" x14ac:dyDescent="0.25">
      <c r="A98150" s="1" t="s">
        <v>630</v>
      </c>
      <c r="B98150" s="1" t="s">
        <v>1</v>
      </c>
      <c r="C98150" s="1">
        <v>368291</v>
      </c>
      <c r="D98150" s="1" t="s">
        <v>7</v>
      </c>
      <c r="E98150" s="1" t="s">
        <v>1426</v>
      </c>
      <c r="F98150" s="1" t="s">
        <v>207</v>
      </c>
      <c r="K98150" t="e">
        <v>#REF!</v>
      </c>
      <c r="L98150" t="e">
        <v>#REF!</v>
      </c>
    </row>
    <row r="98151" spans="1:12" x14ac:dyDescent="0.25">
      <c r="A98151" s="1" t="s">
        <v>630</v>
      </c>
      <c r="B98151" s="1" t="s">
        <v>46</v>
      </c>
      <c r="C98151" s="1">
        <v>8579</v>
      </c>
      <c r="D98151" s="1" t="s">
        <v>7</v>
      </c>
      <c r="E98151" s="1" t="s">
        <v>1428</v>
      </c>
      <c r="F98151" s="1" t="s">
        <v>208</v>
      </c>
      <c r="K98151" t="e">
        <v>#REF!</v>
      </c>
      <c r="L98151" t="e">
        <v>#REF!</v>
      </c>
    </row>
    <row r="98152" spans="1:12" x14ac:dyDescent="0.25">
      <c r="A98152" s="1" t="s">
        <v>630</v>
      </c>
      <c r="B98152" s="1" t="s">
        <v>46</v>
      </c>
      <c r="C98152" s="1"/>
      <c r="D98152" s="1" t="s">
        <v>7</v>
      </c>
      <c r="E98152" s="1" t="s">
        <v>1430</v>
      </c>
      <c r="F98152" s="1" t="s">
        <v>209</v>
      </c>
      <c r="K98152" t="e">
        <v>#REF!</v>
      </c>
      <c r="L98152" t="e">
        <v>#REF!</v>
      </c>
    </row>
    <row r="98153" spans="1:12" x14ac:dyDescent="0.25">
      <c r="A98153" s="1" t="s">
        <v>630</v>
      </c>
      <c r="B98153" s="1" t="s">
        <v>46</v>
      </c>
      <c r="C98153" s="1"/>
      <c r="D98153" s="1" t="s">
        <v>7</v>
      </c>
      <c r="E98153" s="1" t="s">
        <v>1431</v>
      </c>
      <c r="F98153" s="1" t="s">
        <v>210</v>
      </c>
      <c r="K98153" t="e">
        <v>#REF!</v>
      </c>
      <c r="L98153" t="e">
        <v>#REF!</v>
      </c>
    </row>
    <row r="98154" spans="1:12" x14ac:dyDescent="0.25">
      <c r="A98154" s="1" t="s">
        <v>630</v>
      </c>
      <c r="B98154" s="1" t="s">
        <v>15</v>
      </c>
      <c r="C98154" s="1">
        <v>16442</v>
      </c>
      <c r="D98154" s="1" t="s">
        <v>7</v>
      </c>
      <c r="E98154" s="1" t="s">
        <v>1432</v>
      </c>
      <c r="F98154" s="1" t="s">
        <v>211</v>
      </c>
      <c r="K98154" t="e">
        <v>#REF!</v>
      </c>
      <c r="L98154" t="e">
        <v>#REF!</v>
      </c>
    </row>
    <row r="98155" spans="1:12" x14ac:dyDescent="0.25">
      <c r="A98155" s="1" t="s">
        <v>630</v>
      </c>
      <c r="B98155" s="1" t="s">
        <v>46</v>
      </c>
      <c r="C98155" s="1">
        <v>28405</v>
      </c>
      <c r="D98155" s="1" t="s">
        <v>7</v>
      </c>
      <c r="E98155" s="1" t="s">
        <v>1434</v>
      </c>
      <c r="F98155" s="1" t="s">
        <v>198</v>
      </c>
      <c r="K98155" t="e">
        <v>#REF!</v>
      </c>
      <c r="L98155" t="e">
        <v>#REF!</v>
      </c>
    </row>
    <row r="98156" spans="1:12" x14ac:dyDescent="0.25">
      <c r="A98156" s="1" t="s">
        <v>630</v>
      </c>
      <c r="B98156" s="1" t="s">
        <v>46</v>
      </c>
      <c r="C98156" s="1"/>
      <c r="D98156" s="1" t="s">
        <v>7</v>
      </c>
      <c r="E98156" s="1" t="s">
        <v>1435</v>
      </c>
      <c r="F98156" s="1" t="s">
        <v>212</v>
      </c>
      <c r="K98156" t="e">
        <v>#REF!</v>
      </c>
      <c r="L98156" t="e">
        <v>#REF!</v>
      </c>
    </row>
    <row r="98157" spans="1:12" x14ac:dyDescent="0.25">
      <c r="A98157" s="1" t="s">
        <v>630</v>
      </c>
      <c r="B98157" s="1" t="s">
        <v>46</v>
      </c>
      <c r="C98157" s="1"/>
      <c r="D98157" s="1" t="s">
        <v>7</v>
      </c>
      <c r="E98157" s="1" t="s">
        <v>1437</v>
      </c>
      <c r="F98157" s="1" t="s">
        <v>213</v>
      </c>
      <c r="K98157" t="e">
        <v>#REF!</v>
      </c>
      <c r="L98157" t="e">
        <v>#REF!</v>
      </c>
    </row>
    <row r="98158" spans="1:12" x14ac:dyDescent="0.25">
      <c r="A98158" s="1" t="s">
        <v>630</v>
      </c>
      <c r="B98158" s="1" t="s">
        <v>9</v>
      </c>
      <c r="C98158" s="1">
        <v>347749</v>
      </c>
      <c r="D98158" s="1" t="s">
        <v>7</v>
      </c>
      <c r="E98158" s="1" t="s">
        <v>1439</v>
      </c>
      <c r="F98158" s="1" t="s">
        <v>214</v>
      </c>
      <c r="K98158" t="e">
        <v>#REF!</v>
      </c>
      <c r="L98158" t="e">
        <v>#REF!</v>
      </c>
    </row>
    <row r="98159" spans="1:12" x14ac:dyDescent="0.25">
      <c r="A98159" s="1" t="s">
        <v>630</v>
      </c>
      <c r="B98159" s="1" t="s">
        <v>1</v>
      </c>
      <c r="C98159" s="1">
        <v>1945789</v>
      </c>
      <c r="D98159" s="1" t="s">
        <v>7</v>
      </c>
      <c r="E98159" s="1" t="s">
        <v>1442</v>
      </c>
      <c r="F98159" s="1" t="s">
        <v>168</v>
      </c>
      <c r="K98159" t="e">
        <v>#REF!</v>
      </c>
      <c r="L98159" t="e">
        <v>#REF!</v>
      </c>
    </row>
    <row r="98160" spans="1:12" x14ac:dyDescent="0.25">
      <c r="A98160" s="1" t="s">
        <v>630</v>
      </c>
      <c r="B98160" s="1" t="s">
        <v>15</v>
      </c>
      <c r="C98160" s="1"/>
      <c r="D98160" s="1" t="s">
        <v>7</v>
      </c>
      <c r="E98160" s="1" t="s">
        <v>1444</v>
      </c>
      <c r="F98160" s="1" t="s">
        <v>179</v>
      </c>
      <c r="K98160" t="e">
        <v>#REF!</v>
      </c>
      <c r="L98160" t="e">
        <v>#REF!</v>
      </c>
    </row>
    <row r="98161" spans="1:12" x14ac:dyDescent="0.25">
      <c r="A98161" s="1" t="s">
        <v>630</v>
      </c>
      <c r="B98161" s="1" t="s">
        <v>15</v>
      </c>
      <c r="C98161" s="1">
        <v>8579</v>
      </c>
      <c r="D98161" s="1" t="s">
        <v>7</v>
      </c>
      <c r="E98161" s="1" t="s">
        <v>1445</v>
      </c>
      <c r="F98161" s="1" t="s">
        <v>208</v>
      </c>
      <c r="K98161" t="e">
        <v>#REF!</v>
      </c>
      <c r="L98161" t="e">
        <v>#REF!</v>
      </c>
    </row>
    <row r="98162" spans="1:12" x14ac:dyDescent="0.25">
      <c r="A98162" s="1" t="s">
        <v>630</v>
      </c>
      <c r="B98162" s="1" t="s">
        <v>15</v>
      </c>
      <c r="C98162" s="1"/>
      <c r="D98162" s="1" t="s">
        <v>7</v>
      </c>
      <c r="E98162" s="1" t="s">
        <v>1446</v>
      </c>
      <c r="F98162" s="1" t="s">
        <v>215</v>
      </c>
      <c r="K98162" t="e">
        <v>#REF!</v>
      </c>
      <c r="L98162" t="e">
        <v>#REF!</v>
      </c>
    </row>
    <row r="98163" spans="1:12" x14ac:dyDescent="0.25">
      <c r="A98163" s="1" t="s">
        <v>630</v>
      </c>
      <c r="B98163" s="1" t="s">
        <v>15</v>
      </c>
      <c r="C98163" s="1"/>
      <c r="D98163" s="1" t="s">
        <v>7</v>
      </c>
      <c r="E98163" s="1" t="s">
        <v>1447</v>
      </c>
      <c r="F98163" s="1" t="s">
        <v>216</v>
      </c>
      <c r="K98163" t="e">
        <v>#REF!</v>
      </c>
      <c r="L98163" t="e">
        <v>#REF!</v>
      </c>
    </row>
    <row r="98164" spans="1:12" x14ac:dyDescent="0.25">
      <c r="A98164" s="1" t="s">
        <v>630</v>
      </c>
      <c r="B98164" s="1" t="s">
        <v>46</v>
      </c>
      <c r="C98164" s="1">
        <v>16442</v>
      </c>
      <c r="D98164" s="1" t="s">
        <v>7</v>
      </c>
      <c r="E98164" s="1" t="s">
        <v>1448</v>
      </c>
      <c r="F98164" s="1" t="s">
        <v>211</v>
      </c>
      <c r="K98164" t="e">
        <v>#REF!</v>
      </c>
      <c r="L98164" t="e">
        <v>#REF!</v>
      </c>
    </row>
    <row r="98165" spans="1:12" x14ac:dyDescent="0.25">
      <c r="A98165" s="1" t="s">
        <v>630</v>
      </c>
      <c r="B98165" s="1" t="s">
        <v>15</v>
      </c>
      <c r="C98165" s="1">
        <v>28405</v>
      </c>
      <c r="D98165" s="1" t="s">
        <v>7</v>
      </c>
      <c r="E98165" s="1" t="s">
        <v>1449</v>
      </c>
      <c r="F98165" s="1" t="s">
        <v>198</v>
      </c>
      <c r="K98165" t="e">
        <v>#REF!</v>
      </c>
      <c r="L98165" t="e">
        <v>#REF!</v>
      </c>
    </row>
    <row r="98166" spans="1:12" x14ac:dyDescent="0.25">
      <c r="A98166" s="1" t="s">
        <v>630</v>
      </c>
      <c r="B98166" s="1" t="s">
        <v>15</v>
      </c>
      <c r="C98166" s="1"/>
      <c r="D98166" s="1" t="s">
        <v>7</v>
      </c>
      <c r="E98166" s="1" t="s">
        <v>1450</v>
      </c>
      <c r="F98166" s="1" t="s">
        <v>212</v>
      </c>
      <c r="K98166" t="e">
        <v>#REF!</v>
      </c>
      <c r="L98166" t="e">
        <v>#REF!</v>
      </c>
    </row>
    <row r="98167" spans="1:12" x14ac:dyDescent="0.25">
      <c r="A98167" s="1" t="s">
        <v>630</v>
      </c>
      <c r="B98167" s="1" t="s">
        <v>15</v>
      </c>
      <c r="C98167" s="1"/>
      <c r="D98167" s="1" t="s">
        <v>7</v>
      </c>
      <c r="E98167" s="1" t="s">
        <v>1451</v>
      </c>
      <c r="F98167" s="1" t="s">
        <v>217</v>
      </c>
      <c r="K98167" t="e">
        <v>#REF!</v>
      </c>
      <c r="L98167" t="e">
        <v>#REF!</v>
      </c>
    </row>
    <row r="98168" spans="1:12" x14ac:dyDescent="0.25">
      <c r="A98168" s="1" t="s">
        <v>630</v>
      </c>
      <c r="B98168" s="1" t="s">
        <v>15</v>
      </c>
      <c r="C98168" s="1"/>
      <c r="D98168" s="1" t="s">
        <v>7</v>
      </c>
      <c r="E98168" s="1" t="s">
        <v>1453</v>
      </c>
      <c r="F98168" s="1" t="s">
        <v>218</v>
      </c>
      <c r="K98168" t="e">
        <v>#REF!</v>
      </c>
      <c r="L98168" t="e">
        <v>#REF!</v>
      </c>
    </row>
    <row r="98169" spans="1:12" x14ac:dyDescent="0.25">
      <c r="A98169" s="1" t="s">
        <v>630</v>
      </c>
      <c r="B98169" s="1" t="s">
        <v>15</v>
      </c>
      <c r="C98169" s="1">
        <v>36652</v>
      </c>
      <c r="D98169" s="1" t="s">
        <v>7</v>
      </c>
      <c r="E98169" s="1" t="s">
        <v>1455</v>
      </c>
      <c r="F98169" s="1" t="s">
        <v>219</v>
      </c>
      <c r="K98169" t="e">
        <v>#REF!</v>
      </c>
      <c r="L98169" t="e">
        <v>#REF!</v>
      </c>
    </row>
    <row r="98170" spans="1:12" x14ac:dyDescent="0.25">
      <c r="A98170" s="1" t="s">
        <v>630</v>
      </c>
      <c r="B98170" s="1" t="s">
        <v>9</v>
      </c>
      <c r="C98170" s="1">
        <v>2002983</v>
      </c>
      <c r="D98170" s="1" t="s">
        <v>7</v>
      </c>
      <c r="E98170" s="1" t="s">
        <v>1457</v>
      </c>
      <c r="F98170" s="1" t="s">
        <v>220</v>
      </c>
      <c r="K98170" t="e">
        <v>#REF!</v>
      </c>
      <c r="L98170" t="e">
        <v>#REF!</v>
      </c>
    </row>
    <row r="98171" spans="1:12" x14ac:dyDescent="0.25">
      <c r="A98171" s="1" t="s">
        <v>630</v>
      </c>
      <c r="B98171" s="1" t="s">
        <v>1</v>
      </c>
      <c r="C98171" s="1">
        <v>1996534</v>
      </c>
      <c r="D98171" s="1" t="s">
        <v>7</v>
      </c>
      <c r="E98171" s="1" t="s">
        <v>1460</v>
      </c>
      <c r="F98171" s="1" t="s">
        <v>54</v>
      </c>
      <c r="K98171" t="e">
        <v>#REF!</v>
      </c>
      <c r="L98171" t="e">
        <v>#REF!</v>
      </c>
    </row>
    <row r="98172" spans="1:12" x14ac:dyDescent="0.25">
      <c r="A98172" s="1" t="s">
        <v>630</v>
      </c>
      <c r="B98172" s="1" t="s">
        <v>15</v>
      </c>
      <c r="C98172" s="1"/>
      <c r="D98172" s="1" t="s">
        <v>7</v>
      </c>
      <c r="E98172" s="1" t="s">
        <v>1461</v>
      </c>
      <c r="F98172" s="1" t="s">
        <v>113</v>
      </c>
      <c r="K98172" t="e">
        <v>#REF!</v>
      </c>
      <c r="L98172" t="e">
        <v>#REF!</v>
      </c>
    </row>
    <row r="98173" spans="1:12" x14ac:dyDescent="0.25">
      <c r="A98173" s="1" t="s">
        <v>630</v>
      </c>
      <c r="B98173" s="1" t="s">
        <v>9</v>
      </c>
      <c r="C98173" s="1">
        <v>1996534</v>
      </c>
      <c r="D98173" s="1" t="s">
        <v>7</v>
      </c>
      <c r="E98173" s="1" t="s">
        <v>1462</v>
      </c>
      <c r="F98173" s="1" t="s">
        <v>221</v>
      </c>
      <c r="K98173" t="e">
        <v>#REF!</v>
      </c>
      <c r="L98173" t="e">
        <v>#REF!</v>
      </c>
    </row>
    <row r="98174" spans="1:12" x14ac:dyDescent="0.25">
      <c r="A98174" s="1" t="s">
        <v>630</v>
      </c>
      <c r="B98174" s="1" t="s">
        <v>6</v>
      </c>
      <c r="C98174" s="1">
        <v>0.1</v>
      </c>
      <c r="D98174" s="1" t="s">
        <v>7</v>
      </c>
      <c r="E98174" s="1" t="s">
        <v>1464</v>
      </c>
      <c r="F98174" s="1" t="s">
        <v>222</v>
      </c>
      <c r="K98174" t="e">
        <v>#REF!</v>
      </c>
      <c r="L98174" t="e">
        <v>#REF!</v>
      </c>
    </row>
    <row r="98175" spans="1:12" x14ac:dyDescent="0.25">
      <c r="A98175" s="1" t="s">
        <v>630</v>
      </c>
      <c r="B98175" s="1" t="s">
        <v>9</v>
      </c>
      <c r="C98175" s="1">
        <v>199653</v>
      </c>
      <c r="D98175" s="1" t="s">
        <v>7</v>
      </c>
      <c r="E98175" s="1" t="s">
        <v>1466</v>
      </c>
      <c r="F98175" s="1" t="s">
        <v>223</v>
      </c>
      <c r="K98175" t="e">
        <v>#REF!</v>
      </c>
      <c r="L98175" t="e">
        <v>#REF!</v>
      </c>
    </row>
    <row r="98176" spans="1:12" x14ac:dyDescent="0.25">
      <c r="A98176" s="1" t="s">
        <v>630</v>
      </c>
      <c r="B98176" s="1" t="s">
        <v>1</v>
      </c>
      <c r="C98176" s="1">
        <v>89576101</v>
      </c>
      <c r="D98176" s="1" t="s">
        <v>7</v>
      </c>
      <c r="E98176" s="1" t="s">
        <v>1468</v>
      </c>
      <c r="F98176" s="1" t="s">
        <v>181</v>
      </c>
      <c r="K98176" t="e">
        <v>#REF!</v>
      </c>
      <c r="L98176" t="e">
        <v>#REF!</v>
      </c>
    </row>
    <row r="98177" spans="1:12" x14ac:dyDescent="0.25">
      <c r="A98177" s="1" t="s">
        <v>630</v>
      </c>
      <c r="B98177" s="1" t="s">
        <v>184</v>
      </c>
      <c r="C98177" s="1">
        <v>299.60000000000002</v>
      </c>
      <c r="D98177" s="1" t="s">
        <v>2</v>
      </c>
      <c r="E98177" s="1" t="s">
        <v>1469</v>
      </c>
      <c r="F98177" s="1" t="s">
        <v>34</v>
      </c>
      <c r="K98177" t="e">
        <v>#REF!</v>
      </c>
      <c r="L98177" t="e">
        <v>#REF!</v>
      </c>
    </row>
    <row r="98178" spans="1:12" x14ac:dyDescent="0.25">
      <c r="A98178" s="1" t="s">
        <v>630</v>
      </c>
      <c r="B98178" s="1" t="s">
        <v>9</v>
      </c>
      <c r="C98178" s="1">
        <v>298986</v>
      </c>
      <c r="D98178" s="1" t="s">
        <v>7</v>
      </c>
      <c r="E98178" s="1" t="s">
        <v>1470</v>
      </c>
      <c r="F98178" s="1" t="s">
        <v>224</v>
      </c>
      <c r="K98178" t="e">
        <v>#REF!</v>
      </c>
      <c r="L98178" t="e">
        <v>#REF!</v>
      </c>
    </row>
    <row r="98179" spans="1:12" x14ac:dyDescent="0.25">
      <c r="A98179" s="1" t="s">
        <v>630</v>
      </c>
      <c r="B98179" s="1" t="s">
        <v>1</v>
      </c>
      <c r="C98179" s="1">
        <v>329208</v>
      </c>
      <c r="D98179" s="1" t="s">
        <v>7</v>
      </c>
      <c r="E98179" s="1" t="s">
        <v>1472</v>
      </c>
      <c r="F98179" s="1" t="s">
        <v>225</v>
      </c>
      <c r="K98179" t="e">
        <v>#REF!</v>
      </c>
      <c r="L98179" t="e">
        <v>#REF!</v>
      </c>
    </row>
    <row r="98180" spans="1:12" x14ac:dyDescent="0.25">
      <c r="A98180" s="1" t="s">
        <v>630</v>
      </c>
      <c r="B98180" s="1" t="s">
        <v>184</v>
      </c>
      <c r="C98180" s="1">
        <v>298986</v>
      </c>
      <c r="D98180" s="1" t="s">
        <v>7</v>
      </c>
      <c r="E98180" s="1" t="s">
        <v>226</v>
      </c>
      <c r="F98180" s="1" t="s">
        <v>227</v>
      </c>
      <c r="K98180" t="e">
        <v>#REF!</v>
      </c>
      <c r="L98180" t="e">
        <v>#REF!</v>
      </c>
    </row>
    <row r="98181" spans="1:12" x14ac:dyDescent="0.25">
      <c r="A98181" s="1" t="s">
        <v>630</v>
      </c>
      <c r="B98181" s="1" t="s">
        <v>6</v>
      </c>
      <c r="C98181" s="1">
        <v>0.25</v>
      </c>
      <c r="D98181" s="1" t="s">
        <v>4</v>
      </c>
      <c r="E98181" s="1" t="s">
        <v>228</v>
      </c>
      <c r="F98181" s="1" t="s">
        <v>229</v>
      </c>
      <c r="K98181" t="e">
        <v>#REF!</v>
      </c>
      <c r="L98181" t="e">
        <v>#REF!</v>
      </c>
    </row>
    <row r="98182" spans="1:12" x14ac:dyDescent="0.25">
      <c r="A98182" s="1" t="s">
        <v>630</v>
      </c>
      <c r="B98182" s="1" t="s">
        <v>9</v>
      </c>
      <c r="C98182" s="1">
        <v>0.27529999999999999</v>
      </c>
      <c r="D98182" s="1" t="s">
        <v>7</v>
      </c>
      <c r="E98182" s="1" t="s">
        <v>230</v>
      </c>
      <c r="F98182" s="1" t="s">
        <v>231</v>
      </c>
      <c r="K98182" t="e">
        <v>#REF!</v>
      </c>
      <c r="L98182" t="e">
        <v>#REF!</v>
      </c>
    </row>
    <row r="98183" spans="1:12" x14ac:dyDescent="0.25">
      <c r="A98183" s="1" t="s">
        <v>630</v>
      </c>
      <c r="B98183" s="1" t="s">
        <v>6</v>
      </c>
      <c r="C98183" s="1">
        <v>199653</v>
      </c>
      <c r="D98183" s="1" t="s">
        <v>7</v>
      </c>
      <c r="E98183" s="1" t="s">
        <v>232</v>
      </c>
      <c r="F98183" s="1" t="s">
        <v>233</v>
      </c>
      <c r="K98183" t="e">
        <v>#REF!</v>
      </c>
      <c r="L98183" t="e">
        <v>#REF!</v>
      </c>
    </row>
    <row r="98184" spans="1:12" x14ac:dyDescent="0.25">
      <c r="A98184" s="1" t="s">
        <v>630</v>
      </c>
      <c r="B98184" s="1" t="s">
        <v>9</v>
      </c>
      <c r="C98184" s="1">
        <v>54964</v>
      </c>
      <c r="D98184" s="1" t="s">
        <v>7</v>
      </c>
      <c r="E98184" s="1" t="s">
        <v>234</v>
      </c>
      <c r="F98184" s="1" t="s">
        <v>235</v>
      </c>
      <c r="K98184" t="e">
        <v>#REF!</v>
      </c>
      <c r="L98184" t="e">
        <v>#REF!</v>
      </c>
    </row>
    <row r="98185" spans="1:12" x14ac:dyDescent="0.25">
      <c r="A98185" s="1" t="s">
        <v>630</v>
      </c>
      <c r="B98185" s="1" t="s">
        <v>1</v>
      </c>
      <c r="C98185" s="1">
        <v>0.1</v>
      </c>
      <c r="D98185" s="1" t="s">
        <v>4</v>
      </c>
      <c r="E98185" s="1" t="s">
        <v>368</v>
      </c>
      <c r="F98185" s="1" t="s">
        <v>369</v>
      </c>
      <c r="K98185" t="e">
        <v>#REF!</v>
      </c>
      <c r="L98185" t="e">
        <v>#REF!</v>
      </c>
    </row>
    <row r="98186" spans="1:12" x14ac:dyDescent="0.25">
      <c r="A98186" s="1" t="s">
        <v>630</v>
      </c>
      <c r="B98186" s="1" t="s">
        <v>6</v>
      </c>
      <c r="C98186" s="1">
        <v>908523</v>
      </c>
      <c r="D98186" s="1" t="s">
        <v>7</v>
      </c>
      <c r="E98186" s="1" t="s">
        <v>236</v>
      </c>
      <c r="F98186" s="1" t="s">
        <v>237</v>
      </c>
      <c r="K98186" t="e">
        <v>#REF!</v>
      </c>
      <c r="L98186" t="e">
        <v>#REF!</v>
      </c>
    </row>
    <row r="98187" spans="1:12" x14ac:dyDescent="0.25">
      <c r="A98187" s="1" t="s">
        <v>630</v>
      </c>
      <c r="B98187" s="1" t="s">
        <v>9</v>
      </c>
      <c r="C98187" s="1">
        <v>90852</v>
      </c>
      <c r="D98187" s="1" t="s">
        <v>7</v>
      </c>
      <c r="E98187" s="1" t="s">
        <v>238</v>
      </c>
      <c r="F98187" s="1" t="s">
        <v>239</v>
      </c>
      <c r="K98187" t="e">
        <v>#REF!</v>
      </c>
      <c r="L98187" t="e">
        <v>#REF!</v>
      </c>
    </row>
    <row r="98188" spans="1:12" x14ac:dyDescent="0.25">
      <c r="A98188" s="1" t="s">
        <v>630</v>
      </c>
      <c r="B98188" s="1" t="s">
        <v>1</v>
      </c>
      <c r="C98188" s="1">
        <v>199653</v>
      </c>
      <c r="D98188" s="1" t="s">
        <v>7</v>
      </c>
      <c r="E98188" s="1" t="s">
        <v>240</v>
      </c>
      <c r="F98188" s="1" t="s">
        <v>233</v>
      </c>
      <c r="K98188" t="e">
        <v>#REF!</v>
      </c>
      <c r="L98188" t="e">
        <v>#REF!</v>
      </c>
    </row>
    <row r="98189" spans="1:12" x14ac:dyDescent="0.25">
      <c r="A98189" s="1" t="s">
        <v>630</v>
      </c>
      <c r="B98189" s="1" t="s">
        <v>46</v>
      </c>
      <c r="C98189" s="1">
        <v>54964</v>
      </c>
      <c r="D98189" s="1" t="s">
        <v>7</v>
      </c>
      <c r="E98189" s="1" t="s">
        <v>241</v>
      </c>
      <c r="F98189" s="1" t="s">
        <v>242</v>
      </c>
      <c r="K98189" t="e">
        <v>#REF!</v>
      </c>
      <c r="L98189" t="e">
        <v>#REF!</v>
      </c>
    </row>
    <row r="98190" spans="1:12" x14ac:dyDescent="0.25">
      <c r="A98190" s="1" t="s">
        <v>630</v>
      </c>
      <c r="B98190" s="1" t="s">
        <v>46</v>
      </c>
      <c r="C98190" s="1">
        <v>90852</v>
      </c>
      <c r="D98190" s="1" t="s">
        <v>7</v>
      </c>
      <c r="E98190" s="1" t="s">
        <v>243</v>
      </c>
      <c r="F98190" s="1" t="s">
        <v>244</v>
      </c>
      <c r="K98190" t="e">
        <v>#REF!</v>
      </c>
      <c r="L98190" t="e">
        <v>#REF!</v>
      </c>
    </row>
    <row r="98191" spans="1:12" x14ac:dyDescent="0.25">
      <c r="A98191" s="1" t="s">
        <v>630</v>
      </c>
      <c r="B98191" s="1" t="s">
        <v>9</v>
      </c>
      <c r="C98191" s="1">
        <v>53837</v>
      </c>
      <c r="D98191" s="1" t="s">
        <v>7</v>
      </c>
      <c r="E98191" s="1" t="s">
        <v>245</v>
      </c>
      <c r="F98191" s="1" t="s">
        <v>246</v>
      </c>
      <c r="K98191" t="e">
        <v>#REF!</v>
      </c>
      <c r="L98191" t="e">
        <v>#REF!</v>
      </c>
    </row>
    <row r="98192" spans="1:12" x14ac:dyDescent="0.25">
      <c r="A98192" s="1" t="s">
        <v>630</v>
      </c>
      <c r="B98192" s="1" t="s">
        <v>1</v>
      </c>
      <c r="C98192" s="1">
        <v>54964</v>
      </c>
      <c r="D98192" s="1" t="s">
        <v>7</v>
      </c>
      <c r="E98192" s="1" t="s">
        <v>247</v>
      </c>
      <c r="F98192" s="1" t="s">
        <v>242</v>
      </c>
      <c r="K98192" t="e">
        <v>#REF!</v>
      </c>
      <c r="L98192" t="e">
        <v>#REF!</v>
      </c>
    </row>
    <row r="98193" spans="1:12" x14ac:dyDescent="0.25">
      <c r="A98193" s="1" t="s">
        <v>630</v>
      </c>
      <c r="B98193" s="1" t="s">
        <v>6</v>
      </c>
      <c r="C98193" s="1"/>
      <c r="D98193" s="1" t="s">
        <v>7</v>
      </c>
      <c r="E98193" s="1" t="s">
        <v>248</v>
      </c>
      <c r="F98193" s="1" t="s">
        <v>249</v>
      </c>
      <c r="K98193" t="e">
        <v>#REF!</v>
      </c>
      <c r="L98193" t="e">
        <v>#REF!</v>
      </c>
    </row>
    <row r="98194" spans="1:12" x14ac:dyDescent="0.25">
      <c r="A98194" s="1" t="s">
        <v>630</v>
      </c>
      <c r="B98194" s="1" t="s">
        <v>9</v>
      </c>
      <c r="C98194" s="1"/>
      <c r="D98194" s="1" t="s">
        <v>7</v>
      </c>
      <c r="E98194" s="1" t="s">
        <v>250</v>
      </c>
      <c r="F98194" s="1" t="s">
        <v>251</v>
      </c>
      <c r="K98194" t="e">
        <v>#REF!</v>
      </c>
      <c r="L98194" t="e">
        <v>#REF!</v>
      </c>
    </row>
    <row r="98195" spans="1:12" x14ac:dyDescent="0.25">
      <c r="A98195" s="1" t="s">
        <v>630</v>
      </c>
      <c r="B98195" s="1" t="s">
        <v>15</v>
      </c>
      <c r="C98195" s="1">
        <v>90852</v>
      </c>
      <c r="D98195" s="1" t="s">
        <v>7</v>
      </c>
      <c r="E98195" s="1" t="s">
        <v>252</v>
      </c>
      <c r="F98195" s="1" t="s">
        <v>244</v>
      </c>
      <c r="K98195" t="e">
        <v>#REF!</v>
      </c>
      <c r="L98195" t="e">
        <v>#REF!</v>
      </c>
    </row>
    <row r="98196" spans="1:12" x14ac:dyDescent="0.25">
      <c r="A98196" s="1" t="s">
        <v>630</v>
      </c>
      <c r="B98196" s="1" t="s">
        <v>15</v>
      </c>
      <c r="C98196" s="1">
        <v>53837</v>
      </c>
      <c r="D98196" s="1" t="s">
        <v>7</v>
      </c>
      <c r="E98196" s="1" t="s">
        <v>253</v>
      </c>
      <c r="F98196" s="1" t="s">
        <v>254</v>
      </c>
      <c r="K98196" t="e">
        <v>#REF!</v>
      </c>
      <c r="L98196" t="e">
        <v>#REF!</v>
      </c>
    </row>
    <row r="98197" spans="1:12" x14ac:dyDescent="0.25">
      <c r="A98197" s="1" t="s">
        <v>630</v>
      </c>
      <c r="B98197" s="1" t="s">
        <v>9</v>
      </c>
      <c r="C98197" s="1">
        <v>144689</v>
      </c>
      <c r="D98197" s="1" t="s">
        <v>7</v>
      </c>
      <c r="E98197" s="1" t="s">
        <v>255</v>
      </c>
      <c r="F98197" s="1" t="s">
        <v>256</v>
      </c>
      <c r="K98197" t="e">
        <v>#REF!</v>
      </c>
      <c r="L98197" t="e">
        <v>#REF!</v>
      </c>
    </row>
    <row r="98198" spans="1:12" x14ac:dyDescent="0.25">
      <c r="A98198" s="1" t="s">
        <v>630</v>
      </c>
      <c r="B98198" s="1" t="s">
        <v>1</v>
      </c>
      <c r="C98198" s="1">
        <v>1996534</v>
      </c>
      <c r="D98198" s="1" t="s">
        <v>7</v>
      </c>
      <c r="E98198" s="1" t="s">
        <v>1489</v>
      </c>
      <c r="F98198" s="1" t="s">
        <v>257</v>
      </c>
      <c r="K98198" t="e">
        <v>#REF!</v>
      </c>
      <c r="L98198" t="e">
        <v>#REF!</v>
      </c>
    </row>
    <row r="98199" spans="1:12" x14ac:dyDescent="0.25">
      <c r="A98199" s="1" t="s">
        <v>630</v>
      </c>
      <c r="B98199" s="1" t="s">
        <v>6</v>
      </c>
      <c r="C98199" s="1"/>
      <c r="D98199" s="1" t="s">
        <v>7</v>
      </c>
      <c r="E98199" s="1" t="s">
        <v>1490</v>
      </c>
      <c r="F98199" s="1" t="s">
        <v>258</v>
      </c>
      <c r="K98199" t="e">
        <v>#REF!</v>
      </c>
      <c r="L98199" t="e">
        <v>#REF!</v>
      </c>
    </row>
    <row r="98200" spans="1:12" x14ac:dyDescent="0.25">
      <c r="A98200" s="1" t="s">
        <v>630</v>
      </c>
      <c r="B98200" s="1" t="s">
        <v>9</v>
      </c>
      <c r="C98200" s="1"/>
      <c r="D98200" s="1" t="s">
        <v>7</v>
      </c>
      <c r="E98200" s="1" t="s">
        <v>1492</v>
      </c>
      <c r="F98200" s="1" t="s">
        <v>259</v>
      </c>
      <c r="K98200" t="e">
        <v>#REF!</v>
      </c>
      <c r="L98200" t="e">
        <v>#REF!</v>
      </c>
    </row>
    <row r="98201" spans="1:12" x14ac:dyDescent="0.25">
      <c r="A98201" s="1" t="s">
        <v>630</v>
      </c>
      <c r="B98201" s="1" t="s">
        <v>1</v>
      </c>
      <c r="C98201" s="1"/>
      <c r="D98201" s="1" t="s">
        <v>4</v>
      </c>
      <c r="E98201" s="1" t="s">
        <v>1494</v>
      </c>
      <c r="F98201" s="1" t="s">
        <v>456</v>
      </c>
      <c r="K98201" t="e">
        <v>#REF!</v>
      </c>
      <c r="L98201" t="e">
        <v>#REF!</v>
      </c>
    </row>
    <row r="98202" spans="1:12" x14ac:dyDescent="0.25">
      <c r="A98202" s="1" t="s">
        <v>630</v>
      </c>
      <c r="B98202" s="1" t="s">
        <v>6</v>
      </c>
      <c r="C98202" s="1">
        <v>908523</v>
      </c>
      <c r="D98202" s="1" t="s">
        <v>7</v>
      </c>
      <c r="E98202" s="1" t="s">
        <v>1496</v>
      </c>
      <c r="F98202" s="1" t="s">
        <v>260</v>
      </c>
      <c r="K98202" t="e">
        <v>#REF!</v>
      </c>
      <c r="L98202" t="e">
        <v>#REF!</v>
      </c>
    </row>
    <row r="98203" spans="1:12" x14ac:dyDescent="0.25">
      <c r="A98203" s="1" t="s">
        <v>630</v>
      </c>
      <c r="B98203" s="1" t="s">
        <v>9</v>
      </c>
      <c r="C98203" s="1"/>
      <c r="D98203" s="1" t="s">
        <v>7</v>
      </c>
      <c r="E98203" s="1" t="s">
        <v>1498</v>
      </c>
      <c r="F98203" s="1" t="s">
        <v>261</v>
      </c>
      <c r="K98203" t="e">
        <v>#REF!</v>
      </c>
      <c r="L98203" t="e">
        <v>#REF!</v>
      </c>
    </row>
    <row r="98204" spans="1:12" x14ac:dyDescent="0.25">
      <c r="A98204" s="1" t="s">
        <v>630</v>
      </c>
      <c r="B98204" s="1" t="s">
        <v>1</v>
      </c>
      <c r="C98204" s="1"/>
      <c r="D98204" s="1" t="s">
        <v>7</v>
      </c>
      <c r="E98204" s="1" t="s">
        <v>1500</v>
      </c>
      <c r="F98204" s="1" t="s">
        <v>457</v>
      </c>
      <c r="K98204" t="e">
        <v>#REF!</v>
      </c>
      <c r="L98204" t="e">
        <v>#REF!</v>
      </c>
    </row>
    <row r="98205" spans="1:12" x14ac:dyDescent="0.25">
      <c r="A98205" s="1" t="s">
        <v>630</v>
      </c>
      <c r="B98205" s="1" t="s">
        <v>46</v>
      </c>
      <c r="C98205" s="1"/>
      <c r="D98205" s="1" t="s">
        <v>7</v>
      </c>
      <c r="E98205" s="1" t="s">
        <v>1502</v>
      </c>
      <c r="F98205" s="1" t="s">
        <v>262</v>
      </c>
      <c r="K98205" t="e">
        <v>#REF!</v>
      </c>
      <c r="L98205" t="e">
        <v>#REF!</v>
      </c>
    </row>
    <row r="98206" spans="1:12" x14ac:dyDescent="0.25">
      <c r="A98206" s="1" t="s">
        <v>630</v>
      </c>
      <c r="B98206" s="1" t="s">
        <v>9</v>
      </c>
      <c r="C98206" s="1"/>
      <c r="D98206" s="1" t="s">
        <v>7</v>
      </c>
      <c r="E98206" s="1" t="s">
        <v>1504</v>
      </c>
      <c r="F98206" s="1" t="s">
        <v>263</v>
      </c>
      <c r="K98206" t="e">
        <v>#REF!</v>
      </c>
      <c r="L98206" t="e">
        <v>#REF!</v>
      </c>
    </row>
    <row r="98207" spans="1:12" x14ac:dyDescent="0.25">
      <c r="A98207" s="1" t="s">
        <v>630</v>
      </c>
      <c r="B98207" s="1" t="s">
        <v>1</v>
      </c>
      <c r="C98207" s="1">
        <v>10750</v>
      </c>
      <c r="D98207" s="1" t="s">
        <v>7</v>
      </c>
      <c r="E98207" s="1" t="s">
        <v>1508</v>
      </c>
      <c r="F98207" s="1" t="s">
        <v>264</v>
      </c>
      <c r="K98207" t="e">
        <v>#REF!</v>
      </c>
      <c r="L98207" t="e">
        <v>#REF!</v>
      </c>
    </row>
    <row r="98208" spans="1:12" x14ac:dyDescent="0.25">
      <c r="A98208" s="1" t="s">
        <v>630</v>
      </c>
      <c r="B98208" s="1" t="s">
        <v>46</v>
      </c>
      <c r="C98208" s="1">
        <v>10753</v>
      </c>
      <c r="D98208" s="1" t="s">
        <v>7</v>
      </c>
      <c r="E98208" s="1" t="s">
        <v>1509</v>
      </c>
      <c r="F98208" s="1" t="s">
        <v>265</v>
      </c>
      <c r="K98208" t="e">
        <v>#REF!</v>
      </c>
      <c r="L98208" t="e">
        <v>#REF!</v>
      </c>
    </row>
    <row r="98209" spans="1:12" x14ac:dyDescent="0.25">
      <c r="A98209" s="1" t="s">
        <v>630</v>
      </c>
      <c r="B98209" s="1" t="s">
        <v>9</v>
      </c>
      <c r="C98209" s="1">
        <v>-3</v>
      </c>
      <c r="D98209" s="1" t="s">
        <v>7</v>
      </c>
      <c r="E98209" s="1" t="s">
        <v>1510</v>
      </c>
      <c r="F98209" s="1" t="s">
        <v>266</v>
      </c>
      <c r="K98209" t="e">
        <v>#REF!</v>
      </c>
      <c r="L98209" t="e">
        <v>#REF!</v>
      </c>
    </row>
    <row r="98210" spans="1:12" x14ac:dyDescent="0.25">
      <c r="A98210" s="1" t="s">
        <v>630</v>
      </c>
      <c r="B98210" s="1" t="s">
        <v>1</v>
      </c>
      <c r="C98210" s="1">
        <v>347749</v>
      </c>
      <c r="D98210" s="1" t="s">
        <v>7</v>
      </c>
      <c r="E98210" s="1" t="s">
        <v>1512</v>
      </c>
      <c r="F98210" s="1" t="s">
        <v>267</v>
      </c>
      <c r="K98210" t="e">
        <v>#REF!</v>
      </c>
      <c r="L98210" t="e">
        <v>#REF!</v>
      </c>
    </row>
    <row r="98211" spans="1:12" x14ac:dyDescent="0.25">
      <c r="A98211" s="1" t="s">
        <v>630</v>
      </c>
      <c r="B98211" s="1" t="s">
        <v>46</v>
      </c>
      <c r="C98211" s="1">
        <v>-3</v>
      </c>
      <c r="D98211" s="1" t="s">
        <v>7</v>
      </c>
      <c r="E98211" s="1" t="s">
        <v>1514</v>
      </c>
      <c r="F98211" s="1" t="s">
        <v>268</v>
      </c>
      <c r="K98211" t="e">
        <v>#REF!</v>
      </c>
      <c r="L98211" t="e">
        <v>#REF!</v>
      </c>
    </row>
    <row r="98212" spans="1:12" x14ac:dyDescent="0.25">
      <c r="A98212" s="1" t="s">
        <v>630</v>
      </c>
      <c r="B98212" s="1" t="s">
        <v>9</v>
      </c>
      <c r="C98212" s="1">
        <v>347752</v>
      </c>
      <c r="D98212" s="1" t="s">
        <v>7</v>
      </c>
      <c r="E98212" s="1" t="s">
        <v>1516</v>
      </c>
      <c r="F98212" s="1" t="s">
        <v>269</v>
      </c>
      <c r="K98212" t="e">
        <v>#REF!</v>
      </c>
      <c r="L98212" t="e">
        <v>#REF!</v>
      </c>
    </row>
    <row r="98213" spans="1:12" x14ac:dyDescent="0.25">
      <c r="A98213" s="1" t="s">
        <v>630</v>
      </c>
      <c r="B98213" s="1" t="s">
        <v>1</v>
      </c>
      <c r="C98213" s="1">
        <v>-3</v>
      </c>
      <c r="D98213" s="1" t="s">
        <v>7</v>
      </c>
      <c r="E98213" s="1" t="s">
        <v>1518</v>
      </c>
      <c r="F98213" s="1" t="s">
        <v>270</v>
      </c>
      <c r="K98213" t="e">
        <v>#REF!</v>
      </c>
      <c r="L98213" t="e">
        <v>#REF!</v>
      </c>
    </row>
    <row r="98214" spans="1:12" x14ac:dyDescent="0.25">
      <c r="A98214" s="1" t="s">
        <v>630</v>
      </c>
      <c r="B98214" s="1" t="s">
        <v>15</v>
      </c>
      <c r="C98214" s="1">
        <v>-3</v>
      </c>
      <c r="D98214" s="1" t="s">
        <v>7</v>
      </c>
      <c r="E98214" s="1" t="s">
        <v>1520</v>
      </c>
      <c r="F98214" s="1" t="s">
        <v>268</v>
      </c>
      <c r="K98214" t="e">
        <v>#REF!</v>
      </c>
      <c r="L98214" t="e">
        <v>#REF!</v>
      </c>
    </row>
    <row r="98215" spans="1:12" x14ac:dyDescent="0.25">
      <c r="A98215" s="1" t="s">
        <v>630</v>
      </c>
      <c r="B98215" s="1" t="s">
        <v>9</v>
      </c>
      <c r="C98215" s="1">
        <v>-6</v>
      </c>
      <c r="D98215" s="1" t="s">
        <v>7</v>
      </c>
      <c r="E98215" s="1" t="s">
        <v>1521</v>
      </c>
      <c r="F98215" s="1" t="s">
        <v>271</v>
      </c>
      <c r="K98215" t="e">
        <v>#REF!</v>
      </c>
      <c r="L98215" t="e">
        <v>#REF!</v>
      </c>
    </row>
    <row r="98216" spans="1:12" x14ac:dyDescent="0.25">
      <c r="A98216" s="1" t="s">
        <v>630</v>
      </c>
      <c r="B98216" s="1" t="s">
        <v>1</v>
      </c>
      <c r="C98216" s="1">
        <v>347752</v>
      </c>
      <c r="D98216" s="1" t="s">
        <v>7</v>
      </c>
      <c r="E98216" s="1" t="s">
        <v>272</v>
      </c>
      <c r="F98216" s="1" t="s">
        <v>273</v>
      </c>
      <c r="K98216" t="e">
        <v>#REF!</v>
      </c>
      <c r="L98216" t="e">
        <v>#REF!</v>
      </c>
    </row>
    <row r="98217" spans="1:12" x14ac:dyDescent="0.25">
      <c r="A98217" s="1" t="s">
        <v>630</v>
      </c>
      <c r="B98217" s="1" t="s">
        <v>184</v>
      </c>
      <c r="C98217" s="1">
        <v>89576101</v>
      </c>
      <c r="D98217" s="1" t="s">
        <v>7</v>
      </c>
      <c r="E98217" s="1" t="s">
        <v>274</v>
      </c>
      <c r="F98217" s="1" t="s">
        <v>181</v>
      </c>
      <c r="K98217" t="e">
        <v>#REF!</v>
      </c>
      <c r="L98217" t="e">
        <v>#REF!</v>
      </c>
    </row>
    <row r="98218" spans="1:12" x14ac:dyDescent="0.25">
      <c r="A98218" s="1" t="s">
        <v>630</v>
      </c>
      <c r="B98218" s="1" t="s">
        <v>9</v>
      </c>
      <c r="C98218" s="1">
        <v>3.8822000000000001</v>
      </c>
      <c r="D98218" s="1" t="s">
        <v>7</v>
      </c>
      <c r="E98218" s="1" t="s">
        <v>275</v>
      </c>
      <c r="F98218" s="1" t="s">
        <v>276</v>
      </c>
      <c r="K98218" t="e">
        <v>#REF!</v>
      </c>
      <c r="L98218" t="e">
        <v>#REF!</v>
      </c>
    </row>
    <row r="98219" spans="1:12" x14ac:dyDescent="0.25">
      <c r="A98219" s="1" t="s">
        <v>630</v>
      </c>
      <c r="B98219" s="1" t="s">
        <v>6</v>
      </c>
      <c r="C98219" s="1">
        <v>245873</v>
      </c>
      <c r="D98219" s="1" t="s">
        <v>7</v>
      </c>
      <c r="E98219" s="1" t="s">
        <v>277</v>
      </c>
      <c r="F98219" s="1" t="s">
        <v>278</v>
      </c>
      <c r="K98219" t="e">
        <v>#REF!</v>
      </c>
      <c r="L98219" t="e">
        <v>#REF!</v>
      </c>
    </row>
    <row r="98220" spans="1:12" x14ac:dyDescent="0.25">
      <c r="A98220" s="1" t="s">
        <v>630</v>
      </c>
      <c r="B98220" s="1" t="s">
        <v>9</v>
      </c>
      <c r="C98220" s="1">
        <v>955</v>
      </c>
      <c r="D98220" s="1" t="s">
        <v>7</v>
      </c>
      <c r="E98220" s="1" t="s">
        <v>279</v>
      </c>
      <c r="F98220" s="1" t="s">
        <v>280</v>
      </c>
      <c r="K98220" t="e">
        <v>#REF!</v>
      </c>
      <c r="L98220" t="e">
        <v>#REF!</v>
      </c>
    </row>
    <row r="98221" spans="1:12" x14ac:dyDescent="0.25">
      <c r="A98221" s="1" t="s">
        <v>630</v>
      </c>
      <c r="B98221" s="1" t="s">
        <v>1</v>
      </c>
      <c r="C98221" s="1">
        <v>1048</v>
      </c>
      <c r="D98221" s="1" t="s">
        <v>7</v>
      </c>
      <c r="E98221" s="1" t="s">
        <v>281</v>
      </c>
      <c r="F98221" s="1" t="s">
        <v>282</v>
      </c>
      <c r="K98221" t="e">
        <v>#REF!</v>
      </c>
      <c r="L98221" t="e">
        <v>#REF!</v>
      </c>
    </row>
    <row r="98222" spans="1:12" x14ac:dyDescent="0.25">
      <c r="A98222" s="1" t="s">
        <v>630</v>
      </c>
      <c r="B98222" s="1" t="s">
        <v>46</v>
      </c>
      <c r="C98222" s="1">
        <v>1031</v>
      </c>
      <c r="D98222" s="1" t="s">
        <v>7</v>
      </c>
      <c r="E98222" s="1" t="s">
        <v>283</v>
      </c>
      <c r="F98222" s="1" t="s">
        <v>284</v>
      </c>
      <c r="K98222" t="e">
        <v>#REF!</v>
      </c>
      <c r="L98222" t="e">
        <v>#REF!</v>
      </c>
    </row>
    <row r="98223" spans="1:12" x14ac:dyDescent="0.25">
      <c r="A98223" s="1" t="s">
        <v>630</v>
      </c>
      <c r="B98223" s="1" t="s">
        <v>9</v>
      </c>
      <c r="C98223" s="1">
        <v>17</v>
      </c>
      <c r="D98223" s="1" t="s">
        <v>7</v>
      </c>
      <c r="E98223" s="1" t="s">
        <v>285</v>
      </c>
      <c r="F98223" s="1" t="s">
        <v>286</v>
      </c>
      <c r="K98223" t="e">
        <v>#REF!</v>
      </c>
      <c r="L98223" t="e">
        <v>#REF!</v>
      </c>
    </row>
    <row r="98224" spans="1:12" x14ac:dyDescent="0.25">
      <c r="A98224" s="1" t="s">
        <v>630</v>
      </c>
      <c r="B98224" s="1" t="s">
        <v>15</v>
      </c>
      <c r="C98224" s="1">
        <v>955</v>
      </c>
      <c r="D98224" s="1" t="s">
        <v>7</v>
      </c>
      <c r="E98224" s="1" t="s">
        <v>287</v>
      </c>
      <c r="F98224" s="1" t="s">
        <v>288</v>
      </c>
      <c r="K98224" t="e">
        <v>#REF!</v>
      </c>
      <c r="L98224" t="e">
        <v>#REF!</v>
      </c>
    </row>
    <row r="98225" spans="1:12" x14ac:dyDescent="0.25">
      <c r="A98225" s="1" t="s">
        <v>630</v>
      </c>
      <c r="B98225" s="1" t="s">
        <v>9</v>
      </c>
      <c r="C98225" s="1">
        <v>972</v>
      </c>
      <c r="D98225" s="1" t="s">
        <v>7</v>
      </c>
      <c r="E98225" s="1" t="s">
        <v>289</v>
      </c>
      <c r="F98225" s="1" t="s">
        <v>290</v>
      </c>
      <c r="K98225" t="e">
        <v>#REF!</v>
      </c>
      <c r="L98225" t="e">
        <v>#REF!</v>
      </c>
    </row>
    <row r="98226" spans="1:12" x14ac:dyDescent="0.25">
      <c r="A98226" s="1" t="s">
        <v>630</v>
      </c>
      <c r="B98226" s="1" t="s">
        <v>1</v>
      </c>
      <c r="C98226" s="1">
        <v>347752</v>
      </c>
      <c r="D98226" s="1" t="s">
        <v>7</v>
      </c>
      <c r="E98226" s="1" t="s">
        <v>291</v>
      </c>
      <c r="F98226" s="1" t="s">
        <v>273</v>
      </c>
      <c r="K98226" t="e">
        <v>#REF!</v>
      </c>
      <c r="L98226" t="e">
        <v>#REF!</v>
      </c>
    </row>
    <row r="98227" spans="1:12" x14ac:dyDescent="0.25">
      <c r="A98227" s="1" t="s">
        <v>630</v>
      </c>
      <c r="B98227" s="1" t="s">
        <v>46</v>
      </c>
      <c r="C98227" s="1">
        <v>972</v>
      </c>
      <c r="D98227" s="1" t="s">
        <v>7</v>
      </c>
      <c r="E98227" s="1" t="s">
        <v>292</v>
      </c>
      <c r="F98227" s="1" t="s">
        <v>293</v>
      </c>
      <c r="K98227" t="e">
        <v>#REF!</v>
      </c>
      <c r="L98227" t="e">
        <v>#REF!</v>
      </c>
    </row>
    <row r="98228" spans="1:12" x14ac:dyDescent="0.25">
      <c r="A98228" s="1" t="s">
        <v>630</v>
      </c>
      <c r="B98228" s="1" t="s">
        <v>9</v>
      </c>
      <c r="C98228" s="1">
        <v>346780</v>
      </c>
      <c r="D98228" s="1" t="s">
        <v>7</v>
      </c>
      <c r="E98228" s="1" t="s">
        <v>294</v>
      </c>
      <c r="F98228" s="1" t="s">
        <v>295</v>
      </c>
      <c r="K98228" t="e">
        <v>#REF!</v>
      </c>
      <c r="L98228" t="e">
        <v>#REF!</v>
      </c>
    </row>
    <row r="98229" spans="1:12" x14ac:dyDescent="0.25">
      <c r="A98229" s="1" t="s">
        <v>630</v>
      </c>
      <c r="B98229" s="1" t="s">
        <v>1</v>
      </c>
      <c r="C98229" s="1">
        <v>1356</v>
      </c>
      <c r="D98229" s="1" t="s">
        <v>7</v>
      </c>
      <c r="E98229" s="1" t="s">
        <v>296</v>
      </c>
      <c r="F98229" s="1" t="s">
        <v>297</v>
      </c>
      <c r="K98229" t="e">
        <v>#REF!</v>
      </c>
      <c r="L98229" t="e">
        <v>#REF!</v>
      </c>
    </row>
    <row r="98230" spans="1:12" x14ac:dyDescent="0.25">
      <c r="A98230" s="1" t="s">
        <v>630</v>
      </c>
      <c r="B98230" s="1" t="s">
        <v>15</v>
      </c>
      <c r="C98230" s="1">
        <v>972</v>
      </c>
      <c r="D98230" s="1" t="s">
        <v>7</v>
      </c>
      <c r="E98230" s="1" t="s">
        <v>298</v>
      </c>
      <c r="F98230" s="1" t="s">
        <v>293</v>
      </c>
      <c r="K98230" t="e">
        <v>#REF!</v>
      </c>
      <c r="L98230" t="e">
        <v>#REF!</v>
      </c>
    </row>
    <row r="98231" spans="1:12" x14ac:dyDescent="0.25">
      <c r="A98231" s="1" t="s">
        <v>630</v>
      </c>
      <c r="B98231" s="1" t="s">
        <v>9</v>
      </c>
      <c r="C98231" s="1">
        <v>2328</v>
      </c>
      <c r="D98231" s="1" t="s">
        <v>7</v>
      </c>
      <c r="E98231" s="1" t="s">
        <v>299</v>
      </c>
      <c r="F98231" s="1" t="s">
        <v>300</v>
      </c>
      <c r="K98231" t="e">
        <v>#REF!</v>
      </c>
      <c r="L98231" t="e">
        <v>#REF!</v>
      </c>
    </row>
    <row r="98232" spans="1:12" x14ac:dyDescent="0.25">
      <c r="A98232" s="1" t="s">
        <v>630</v>
      </c>
      <c r="B98232" s="1" t="s">
        <v>1</v>
      </c>
      <c r="C98232" s="1">
        <v>483711</v>
      </c>
      <c r="D98232" s="1" t="s">
        <v>7</v>
      </c>
      <c r="E98232" s="1" t="s">
        <v>1538</v>
      </c>
      <c r="F98232" s="1" t="s">
        <v>301</v>
      </c>
      <c r="K98232" t="e">
        <v>#REF!</v>
      </c>
      <c r="L98232" t="e">
        <v>#REF!</v>
      </c>
    </row>
    <row r="98233" spans="1:12" x14ac:dyDescent="0.25">
      <c r="A98233" s="1" t="s">
        <v>630</v>
      </c>
      <c r="B98233" s="1" t="s">
        <v>15</v>
      </c>
      <c r="C98233" s="1">
        <v>346780</v>
      </c>
      <c r="D98233" s="1" t="s">
        <v>7</v>
      </c>
      <c r="E98233" s="1" t="s">
        <v>1540</v>
      </c>
      <c r="F98233" s="1" t="s">
        <v>302</v>
      </c>
      <c r="K98233" t="e">
        <v>#REF!</v>
      </c>
      <c r="L98233" t="e">
        <v>#REF!</v>
      </c>
    </row>
    <row r="98234" spans="1:12" x14ac:dyDescent="0.25">
      <c r="A98234" s="1" t="s">
        <v>630</v>
      </c>
      <c r="B98234" s="1" t="s">
        <v>9</v>
      </c>
      <c r="C98234" s="1">
        <v>830491</v>
      </c>
      <c r="D98234" s="1" t="s">
        <v>7</v>
      </c>
      <c r="E98234" s="1" t="s">
        <v>1542</v>
      </c>
      <c r="F98234" s="1" t="s">
        <v>303</v>
      </c>
      <c r="K98234" t="e">
        <v>#REF!</v>
      </c>
      <c r="L98234" t="e">
        <v>#REF!</v>
      </c>
    </row>
    <row r="98235" spans="1:12" x14ac:dyDescent="0.25">
      <c r="A98235" s="1" t="s">
        <v>630</v>
      </c>
      <c r="B98235" s="1" t="s">
        <v>15</v>
      </c>
      <c r="C98235" s="1">
        <v>53837</v>
      </c>
      <c r="D98235" s="1" t="s">
        <v>7</v>
      </c>
      <c r="E98235" s="1" t="s">
        <v>1544</v>
      </c>
      <c r="F98235" s="1" t="s">
        <v>304</v>
      </c>
      <c r="K98235" t="e">
        <v>#REF!</v>
      </c>
      <c r="L98235" t="e">
        <v>#REF!</v>
      </c>
    </row>
    <row r="98236" spans="1:12" x14ac:dyDescent="0.25">
      <c r="A98236" s="1" t="s">
        <v>630</v>
      </c>
      <c r="B98236" s="1" t="s">
        <v>15</v>
      </c>
      <c r="C98236" s="1"/>
      <c r="D98236" s="1" t="s">
        <v>7</v>
      </c>
      <c r="E98236" s="1" t="s">
        <v>1546</v>
      </c>
      <c r="F98236" s="1" t="s">
        <v>305</v>
      </c>
      <c r="K98236" t="e">
        <v>#REF!</v>
      </c>
      <c r="L98236" t="e">
        <v>#REF!</v>
      </c>
    </row>
    <row r="98237" spans="1:12" x14ac:dyDescent="0.25">
      <c r="A98237" s="1" t="s">
        <v>630</v>
      </c>
      <c r="B98237" s="1" t="s">
        <v>1</v>
      </c>
      <c r="C98237" s="1"/>
      <c r="D98237" s="1" t="s">
        <v>7</v>
      </c>
      <c r="E98237" s="1" t="s">
        <v>1548</v>
      </c>
      <c r="F98237" s="1" t="s">
        <v>714</v>
      </c>
      <c r="K98237" t="e">
        <v>#REF!</v>
      </c>
      <c r="L98237" t="e">
        <v>#REF!</v>
      </c>
    </row>
    <row r="98238" spans="1:12" x14ac:dyDescent="0.25">
      <c r="A98238" s="1" t="s">
        <v>630</v>
      </c>
      <c r="B98238" s="1" t="s">
        <v>1</v>
      </c>
      <c r="C98238" s="1"/>
      <c r="D98238" s="1" t="s">
        <v>7</v>
      </c>
      <c r="E98238" s="1" t="s">
        <v>1550</v>
      </c>
      <c r="F98238" s="1" t="s">
        <v>714</v>
      </c>
      <c r="K98238" t="e">
        <v>#REF!</v>
      </c>
      <c r="L98238" t="e">
        <v>#REF!</v>
      </c>
    </row>
    <row r="98239" spans="1:12" x14ac:dyDescent="0.25">
      <c r="A98239" s="1" t="s">
        <v>630</v>
      </c>
      <c r="B98239" s="1" t="s">
        <v>9</v>
      </c>
      <c r="C98239" s="1">
        <v>884328</v>
      </c>
      <c r="D98239" s="1" t="s">
        <v>7</v>
      </c>
      <c r="E98239" s="1" t="s">
        <v>1551</v>
      </c>
      <c r="F98239" s="1" t="s">
        <v>306</v>
      </c>
      <c r="K98239" t="e">
        <v>#REF!</v>
      </c>
      <c r="L98239" t="e">
        <v>#REF!</v>
      </c>
    </row>
    <row r="98240" spans="1:12" x14ac:dyDescent="0.25">
      <c r="A98240" s="1" t="s">
        <v>630</v>
      </c>
      <c r="B98240" s="1" t="s">
        <v>15</v>
      </c>
      <c r="C98240" s="1"/>
      <c r="D98240" s="1" t="s">
        <v>7</v>
      </c>
      <c r="E98240" s="1" t="s">
        <v>1553</v>
      </c>
      <c r="F98240" s="1" t="s">
        <v>307</v>
      </c>
      <c r="K98240" t="e">
        <v>#REF!</v>
      </c>
      <c r="L98240" t="e">
        <v>#REF!</v>
      </c>
    </row>
    <row r="98241" spans="1:12" x14ac:dyDescent="0.25">
      <c r="A98241" s="1" t="s">
        <v>630</v>
      </c>
      <c r="B98241" s="1" t="s">
        <v>15</v>
      </c>
      <c r="C98241" s="1"/>
      <c r="D98241" s="1" t="s">
        <v>7</v>
      </c>
      <c r="E98241" s="1" t="s">
        <v>308</v>
      </c>
      <c r="F98241" s="1" t="s">
        <v>309</v>
      </c>
      <c r="K98241" t="e">
        <v>#REF!</v>
      </c>
      <c r="L98241" t="e">
        <v>#REF!</v>
      </c>
    </row>
    <row r="98242" spans="1:12" x14ac:dyDescent="0.25">
      <c r="A98242" s="1" t="s">
        <v>630</v>
      </c>
      <c r="B98242" s="1" t="s">
        <v>46</v>
      </c>
      <c r="C98242" s="1"/>
      <c r="D98242" s="1" t="s">
        <v>7</v>
      </c>
      <c r="E98242" s="1" t="s">
        <v>310</v>
      </c>
      <c r="F98242" s="1" t="s">
        <v>311</v>
      </c>
      <c r="K98242" t="e">
        <v>#REF!</v>
      </c>
      <c r="L98242" t="e">
        <v>#REF!</v>
      </c>
    </row>
    <row r="98243" spans="1:12" x14ac:dyDescent="0.25">
      <c r="A98243" s="1" t="s">
        <v>630</v>
      </c>
      <c r="B98243" s="1" t="s">
        <v>9</v>
      </c>
      <c r="C98243" s="1">
        <v>884328</v>
      </c>
      <c r="D98243" s="1" t="s">
        <v>7</v>
      </c>
      <c r="E98243" s="1" t="s">
        <v>312</v>
      </c>
      <c r="F98243" s="1" t="s">
        <v>313</v>
      </c>
      <c r="K98243" t="e">
        <v>#REF!</v>
      </c>
      <c r="L98243" t="e">
        <v>#REF!</v>
      </c>
    </row>
    <row r="98244" spans="1:12" x14ac:dyDescent="0.25">
      <c r="A98244" s="1" t="s">
        <v>630</v>
      </c>
      <c r="B98244" s="1" t="s">
        <v>46</v>
      </c>
      <c r="C98244" s="1">
        <v>53837</v>
      </c>
      <c r="D98244" s="1" t="s">
        <v>7</v>
      </c>
      <c r="E98244" s="1" t="s">
        <v>314</v>
      </c>
      <c r="F98244" s="1" t="s">
        <v>304</v>
      </c>
      <c r="K98244" t="e">
        <v>#REF!</v>
      </c>
      <c r="L98244" t="e">
        <v>#REF!</v>
      </c>
    </row>
    <row r="98245" spans="1:12" x14ac:dyDescent="0.25">
      <c r="A98245" s="1" t="s">
        <v>630</v>
      </c>
      <c r="B98245" s="1" t="s">
        <v>9</v>
      </c>
      <c r="C98245" s="1">
        <v>830491</v>
      </c>
      <c r="D98245" s="1" t="s">
        <v>7</v>
      </c>
      <c r="E98245" s="1" t="s">
        <v>315</v>
      </c>
      <c r="F98245" s="1" t="s">
        <v>316</v>
      </c>
      <c r="K98245" t="e">
        <v>#REF!</v>
      </c>
      <c r="L98245" t="e">
        <v>#REF!</v>
      </c>
    </row>
    <row r="98246" spans="1:12" x14ac:dyDescent="0.25">
      <c r="A98246" s="1" t="s">
        <v>630</v>
      </c>
      <c r="B98246" s="1" t="s">
        <v>184</v>
      </c>
      <c r="C98246" s="1">
        <v>89576101</v>
      </c>
      <c r="D98246" s="1" t="s">
        <v>7</v>
      </c>
      <c r="E98246" s="1" t="s">
        <v>317</v>
      </c>
      <c r="F98246" s="1" t="s">
        <v>181</v>
      </c>
      <c r="K98246" t="e">
        <v>#REF!</v>
      </c>
      <c r="L98246" t="e">
        <v>#REF!</v>
      </c>
    </row>
    <row r="98247" spans="1:12" x14ac:dyDescent="0.25">
      <c r="A98247" s="1" t="s">
        <v>630</v>
      </c>
      <c r="B98247" s="1" t="s">
        <v>9</v>
      </c>
      <c r="C98247" s="1">
        <v>9.27135</v>
      </c>
      <c r="D98247" s="1" t="s">
        <v>7</v>
      </c>
      <c r="E98247" s="1" t="s">
        <v>318</v>
      </c>
      <c r="F98247" s="1" t="s">
        <v>319</v>
      </c>
      <c r="K98247" t="e">
        <v>#REF!</v>
      </c>
      <c r="L98247" t="e">
        <v>#REF!</v>
      </c>
    </row>
    <row r="98248" spans="1:12" x14ac:dyDescent="0.25">
      <c r="A98248" s="1" t="s">
        <v>630</v>
      </c>
      <c r="B98248" s="1" t="s">
        <v>1</v>
      </c>
      <c r="C98248" s="1">
        <v>53837</v>
      </c>
      <c r="D98248" s="1" t="s">
        <v>7</v>
      </c>
      <c r="E98248" s="1" t="s">
        <v>320</v>
      </c>
      <c r="F98248" s="1" t="s">
        <v>304</v>
      </c>
      <c r="K98248" t="e">
        <v>#REF!</v>
      </c>
      <c r="L98248" t="e">
        <v>#REF!</v>
      </c>
    </row>
    <row r="98249" spans="1:12" x14ac:dyDescent="0.25">
      <c r="A98249" s="1" t="s">
        <v>630</v>
      </c>
      <c r="B98249" s="1" t="s">
        <v>184</v>
      </c>
      <c r="C98249" s="1">
        <v>89576101</v>
      </c>
      <c r="D98249" s="1" t="s">
        <v>7</v>
      </c>
      <c r="E98249" s="1" t="s">
        <v>321</v>
      </c>
      <c r="F98249" s="1" t="s">
        <v>322</v>
      </c>
      <c r="K98249" t="e">
        <v>#REF!</v>
      </c>
      <c r="L98249" t="e">
        <v>#REF!</v>
      </c>
    </row>
    <row r="98250" spans="1:12" x14ac:dyDescent="0.25">
      <c r="A98250" s="1" t="s">
        <v>630</v>
      </c>
      <c r="B98250" s="1" t="s">
        <v>9</v>
      </c>
      <c r="C98250" s="1">
        <v>0.60102</v>
      </c>
      <c r="D98250" s="1" t="s">
        <v>7</v>
      </c>
      <c r="E98250" s="1" t="s">
        <v>323</v>
      </c>
      <c r="F98250" s="1" t="s">
        <v>324</v>
      </c>
      <c r="K98250" t="e">
        <v>#REF!</v>
      </c>
      <c r="L98250" t="e">
        <v>#REF!</v>
      </c>
    </row>
    <row r="98251" spans="1:12" x14ac:dyDescent="0.25">
      <c r="A98251" s="1" t="s">
        <v>630</v>
      </c>
      <c r="B98251" s="1" t="s">
        <v>15</v>
      </c>
      <c r="C98251" s="1">
        <v>9.27135</v>
      </c>
      <c r="D98251" s="1" t="s">
        <v>7</v>
      </c>
      <c r="E98251" s="1" t="s">
        <v>325</v>
      </c>
      <c r="F98251" s="1" t="s">
        <v>326</v>
      </c>
      <c r="K98251" t="e">
        <v>#REF!</v>
      </c>
      <c r="L98251" t="e">
        <v>#REF!</v>
      </c>
    </row>
    <row r="98252" spans="1:12" x14ac:dyDescent="0.25">
      <c r="A98252" s="1" t="s">
        <v>630</v>
      </c>
      <c r="B98252" s="1" t="s">
        <v>9</v>
      </c>
      <c r="C98252" s="1">
        <v>9.8723700000000001</v>
      </c>
      <c r="D98252" s="1" t="s">
        <v>7</v>
      </c>
      <c r="E98252" s="1" t="s">
        <v>327</v>
      </c>
      <c r="F98252" s="1" t="s">
        <v>328</v>
      </c>
      <c r="K98252" t="e">
        <v>#REF!</v>
      </c>
      <c r="L98252" t="e">
        <v>#REF!</v>
      </c>
    </row>
    <row r="98253" spans="1:12" x14ac:dyDescent="0.25">
      <c r="A98253" s="1" t="s">
        <v>630</v>
      </c>
      <c r="B98253" s="1" t="s">
        <v>1</v>
      </c>
      <c r="C98253" s="1">
        <v>92899</v>
      </c>
      <c r="D98253" s="1" t="s">
        <v>7</v>
      </c>
      <c r="E98253" s="1" t="s">
        <v>1564</v>
      </c>
      <c r="F98253" s="1" t="s">
        <v>329</v>
      </c>
      <c r="K98253" t="e">
        <v>#REF!</v>
      </c>
      <c r="L98253" t="e">
        <v>#REF!</v>
      </c>
    </row>
    <row r="98254" spans="1:12" x14ac:dyDescent="0.25">
      <c r="A98254" s="1" t="s">
        <v>630</v>
      </c>
      <c r="B98254" s="1" t="s">
        <v>15</v>
      </c>
      <c r="C98254" s="1"/>
      <c r="D98254" s="1" t="s">
        <v>7</v>
      </c>
      <c r="E98254" s="1" t="s">
        <v>1566</v>
      </c>
      <c r="F98254" s="1" t="s">
        <v>120</v>
      </c>
      <c r="K98254" t="e">
        <v>#REF!</v>
      </c>
      <c r="L98254" t="e">
        <v>#REF!</v>
      </c>
    </row>
    <row r="98255" spans="1:12" x14ac:dyDescent="0.25">
      <c r="A98255" s="1" t="s">
        <v>630</v>
      </c>
      <c r="B98255" s="1" t="s">
        <v>15</v>
      </c>
      <c r="C98255" s="1">
        <v>16350</v>
      </c>
      <c r="D98255" s="1" t="s">
        <v>7</v>
      </c>
      <c r="E98255" s="1" t="s">
        <v>1567</v>
      </c>
      <c r="F98255" s="1" t="s">
        <v>330</v>
      </c>
      <c r="K98255" t="e">
        <v>#REF!</v>
      </c>
      <c r="L98255" t="e">
        <v>#REF!</v>
      </c>
    </row>
    <row r="98256" spans="1:12" x14ac:dyDescent="0.25">
      <c r="A98256" s="1" t="s">
        <v>630</v>
      </c>
      <c r="B98256" s="1" t="s">
        <v>15</v>
      </c>
      <c r="C98256" s="1">
        <v>17961</v>
      </c>
      <c r="D98256" s="1" t="s">
        <v>7</v>
      </c>
      <c r="E98256" s="1" t="s">
        <v>1569</v>
      </c>
      <c r="F98256" s="1" t="s">
        <v>331</v>
      </c>
      <c r="K98256" t="e">
        <v>#REF!</v>
      </c>
      <c r="L98256" t="e">
        <v>#REF!</v>
      </c>
    </row>
    <row r="98257" spans="1:12" x14ac:dyDescent="0.25">
      <c r="A98257" s="1" t="s">
        <v>630</v>
      </c>
      <c r="B98257" s="1" t="s">
        <v>15</v>
      </c>
      <c r="C98257" s="1"/>
      <c r="D98257" s="1" t="s">
        <v>7</v>
      </c>
      <c r="E98257" s="1" t="s">
        <v>1571</v>
      </c>
      <c r="F98257" s="1" t="s">
        <v>123</v>
      </c>
      <c r="K98257" t="e">
        <v>#REF!</v>
      </c>
      <c r="L98257" t="e">
        <v>#REF!</v>
      </c>
    </row>
    <row r="98258" spans="1:12" x14ac:dyDescent="0.25">
      <c r="A98258" s="1" t="s">
        <v>630</v>
      </c>
      <c r="B98258" s="1" t="s">
        <v>15</v>
      </c>
      <c r="C98258" s="1">
        <v>9309</v>
      </c>
      <c r="D98258" s="1" t="s">
        <v>7</v>
      </c>
      <c r="E98258" s="1" t="s">
        <v>1572</v>
      </c>
      <c r="F98258" s="1" t="s">
        <v>124</v>
      </c>
      <c r="K98258" t="e">
        <v>#REF!</v>
      </c>
      <c r="L98258" t="e">
        <v>#REF!</v>
      </c>
    </row>
    <row r="98259" spans="1:12" x14ac:dyDescent="0.25">
      <c r="A98259" s="1" t="s">
        <v>630</v>
      </c>
      <c r="B98259" s="1" t="s">
        <v>15</v>
      </c>
      <c r="C98259" s="1">
        <v>1011</v>
      </c>
      <c r="D98259" s="1" t="s">
        <v>7</v>
      </c>
      <c r="E98259" s="1" t="s">
        <v>1573</v>
      </c>
      <c r="F98259" s="1" t="s">
        <v>125</v>
      </c>
      <c r="K98259" t="e">
        <v>#REF!</v>
      </c>
      <c r="L98259" t="e">
        <v>#REF!</v>
      </c>
    </row>
    <row r="98260" spans="1:12" x14ac:dyDescent="0.25">
      <c r="A98260" s="1" t="s">
        <v>630</v>
      </c>
      <c r="B98260" s="1" t="s">
        <v>46</v>
      </c>
      <c r="C98260" s="1">
        <v>16442</v>
      </c>
      <c r="D98260" s="1" t="s">
        <v>7</v>
      </c>
      <c r="E98260" s="1" t="s">
        <v>1574</v>
      </c>
      <c r="F98260" s="1" t="s">
        <v>211</v>
      </c>
      <c r="K98260" t="e">
        <v>#REF!</v>
      </c>
      <c r="L98260" t="e">
        <v>#REF!</v>
      </c>
    </row>
    <row r="98261" spans="1:12" x14ac:dyDescent="0.25">
      <c r="A98261" s="1" t="s">
        <v>630</v>
      </c>
      <c r="B98261" s="1" t="s">
        <v>9</v>
      </c>
      <c r="C98261" s="1">
        <v>121088</v>
      </c>
      <c r="D98261" s="1" t="s">
        <v>7</v>
      </c>
      <c r="E98261" s="1" t="s">
        <v>1575</v>
      </c>
      <c r="F98261" s="1" t="s">
        <v>332</v>
      </c>
      <c r="K98261" t="e">
        <v>#REF!</v>
      </c>
      <c r="L98261" t="e">
        <v>#REF!</v>
      </c>
    </row>
    <row r="98262" spans="1:12" x14ac:dyDescent="0.25">
      <c r="A98262" s="1" t="s">
        <v>630</v>
      </c>
      <c r="B98262" s="1" t="s">
        <v>1</v>
      </c>
      <c r="C98262" s="1">
        <v>2002983</v>
      </c>
      <c r="D98262" s="1" t="s">
        <v>7</v>
      </c>
      <c r="E98262" s="1" t="s">
        <v>333</v>
      </c>
      <c r="F98262" s="1" t="s">
        <v>334</v>
      </c>
      <c r="K98262" t="e">
        <v>#REF!</v>
      </c>
      <c r="L98262" t="e">
        <v>#REF!</v>
      </c>
    </row>
    <row r="98263" spans="1:12" x14ac:dyDescent="0.25">
      <c r="A98263" s="1" t="s">
        <v>630</v>
      </c>
      <c r="B98263" s="1" t="s">
        <v>46</v>
      </c>
      <c r="C98263" s="1">
        <v>121088</v>
      </c>
      <c r="D98263" s="1" t="s">
        <v>7</v>
      </c>
      <c r="E98263" s="1" t="s">
        <v>335</v>
      </c>
      <c r="F98263" s="1" t="s">
        <v>336</v>
      </c>
      <c r="K98263" t="e">
        <v>#REF!</v>
      </c>
      <c r="L98263" t="e">
        <v>#REF!</v>
      </c>
    </row>
    <row r="98264" spans="1:12" x14ac:dyDescent="0.25">
      <c r="A98264" s="1" t="s">
        <v>630</v>
      </c>
      <c r="B98264" s="1" t="s">
        <v>9</v>
      </c>
      <c r="C98264" s="1">
        <v>1881895</v>
      </c>
      <c r="D98264" s="1" t="s">
        <v>7</v>
      </c>
      <c r="E98264" s="1" t="s">
        <v>337</v>
      </c>
      <c r="F98264" s="1" t="s">
        <v>338</v>
      </c>
      <c r="K98264" t="e">
        <v>#REF!</v>
      </c>
      <c r="L98264" t="e">
        <v>#REF!</v>
      </c>
    </row>
    <row r="98265" spans="1:12" x14ac:dyDescent="0.25">
      <c r="A98265" s="1" t="s">
        <v>630</v>
      </c>
      <c r="B98265" s="1" t="s">
        <v>15</v>
      </c>
      <c r="C98265" s="1">
        <v>2799144</v>
      </c>
      <c r="D98265" s="1" t="s">
        <v>7</v>
      </c>
      <c r="E98265" s="1" t="s">
        <v>1581</v>
      </c>
      <c r="F98265" s="1" t="s">
        <v>177</v>
      </c>
      <c r="K98265" t="e">
        <v>#REF!</v>
      </c>
      <c r="L98265" t="e">
        <v>#REF!</v>
      </c>
    </row>
    <row r="98266" spans="1:12" x14ac:dyDescent="0.25">
      <c r="A98266" s="1" t="s">
        <v>630</v>
      </c>
      <c r="B98266" s="1" t="s">
        <v>15</v>
      </c>
      <c r="C98266" s="1"/>
      <c r="D98266" s="1" t="s">
        <v>7</v>
      </c>
      <c r="E98266" s="1" t="s">
        <v>1582</v>
      </c>
      <c r="F98266" s="1" t="s">
        <v>339</v>
      </c>
      <c r="K98266" t="e">
        <v>#REF!</v>
      </c>
      <c r="L98266" t="e">
        <v>#REF!</v>
      </c>
    </row>
    <row r="98267" spans="1:12" x14ac:dyDescent="0.25">
      <c r="A98267" s="1" t="s">
        <v>630</v>
      </c>
      <c r="B98267" s="1" t="s">
        <v>15</v>
      </c>
      <c r="C98267" s="1"/>
      <c r="D98267" s="1" t="s">
        <v>7</v>
      </c>
      <c r="E98267" s="1" t="s">
        <v>1583</v>
      </c>
      <c r="F98267" s="1" t="s">
        <v>340</v>
      </c>
      <c r="K98267" t="e">
        <v>#REF!</v>
      </c>
      <c r="L98267" t="e">
        <v>#REF!</v>
      </c>
    </row>
    <row r="98268" spans="1:12" x14ac:dyDescent="0.25">
      <c r="A98268" s="1" t="s">
        <v>630</v>
      </c>
      <c r="B98268" s="1" t="s">
        <v>15</v>
      </c>
      <c r="C98268" s="1">
        <v>144689</v>
      </c>
      <c r="D98268" s="1" t="s">
        <v>7</v>
      </c>
      <c r="E98268" s="1" t="s">
        <v>1585</v>
      </c>
      <c r="F98268" s="1" t="s">
        <v>341</v>
      </c>
      <c r="K98268" t="e">
        <v>#REF!</v>
      </c>
      <c r="L98268" t="e">
        <v>#REF!</v>
      </c>
    </row>
    <row r="98269" spans="1:12" x14ac:dyDescent="0.25">
      <c r="A98269" s="1" t="s">
        <v>630</v>
      </c>
      <c r="B98269" s="1" t="s">
        <v>15</v>
      </c>
      <c r="C98269" s="1"/>
      <c r="D98269" s="1" t="s">
        <v>7</v>
      </c>
      <c r="E98269" s="1" t="s">
        <v>1587</v>
      </c>
      <c r="F98269" s="1" t="s">
        <v>342</v>
      </c>
      <c r="K98269" t="e">
        <v>#REF!</v>
      </c>
      <c r="L98269" t="e">
        <v>#REF!</v>
      </c>
    </row>
    <row r="98270" spans="1:12" x14ac:dyDescent="0.25">
      <c r="A98270" s="1" t="s">
        <v>630</v>
      </c>
      <c r="B98270" s="1" t="s">
        <v>15</v>
      </c>
      <c r="C98270" s="1">
        <v>36652</v>
      </c>
      <c r="D98270" s="1" t="s">
        <v>7</v>
      </c>
      <c r="E98270" s="1" t="s">
        <v>1589</v>
      </c>
      <c r="F98270" s="1" t="s">
        <v>219</v>
      </c>
      <c r="K98270" t="e">
        <v>#REF!</v>
      </c>
      <c r="L98270" t="e">
        <v>#REF!</v>
      </c>
    </row>
    <row r="98271" spans="1:12" x14ac:dyDescent="0.25">
      <c r="A98271" s="1" t="s">
        <v>630</v>
      </c>
      <c r="B98271" s="1" t="s">
        <v>1</v>
      </c>
      <c r="C98271" s="1"/>
      <c r="D98271" s="1" t="s">
        <v>7</v>
      </c>
      <c r="E98271" s="1" t="s">
        <v>1590</v>
      </c>
      <c r="F98271" s="1" t="s">
        <v>714</v>
      </c>
      <c r="K98271" t="e">
        <v>#REF!</v>
      </c>
      <c r="L98271" t="e">
        <v>#REF!</v>
      </c>
    </row>
    <row r="98272" spans="1:12" x14ac:dyDescent="0.25">
      <c r="A98272" s="1" t="s">
        <v>630</v>
      </c>
      <c r="B98272" s="1" t="s">
        <v>15</v>
      </c>
      <c r="C98272" s="1"/>
      <c r="D98272" s="1" t="s">
        <v>7</v>
      </c>
      <c r="E98272" s="1" t="s">
        <v>1591</v>
      </c>
      <c r="F98272" s="1" t="s">
        <v>343</v>
      </c>
      <c r="K98272" t="e">
        <v>#REF!</v>
      </c>
      <c r="L98272" t="e">
        <v>#REF!</v>
      </c>
    </row>
    <row r="98273" spans="1:12" x14ac:dyDescent="0.25">
      <c r="A98273" s="1" t="s">
        <v>630</v>
      </c>
      <c r="B98273" s="1" t="s">
        <v>9</v>
      </c>
      <c r="C98273" s="1"/>
      <c r="D98273" s="1" t="s">
        <v>7</v>
      </c>
      <c r="E98273" s="1" t="s">
        <v>1592</v>
      </c>
      <c r="F98273" s="1" t="s">
        <v>344</v>
      </c>
      <c r="K98273" t="e">
        <v>#REF!</v>
      </c>
      <c r="L98273" t="e">
        <v>#REF!</v>
      </c>
    </row>
    <row r="98274" spans="1:12" x14ac:dyDescent="0.25">
      <c r="A98274" s="1" t="s">
        <v>630</v>
      </c>
      <c r="B98274" s="1" t="s">
        <v>1</v>
      </c>
      <c r="C98274" s="1"/>
      <c r="D98274" s="1" t="s">
        <v>7</v>
      </c>
      <c r="E98274" s="1" t="s">
        <v>1595</v>
      </c>
      <c r="F98274" s="1" t="s">
        <v>715</v>
      </c>
      <c r="K98274" t="e">
        <v>#REF!</v>
      </c>
      <c r="L98274" t="e">
        <v>#REF!</v>
      </c>
    </row>
    <row r="98275" spans="1:12" x14ac:dyDescent="0.25">
      <c r="A98275" s="1" t="s">
        <v>630</v>
      </c>
      <c r="B98275" s="1" t="s">
        <v>15</v>
      </c>
      <c r="C98275" s="1"/>
      <c r="D98275" s="1" t="s">
        <v>7</v>
      </c>
      <c r="E98275" s="1" t="s">
        <v>1596</v>
      </c>
      <c r="F98275" s="1" t="s">
        <v>345</v>
      </c>
      <c r="K98275" t="e">
        <v>#REF!</v>
      </c>
      <c r="L98275" t="e">
        <v>#REF!</v>
      </c>
    </row>
    <row r="98276" spans="1:12" x14ac:dyDescent="0.25">
      <c r="A98276" s="1" t="s">
        <v>630</v>
      </c>
      <c r="B98276" s="1" t="s">
        <v>15</v>
      </c>
      <c r="C98276" s="1">
        <v>884328</v>
      </c>
      <c r="D98276" s="1" t="s">
        <v>7</v>
      </c>
      <c r="E98276" s="1" t="s">
        <v>1598</v>
      </c>
      <c r="F98276" s="1" t="s">
        <v>346</v>
      </c>
      <c r="K98276" t="e">
        <v>#REF!</v>
      </c>
      <c r="L98276" t="e">
        <v>#REF!</v>
      </c>
    </row>
    <row r="98277" spans="1:12" x14ac:dyDescent="0.25">
      <c r="A98277" s="1" t="s">
        <v>630</v>
      </c>
      <c r="B98277" s="1" t="s">
        <v>15</v>
      </c>
      <c r="C98277" s="1">
        <v>2002983</v>
      </c>
      <c r="D98277" s="1" t="s">
        <v>7</v>
      </c>
      <c r="E98277" s="1" t="s">
        <v>1600</v>
      </c>
      <c r="F98277" s="1" t="s">
        <v>334</v>
      </c>
      <c r="K98277" t="e">
        <v>#REF!</v>
      </c>
      <c r="L98277" t="e">
        <v>#REF!</v>
      </c>
    </row>
    <row r="98278" spans="1:12" x14ac:dyDescent="0.25">
      <c r="A98278" s="1" t="s">
        <v>630</v>
      </c>
      <c r="B98278" s="1" t="s">
        <v>15</v>
      </c>
      <c r="C98278" s="1"/>
      <c r="D98278" s="1" t="s">
        <v>7</v>
      </c>
      <c r="E98278" s="1" t="s">
        <v>1601</v>
      </c>
      <c r="F98278" s="1" t="s">
        <v>347</v>
      </c>
      <c r="K98278" t="e">
        <v>#REF!</v>
      </c>
      <c r="L98278" t="e">
        <v>#REF!</v>
      </c>
    </row>
    <row r="98279" spans="1:12" x14ac:dyDescent="0.25">
      <c r="A98279" s="1" t="s">
        <v>630</v>
      </c>
      <c r="B98279" s="1" t="s">
        <v>15</v>
      </c>
      <c r="C98279" s="1">
        <v>90852</v>
      </c>
      <c r="D98279" s="1" t="s">
        <v>7</v>
      </c>
      <c r="E98279" s="1" t="s">
        <v>1603</v>
      </c>
      <c r="F98279" s="1" t="s">
        <v>348</v>
      </c>
      <c r="K98279" t="e">
        <v>#REF!</v>
      </c>
      <c r="L98279" t="e">
        <v>#REF!</v>
      </c>
    </row>
    <row r="98280" spans="1:12" x14ac:dyDescent="0.25">
      <c r="A98280" s="1" t="s">
        <v>630</v>
      </c>
      <c r="B98280" s="1" t="s">
        <v>15</v>
      </c>
      <c r="C98280" s="1"/>
      <c r="D98280" s="1" t="s">
        <v>7</v>
      </c>
      <c r="E98280" s="1" t="s">
        <v>1605</v>
      </c>
      <c r="F98280" s="1" t="s">
        <v>262</v>
      </c>
      <c r="K98280" t="e">
        <v>#REF!</v>
      </c>
      <c r="L98280" t="e">
        <v>#REF!</v>
      </c>
    </row>
    <row r="98281" spans="1:12" x14ac:dyDescent="0.25">
      <c r="A98281" s="1" t="s">
        <v>630</v>
      </c>
      <c r="B98281" s="1" t="s">
        <v>15</v>
      </c>
      <c r="C98281" s="1">
        <v>2328</v>
      </c>
      <c r="D98281" s="1" t="s">
        <v>7</v>
      </c>
      <c r="E98281" s="1" t="s">
        <v>1607</v>
      </c>
      <c r="F98281" s="1" t="s">
        <v>349</v>
      </c>
      <c r="K98281" t="e">
        <v>#REF!</v>
      </c>
      <c r="L98281" t="e">
        <v>#REF!</v>
      </c>
    </row>
    <row r="98282" spans="1:12" x14ac:dyDescent="0.25">
      <c r="A98282" s="1" t="s">
        <v>630</v>
      </c>
      <c r="B98282" s="1" t="s">
        <v>15</v>
      </c>
      <c r="C98282" s="1">
        <v>-6</v>
      </c>
      <c r="D98282" s="1" t="s">
        <v>7</v>
      </c>
      <c r="E98282" s="1" t="s">
        <v>1609</v>
      </c>
      <c r="F98282" s="1" t="s">
        <v>350</v>
      </c>
      <c r="K98282" t="e">
        <v>#REF!</v>
      </c>
      <c r="L98282" t="e">
        <v>#REF!</v>
      </c>
    </row>
    <row r="98283" spans="1:12" x14ac:dyDescent="0.25">
      <c r="A98283" s="1" t="s">
        <v>630</v>
      </c>
      <c r="B98283" s="1" t="s">
        <v>15</v>
      </c>
      <c r="C98283" s="1"/>
      <c r="D98283" s="1" t="s">
        <v>7</v>
      </c>
      <c r="E98283" s="1" t="s">
        <v>351</v>
      </c>
      <c r="F98283" s="1" t="s">
        <v>352</v>
      </c>
      <c r="K98283" t="e">
        <v>#REF!</v>
      </c>
      <c r="L98283" t="e">
        <v>#REF!</v>
      </c>
    </row>
    <row r="98284" spans="1:12" x14ac:dyDescent="0.25">
      <c r="A98284" s="1" t="s">
        <v>630</v>
      </c>
      <c r="B98284" s="1" t="s">
        <v>9</v>
      </c>
      <c r="C98284" s="1"/>
      <c r="D98284" s="1" t="s">
        <v>7</v>
      </c>
      <c r="E98284" s="1" t="s">
        <v>353</v>
      </c>
      <c r="F98284" s="1" t="s">
        <v>354</v>
      </c>
      <c r="K98284" t="e">
        <v>#REF!</v>
      </c>
      <c r="L98284" t="e">
        <v>#REF!</v>
      </c>
    </row>
    <row r="98285" spans="1:12" x14ac:dyDescent="0.25">
      <c r="A98285" s="1" t="s">
        <v>630</v>
      </c>
      <c r="B98285" s="1" t="s">
        <v>1</v>
      </c>
      <c r="C98285" s="1">
        <v>89576101</v>
      </c>
      <c r="D98285" s="1" t="s">
        <v>7</v>
      </c>
      <c r="E98285" s="1" t="s">
        <v>1613</v>
      </c>
      <c r="F98285" s="1" t="s">
        <v>355</v>
      </c>
      <c r="K98285" t="e">
        <v>#REF!</v>
      </c>
      <c r="L98285" t="e">
        <v>#REF!</v>
      </c>
    </row>
    <row r="98286" spans="1:12" x14ac:dyDescent="0.25">
      <c r="A98286" s="1" t="s">
        <v>630</v>
      </c>
      <c r="B98286" s="1" t="s">
        <v>6</v>
      </c>
      <c r="C98286" s="1"/>
      <c r="D98286" s="1" t="s">
        <v>7</v>
      </c>
      <c r="E98286" s="1" t="s">
        <v>1614</v>
      </c>
      <c r="F98286" s="1" t="s">
        <v>356</v>
      </c>
      <c r="K98286" t="e">
        <v>#REF!</v>
      </c>
      <c r="L98286" t="e">
        <v>#REF!</v>
      </c>
    </row>
    <row r="98287" spans="1:12" x14ac:dyDescent="0.25">
      <c r="A98287" s="1" t="s">
        <v>630</v>
      </c>
      <c r="B98287" s="1" t="s">
        <v>9</v>
      </c>
      <c r="C98287" s="1"/>
      <c r="D98287" s="1" t="s">
        <v>7</v>
      </c>
      <c r="E98287" s="1" t="s">
        <v>1616</v>
      </c>
      <c r="F98287" s="1" t="s">
        <v>357</v>
      </c>
      <c r="K98287" t="e">
        <v>#REF!</v>
      </c>
      <c r="L98287" t="e">
        <v>#REF!</v>
      </c>
    </row>
    <row r="98288" spans="1:12" x14ac:dyDescent="0.25">
      <c r="A98288" s="1" t="s">
        <v>630</v>
      </c>
      <c r="B98288" s="1" t="s">
        <v>1</v>
      </c>
      <c r="C98288" s="1"/>
      <c r="D98288" s="1" t="s">
        <v>4</v>
      </c>
      <c r="E98288" s="1" t="s">
        <v>1618</v>
      </c>
      <c r="F98288" s="1" t="s">
        <v>358</v>
      </c>
      <c r="K98288" t="e">
        <v>#REF!</v>
      </c>
      <c r="L98288" t="e">
        <v>#REF!</v>
      </c>
    </row>
    <row r="98289" spans="1:12" x14ac:dyDescent="0.25">
      <c r="A98289" s="1" t="s">
        <v>630</v>
      </c>
      <c r="B98289" s="1" t="s">
        <v>6</v>
      </c>
      <c r="C98289" s="1">
        <v>908523</v>
      </c>
      <c r="D98289" s="1" t="s">
        <v>7</v>
      </c>
      <c r="E98289" s="1" t="s">
        <v>1620</v>
      </c>
      <c r="F98289" s="1" t="s">
        <v>359</v>
      </c>
      <c r="K98289" t="e">
        <v>#REF!</v>
      </c>
      <c r="L98289" t="e">
        <v>#REF!</v>
      </c>
    </row>
    <row r="98290" spans="1:12" x14ac:dyDescent="0.25">
      <c r="A98290" s="1" t="s">
        <v>630</v>
      </c>
      <c r="B98290" s="1" t="s">
        <v>9</v>
      </c>
      <c r="C98290" s="1"/>
      <c r="D98290" s="1" t="s">
        <v>7</v>
      </c>
      <c r="E98290" s="1" t="s">
        <v>1621</v>
      </c>
      <c r="F98290" s="1" t="s">
        <v>360</v>
      </c>
      <c r="K98290" t="e">
        <v>#REF!</v>
      </c>
      <c r="L98290" t="e">
        <v>#REF!</v>
      </c>
    </row>
    <row r="98291" spans="1:12" x14ac:dyDescent="0.25">
      <c r="A98291" s="1" t="s">
        <v>630</v>
      </c>
      <c r="B98291" s="1" t="s">
        <v>1</v>
      </c>
      <c r="C98291" s="1"/>
      <c r="D98291" s="1" t="s">
        <v>7</v>
      </c>
      <c r="E98291" s="1" t="s">
        <v>1623</v>
      </c>
      <c r="F98291" s="1" t="s">
        <v>361</v>
      </c>
      <c r="K98291" t="e">
        <v>#REF!</v>
      </c>
      <c r="L98291" t="e">
        <v>#REF!</v>
      </c>
    </row>
    <row r="98292" spans="1:12" x14ac:dyDescent="0.25">
      <c r="A98292" s="1" t="s">
        <v>630</v>
      </c>
      <c r="B98292" s="1" t="s">
        <v>46</v>
      </c>
      <c r="C98292" s="1"/>
      <c r="D98292" s="1" t="s">
        <v>7</v>
      </c>
      <c r="E98292" s="1" t="s">
        <v>1625</v>
      </c>
      <c r="F98292" s="1" t="s">
        <v>362</v>
      </c>
      <c r="K98292" t="e">
        <v>#REF!</v>
      </c>
      <c r="L98292" t="e">
        <v>#REF!</v>
      </c>
    </row>
    <row r="98293" spans="1:12" x14ac:dyDescent="0.25">
      <c r="A98293" s="1" t="s">
        <v>630</v>
      </c>
      <c r="B98293" s="1" t="s">
        <v>9</v>
      </c>
      <c r="C98293" s="1"/>
      <c r="D98293" s="1" t="s">
        <v>7</v>
      </c>
      <c r="E98293" s="1" t="s">
        <v>1627</v>
      </c>
      <c r="F98293" s="1" t="s">
        <v>363</v>
      </c>
      <c r="K98293" t="e">
        <v>#REF!</v>
      </c>
      <c r="L98293" t="e">
        <v>#REF!</v>
      </c>
    </row>
    <row r="98294" spans="1:12" x14ac:dyDescent="0.25">
      <c r="A98294" s="1" t="s">
        <v>630</v>
      </c>
      <c r="B98294" s="1" t="s">
        <v>1</v>
      </c>
      <c r="C98294" s="1">
        <v>0.1</v>
      </c>
      <c r="D98294" s="1" t="s">
        <v>4</v>
      </c>
      <c r="E98294" s="1" t="s">
        <v>1630</v>
      </c>
      <c r="F98294" s="1" t="s">
        <v>370</v>
      </c>
      <c r="K98294" t="e">
        <v>#REF!</v>
      </c>
      <c r="L98294" t="e">
        <v>#REF!</v>
      </c>
    </row>
    <row r="98295" spans="1:12" x14ac:dyDescent="0.25">
      <c r="A98295" s="1" t="s">
        <v>630</v>
      </c>
      <c r="B98295" s="1" t="s">
        <v>15</v>
      </c>
      <c r="C98295" s="1"/>
      <c r="D98295" s="1" t="s">
        <v>4</v>
      </c>
      <c r="E98295" s="1" t="s">
        <v>1632</v>
      </c>
      <c r="F98295" s="1" t="s">
        <v>364</v>
      </c>
      <c r="K98295" t="e">
        <v>#REF!</v>
      </c>
      <c r="L98295" t="e">
        <v>#REF!</v>
      </c>
    </row>
    <row r="98296" spans="1:12" x14ac:dyDescent="0.25">
      <c r="A98296" s="1" t="s">
        <v>630</v>
      </c>
      <c r="B98296" s="1" t="s">
        <v>1</v>
      </c>
      <c r="C98296" s="1"/>
      <c r="D98296" s="1" t="s">
        <v>7</v>
      </c>
      <c r="E98296" s="1" t="s">
        <v>1634</v>
      </c>
      <c r="F98296" s="1" t="s">
        <v>714</v>
      </c>
      <c r="K98296" t="e">
        <v>#REF!</v>
      </c>
      <c r="L98296" t="e">
        <v>#REF!</v>
      </c>
    </row>
    <row r="98297" spans="1:12" x14ac:dyDescent="0.25">
      <c r="A98297" s="1" t="s">
        <v>630</v>
      </c>
      <c r="B98297" s="1" t="s">
        <v>1</v>
      </c>
      <c r="C98297" s="1"/>
      <c r="D98297" s="1" t="s">
        <v>7</v>
      </c>
      <c r="E98297" s="1" t="s">
        <v>1635</v>
      </c>
      <c r="F98297" s="1" t="s">
        <v>714</v>
      </c>
      <c r="K98297" t="e">
        <v>#REF!</v>
      </c>
      <c r="L98297" t="e">
        <v>#REF!</v>
      </c>
    </row>
    <row r="98298" spans="1:12" x14ac:dyDescent="0.25">
      <c r="A98298" s="1" t="s">
        <v>630</v>
      </c>
      <c r="B98298" s="1" t="s">
        <v>15</v>
      </c>
      <c r="C98298" s="1"/>
      <c r="D98298" s="1" t="s">
        <v>4</v>
      </c>
      <c r="E98298" s="1" t="s">
        <v>1636</v>
      </c>
      <c r="F98298" s="1" t="s">
        <v>365</v>
      </c>
      <c r="K98298" t="e">
        <v>#REF!</v>
      </c>
      <c r="L98298" t="e">
        <v>#REF!</v>
      </c>
    </row>
    <row r="98299" spans="1:12" x14ac:dyDescent="0.25">
      <c r="A98299" s="1" t="s">
        <v>630</v>
      </c>
      <c r="B98299" s="1" t="s">
        <v>9</v>
      </c>
      <c r="C98299" s="1">
        <v>0.1</v>
      </c>
      <c r="D98299" s="1" t="s">
        <v>4</v>
      </c>
      <c r="E98299" s="1" t="s">
        <v>1638</v>
      </c>
      <c r="F98299" s="1" t="s">
        <v>366</v>
      </c>
      <c r="K98299" t="e">
        <v>#REF!</v>
      </c>
      <c r="L98299" t="e">
        <v>#REF!</v>
      </c>
    </row>
    <row r="98300" spans="1:12" x14ac:dyDescent="0.25">
      <c r="A98300" s="1" t="s">
        <v>631</v>
      </c>
      <c r="B98300" s="1" t="s">
        <v>1</v>
      </c>
      <c r="C98300" s="1">
        <v>703.1</v>
      </c>
      <c r="D98300" s="1" t="s">
        <v>2</v>
      </c>
      <c r="E98300" s="1" t="s">
        <v>1034</v>
      </c>
      <c r="F98300" s="1" t="s">
        <v>3</v>
      </c>
      <c r="K98300" t="e">
        <v>#REF!</v>
      </c>
      <c r="L98300" t="e">
        <v>#REF!</v>
      </c>
    </row>
    <row r="98301" spans="1:12" x14ac:dyDescent="0.25">
      <c r="A98301" s="1" t="s">
        <v>631</v>
      </c>
      <c r="B98301" s="1" t="s">
        <v>1</v>
      </c>
      <c r="C98301" s="1"/>
      <c r="D98301" s="1" t="s">
        <v>4</v>
      </c>
      <c r="E98301" s="1" t="s">
        <v>1035</v>
      </c>
      <c r="F98301" s="1" t="s">
        <v>5</v>
      </c>
      <c r="K98301" t="e">
        <v>#REF!</v>
      </c>
      <c r="L98301" t="e">
        <v>#REF!</v>
      </c>
    </row>
    <row r="98302" spans="1:12" x14ac:dyDescent="0.25">
      <c r="A98302" s="1" t="s">
        <v>631</v>
      </c>
      <c r="B98302" s="1" t="s">
        <v>6</v>
      </c>
      <c r="C98302" s="1">
        <v>6647</v>
      </c>
      <c r="D98302" s="1" t="s">
        <v>7</v>
      </c>
      <c r="E98302" s="1" t="s">
        <v>1037</v>
      </c>
      <c r="F98302" s="1" t="s">
        <v>8</v>
      </c>
      <c r="K98302" t="e">
        <v>#REF!</v>
      </c>
      <c r="L98302" t="e">
        <v>#REF!</v>
      </c>
    </row>
    <row r="98303" spans="1:12" x14ac:dyDescent="0.25">
      <c r="A98303" s="1" t="s">
        <v>631</v>
      </c>
      <c r="B98303" s="1" t="s">
        <v>9</v>
      </c>
      <c r="C98303" s="1"/>
      <c r="D98303" s="1" t="s">
        <v>7</v>
      </c>
      <c r="E98303" s="1" t="s">
        <v>1039</v>
      </c>
      <c r="F98303" s="1" t="s">
        <v>10</v>
      </c>
      <c r="K98303" t="e">
        <v>#REF!</v>
      </c>
      <c r="L98303" t="e">
        <v>#REF!</v>
      </c>
    </row>
    <row r="98304" spans="1:12" x14ac:dyDescent="0.25">
      <c r="A98304" s="1" t="s">
        <v>631</v>
      </c>
      <c r="B98304" s="1" t="s">
        <v>1</v>
      </c>
      <c r="C98304" s="1">
        <v>5767</v>
      </c>
      <c r="D98304" s="1" t="s">
        <v>7</v>
      </c>
      <c r="E98304" s="1" t="s">
        <v>1041</v>
      </c>
      <c r="F98304" s="1" t="s">
        <v>11</v>
      </c>
      <c r="K98304" t="e">
        <v>#REF!</v>
      </c>
      <c r="L98304" t="e">
        <v>#REF!</v>
      </c>
    </row>
    <row r="98305" spans="1:12" x14ac:dyDescent="0.25">
      <c r="A98305" s="1" t="s">
        <v>631</v>
      </c>
      <c r="B98305" s="1" t="s">
        <v>6</v>
      </c>
      <c r="C98305" s="1"/>
      <c r="D98305" s="1" t="s">
        <v>4</v>
      </c>
      <c r="E98305" s="1" t="s">
        <v>1042</v>
      </c>
      <c r="F98305" s="1" t="s">
        <v>12</v>
      </c>
      <c r="K98305" t="e">
        <v>#REF!</v>
      </c>
      <c r="L98305" t="e">
        <v>#REF!</v>
      </c>
    </row>
    <row r="98306" spans="1:12" x14ac:dyDescent="0.25">
      <c r="A98306" s="1" t="s">
        <v>631</v>
      </c>
      <c r="B98306" s="1" t="s">
        <v>9</v>
      </c>
      <c r="C98306" s="1"/>
      <c r="D98306" s="1" t="s">
        <v>7</v>
      </c>
      <c r="E98306" s="1" t="s">
        <v>1043</v>
      </c>
      <c r="F98306" s="1" t="s">
        <v>13</v>
      </c>
      <c r="K98306" t="e">
        <v>#REF!</v>
      </c>
      <c r="L98306" t="e">
        <v>#REF!</v>
      </c>
    </row>
    <row r="98307" spans="1:12" x14ac:dyDescent="0.25">
      <c r="A98307" s="1" t="s">
        <v>631</v>
      </c>
      <c r="B98307" s="1" t="s">
        <v>1</v>
      </c>
      <c r="C98307" s="1">
        <v>6647</v>
      </c>
      <c r="D98307" s="1" t="s">
        <v>7</v>
      </c>
      <c r="E98307" s="1" t="s">
        <v>1046</v>
      </c>
      <c r="F98307" s="1" t="s">
        <v>14</v>
      </c>
      <c r="K98307" t="e">
        <v>#REF!</v>
      </c>
      <c r="L98307" t="e">
        <v>#REF!</v>
      </c>
    </row>
    <row r="98308" spans="1:12" x14ac:dyDescent="0.25">
      <c r="A98308" s="1" t="s">
        <v>631</v>
      </c>
      <c r="B98308" s="1" t="s">
        <v>15</v>
      </c>
      <c r="C98308" s="1">
        <v>73</v>
      </c>
      <c r="D98308" s="1" t="s">
        <v>7</v>
      </c>
      <c r="E98308" s="1" t="s">
        <v>1048</v>
      </c>
      <c r="F98308" s="1" t="s">
        <v>16</v>
      </c>
      <c r="K98308" t="e">
        <v>#REF!</v>
      </c>
      <c r="L98308" t="e">
        <v>#REF!</v>
      </c>
    </row>
    <row r="98309" spans="1:12" x14ac:dyDescent="0.25">
      <c r="A98309" s="1" t="s">
        <v>631</v>
      </c>
      <c r="B98309" s="1" t="s">
        <v>9</v>
      </c>
      <c r="C98309" s="1">
        <v>6720</v>
      </c>
      <c r="D98309" s="1" t="s">
        <v>7</v>
      </c>
      <c r="E98309" s="1" t="s">
        <v>1049</v>
      </c>
      <c r="F98309" s="1" t="s">
        <v>17</v>
      </c>
      <c r="K98309" t="e">
        <v>#REF!</v>
      </c>
      <c r="L98309" t="e">
        <v>#REF!</v>
      </c>
    </row>
    <row r="98310" spans="1:12" x14ac:dyDescent="0.25">
      <c r="A98310" s="1" t="s">
        <v>631</v>
      </c>
      <c r="B98310" s="1" t="s">
        <v>1</v>
      </c>
      <c r="C98310" s="1">
        <v>628.88</v>
      </c>
      <c r="D98310" s="1" t="s">
        <v>4</v>
      </c>
      <c r="E98310" s="1" t="s">
        <v>1051</v>
      </c>
      <c r="F98310" s="1" t="s">
        <v>18</v>
      </c>
      <c r="K98310" t="e">
        <v>#REF!</v>
      </c>
      <c r="L98310" t="e">
        <v>#REF!</v>
      </c>
    </row>
    <row r="98311" spans="1:12" x14ac:dyDescent="0.25">
      <c r="A98311" s="1" t="s">
        <v>631</v>
      </c>
      <c r="B98311" s="1" t="s">
        <v>15</v>
      </c>
      <c r="C98311" s="1">
        <v>6.3</v>
      </c>
      <c r="D98311" s="1" t="s">
        <v>4</v>
      </c>
      <c r="E98311" s="1" t="s">
        <v>1052</v>
      </c>
      <c r="F98311" s="1" t="s">
        <v>19</v>
      </c>
      <c r="K98311" t="e">
        <v>#REF!</v>
      </c>
      <c r="L98311" t="e">
        <v>#REF!</v>
      </c>
    </row>
    <row r="98312" spans="1:12" x14ac:dyDescent="0.25">
      <c r="A98312" s="1" t="s">
        <v>631</v>
      </c>
      <c r="B98312" s="1" t="s">
        <v>9</v>
      </c>
      <c r="C98312" s="1">
        <v>635.17999999999995</v>
      </c>
      <c r="D98312" s="1" t="s">
        <v>4</v>
      </c>
      <c r="E98312" s="1" t="s">
        <v>1053</v>
      </c>
      <c r="F98312" s="1" t="s">
        <v>20</v>
      </c>
      <c r="K98312" t="e">
        <v>#REF!</v>
      </c>
      <c r="L98312" t="e">
        <v>#REF!</v>
      </c>
    </row>
    <row r="98313" spans="1:12" x14ac:dyDescent="0.25">
      <c r="A98313" s="1" t="s">
        <v>631</v>
      </c>
      <c r="B98313" s="1" t="s">
        <v>1</v>
      </c>
      <c r="C98313" s="1">
        <v>72.17</v>
      </c>
      <c r="D98313" s="1" t="s">
        <v>4</v>
      </c>
      <c r="E98313" s="1" t="s">
        <v>1054</v>
      </c>
      <c r="F98313" s="1" t="s">
        <v>21</v>
      </c>
      <c r="K98313" t="e">
        <v>#REF!</v>
      </c>
      <c r="L98313" t="e">
        <v>#REF!</v>
      </c>
    </row>
    <row r="98314" spans="1:12" x14ac:dyDescent="0.25">
      <c r="A98314" s="1" t="s">
        <v>631</v>
      </c>
      <c r="B98314" s="1" t="s">
        <v>15</v>
      </c>
      <c r="C98314" s="1">
        <v>0.71</v>
      </c>
      <c r="D98314" s="1" t="s">
        <v>4</v>
      </c>
      <c r="E98314" s="1" t="s">
        <v>1055</v>
      </c>
      <c r="F98314" s="1" t="s">
        <v>22</v>
      </c>
      <c r="K98314" t="e">
        <v>#REF!</v>
      </c>
      <c r="L98314" t="e">
        <v>#REF!</v>
      </c>
    </row>
    <row r="98315" spans="1:12" x14ac:dyDescent="0.25">
      <c r="A98315" s="1" t="s">
        <v>631</v>
      </c>
      <c r="B98315" s="1" t="s">
        <v>9</v>
      </c>
      <c r="C98315" s="1">
        <v>72.88</v>
      </c>
      <c r="D98315" s="1" t="s">
        <v>4</v>
      </c>
      <c r="E98315" s="1" t="s">
        <v>1056</v>
      </c>
      <c r="F98315" s="1" t="s">
        <v>23</v>
      </c>
      <c r="K98315" t="e">
        <v>#REF!</v>
      </c>
      <c r="L98315" t="e">
        <v>#REF!</v>
      </c>
    </row>
    <row r="98316" spans="1:12" x14ac:dyDescent="0.25">
      <c r="A98316" s="1" t="s">
        <v>631</v>
      </c>
      <c r="B98316" s="1" t="s">
        <v>1</v>
      </c>
      <c r="C98316" s="1">
        <v>57.94</v>
      </c>
      <c r="D98316" s="1" t="s">
        <v>4</v>
      </c>
      <c r="E98316" s="1" t="s">
        <v>1057</v>
      </c>
      <c r="F98316" s="1" t="s">
        <v>24</v>
      </c>
      <c r="K98316" t="e">
        <v>#REF!</v>
      </c>
      <c r="L98316" t="e">
        <v>#REF!</v>
      </c>
    </row>
    <row r="98317" spans="1:12" x14ac:dyDescent="0.25">
      <c r="A98317" s="1" t="s">
        <v>631</v>
      </c>
      <c r="B98317" s="1" t="s">
        <v>15</v>
      </c>
      <c r="C98317" s="1">
        <v>0.78</v>
      </c>
      <c r="D98317" s="1" t="s">
        <v>4</v>
      </c>
      <c r="E98317" s="1" t="s">
        <v>1058</v>
      </c>
      <c r="F98317" s="1" t="s">
        <v>25</v>
      </c>
      <c r="K98317" t="e">
        <v>#REF!</v>
      </c>
      <c r="L98317" t="e">
        <v>#REF!</v>
      </c>
    </row>
    <row r="98318" spans="1:12" x14ac:dyDescent="0.25">
      <c r="A98318" s="1" t="s">
        <v>631</v>
      </c>
      <c r="B98318" s="1" t="s">
        <v>9</v>
      </c>
      <c r="C98318" s="1">
        <v>58.72</v>
      </c>
      <c r="D98318" s="1" t="s">
        <v>4</v>
      </c>
      <c r="E98318" s="1" t="s">
        <v>1059</v>
      </c>
      <c r="F98318" s="1" t="s">
        <v>26</v>
      </c>
      <c r="K98318" t="e">
        <v>#REF!</v>
      </c>
      <c r="L98318" t="e">
        <v>#REF!</v>
      </c>
    </row>
    <row r="98319" spans="1:12" x14ac:dyDescent="0.25">
      <c r="A98319" s="1" t="s">
        <v>631</v>
      </c>
      <c r="B98319" s="1" t="s">
        <v>1</v>
      </c>
      <c r="C98319" s="1">
        <v>319.72000000000003</v>
      </c>
      <c r="D98319" s="1" t="s">
        <v>4</v>
      </c>
      <c r="E98319" s="1" t="s">
        <v>1060</v>
      </c>
      <c r="F98319" s="1" t="s">
        <v>27</v>
      </c>
      <c r="K98319" t="e">
        <v>#REF!</v>
      </c>
      <c r="L98319" t="e">
        <v>#REF!</v>
      </c>
    </row>
    <row r="98320" spans="1:12" x14ac:dyDescent="0.25">
      <c r="A98320" s="1" t="s">
        <v>631</v>
      </c>
      <c r="B98320" s="1" t="s">
        <v>15</v>
      </c>
      <c r="C98320" s="1">
        <v>3.55</v>
      </c>
      <c r="D98320" s="1" t="s">
        <v>4</v>
      </c>
      <c r="E98320" s="1" t="s">
        <v>1061</v>
      </c>
      <c r="F98320" s="1" t="s">
        <v>28</v>
      </c>
      <c r="K98320" t="e">
        <v>#REF!</v>
      </c>
      <c r="L98320" t="e">
        <v>#REF!</v>
      </c>
    </row>
    <row r="98321" spans="1:12" x14ac:dyDescent="0.25">
      <c r="A98321" s="1" t="s">
        <v>631</v>
      </c>
      <c r="B98321" s="1" t="s">
        <v>9</v>
      </c>
      <c r="C98321" s="1">
        <v>323.27</v>
      </c>
      <c r="D98321" s="1" t="s">
        <v>4</v>
      </c>
      <c r="E98321" s="1" t="s">
        <v>1062</v>
      </c>
      <c r="F98321" s="1" t="s">
        <v>29</v>
      </c>
      <c r="K98321" t="e">
        <v>#REF!</v>
      </c>
      <c r="L98321" t="e">
        <v>#REF!</v>
      </c>
    </row>
    <row r="98322" spans="1:12" x14ac:dyDescent="0.25">
      <c r="A98322" s="1" t="s">
        <v>631</v>
      </c>
      <c r="B98322" s="1" t="s">
        <v>1</v>
      </c>
      <c r="C98322" s="1">
        <v>40.32</v>
      </c>
      <c r="D98322" s="1" t="s">
        <v>4</v>
      </c>
      <c r="E98322" s="1" t="s">
        <v>1064</v>
      </c>
      <c r="F98322" s="1" t="s">
        <v>30</v>
      </c>
      <c r="K98322" t="e">
        <v>#REF!</v>
      </c>
      <c r="L98322" t="e">
        <v>#REF!</v>
      </c>
    </row>
    <row r="98323" spans="1:12" x14ac:dyDescent="0.25">
      <c r="A98323" s="1" t="s">
        <v>631</v>
      </c>
      <c r="B98323" s="1" t="s">
        <v>15</v>
      </c>
      <c r="C98323" s="1">
        <v>30.25</v>
      </c>
      <c r="D98323" s="1" t="s">
        <v>4</v>
      </c>
      <c r="E98323" s="1" t="s">
        <v>1066</v>
      </c>
      <c r="F98323" s="1" t="s">
        <v>31</v>
      </c>
      <c r="K98323" t="e">
        <v>#REF!</v>
      </c>
      <c r="L98323" t="e">
        <v>#REF!</v>
      </c>
    </row>
    <row r="98324" spans="1:12" x14ac:dyDescent="0.25">
      <c r="A98324" s="1" t="s">
        <v>631</v>
      </c>
      <c r="B98324" s="1" t="s">
        <v>15</v>
      </c>
      <c r="C98324" s="1">
        <v>35.619999999999997</v>
      </c>
      <c r="D98324" s="1" t="s">
        <v>4</v>
      </c>
      <c r="E98324" s="1" t="s">
        <v>1068</v>
      </c>
      <c r="F98324" s="1" t="s">
        <v>32</v>
      </c>
      <c r="K98324" t="e">
        <v>#REF!</v>
      </c>
      <c r="L98324" t="e">
        <v>#REF!</v>
      </c>
    </row>
    <row r="98325" spans="1:12" x14ac:dyDescent="0.25">
      <c r="A98325" s="1" t="s">
        <v>631</v>
      </c>
      <c r="B98325" s="1" t="s">
        <v>9</v>
      </c>
      <c r="C98325" s="1">
        <v>106.19</v>
      </c>
      <c r="D98325" s="1" t="s">
        <v>4</v>
      </c>
      <c r="E98325" s="1" t="s">
        <v>1070</v>
      </c>
      <c r="F98325" s="1" t="s">
        <v>33</v>
      </c>
      <c r="K98325" t="e">
        <v>#REF!</v>
      </c>
      <c r="L98325" t="e">
        <v>#REF!</v>
      </c>
    </row>
    <row r="98326" spans="1:12" x14ac:dyDescent="0.25">
      <c r="A98326" s="1" t="s">
        <v>631</v>
      </c>
      <c r="B98326" s="1" t="s">
        <v>15</v>
      </c>
      <c r="C98326" s="1">
        <v>703.1</v>
      </c>
      <c r="D98326" s="1" t="s">
        <v>2</v>
      </c>
      <c r="E98326" s="1" t="s">
        <v>1072</v>
      </c>
      <c r="F98326" s="1" t="s">
        <v>34</v>
      </c>
      <c r="K98326" t="e">
        <v>#REF!</v>
      </c>
      <c r="L98326" t="e">
        <v>#REF!</v>
      </c>
    </row>
    <row r="98327" spans="1:12" x14ac:dyDescent="0.25">
      <c r="A98327" s="1" t="s">
        <v>631</v>
      </c>
      <c r="B98327" s="1" t="s">
        <v>9</v>
      </c>
      <c r="C98327" s="1">
        <v>809.29</v>
      </c>
      <c r="D98327" s="1" t="s">
        <v>4</v>
      </c>
      <c r="E98327" s="1" t="s">
        <v>1074</v>
      </c>
      <c r="F98327" s="1" t="s">
        <v>35</v>
      </c>
      <c r="K98327" t="e">
        <v>#REF!</v>
      </c>
      <c r="L98327" t="e">
        <v>#REF!</v>
      </c>
    </row>
    <row r="98328" spans="1:12" x14ac:dyDescent="0.25">
      <c r="A98328" s="1" t="s">
        <v>631</v>
      </c>
      <c r="B98328" s="1" t="s">
        <v>15</v>
      </c>
      <c r="C98328" s="1"/>
      <c r="D98328" s="1" t="s">
        <v>4</v>
      </c>
      <c r="E98328" s="1" t="s">
        <v>1076</v>
      </c>
      <c r="F98328" s="1" t="s">
        <v>36</v>
      </c>
      <c r="K98328" t="e">
        <v>#REF!</v>
      </c>
      <c r="L98328" t="e">
        <v>#REF!</v>
      </c>
    </row>
    <row r="98329" spans="1:12" x14ac:dyDescent="0.25">
      <c r="A98329" s="1" t="s">
        <v>631</v>
      </c>
      <c r="B98329" s="1" t="s">
        <v>9</v>
      </c>
      <c r="C98329" s="1">
        <v>809.29</v>
      </c>
      <c r="D98329" s="1" t="s">
        <v>4</v>
      </c>
      <c r="E98329" s="1" t="s">
        <v>1078</v>
      </c>
      <c r="F98329" s="1" t="s">
        <v>37</v>
      </c>
      <c r="K98329" t="e">
        <v>#REF!</v>
      </c>
      <c r="L98329" t="e">
        <v>#REF!</v>
      </c>
    </row>
    <row r="98330" spans="1:12" x14ac:dyDescent="0.25">
      <c r="A98330" s="1" t="s">
        <v>631</v>
      </c>
      <c r="B98330" s="1" t="s">
        <v>15</v>
      </c>
      <c r="C98330" s="1">
        <v>2.72</v>
      </c>
      <c r="D98330" s="1" t="s">
        <v>38</v>
      </c>
      <c r="E98330" s="1" t="s">
        <v>1080</v>
      </c>
      <c r="F98330" s="1" t="s">
        <v>39</v>
      </c>
      <c r="K98330" t="e">
        <v>#REF!</v>
      </c>
      <c r="L98330" t="e">
        <v>#REF!</v>
      </c>
    </row>
    <row r="98331" spans="1:12" x14ac:dyDescent="0.25">
      <c r="A98331" s="1" t="s">
        <v>631</v>
      </c>
      <c r="B98331" s="1" t="s">
        <v>15</v>
      </c>
      <c r="C98331" s="1">
        <v>3.1539999999999999</v>
      </c>
      <c r="D98331" s="1" t="s">
        <v>38</v>
      </c>
      <c r="E98331" s="1" t="s">
        <v>1082</v>
      </c>
      <c r="F98331" s="1" t="s">
        <v>40</v>
      </c>
      <c r="K98331" t="e">
        <v>#REF!</v>
      </c>
      <c r="L98331" t="e">
        <v>#REF!</v>
      </c>
    </row>
    <row r="98332" spans="1:12" x14ac:dyDescent="0.25">
      <c r="A98332" s="1" t="s">
        <v>631</v>
      </c>
      <c r="B98332" s="1" t="s">
        <v>15</v>
      </c>
      <c r="C98332" s="1">
        <v>0.88</v>
      </c>
      <c r="D98332" s="1" t="s">
        <v>4</v>
      </c>
      <c r="E98332" s="1" t="s">
        <v>1084</v>
      </c>
      <c r="F98332" s="1" t="s">
        <v>41</v>
      </c>
      <c r="K98332" t="e">
        <v>#REF!</v>
      </c>
      <c r="L98332" t="e">
        <v>#REF!</v>
      </c>
    </row>
    <row r="98333" spans="1:12" x14ac:dyDescent="0.25">
      <c r="A98333" s="1" t="s">
        <v>631</v>
      </c>
      <c r="B98333" s="1" t="s">
        <v>15</v>
      </c>
      <c r="C98333" s="1"/>
      <c r="D98333" s="1" t="s">
        <v>38</v>
      </c>
      <c r="E98333" s="1" t="s">
        <v>1086</v>
      </c>
      <c r="F98333" s="1" t="s">
        <v>42</v>
      </c>
      <c r="K98333" t="e">
        <v>#REF!</v>
      </c>
      <c r="L98333" t="e">
        <v>#REF!</v>
      </c>
    </row>
    <row r="98334" spans="1:12" x14ac:dyDescent="0.25">
      <c r="A98334" s="1" t="s">
        <v>631</v>
      </c>
      <c r="B98334" s="1" t="s">
        <v>9</v>
      </c>
      <c r="C98334" s="1">
        <v>6.7539999999999996</v>
      </c>
      <c r="D98334" s="1" t="s">
        <v>38</v>
      </c>
      <c r="E98334" s="1" t="s">
        <v>1088</v>
      </c>
      <c r="F98334" s="1" t="s">
        <v>43</v>
      </c>
      <c r="K98334" t="e">
        <v>#REF!</v>
      </c>
      <c r="L98334" t="e">
        <v>#REF!</v>
      </c>
    </row>
    <row r="98335" spans="1:12" x14ac:dyDescent="0.25">
      <c r="A98335" s="1" t="s">
        <v>631</v>
      </c>
      <c r="B98335" s="1" t="s">
        <v>15</v>
      </c>
      <c r="C98335" s="1">
        <v>809.29</v>
      </c>
      <c r="D98335" s="1" t="s">
        <v>4</v>
      </c>
      <c r="E98335" s="1" t="s">
        <v>1090</v>
      </c>
      <c r="F98335" s="1" t="s">
        <v>44</v>
      </c>
      <c r="K98335" t="e">
        <v>#REF!</v>
      </c>
      <c r="L98335" t="e">
        <v>#REF!</v>
      </c>
    </row>
    <row r="98336" spans="1:12" x14ac:dyDescent="0.25">
      <c r="A98336" s="1" t="s">
        <v>631</v>
      </c>
      <c r="B98336" s="1" t="s">
        <v>9</v>
      </c>
      <c r="C98336" s="1">
        <v>816.04399999999998</v>
      </c>
      <c r="D98336" s="1" t="s">
        <v>38</v>
      </c>
      <c r="E98336" s="1" t="s">
        <v>1092</v>
      </c>
      <c r="F98336" s="1" t="s">
        <v>45</v>
      </c>
      <c r="K98336" t="e">
        <v>#REF!</v>
      </c>
      <c r="L98336" t="e">
        <v>#REF!</v>
      </c>
    </row>
    <row r="98337" spans="1:12" x14ac:dyDescent="0.25">
      <c r="A98337" s="1" t="s">
        <v>631</v>
      </c>
      <c r="B98337" s="1" t="s">
        <v>46</v>
      </c>
      <c r="C98337" s="1">
        <v>106.19</v>
      </c>
      <c r="D98337" s="1" t="s">
        <v>4</v>
      </c>
      <c r="E98337" s="1" t="s">
        <v>1095</v>
      </c>
      <c r="F98337" s="1" t="s">
        <v>47</v>
      </c>
      <c r="K98337" t="e">
        <v>#REF!</v>
      </c>
      <c r="L98337" t="e">
        <v>#REF!</v>
      </c>
    </row>
    <row r="98338" spans="1:12" x14ac:dyDescent="0.25">
      <c r="A98338" s="1" t="s">
        <v>631</v>
      </c>
      <c r="B98338" s="1" t="s">
        <v>9</v>
      </c>
      <c r="C98338" s="1">
        <v>709.85400000000004</v>
      </c>
      <c r="D98338" s="1" t="s">
        <v>38</v>
      </c>
      <c r="E98338" s="1" t="s">
        <v>1097</v>
      </c>
      <c r="F98338" s="1" t="s">
        <v>48</v>
      </c>
      <c r="K98338" t="e">
        <v>#REF!</v>
      </c>
      <c r="L98338" t="e">
        <v>#REF!</v>
      </c>
    </row>
    <row r="98339" spans="1:12" x14ac:dyDescent="0.25">
      <c r="A98339" s="1" t="s">
        <v>631</v>
      </c>
      <c r="B98339" s="1" t="s">
        <v>1</v>
      </c>
      <c r="C98339" s="1">
        <v>6720</v>
      </c>
      <c r="D98339" s="1" t="s">
        <v>7</v>
      </c>
      <c r="E98339" s="1" t="s">
        <v>1100</v>
      </c>
      <c r="F98339" s="1" t="s">
        <v>49</v>
      </c>
      <c r="K98339" t="e">
        <v>#REF!</v>
      </c>
      <c r="L98339" t="e">
        <v>#REF!</v>
      </c>
    </row>
    <row r="98340" spans="1:12" x14ac:dyDescent="0.25">
      <c r="A98340" s="1" t="s">
        <v>631</v>
      </c>
      <c r="B98340" s="1" t="s">
        <v>6</v>
      </c>
      <c r="C98340" s="1">
        <v>703.1</v>
      </c>
      <c r="D98340" s="1" t="s">
        <v>2</v>
      </c>
      <c r="E98340" s="1" t="s">
        <v>1101</v>
      </c>
      <c r="F98340" s="1" t="s">
        <v>34</v>
      </c>
      <c r="K98340" t="e">
        <v>#REF!</v>
      </c>
      <c r="L98340" t="e">
        <v>#REF!</v>
      </c>
    </row>
    <row r="98341" spans="1:12" x14ac:dyDescent="0.25">
      <c r="A98341" s="1" t="s">
        <v>631</v>
      </c>
      <c r="B98341" s="1" t="s">
        <v>9</v>
      </c>
      <c r="C98341" s="1">
        <v>4724832</v>
      </c>
      <c r="D98341" s="1" t="s">
        <v>7</v>
      </c>
      <c r="E98341" s="1" t="s">
        <v>1102</v>
      </c>
      <c r="F98341" s="1" t="s">
        <v>50</v>
      </c>
      <c r="K98341" t="e">
        <v>#REF!</v>
      </c>
      <c r="L98341" t="e">
        <v>#REF!</v>
      </c>
    </row>
    <row r="98342" spans="1:12" x14ac:dyDescent="0.25">
      <c r="A98342" s="1" t="s">
        <v>631</v>
      </c>
      <c r="B98342" s="1" t="s">
        <v>1</v>
      </c>
      <c r="C98342" s="1">
        <v>4494037</v>
      </c>
      <c r="D98342" s="1" t="s">
        <v>7</v>
      </c>
      <c r="E98342" s="1" t="s">
        <v>1103</v>
      </c>
      <c r="F98342" s="1" t="s">
        <v>51</v>
      </c>
      <c r="K98342" t="e">
        <v>#REF!</v>
      </c>
      <c r="L98342" t="e">
        <v>#REF!</v>
      </c>
    </row>
    <row r="98343" spans="1:12" x14ac:dyDescent="0.25">
      <c r="A98343" s="1" t="s">
        <v>631</v>
      </c>
      <c r="B98343" s="1" t="s">
        <v>6</v>
      </c>
      <c r="C98343" s="1">
        <v>1.01</v>
      </c>
      <c r="D98343" s="1" t="s">
        <v>4</v>
      </c>
      <c r="E98343" s="1" t="s">
        <v>1104</v>
      </c>
      <c r="F98343" s="1" t="s">
        <v>52</v>
      </c>
      <c r="K98343" t="e">
        <v>#REF!</v>
      </c>
      <c r="L98343" t="e">
        <v>#REF!</v>
      </c>
    </row>
    <row r="98344" spans="1:12" x14ac:dyDescent="0.25">
      <c r="A98344" s="1" t="s">
        <v>631</v>
      </c>
      <c r="B98344" s="1" t="s">
        <v>9</v>
      </c>
      <c r="C98344" s="1">
        <v>4538977</v>
      </c>
      <c r="D98344" s="1" t="s">
        <v>7</v>
      </c>
      <c r="E98344" s="1" t="s">
        <v>1106</v>
      </c>
      <c r="F98344" s="1" t="s">
        <v>53</v>
      </c>
      <c r="K98344" t="e">
        <v>#REF!</v>
      </c>
      <c r="L98344" t="e">
        <v>#REF!</v>
      </c>
    </row>
    <row r="98345" spans="1:12" x14ac:dyDescent="0.25">
      <c r="A98345" s="1" t="s">
        <v>631</v>
      </c>
      <c r="B98345" s="1" t="s">
        <v>46</v>
      </c>
      <c r="C98345" s="1">
        <v>4724832</v>
      </c>
      <c r="D98345" s="1" t="s">
        <v>7</v>
      </c>
      <c r="E98345" s="1" t="s">
        <v>1107</v>
      </c>
      <c r="F98345" s="1" t="s">
        <v>54</v>
      </c>
      <c r="K98345" t="e">
        <v>#REF!</v>
      </c>
      <c r="L98345" t="e">
        <v>#REF!</v>
      </c>
    </row>
    <row r="98346" spans="1:12" x14ac:dyDescent="0.25">
      <c r="A98346" s="1" t="s">
        <v>631</v>
      </c>
      <c r="B98346" s="1" t="s">
        <v>9</v>
      </c>
      <c r="C98346" s="1"/>
      <c r="D98346" s="1" t="s">
        <v>7</v>
      </c>
      <c r="E98346" s="1" t="s">
        <v>1108</v>
      </c>
      <c r="F98346" s="1" t="s">
        <v>55</v>
      </c>
      <c r="K98346" t="e">
        <v>#REF!</v>
      </c>
      <c r="L98346" t="e">
        <v>#REF!</v>
      </c>
    </row>
    <row r="98347" spans="1:12" x14ac:dyDescent="0.25">
      <c r="A98347" s="1" t="s">
        <v>631</v>
      </c>
      <c r="B98347" s="1" t="s">
        <v>1</v>
      </c>
      <c r="C98347" s="1">
        <v>6720</v>
      </c>
      <c r="D98347" s="1" t="s">
        <v>7</v>
      </c>
      <c r="E98347" s="1" t="s">
        <v>1110</v>
      </c>
      <c r="F98347" s="1" t="s">
        <v>49</v>
      </c>
      <c r="K98347" t="e">
        <v>#REF!</v>
      </c>
      <c r="L98347" t="e">
        <v>#REF!</v>
      </c>
    </row>
    <row r="98348" spans="1:12" x14ac:dyDescent="0.25">
      <c r="A98348" s="1" t="s">
        <v>631</v>
      </c>
      <c r="B98348" s="1" t="s">
        <v>6</v>
      </c>
      <c r="C98348" s="1">
        <v>6.7539999999999996</v>
      </c>
      <c r="D98348" s="1" t="s">
        <v>38</v>
      </c>
      <c r="E98348" s="1" t="s">
        <v>1111</v>
      </c>
      <c r="F98348" s="1" t="s">
        <v>56</v>
      </c>
      <c r="K98348" t="e">
        <v>#REF!</v>
      </c>
      <c r="L98348" t="e">
        <v>#REF!</v>
      </c>
    </row>
    <row r="98349" spans="1:12" x14ac:dyDescent="0.25">
      <c r="A98349" s="1" t="s">
        <v>631</v>
      </c>
      <c r="B98349" s="1" t="s">
        <v>9</v>
      </c>
      <c r="C98349" s="1">
        <v>45387</v>
      </c>
      <c r="D98349" s="1" t="s">
        <v>7</v>
      </c>
      <c r="E98349" s="1" t="s">
        <v>1113</v>
      </c>
      <c r="F98349" s="1" t="s">
        <v>57</v>
      </c>
      <c r="K98349" t="e">
        <v>#REF!</v>
      </c>
      <c r="L98349" t="e">
        <v>#REF!</v>
      </c>
    </row>
    <row r="98350" spans="1:12" x14ac:dyDescent="0.25">
      <c r="A98350" s="1" t="s">
        <v>631</v>
      </c>
      <c r="B98350" s="1" t="s">
        <v>1</v>
      </c>
      <c r="C98350" s="1">
        <v>6720</v>
      </c>
      <c r="D98350" s="1" t="s">
        <v>7</v>
      </c>
      <c r="E98350" s="1" t="s">
        <v>1115</v>
      </c>
      <c r="F98350" s="1" t="s">
        <v>49</v>
      </c>
      <c r="K98350" t="e">
        <v>#REF!</v>
      </c>
      <c r="L98350" t="e">
        <v>#REF!</v>
      </c>
    </row>
    <row r="98351" spans="1:12" x14ac:dyDescent="0.25">
      <c r="A98351" s="1" t="s">
        <v>631</v>
      </c>
      <c r="B98351" s="1" t="s">
        <v>6</v>
      </c>
      <c r="C98351" s="1">
        <v>106.19</v>
      </c>
      <c r="D98351" s="1" t="s">
        <v>4</v>
      </c>
      <c r="E98351" s="1" t="s">
        <v>1116</v>
      </c>
      <c r="F98351" s="1" t="s">
        <v>47</v>
      </c>
      <c r="K98351" t="e">
        <v>#REF!</v>
      </c>
      <c r="L98351" t="e">
        <v>#REF!</v>
      </c>
    </row>
    <row r="98352" spans="1:12" x14ac:dyDescent="0.25">
      <c r="A98352" s="1" t="s">
        <v>631</v>
      </c>
      <c r="B98352" s="1" t="s">
        <v>9</v>
      </c>
      <c r="C98352" s="1">
        <v>713597</v>
      </c>
      <c r="D98352" s="1" t="s">
        <v>7</v>
      </c>
      <c r="E98352" s="1" t="s">
        <v>1117</v>
      </c>
      <c r="F98352" s="1" t="s">
        <v>58</v>
      </c>
      <c r="K98352" t="e">
        <v>#REF!</v>
      </c>
      <c r="L98352" t="e">
        <v>#REF!</v>
      </c>
    </row>
    <row r="98353" spans="1:12" x14ac:dyDescent="0.25">
      <c r="A98353" s="1" t="s">
        <v>631</v>
      </c>
      <c r="B98353" s="1" t="s">
        <v>1</v>
      </c>
      <c r="C98353" s="1">
        <v>635.17999999999995</v>
      </c>
      <c r="D98353" s="1" t="s">
        <v>4</v>
      </c>
      <c r="E98353" s="1" t="s">
        <v>1119</v>
      </c>
      <c r="F98353" s="1" t="s">
        <v>59</v>
      </c>
      <c r="K98353" t="e">
        <v>#REF!</v>
      </c>
      <c r="L98353" t="e">
        <v>#REF!</v>
      </c>
    </row>
    <row r="98354" spans="1:12" x14ac:dyDescent="0.25">
      <c r="A98354" s="1" t="s">
        <v>631</v>
      </c>
      <c r="B98354" s="1" t="s">
        <v>6</v>
      </c>
      <c r="C98354" s="1">
        <v>703.1</v>
      </c>
      <c r="D98354" s="1" t="s">
        <v>2</v>
      </c>
      <c r="E98354" s="1" t="s">
        <v>1120</v>
      </c>
      <c r="F98354" s="1" t="s">
        <v>34</v>
      </c>
      <c r="K98354" t="e">
        <v>#REF!</v>
      </c>
      <c r="L98354" t="e">
        <v>#REF!</v>
      </c>
    </row>
    <row r="98355" spans="1:12" x14ac:dyDescent="0.25">
      <c r="A98355" s="1" t="s">
        <v>631</v>
      </c>
      <c r="B98355" s="1" t="s">
        <v>9</v>
      </c>
      <c r="C98355" s="1">
        <v>446595</v>
      </c>
      <c r="D98355" s="1" t="s">
        <v>7</v>
      </c>
      <c r="E98355" s="1" t="s">
        <v>1121</v>
      </c>
      <c r="F98355" s="1" t="s">
        <v>60</v>
      </c>
      <c r="K98355" t="e">
        <v>#REF!</v>
      </c>
      <c r="L98355" t="e">
        <v>#REF!</v>
      </c>
    </row>
    <row r="98356" spans="1:12" x14ac:dyDescent="0.25">
      <c r="A98356" s="1" t="s">
        <v>631</v>
      </c>
      <c r="B98356" s="1" t="s">
        <v>1</v>
      </c>
      <c r="C98356" s="1">
        <v>425186</v>
      </c>
      <c r="D98356" s="1" t="s">
        <v>7</v>
      </c>
      <c r="E98356" s="1" t="s">
        <v>1123</v>
      </c>
      <c r="F98356" s="1" t="s">
        <v>61</v>
      </c>
      <c r="K98356" t="e">
        <v>#REF!</v>
      </c>
      <c r="L98356" t="e">
        <v>#REF!</v>
      </c>
    </row>
    <row r="98357" spans="1:12" x14ac:dyDescent="0.25">
      <c r="A98357" s="1" t="s">
        <v>631</v>
      </c>
      <c r="B98357" s="1" t="s">
        <v>46</v>
      </c>
      <c r="C98357" s="1">
        <v>446595</v>
      </c>
      <c r="D98357" s="1" t="s">
        <v>7</v>
      </c>
      <c r="E98357" s="1" t="s">
        <v>1124</v>
      </c>
      <c r="F98357" s="1" t="s">
        <v>62</v>
      </c>
      <c r="K98357" t="e">
        <v>#REF!</v>
      </c>
      <c r="L98357" t="e">
        <v>#REF!</v>
      </c>
    </row>
    <row r="98358" spans="1:12" x14ac:dyDescent="0.25">
      <c r="A98358" s="1" t="s">
        <v>631</v>
      </c>
      <c r="B98358" s="1" t="s">
        <v>9</v>
      </c>
      <c r="C98358" s="1"/>
      <c r="D98358" s="1" t="s">
        <v>7</v>
      </c>
      <c r="E98358" s="1" t="s">
        <v>1126</v>
      </c>
      <c r="F98358" s="1" t="s">
        <v>63</v>
      </c>
      <c r="K98358" t="e">
        <v>#REF!</v>
      </c>
      <c r="L98358" t="e">
        <v>#REF!</v>
      </c>
    </row>
    <row r="98359" spans="1:12" x14ac:dyDescent="0.25">
      <c r="A98359" s="1" t="s">
        <v>631</v>
      </c>
      <c r="B98359" s="1" t="s">
        <v>15</v>
      </c>
      <c r="C98359" s="1">
        <v>446595</v>
      </c>
      <c r="D98359" s="1" t="s">
        <v>7</v>
      </c>
      <c r="E98359" s="1" t="s">
        <v>1128</v>
      </c>
      <c r="F98359" s="1" t="s">
        <v>62</v>
      </c>
      <c r="K98359" t="e">
        <v>#REF!</v>
      </c>
      <c r="L98359" t="e">
        <v>#REF!</v>
      </c>
    </row>
    <row r="98360" spans="1:12" x14ac:dyDescent="0.25">
      <c r="A98360" s="1" t="s">
        <v>631</v>
      </c>
      <c r="B98360" s="1" t="s">
        <v>9</v>
      </c>
      <c r="C98360" s="1">
        <v>446595</v>
      </c>
      <c r="D98360" s="1" t="s">
        <v>7</v>
      </c>
      <c r="E98360" s="1" t="s">
        <v>1129</v>
      </c>
      <c r="F98360" s="1" t="s">
        <v>64</v>
      </c>
      <c r="K98360" t="e">
        <v>#REF!</v>
      </c>
      <c r="L98360" t="e">
        <v>#REF!</v>
      </c>
    </row>
    <row r="98361" spans="1:12" x14ac:dyDescent="0.25">
      <c r="A98361" s="1" t="s">
        <v>631</v>
      </c>
      <c r="B98361" s="1" t="s">
        <v>1</v>
      </c>
      <c r="C98361" s="1">
        <v>72.88</v>
      </c>
      <c r="D98361" s="1" t="s">
        <v>4</v>
      </c>
      <c r="E98361" s="1" t="s">
        <v>1131</v>
      </c>
      <c r="F98361" s="1" t="s">
        <v>65</v>
      </c>
      <c r="K98361" t="e">
        <v>#REF!</v>
      </c>
      <c r="L98361" t="e">
        <v>#REF!</v>
      </c>
    </row>
    <row r="98362" spans="1:12" x14ac:dyDescent="0.25">
      <c r="A98362" s="1" t="s">
        <v>631</v>
      </c>
      <c r="B98362" s="1" t="s">
        <v>6</v>
      </c>
      <c r="C98362" s="1">
        <v>703.1</v>
      </c>
      <c r="D98362" s="1" t="s">
        <v>2</v>
      </c>
      <c r="E98362" s="1" t="s">
        <v>1132</v>
      </c>
      <c r="F98362" s="1" t="s">
        <v>34</v>
      </c>
      <c r="K98362" t="e">
        <v>#REF!</v>
      </c>
      <c r="L98362" t="e">
        <v>#REF!</v>
      </c>
    </row>
    <row r="98363" spans="1:12" x14ac:dyDescent="0.25">
      <c r="A98363" s="1" t="s">
        <v>631</v>
      </c>
      <c r="B98363" s="1" t="s">
        <v>9</v>
      </c>
      <c r="C98363" s="1">
        <v>51242</v>
      </c>
      <c r="D98363" s="1" t="s">
        <v>7</v>
      </c>
      <c r="E98363" s="1" t="s">
        <v>1133</v>
      </c>
      <c r="F98363" s="1" t="s">
        <v>66</v>
      </c>
      <c r="K98363" t="e">
        <v>#REF!</v>
      </c>
      <c r="L98363" t="e">
        <v>#REF!</v>
      </c>
    </row>
    <row r="98364" spans="1:12" x14ac:dyDescent="0.25">
      <c r="A98364" s="1" t="s">
        <v>631</v>
      </c>
      <c r="B98364" s="1" t="s">
        <v>1</v>
      </c>
      <c r="C98364" s="1">
        <v>48794</v>
      </c>
      <c r="D98364" s="1" t="s">
        <v>7</v>
      </c>
      <c r="E98364" s="1" t="s">
        <v>1135</v>
      </c>
      <c r="F98364" s="1" t="s">
        <v>67</v>
      </c>
      <c r="K98364" t="e">
        <v>#REF!</v>
      </c>
      <c r="L98364" t="e">
        <v>#REF!</v>
      </c>
    </row>
    <row r="98365" spans="1:12" x14ac:dyDescent="0.25">
      <c r="A98365" s="1" t="s">
        <v>631</v>
      </c>
      <c r="B98365" s="1" t="s">
        <v>46</v>
      </c>
      <c r="C98365" s="1">
        <v>51242</v>
      </c>
      <c r="D98365" s="1" t="s">
        <v>7</v>
      </c>
      <c r="E98365" s="1" t="s">
        <v>1136</v>
      </c>
      <c r="F98365" s="1" t="s">
        <v>68</v>
      </c>
      <c r="K98365" t="e">
        <v>#REF!</v>
      </c>
      <c r="L98365" t="e">
        <v>#REF!</v>
      </c>
    </row>
    <row r="98366" spans="1:12" x14ac:dyDescent="0.25">
      <c r="A98366" s="1" t="s">
        <v>631</v>
      </c>
      <c r="B98366" s="1" t="s">
        <v>9</v>
      </c>
      <c r="C98366" s="1"/>
      <c r="D98366" s="1" t="s">
        <v>7</v>
      </c>
      <c r="E98366" s="1" t="s">
        <v>1138</v>
      </c>
      <c r="F98366" s="1" t="s">
        <v>69</v>
      </c>
      <c r="K98366" t="e">
        <v>#REF!</v>
      </c>
      <c r="L98366" t="e">
        <v>#REF!</v>
      </c>
    </row>
    <row r="98367" spans="1:12" x14ac:dyDescent="0.25">
      <c r="A98367" s="1" t="s">
        <v>631</v>
      </c>
      <c r="B98367" s="1" t="s">
        <v>15</v>
      </c>
      <c r="C98367" s="1">
        <v>51242</v>
      </c>
      <c r="D98367" s="1" t="s">
        <v>7</v>
      </c>
      <c r="E98367" s="1" t="s">
        <v>1140</v>
      </c>
      <c r="F98367" s="1" t="s">
        <v>68</v>
      </c>
      <c r="K98367" t="e">
        <v>#REF!</v>
      </c>
      <c r="L98367" t="e">
        <v>#REF!</v>
      </c>
    </row>
    <row r="98368" spans="1:12" x14ac:dyDescent="0.25">
      <c r="A98368" s="1" t="s">
        <v>631</v>
      </c>
      <c r="B98368" s="1" t="s">
        <v>9</v>
      </c>
      <c r="C98368" s="1">
        <v>51242</v>
      </c>
      <c r="D98368" s="1" t="s">
        <v>7</v>
      </c>
      <c r="E98368" s="1" t="s">
        <v>1141</v>
      </c>
      <c r="F98368" s="1" t="s">
        <v>70</v>
      </c>
      <c r="K98368" t="e">
        <v>#REF!</v>
      </c>
      <c r="L98368" t="e">
        <v>#REF!</v>
      </c>
    </row>
    <row r="98369" spans="1:12" x14ac:dyDescent="0.25">
      <c r="A98369" s="1" t="s">
        <v>631</v>
      </c>
      <c r="B98369" s="1" t="s">
        <v>1</v>
      </c>
      <c r="C98369" s="1">
        <v>58.72</v>
      </c>
      <c r="D98369" s="1" t="s">
        <v>4</v>
      </c>
      <c r="E98369" s="1" t="s">
        <v>1143</v>
      </c>
      <c r="F98369" s="1" t="s">
        <v>71</v>
      </c>
      <c r="K98369" t="e">
        <v>#REF!</v>
      </c>
      <c r="L98369" t="e">
        <v>#REF!</v>
      </c>
    </row>
    <row r="98370" spans="1:12" x14ac:dyDescent="0.25">
      <c r="A98370" s="1" t="s">
        <v>631</v>
      </c>
      <c r="B98370" s="1" t="s">
        <v>6</v>
      </c>
      <c r="C98370" s="1">
        <v>703.1</v>
      </c>
      <c r="D98370" s="1" t="s">
        <v>2</v>
      </c>
      <c r="E98370" s="1" t="s">
        <v>1144</v>
      </c>
      <c r="F98370" s="1" t="s">
        <v>34</v>
      </c>
      <c r="K98370" t="e">
        <v>#REF!</v>
      </c>
      <c r="L98370" t="e">
        <v>#REF!</v>
      </c>
    </row>
    <row r="98371" spans="1:12" x14ac:dyDescent="0.25">
      <c r="A98371" s="1" t="s">
        <v>631</v>
      </c>
      <c r="B98371" s="1" t="s">
        <v>9</v>
      </c>
      <c r="C98371" s="1">
        <v>41286</v>
      </c>
      <c r="D98371" s="1" t="s">
        <v>7</v>
      </c>
      <c r="E98371" s="1" t="s">
        <v>1145</v>
      </c>
      <c r="F98371" s="1" t="s">
        <v>72</v>
      </c>
      <c r="K98371" t="e">
        <v>#REF!</v>
      </c>
      <c r="L98371" t="e">
        <v>#REF!</v>
      </c>
    </row>
    <row r="98372" spans="1:12" x14ac:dyDescent="0.25">
      <c r="A98372" s="1" t="s">
        <v>631</v>
      </c>
      <c r="B98372" s="1" t="s">
        <v>1</v>
      </c>
      <c r="C98372" s="1">
        <v>39173</v>
      </c>
      <c r="D98372" s="1" t="s">
        <v>7</v>
      </c>
      <c r="E98372" s="1" t="s">
        <v>1147</v>
      </c>
      <c r="F98372" s="1" t="s">
        <v>73</v>
      </c>
      <c r="K98372" t="e">
        <v>#REF!</v>
      </c>
      <c r="L98372" t="e">
        <v>#REF!</v>
      </c>
    </row>
    <row r="98373" spans="1:12" x14ac:dyDescent="0.25">
      <c r="A98373" s="1" t="s">
        <v>631</v>
      </c>
      <c r="B98373" s="1" t="s">
        <v>46</v>
      </c>
      <c r="C98373" s="1">
        <v>41286</v>
      </c>
      <c r="D98373" s="1" t="s">
        <v>7</v>
      </c>
      <c r="E98373" s="1" t="s">
        <v>1148</v>
      </c>
      <c r="F98373" s="1" t="s">
        <v>74</v>
      </c>
      <c r="K98373" t="e">
        <v>#REF!</v>
      </c>
      <c r="L98373" t="e">
        <v>#REF!</v>
      </c>
    </row>
    <row r="98374" spans="1:12" x14ac:dyDescent="0.25">
      <c r="A98374" s="1" t="s">
        <v>631</v>
      </c>
      <c r="B98374" s="1" t="s">
        <v>9</v>
      </c>
      <c r="C98374" s="1"/>
      <c r="D98374" s="1" t="s">
        <v>7</v>
      </c>
      <c r="E98374" s="1" t="s">
        <v>1150</v>
      </c>
      <c r="F98374" s="1" t="s">
        <v>75</v>
      </c>
      <c r="K98374" t="e">
        <v>#REF!</v>
      </c>
      <c r="L98374" t="e">
        <v>#REF!</v>
      </c>
    </row>
    <row r="98375" spans="1:12" x14ac:dyDescent="0.25">
      <c r="A98375" s="1" t="s">
        <v>631</v>
      </c>
      <c r="B98375" s="1" t="s">
        <v>15</v>
      </c>
      <c r="C98375" s="1">
        <v>41286</v>
      </c>
      <c r="D98375" s="1" t="s">
        <v>7</v>
      </c>
      <c r="E98375" s="1" t="s">
        <v>1152</v>
      </c>
      <c r="F98375" s="1" t="s">
        <v>74</v>
      </c>
      <c r="K98375" t="e">
        <v>#REF!</v>
      </c>
      <c r="L98375" t="e">
        <v>#REF!</v>
      </c>
    </row>
    <row r="98376" spans="1:12" x14ac:dyDescent="0.25">
      <c r="A98376" s="1" t="s">
        <v>631</v>
      </c>
      <c r="B98376" s="1" t="s">
        <v>9</v>
      </c>
      <c r="C98376" s="1">
        <v>41286</v>
      </c>
      <c r="D98376" s="1" t="s">
        <v>7</v>
      </c>
      <c r="E98376" s="1" t="s">
        <v>1153</v>
      </c>
      <c r="F98376" s="1" t="s">
        <v>76</v>
      </c>
      <c r="K98376" t="e">
        <v>#REF!</v>
      </c>
      <c r="L98376" t="e">
        <v>#REF!</v>
      </c>
    </row>
    <row r="98377" spans="1:12" x14ac:dyDescent="0.25">
      <c r="A98377" s="1" t="s">
        <v>631</v>
      </c>
      <c r="B98377" s="1" t="s">
        <v>1</v>
      </c>
      <c r="C98377" s="1">
        <v>323.27</v>
      </c>
      <c r="D98377" s="1" t="s">
        <v>7</v>
      </c>
      <c r="E98377" s="1" t="s">
        <v>1155</v>
      </c>
      <c r="F98377" s="1" t="s">
        <v>77</v>
      </c>
      <c r="K98377" t="e">
        <v>#REF!</v>
      </c>
      <c r="L98377" t="e">
        <v>#REF!</v>
      </c>
    </row>
    <row r="98378" spans="1:12" x14ac:dyDescent="0.25">
      <c r="A98378" s="1" t="s">
        <v>631</v>
      </c>
      <c r="B98378" s="1" t="s">
        <v>6</v>
      </c>
      <c r="C98378" s="1">
        <v>703.1</v>
      </c>
      <c r="D98378" s="1" t="s">
        <v>2</v>
      </c>
      <c r="E98378" s="1" t="s">
        <v>1156</v>
      </c>
      <c r="F98378" s="1" t="s">
        <v>34</v>
      </c>
      <c r="K98378" t="e">
        <v>#REF!</v>
      </c>
      <c r="L98378" t="e">
        <v>#REF!</v>
      </c>
    </row>
    <row r="98379" spans="1:12" x14ac:dyDescent="0.25">
      <c r="A98379" s="1" t="s">
        <v>631</v>
      </c>
      <c r="B98379" s="1" t="s">
        <v>9</v>
      </c>
      <c r="C98379" s="1">
        <v>227291</v>
      </c>
      <c r="D98379" s="1" t="s">
        <v>7</v>
      </c>
      <c r="E98379" s="1" t="s">
        <v>1157</v>
      </c>
      <c r="F98379" s="1" t="s">
        <v>78</v>
      </c>
      <c r="K98379" t="e">
        <v>#REF!</v>
      </c>
      <c r="L98379" t="e">
        <v>#REF!</v>
      </c>
    </row>
    <row r="98380" spans="1:12" x14ac:dyDescent="0.25">
      <c r="A98380" s="1" t="s">
        <v>631</v>
      </c>
      <c r="B98380" s="1" t="s">
        <v>1</v>
      </c>
      <c r="C98380" s="1">
        <v>216163</v>
      </c>
      <c r="D98380" s="1" t="s">
        <v>7</v>
      </c>
      <c r="E98380" s="1" t="s">
        <v>1159</v>
      </c>
      <c r="F98380" s="1" t="s">
        <v>79</v>
      </c>
      <c r="K98380" t="e">
        <v>#REF!</v>
      </c>
      <c r="L98380" t="e">
        <v>#REF!</v>
      </c>
    </row>
    <row r="98381" spans="1:12" x14ac:dyDescent="0.25">
      <c r="A98381" s="1" t="s">
        <v>631</v>
      </c>
      <c r="B98381" s="1" t="s">
        <v>46</v>
      </c>
      <c r="C98381" s="1">
        <v>227291</v>
      </c>
      <c r="D98381" s="1" t="s">
        <v>7</v>
      </c>
      <c r="E98381" s="1" t="s">
        <v>1160</v>
      </c>
      <c r="F98381" s="1" t="s">
        <v>80</v>
      </c>
      <c r="K98381" t="e">
        <v>#REF!</v>
      </c>
      <c r="L98381" t="e">
        <v>#REF!</v>
      </c>
    </row>
    <row r="98382" spans="1:12" x14ac:dyDescent="0.25">
      <c r="A98382" s="1" t="s">
        <v>631</v>
      </c>
      <c r="B98382" s="1" t="s">
        <v>9</v>
      </c>
      <c r="C98382" s="1"/>
      <c r="D98382" s="1" t="s">
        <v>7</v>
      </c>
      <c r="E98382" s="1" t="s">
        <v>1162</v>
      </c>
      <c r="F98382" s="1" t="s">
        <v>81</v>
      </c>
      <c r="K98382" t="e">
        <v>#REF!</v>
      </c>
      <c r="L98382" t="e">
        <v>#REF!</v>
      </c>
    </row>
    <row r="98383" spans="1:12" x14ac:dyDescent="0.25">
      <c r="A98383" s="1" t="s">
        <v>631</v>
      </c>
      <c r="B98383" s="1" t="s">
        <v>15</v>
      </c>
      <c r="C98383" s="1">
        <v>227291</v>
      </c>
      <c r="D98383" s="1" t="s">
        <v>7</v>
      </c>
      <c r="E98383" s="1" t="s">
        <v>1164</v>
      </c>
      <c r="F98383" s="1" t="s">
        <v>80</v>
      </c>
      <c r="K98383" t="e">
        <v>#REF!</v>
      </c>
      <c r="L98383" t="e">
        <v>#REF!</v>
      </c>
    </row>
    <row r="98384" spans="1:12" x14ac:dyDescent="0.25">
      <c r="A98384" s="1" t="s">
        <v>631</v>
      </c>
      <c r="B98384" s="1" t="s">
        <v>9</v>
      </c>
      <c r="C98384" s="1">
        <v>227291</v>
      </c>
      <c r="D98384" s="1" t="s">
        <v>7</v>
      </c>
      <c r="E98384" s="1" t="s">
        <v>1165</v>
      </c>
      <c r="F98384" s="1" t="s">
        <v>82</v>
      </c>
      <c r="K98384" t="e">
        <v>#REF!</v>
      </c>
      <c r="L98384" t="e">
        <v>#REF!</v>
      </c>
    </row>
    <row r="98385" spans="1:12" x14ac:dyDescent="0.25">
      <c r="A98385" s="1" t="s">
        <v>631</v>
      </c>
      <c r="B98385" s="1" t="s">
        <v>1</v>
      </c>
      <c r="C98385" s="1">
        <v>296.27</v>
      </c>
      <c r="D98385" s="1" t="s">
        <v>4</v>
      </c>
      <c r="E98385" s="1" t="s">
        <v>1168</v>
      </c>
      <c r="F98385" s="1" t="s">
        <v>83</v>
      </c>
      <c r="K98385" t="e">
        <v>#REF!</v>
      </c>
      <c r="L98385" t="e">
        <v>#REF!</v>
      </c>
    </row>
    <row r="98386" spans="1:12" x14ac:dyDescent="0.25">
      <c r="A98386" s="1" t="s">
        <v>631</v>
      </c>
      <c r="B98386" s="1" t="s">
        <v>6</v>
      </c>
      <c r="C98386" s="1">
        <v>809.29</v>
      </c>
      <c r="D98386" s="1" t="s">
        <v>4</v>
      </c>
      <c r="E98386" s="1" t="s">
        <v>1170</v>
      </c>
      <c r="F98386" s="1" t="s">
        <v>44</v>
      </c>
      <c r="K98386" t="e">
        <v>#REF!</v>
      </c>
      <c r="L98386" t="e">
        <v>#REF!</v>
      </c>
    </row>
    <row r="98387" spans="1:12" x14ac:dyDescent="0.25">
      <c r="A98387" s="1" t="s">
        <v>631</v>
      </c>
      <c r="B98387" s="1" t="s">
        <v>9</v>
      </c>
      <c r="C98387" s="1">
        <v>239768</v>
      </c>
      <c r="D98387" s="1" t="s">
        <v>7</v>
      </c>
      <c r="E98387" s="1" t="s">
        <v>1171</v>
      </c>
      <c r="F98387" s="1" t="s">
        <v>84</v>
      </c>
      <c r="K98387" t="e">
        <v>#REF!</v>
      </c>
      <c r="L98387" t="e">
        <v>#REF!</v>
      </c>
    </row>
    <row r="98388" spans="1:12" x14ac:dyDescent="0.25">
      <c r="A98388" s="1" t="s">
        <v>631</v>
      </c>
      <c r="B98388" s="1" t="s">
        <v>1</v>
      </c>
      <c r="C98388" s="1">
        <v>228355</v>
      </c>
      <c r="D98388" s="1" t="s">
        <v>7</v>
      </c>
      <c r="E98388" s="1" t="s">
        <v>1173</v>
      </c>
      <c r="F98388" s="1" t="s">
        <v>85</v>
      </c>
      <c r="K98388" t="e">
        <v>#REF!</v>
      </c>
      <c r="L98388" t="e">
        <v>#REF!</v>
      </c>
    </row>
    <row r="98389" spans="1:12" x14ac:dyDescent="0.25">
      <c r="A98389" s="1" t="s">
        <v>631</v>
      </c>
      <c r="B98389" s="1" t="s">
        <v>15</v>
      </c>
      <c r="C98389" s="1">
        <v>14167</v>
      </c>
      <c r="D98389" s="1" t="s">
        <v>7</v>
      </c>
      <c r="E98389" s="1" t="s">
        <v>1174</v>
      </c>
      <c r="F98389" s="1" t="s">
        <v>86</v>
      </c>
      <c r="K98389" t="e">
        <v>#REF!</v>
      </c>
      <c r="L98389" t="e">
        <v>#REF!</v>
      </c>
    </row>
    <row r="98390" spans="1:12" x14ac:dyDescent="0.25">
      <c r="A98390" s="1" t="s">
        <v>631</v>
      </c>
      <c r="B98390" s="1" t="s">
        <v>9</v>
      </c>
      <c r="C98390" s="1">
        <v>242522</v>
      </c>
      <c r="D98390" s="1" t="s">
        <v>7</v>
      </c>
      <c r="E98390" s="1" t="s">
        <v>1175</v>
      </c>
      <c r="F98390" s="1" t="s">
        <v>87</v>
      </c>
      <c r="K98390" t="e">
        <v>#REF!</v>
      </c>
      <c r="L98390" t="e">
        <v>#REF!</v>
      </c>
    </row>
    <row r="98391" spans="1:12" x14ac:dyDescent="0.25">
      <c r="A98391" s="1" t="s">
        <v>631</v>
      </c>
      <c r="B98391" s="1" t="s">
        <v>46</v>
      </c>
      <c r="C98391" s="1">
        <v>239768</v>
      </c>
      <c r="D98391" s="1" t="s">
        <v>7</v>
      </c>
      <c r="E98391" s="1" t="s">
        <v>1176</v>
      </c>
      <c r="F98391" s="1" t="s">
        <v>88</v>
      </c>
      <c r="K98391" t="e">
        <v>#REF!</v>
      </c>
      <c r="L98391" t="e">
        <v>#REF!</v>
      </c>
    </row>
    <row r="98392" spans="1:12" x14ac:dyDescent="0.25">
      <c r="A98392" s="1" t="s">
        <v>631</v>
      </c>
      <c r="B98392" s="1" t="s">
        <v>9</v>
      </c>
      <c r="C98392" s="1">
        <v>2754</v>
      </c>
      <c r="D98392" s="1" t="s">
        <v>7</v>
      </c>
      <c r="E98392" s="1" t="s">
        <v>1178</v>
      </c>
      <c r="F98392" s="1" t="s">
        <v>89</v>
      </c>
      <c r="K98392" t="e">
        <v>#REF!</v>
      </c>
      <c r="L98392" t="e">
        <v>#REF!</v>
      </c>
    </row>
    <row r="98393" spans="1:12" x14ac:dyDescent="0.25">
      <c r="A98393" s="1" t="s">
        <v>631</v>
      </c>
      <c r="B98393" s="1" t="s">
        <v>1</v>
      </c>
      <c r="C98393" s="1">
        <v>703.1</v>
      </c>
      <c r="D98393" s="1" t="s">
        <v>2</v>
      </c>
      <c r="E98393" s="1" t="s">
        <v>1180</v>
      </c>
      <c r="F98393" s="1" t="s">
        <v>34</v>
      </c>
      <c r="K98393" t="e">
        <v>#REF!</v>
      </c>
      <c r="L98393" t="e">
        <v>#REF!</v>
      </c>
    </row>
    <row r="98394" spans="1:12" x14ac:dyDescent="0.25">
      <c r="A98394" s="1" t="s">
        <v>631</v>
      </c>
      <c r="B98394" s="1" t="s">
        <v>15</v>
      </c>
      <c r="C98394" s="1">
        <v>39</v>
      </c>
      <c r="D98394" s="1" t="s">
        <v>7</v>
      </c>
      <c r="E98394" s="1" t="s">
        <v>1181</v>
      </c>
      <c r="F98394" s="1" t="s">
        <v>90</v>
      </c>
      <c r="K98394" t="e">
        <v>#REF!</v>
      </c>
      <c r="L98394" t="e">
        <v>#REF!</v>
      </c>
    </row>
    <row r="98395" spans="1:12" x14ac:dyDescent="0.25">
      <c r="A98395" s="1" t="s">
        <v>631</v>
      </c>
      <c r="B98395" s="1" t="s">
        <v>46</v>
      </c>
      <c r="C98395" s="1"/>
      <c r="D98395" s="1" t="s">
        <v>2</v>
      </c>
      <c r="E98395" s="1" t="s">
        <v>1183</v>
      </c>
      <c r="F98395" s="1" t="s">
        <v>91</v>
      </c>
      <c r="K98395" t="e">
        <v>#REF!</v>
      </c>
      <c r="L98395" t="e">
        <v>#REF!</v>
      </c>
    </row>
    <row r="98396" spans="1:12" x14ac:dyDescent="0.25">
      <c r="A98396" s="1" t="s">
        <v>631</v>
      </c>
      <c r="B98396" s="1" t="s">
        <v>9</v>
      </c>
      <c r="C98396" s="1">
        <v>742</v>
      </c>
      <c r="D98396" s="1" t="s">
        <v>7</v>
      </c>
      <c r="E98396" s="1" t="s">
        <v>1185</v>
      </c>
      <c r="F98396" s="1" t="s">
        <v>92</v>
      </c>
      <c r="K98396" t="e">
        <v>#REF!</v>
      </c>
      <c r="L98396" t="e">
        <v>#REF!</v>
      </c>
    </row>
    <row r="98397" spans="1:12" x14ac:dyDescent="0.25">
      <c r="A98397" s="1" t="s">
        <v>631</v>
      </c>
      <c r="B98397" s="1" t="s">
        <v>6</v>
      </c>
      <c r="C98397" s="1">
        <v>54.83</v>
      </c>
      <c r="D98397" s="1" t="s">
        <v>4</v>
      </c>
      <c r="E98397" s="1" t="s">
        <v>1187</v>
      </c>
      <c r="F98397" s="1" t="s">
        <v>93</v>
      </c>
      <c r="K98397" t="e">
        <v>#REF!</v>
      </c>
      <c r="L98397" t="e">
        <v>#REF!</v>
      </c>
    </row>
    <row r="98398" spans="1:12" x14ac:dyDescent="0.25">
      <c r="A98398" s="1" t="s">
        <v>631</v>
      </c>
      <c r="B98398" s="1" t="s">
        <v>9</v>
      </c>
      <c r="C98398" s="1">
        <v>40684</v>
      </c>
      <c r="D98398" s="1" t="s">
        <v>7</v>
      </c>
      <c r="E98398" s="1" t="s">
        <v>1188</v>
      </c>
      <c r="F98398" s="1" t="s">
        <v>94</v>
      </c>
      <c r="K98398" t="e">
        <v>#REF!</v>
      </c>
      <c r="L98398" t="e">
        <v>#REF!</v>
      </c>
    </row>
    <row r="98399" spans="1:12" x14ac:dyDescent="0.25">
      <c r="A98399" s="1" t="s">
        <v>631</v>
      </c>
      <c r="B98399" s="1" t="s">
        <v>1</v>
      </c>
      <c r="C98399" s="1">
        <v>742</v>
      </c>
      <c r="D98399" s="1" t="s">
        <v>7</v>
      </c>
      <c r="E98399" s="1" t="s">
        <v>1190</v>
      </c>
      <c r="F98399" s="1" t="s">
        <v>95</v>
      </c>
      <c r="K98399" t="e">
        <v>#REF!</v>
      </c>
      <c r="L98399" t="e">
        <v>#REF!</v>
      </c>
    </row>
    <row r="98400" spans="1:12" x14ac:dyDescent="0.25">
      <c r="A98400" s="1" t="s">
        <v>631</v>
      </c>
      <c r="B98400" s="1" t="s">
        <v>6</v>
      </c>
      <c r="C98400" s="1">
        <v>61.22</v>
      </c>
      <c r="D98400" s="1" t="s">
        <v>4</v>
      </c>
      <c r="E98400" s="1" t="s">
        <v>1192</v>
      </c>
      <c r="F98400" s="1" t="s">
        <v>96</v>
      </c>
      <c r="K98400" t="e">
        <v>#REF!</v>
      </c>
      <c r="L98400" t="e">
        <v>#REF!</v>
      </c>
    </row>
    <row r="98401" spans="1:12" x14ac:dyDescent="0.25">
      <c r="A98401" s="1" t="s">
        <v>631</v>
      </c>
      <c r="B98401" s="1" t="s">
        <v>9</v>
      </c>
      <c r="C98401" s="1">
        <v>45425</v>
      </c>
      <c r="D98401" s="1" t="s">
        <v>7</v>
      </c>
      <c r="E98401" s="1" t="s">
        <v>1193</v>
      </c>
      <c r="F98401" s="1" t="s">
        <v>97</v>
      </c>
      <c r="K98401" t="e">
        <v>#REF!</v>
      </c>
      <c r="L98401" t="e">
        <v>#REF!</v>
      </c>
    </row>
    <row r="98402" spans="1:12" x14ac:dyDescent="0.25">
      <c r="A98402" s="1" t="s">
        <v>631</v>
      </c>
      <c r="B98402" s="1" t="s">
        <v>1</v>
      </c>
      <c r="C98402" s="1"/>
      <c r="D98402" s="1" t="s">
        <v>4</v>
      </c>
      <c r="E98402" s="1" t="s">
        <v>1195</v>
      </c>
      <c r="F98402" s="1" t="s">
        <v>374</v>
      </c>
      <c r="K98402" t="e">
        <v>#REF!</v>
      </c>
      <c r="L98402" t="e">
        <v>#REF!</v>
      </c>
    </row>
    <row r="98403" spans="1:12" x14ac:dyDescent="0.25">
      <c r="A98403" s="1" t="s">
        <v>631</v>
      </c>
      <c r="B98403" s="1" t="s">
        <v>6</v>
      </c>
      <c r="C98403" s="1">
        <v>296.27</v>
      </c>
      <c r="D98403" s="1" t="s">
        <v>4</v>
      </c>
      <c r="E98403" s="1" t="s">
        <v>1197</v>
      </c>
      <c r="F98403" s="1" t="s">
        <v>98</v>
      </c>
      <c r="K98403" t="e">
        <v>#REF!</v>
      </c>
      <c r="L98403" t="e">
        <v>#REF!</v>
      </c>
    </row>
    <row r="98404" spans="1:12" x14ac:dyDescent="0.25">
      <c r="A98404" s="1" t="s">
        <v>631</v>
      </c>
      <c r="B98404" s="1" t="s">
        <v>9</v>
      </c>
      <c r="C98404" s="1"/>
      <c r="D98404" s="1" t="s">
        <v>7</v>
      </c>
      <c r="E98404" s="1" t="s">
        <v>1199</v>
      </c>
      <c r="F98404" s="1" t="s">
        <v>99</v>
      </c>
      <c r="K98404" t="e">
        <v>#REF!</v>
      </c>
      <c r="L98404" t="e">
        <v>#REF!</v>
      </c>
    </row>
    <row r="98405" spans="1:12" x14ac:dyDescent="0.25">
      <c r="A98405" s="1" t="s">
        <v>631</v>
      </c>
      <c r="B98405" s="1" t="s">
        <v>1</v>
      </c>
      <c r="C98405" s="1">
        <v>37.49</v>
      </c>
      <c r="D98405" s="1" t="s">
        <v>4</v>
      </c>
      <c r="E98405" s="1" t="s">
        <v>1201</v>
      </c>
      <c r="F98405" s="1" t="s">
        <v>100</v>
      </c>
      <c r="K98405" t="e">
        <v>#REF!</v>
      </c>
      <c r="L98405" t="e">
        <v>#REF!</v>
      </c>
    </row>
    <row r="98406" spans="1:12" x14ac:dyDescent="0.25">
      <c r="A98406" s="1" t="s">
        <v>631</v>
      </c>
      <c r="B98406" s="1" t="s">
        <v>6</v>
      </c>
      <c r="C98406" s="1">
        <v>809.29</v>
      </c>
      <c r="D98406" s="1" t="s">
        <v>4</v>
      </c>
      <c r="E98406" s="1" t="s">
        <v>1202</v>
      </c>
      <c r="F98406" s="1" t="s">
        <v>44</v>
      </c>
      <c r="K98406" t="e">
        <v>#REF!</v>
      </c>
      <c r="L98406" t="e">
        <v>#REF!</v>
      </c>
    </row>
    <row r="98407" spans="1:12" x14ac:dyDescent="0.25">
      <c r="A98407" s="1" t="s">
        <v>631</v>
      </c>
      <c r="B98407" s="1" t="s">
        <v>9</v>
      </c>
      <c r="C98407" s="1">
        <v>30340</v>
      </c>
      <c r="D98407" s="1" t="s">
        <v>7</v>
      </c>
      <c r="E98407" s="1" t="s">
        <v>1203</v>
      </c>
      <c r="F98407" s="1" t="s">
        <v>101</v>
      </c>
      <c r="K98407" t="e">
        <v>#REF!</v>
      </c>
      <c r="L98407" t="e">
        <v>#REF!</v>
      </c>
    </row>
    <row r="98408" spans="1:12" x14ac:dyDescent="0.25">
      <c r="A98408" s="1" t="s">
        <v>631</v>
      </c>
      <c r="B98408" s="1" t="s">
        <v>1</v>
      </c>
      <c r="C98408" s="1">
        <v>28955</v>
      </c>
      <c r="D98408" s="1" t="s">
        <v>7</v>
      </c>
      <c r="E98408" s="1" t="s">
        <v>1205</v>
      </c>
      <c r="F98408" s="1" t="s">
        <v>102</v>
      </c>
      <c r="K98408" t="e">
        <v>#REF!</v>
      </c>
      <c r="L98408" t="e">
        <v>#REF!</v>
      </c>
    </row>
    <row r="98409" spans="1:12" x14ac:dyDescent="0.25">
      <c r="A98409" s="1" t="s">
        <v>631</v>
      </c>
      <c r="B98409" s="1" t="s">
        <v>46</v>
      </c>
      <c r="C98409" s="1">
        <v>30340</v>
      </c>
      <c r="D98409" s="1" t="s">
        <v>7</v>
      </c>
      <c r="E98409" s="1" t="s">
        <v>1206</v>
      </c>
      <c r="F98409" s="1" t="s">
        <v>103</v>
      </c>
      <c r="K98409" t="e">
        <v>#REF!</v>
      </c>
      <c r="L98409" t="e">
        <v>#REF!</v>
      </c>
    </row>
    <row r="98410" spans="1:12" x14ac:dyDescent="0.25">
      <c r="A98410" s="1" t="s">
        <v>631</v>
      </c>
      <c r="B98410" s="1" t="s">
        <v>9</v>
      </c>
      <c r="C98410" s="1"/>
      <c r="D98410" s="1" t="s">
        <v>7</v>
      </c>
      <c r="E98410" s="1" t="s">
        <v>1208</v>
      </c>
      <c r="F98410" s="1" t="s">
        <v>104</v>
      </c>
      <c r="K98410" t="e">
        <v>#REF!</v>
      </c>
      <c r="L98410" t="e">
        <v>#REF!</v>
      </c>
    </row>
    <row r="98411" spans="1:12" x14ac:dyDescent="0.25">
      <c r="A98411" s="1" t="s">
        <v>631</v>
      </c>
      <c r="B98411" s="1" t="s">
        <v>15</v>
      </c>
      <c r="C98411" s="1">
        <v>30340</v>
      </c>
      <c r="D98411" s="1" t="s">
        <v>7</v>
      </c>
      <c r="E98411" s="1" t="s">
        <v>1210</v>
      </c>
      <c r="F98411" s="1" t="s">
        <v>103</v>
      </c>
      <c r="K98411" t="e">
        <v>#REF!</v>
      </c>
      <c r="L98411" t="e">
        <v>#REF!</v>
      </c>
    </row>
    <row r="98412" spans="1:12" x14ac:dyDescent="0.25">
      <c r="A98412" s="1" t="s">
        <v>631</v>
      </c>
      <c r="B98412" s="1" t="s">
        <v>9</v>
      </c>
      <c r="C98412" s="1">
        <v>30340</v>
      </c>
      <c r="D98412" s="1" t="s">
        <v>7</v>
      </c>
      <c r="E98412" s="1" t="s">
        <v>1211</v>
      </c>
      <c r="F98412" s="1" t="s">
        <v>105</v>
      </c>
      <c r="K98412" t="e">
        <v>#REF!</v>
      </c>
      <c r="L98412" t="e">
        <v>#REF!</v>
      </c>
    </row>
    <row r="98413" spans="1:12" x14ac:dyDescent="0.25">
      <c r="A98413" s="1" t="s">
        <v>631</v>
      </c>
      <c r="B98413" s="1" t="s">
        <v>1</v>
      </c>
      <c r="C98413" s="1">
        <v>4.3099999999999996</v>
      </c>
      <c r="D98413" s="1" t="s">
        <v>4</v>
      </c>
      <c r="E98413" s="1" t="s">
        <v>1213</v>
      </c>
      <c r="F98413" s="1" t="s">
        <v>106</v>
      </c>
      <c r="K98413" t="e">
        <v>#REF!</v>
      </c>
      <c r="L98413" t="e">
        <v>#REF!</v>
      </c>
    </row>
    <row r="98414" spans="1:12" x14ac:dyDescent="0.25">
      <c r="A98414" s="1" t="s">
        <v>631</v>
      </c>
      <c r="B98414" s="1" t="s">
        <v>6</v>
      </c>
      <c r="C98414" s="1">
        <v>809.29</v>
      </c>
      <c r="D98414" s="1" t="s">
        <v>4</v>
      </c>
      <c r="E98414" s="1" t="s">
        <v>1214</v>
      </c>
      <c r="F98414" s="1" t="s">
        <v>44</v>
      </c>
      <c r="K98414" t="e">
        <v>#REF!</v>
      </c>
      <c r="L98414" t="e">
        <v>#REF!</v>
      </c>
    </row>
    <row r="98415" spans="1:12" x14ac:dyDescent="0.25">
      <c r="A98415" s="1" t="s">
        <v>631</v>
      </c>
      <c r="B98415" s="1" t="s">
        <v>9</v>
      </c>
      <c r="C98415" s="1">
        <v>3488</v>
      </c>
      <c r="D98415" s="1" t="s">
        <v>7</v>
      </c>
      <c r="E98415" s="1" t="s">
        <v>1215</v>
      </c>
      <c r="F98415" s="1" t="s">
        <v>107</v>
      </c>
      <c r="K98415" t="e">
        <v>#REF!</v>
      </c>
      <c r="L98415" t="e">
        <v>#REF!</v>
      </c>
    </row>
    <row r="98416" spans="1:12" x14ac:dyDescent="0.25">
      <c r="A98416" s="1" t="s">
        <v>631</v>
      </c>
      <c r="B98416" s="1" t="s">
        <v>1</v>
      </c>
      <c r="C98416" s="1">
        <v>3327</v>
      </c>
      <c r="D98416" s="1" t="s">
        <v>7</v>
      </c>
      <c r="E98416" s="1" t="s">
        <v>1217</v>
      </c>
      <c r="F98416" s="1" t="s">
        <v>108</v>
      </c>
      <c r="K98416" t="e">
        <v>#REF!</v>
      </c>
      <c r="L98416" t="e">
        <v>#REF!</v>
      </c>
    </row>
    <row r="98417" spans="1:12" x14ac:dyDescent="0.25">
      <c r="A98417" s="1" t="s">
        <v>631</v>
      </c>
      <c r="B98417" s="1" t="s">
        <v>46</v>
      </c>
      <c r="C98417" s="1">
        <v>3488</v>
      </c>
      <c r="D98417" s="1" t="s">
        <v>7</v>
      </c>
      <c r="E98417" s="1" t="s">
        <v>1218</v>
      </c>
      <c r="F98417" s="1" t="s">
        <v>109</v>
      </c>
      <c r="K98417" t="e">
        <v>#REF!</v>
      </c>
      <c r="L98417" t="e">
        <v>#REF!</v>
      </c>
    </row>
    <row r="98418" spans="1:12" x14ac:dyDescent="0.25">
      <c r="A98418" s="1" t="s">
        <v>631</v>
      </c>
      <c r="B98418" s="1" t="s">
        <v>9</v>
      </c>
      <c r="C98418" s="1"/>
      <c r="D98418" s="1" t="s">
        <v>7</v>
      </c>
      <c r="E98418" s="1" t="s">
        <v>1220</v>
      </c>
      <c r="F98418" s="1" t="s">
        <v>110</v>
      </c>
      <c r="K98418" t="e">
        <v>#REF!</v>
      </c>
      <c r="L98418" t="e">
        <v>#REF!</v>
      </c>
    </row>
    <row r="98419" spans="1:12" x14ac:dyDescent="0.25">
      <c r="A98419" s="1" t="s">
        <v>631</v>
      </c>
      <c r="B98419" s="1" t="s">
        <v>15</v>
      </c>
      <c r="C98419" s="1">
        <v>3488</v>
      </c>
      <c r="D98419" s="1" t="s">
        <v>7</v>
      </c>
      <c r="E98419" s="1" t="s">
        <v>1222</v>
      </c>
      <c r="F98419" s="1" t="s">
        <v>109</v>
      </c>
      <c r="K98419" t="e">
        <v>#REF!</v>
      </c>
      <c r="L98419" t="e">
        <v>#REF!</v>
      </c>
    </row>
    <row r="98420" spans="1:12" x14ac:dyDescent="0.25">
      <c r="A98420" s="1" t="s">
        <v>631</v>
      </c>
      <c r="B98420" s="1" t="s">
        <v>9</v>
      </c>
      <c r="C98420" s="1">
        <v>3488</v>
      </c>
      <c r="D98420" s="1" t="s">
        <v>7</v>
      </c>
      <c r="E98420" s="1" t="s">
        <v>1223</v>
      </c>
      <c r="F98420" s="1" t="s">
        <v>111</v>
      </c>
      <c r="K98420" t="e">
        <v>#REF!</v>
      </c>
      <c r="L98420" t="e">
        <v>#REF!</v>
      </c>
    </row>
    <row r="98421" spans="1:12" x14ac:dyDescent="0.25">
      <c r="A98421" s="1" t="s">
        <v>631</v>
      </c>
      <c r="B98421" s="1" t="s">
        <v>1</v>
      </c>
      <c r="C98421" s="1">
        <v>4724832</v>
      </c>
      <c r="D98421" s="1" t="s">
        <v>7</v>
      </c>
      <c r="E98421" s="1" t="s">
        <v>1226</v>
      </c>
      <c r="F98421" s="1" t="s">
        <v>112</v>
      </c>
      <c r="K98421" t="e">
        <v>#REF!</v>
      </c>
      <c r="L98421" t="e">
        <v>#REF!</v>
      </c>
    </row>
    <row r="98422" spans="1:12" x14ac:dyDescent="0.25">
      <c r="A98422" s="1" t="s">
        <v>631</v>
      </c>
      <c r="B98422" s="1" t="s">
        <v>15</v>
      </c>
      <c r="C98422" s="1"/>
      <c r="D98422" s="1" t="s">
        <v>7</v>
      </c>
      <c r="E98422" s="1" t="s">
        <v>1228</v>
      </c>
      <c r="F98422" s="1" t="s">
        <v>113</v>
      </c>
      <c r="K98422" t="e">
        <v>#REF!</v>
      </c>
      <c r="L98422" t="e">
        <v>#REF!</v>
      </c>
    </row>
    <row r="98423" spans="1:12" x14ac:dyDescent="0.25">
      <c r="A98423" s="1" t="s">
        <v>631</v>
      </c>
      <c r="B98423" s="1" t="s">
        <v>15</v>
      </c>
      <c r="C98423" s="1">
        <v>45387</v>
      </c>
      <c r="D98423" s="1" t="s">
        <v>7</v>
      </c>
      <c r="E98423" s="1" t="s">
        <v>1230</v>
      </c>
      <c r="F98423" s="1" t="s">
        <v>114</v>
      </c>
      <c r="K98423" t="e">
        <v>#REF!</v>
      </c>
      <c r="L98423" t="e">
        <v>#REF!</v>
      </c>
    </row>
    <row r="98424" spans="1:12" x14ac:dyDescent="0.25">
      <c r="A98424" s="1" t="s">
        <v>631</v>
      </c>
      <c r="B98424" s="1" t="s">
        <v>15</v>
      </c>
      <c r="C98424" s="1">
        <v>713597</v>
      </c>
      <c r="D98424" s="1" t="s">
        <v>7</v>
      </c>
      <c r="E98424" s="1" t="s">
        <v>1232</v>
      </c>
      <c r="F98424" s="1" t="s">
        <v>115</v>
      </c>
      <c r="K98424" t="e">
        <v>#REF!</v>
      </c>
      <c r="L98424" t="e">
        <v>#REF!</v>
      </c>
    </row>
    <row r="98425" spans="1:12" x14ac:dyDescent="0.25">
      <c r="A98425" s="1" t="s">
        <v>631</v>
      </c>
      <c r="B98425" s="1" t="s">
        <v>15</v>
      </c>
      <c r="C98425" s="1">
        <v>446595</v>
      </c>
      <c r="D98425" s="1" t="s">
        <v>7</v>
      </c>
      <c r="E98425" s="1" t="s">
        <v>1234</v>
      </c>
      <c r="F98425" s="1" t="s">
        <v>116</v>
      </c>
      <c r="K98425" t="e">
        <v>#REF!</v>
      </c>
      <c r="L98425" t="e">
        <v>#REF!</v>
      </c>
    </row>
    <row r="98426" spans="1:12" x14ac:dyDescent="0.25">
      <c r="A98426" s="1" t="s">
        <v>631</v>
      </c>
      <c r="B98426" s="1" t="s">
        <v>15</v>
      </c>
      <c r="C98426" s="1">
        <v>51242</v>
      </c>
      <c r="D98426" s="1" t="s">
        <v>7</v>
      </c>
      <c r="E98426" s="1" t="s">
        <v>1236</v>
      </c>
      <c r="F98426" s="1" t="s">
        <v>117</v>
      </c>
      <c r="K98426" t="e">
        <v>#REF!</v>
      </c>
      <c r="L98426" t="e">
        <v>#REF!</v>
      </c>
    </row>
    <row r="98427" spans="1:12" x14ac:dyDescent="0.25">
      <c r="A98427" s="1" t="s">
        <v>631</v>
      </c>
      <c r="B98427" s="1" t="s">
        <v>15</v>
      </c>
      <c r="C98427" s="1">
        <v>41286</v>
      </c>
      <c r="D98427" s="1" t="s">
        <v>7</v>
      </c>
      <c r="E98427" s="1" t="s">
        <v>1238</v>
      </c>
      <c r="F98427" s="1" t="s">
        <v>118</v>
      </c>
      <c r="K98427" t="e">
        <v>#REF!</v>
      </c>
      <c r="L98427" t="e">
        <v>#REF!</v>
      </c>
    </row>
    <row r="98428" spans="1:12" x14ac:dyDescent="0.25">
      <c r="A98428" s="1" t="s">
        <v>631</v>
      </c>
      <c r="B98428" s="1" t="s">
        <v>15</v>
      </c>
      <c r="C98428" s="1">
        <v>227291</v>
      </c>
      <c r="D98428" s="1" t="s">
        <v>7</v>
      </c>
      <c r="E98428" s="1" t="s">
        <v>1240</v>
      </c>
      <c r="F98428" s="1" t="s">
        <v>119</v>
      </c>
      <c r="K98428" t="e">
        <v>#REF!</v>
      </c>
      <c r="L98428" t="e">
        <v>#REF!</v>
      </c>
    </row>
    <row r="98429" spans="1:12" x14ac:dyDescent="0.25">
      <c r="A98429" s="1" t="s">
        <v>631</v>
      </c>
      <c r="B98429" s="1" t="s">
        <v>15</v>
      </c>
      <c r="C98429" s="1">
        <v>239768</v>
      </c>
      <c r="D98429" s="1" t="s">
        <v>7</v>
      </c>
      <c r="E98429" s="1" t="s">
        <v>1242</v>
      </c>
      <c r="F98429" s="1" t="s">
        <v>88</v>
      </c>
      <c r="K98429" t="e">
        <v>#REF!</v>
      </c>
      <c r="L98429" t="e">
        <v>#REF!</v>
      </c>
    </row>
    <row r="98430" spans="1:12" x14ac:dyDescent="0.25">
      <c r="A98430" s="1" t="s">
        <v>631</v>
      </c>
      <c r="B98430" s="1" t="s">
        <v>15</v>
      </c>
      <c r="C98430" s="1">
        <v>2754</v>
      </c>
      <c r="D98430" s="1" t="s">
        <v>7</v>
      </c>
      <c r="E98430" s="1" t="s">
        <v>1244</v>
      </c>
      <c r="F98430" s="1" t="s">
        <v>120</v>
      </c>
      <c r="K98430" t="e">
        <v>#REF!</v>
      </c>
      <c r="L98430" t="e">
        <v>#REF!</v>
      </c>
    </row>
    <row r="98431" spans="1:12" x14ac:dyDescent="0.25">
      <c r="A98431" s="1" t="s">
        <v>631</v>
      </c>
      <c r="B98431" s="1" t="s">
        <v>15</v>
      </c>
      <c r="C98431" s="1">
        <v>40684</v>
      </c>
      <c r="D98431" s="1" t="s">
        <v>7</v>
      </c>
      <c r="E98431" s="1" t="s">
        <v>1246</v>
      </c>
      <c r="F98431" s="1" t="s">
        <v>121</v>
      </c>
      <c r="K98431" t="e">
        <v>#REF!</v>
      </c>
      <c r="L98431" t="e">
        <v>#REF!</v>
      </c>
    </row>
    <row r="98432" spans="1:12" x14ac:dyDescent="0.25">
      <c r="A98432" s="1" t="s">
        <v>631</v>
      </c>
      <c r="B98432" s="1" t="s">
        <v>15</v>
      </c>
      <c r="C98432" s="1">
        <v>45425</v>
      </c>
      <c r="D98432" s="1" t="s">
        <v>7</v>
      </c>
      <c r="E98432" s="1" t="s">
        <v>1248</v>
      </c>
      <c r="F98432" s="1" t="s">
        <v>122</v>
      </c>
      <c r="K98432" t="e">
        <v>#REF!</v>
      </c>
      <c r="L98432" t="e">
        <v>#REF!</v>
      </c>
    </row>
    <row r="98433" spans="1:12" x14ac:dyDescent="0.25">
      <c r="A98433" s="1" t="s">
        <v>631</v>
      </c>
      <c r="B98433" s="1" t="s">
        <v>15</v>
      </c>
      <c r="C98433" s="1"/>
      <c r="D98433" s="1" t="s">
        <v>7</v>
      </c>
      <c r="E98433" s="1" t="s">
        <v>1250</v>
      </c>
      <c r="F98433" s="1" t="s">
        <v>123</v>
      </c>
      <c r="K98433" t="e">
        <v>#REF!</v>
      </c>
      <c r="L98433" t="e">
        <v>#REF!</v>
      </c>
    </row>
    <row r="98434" spans="1:12" x14ac:dyDescent="0.25">
      <c r="A98434" s="1" t="s">
        <v>631</v>
      </c>
      <c r="B98434" s="1" t="s">
        <v>15</v>
      </c>
      <c r="C98434" s="1">
        <v>30340</v>
      </c>
      <c r="D98434" s="1" t="s">
        <v>7</v>
      </c>
      <c r="E98434" s="1" t="s">
        <v>1252</v>
      </c>
      <c r="F98434" s="1" t="s">
        <v>124</v>
      </c>
      <c r="K98434" t="e">
        <v>#REF!</v>
      </c>
      <c r="L98434" t="e">
        <v>#REF!</v>
      </c>
    </row>
    <row r="98435" spans="1:12" x14ac:dyDescent="0.25">
      <c r="A98435" s="1" t="s">
        <v>631</v>
      </c>
      <c r="B98435" s="1" t="s">
        <v>15</v>
      </c>
      <c r="C98435" s="1">
        <v>3488</v>
      </c>
      <c r="D98435" s="1" t="s">
        <v>7</v>
      </c>
      <c r="E98435" s="1" t="s">
        <v>1254</v>
      </c>
      <c r="F98435" s="1" t="s">
        <v>125</v>
      </c>
      <c r="K98435" t="e">
        <v>#REF!</v>
      </c>
      <c r="L98435" t="e">
        <v>#REF!</v>
      </c>
    </row>
    <row r="98436" spans="1:12" x14ac:dyDescent="0.25">
      <c r="A98436" s="1" t="s">
        <v>631</v>
      </c>
      <c r="B98436" s="1" t="s">
        <v>46</v>
      </c>
      <c r="C98436" s="1">
        <v>44215</v>
      </c>
      <c r="D98436" s="1" t="s">
        <v>7</v>
      </c>
      <c r="E98436" s="1" t="s">
        <v>1256</v>
      </c>
      <c r="F98436" s="1" t="s">
        <v>126</v>
      </c>
      <c r="K98436" t="e">
        <v>#REF!</v>
      </c>
      <c r="L98436" t="e">
        <v>#REF!</v>
      </c>
    </row>
    <row r="98437" spans="1:12" x14ac:dyDescent="0.25">
      <c r="A98437" s="1" t="s">
        <v>631</v>
      </c>
      <c r="B98437" s="1" t="s">
        <v>15</v>
      </c>
      <c r="C98437" s="1">
        <v>154226</v>
      </c>
      <c r="D98437" s="1" t="s">
        <v>7</v>
      </c>
      <c r="E98437" s="1" t="s">
        <v>1258</v>
      </c>
      <c r="F98437" s="1" t="s">
        <v>127</v>
      </c>
      <c r="K98437" t="e">
        <v>#REF!</v>
      </c>
      <c r="L98437" t="e">
        <v>#REF!</v>
      </c>
    </row>
    <row r="98438" spans="1:12" x14ac:dyDescent="0.25">
      <c r="A98438" s="1" t="s">
        <v>631</v>
      </c>
      <c r="B98438" s="1" t="s">
        <v>15</v>
      </c>
      <c r="C98438" s="1"/>
      <c r="D98438" s="1" t="s">
        <v>7</v>
      </c>
      <c r="E98438" s="1" t="s">
        <v>1259</v>
      </c>
      <c r="F98438" s="1" t="s">
        <v>128</v>
      </c>
      <c r="K98438" t="e">
        <v>#REF!</v>
      </c>
      <c r="L98438" t="e">
        <v>#REF!</v>
      </c>
    </row>
    <row r="98439" spans="1:12" x14ac:dyDescent="0.25">
      <c r="A98439" s="1" t="s">
        <v>631</v>
      </c>
      <c r="B98439" s="1" t="s">
        <v>9</v>
      </c>
      <c r="C98439" s="1">
        <v>6722700</v>
      </c>
      <c r="D98439" s="1" t="s">
        <v>7</v>
      </c>
      <c r="E98439" s="1" t="s">
        <v>1261</v>
      </c>
      <c r="F98439" s="1" t="s">
        <v>129</v>
      </c>
      <c r="K98439" t="e">
        <v>#REF!</v>
      </c>
      <c r="L98439" t="e">
        <v>#REF!</v>
      </c>
    </row>
    <row r="98440" spans="1:12" x14ac:dyDescent="0.25">
      <c r="A98440" s="1" t="s">
        <v>631</v>
      </c>
      <c r="B98440" s="1" t="s">
        <v>1</v>
      </c>
      <c r="C98440" s="1">
        <v>371289988</v>
      </c>
      <c r="D98440" s="1" t="s">
        <v>7</v>
      </c>
      <c r="E98440" s="1" t="s">
        <v>1264</v>
      </c>
      <c r="F98440" s="1" t="s">
        <v>130</v>
      </c>
      <c r="K98440" t="e">
        <v>#REF!</v>
      </c>
      <c r="L98440" t="e">
        <v>#REF!</v>
      </c>
    </row>
    <row r="98441" spans="1:12" x14ac:dyDescent="0.25">
      <c r="A98441" s="1" t="s">
        <v>631</v>
      </c>
      <c r="B98441" s="1" t="s">
        <v>6</v>
      </c>
      <c r="C98441" s="1">
        <v>5.4</v>
      </c>
      <c r="D98441" s="1" t="s">
        <v>7</v>
      </c>
      <c r="E98441" s="1" t="s">
        <v>1265</v>
      </c>
      <c r="F98441" s="1" t="s">
        <v>131</v>
      </c>
      <c r="K98441" t="e">
        <v>#REF!</v>
      </c>
      <c r="L98441" t="e">
        <v>#REF!</v>
      </c>
    </row>
    <row r="98442" spans="1:12" x14ac:dyDescent="0.25">
      <c r="A98442" s="1" t="s">
        <v>631</v>
      </c>
      <c r="B98442" s="1" t="s">
        <v>9</v>
      </c>
      <c r="C98442" s="1">
        <v>2004966</v>
      </c>
      <c r="D98442" s="1" t="s">
        <v>7</v>
      </c>
      <c r="E98442" s="1" t="s">
        <v>1267</v>
      </c>
      <c r="F98442" s="1" t="s">
        <v>132</v>
      </c>
      <c r="K98442" t="e">
        <v>#REF!</v>
      </c>
      <c r="L98442" t="e">
        <v>#REF!</v>
      </c>
    </row>
    <row r="98443" spans="1:12" x14ac:dyDescent="0.25">
      <c r="A98443" s="1" t="s">
        <v>631</v>
      </c>
      <c r="B98443" s="1" t="s">
        <v>1</v>
      </c>
      <c r="C98443" s="1">
        <v>37742</v>
      </c>
      <c r="D98443" s="1" t="s">
        <v>7</v>
      </c>
      <c r="E98443" s="1" t="s">
        <v>1270</v>
      </c>
      <c r="F98443" s="1" t="s">
        <v>133</v>
      </c>
      <c r="K98443" t="e">
        <v>#REF!</v>
      </c>
      <c r="L98443" t="e">
        <v>#REF!</v>
      </c>
    </row>
    <row r="98444" spans="1:12" x14ac:dyDescent="0.25">
      <c r="A98444" s="1" t="s">
        <v>631</v>
      </c>
      <c r="B98444" s="1" t="s">
        <v>46</v>
      </c>
      <c r="C98444" s="1">
        <v>38066</v>
      </c>
      <c r="D98444" s="1" t="s">
        <v>7</v>
      </c>
      <c r="E98444" s="1" t="s">
        <v>1271</v>
      </c>
      <c r="F98444" s="1" t="s">
        <v>134</v>
      </c>
      <c r="K98444" t="e">
        <v>#REF!</v>
      </c>
      <c r="L98444" t="e">
        <v>#REF!</v>
      </c>
    </row>
    <row r="98445" spans="1:12" x14ac:dyDescent="0.25">
      <c r="A98445" s="1" t="s">
        <v>631</v>
      </c>
      <c r="B98445" s="1" t="s">
        <v>9</v>
      </c>
      <c r="C98445" s="1">
        <v>-324</v>
      </c>
      <c r="D98445" s="1" t="s">
        <v>7</v>
      </c>
      <c r="E98445" s="1" t="s">
        <v>1272</v>
      </c>
      <c r="F98445" s="1" t="s">
        <v>135</v>
      </c>
      <c r="K98445" t="e">
        <v>#REF!</v>
      </c>
      <c r="L98445" t="e">
        <v>#REF!</v>
      </c>
    </row>
    <row r="98446" spans="1:12" x14ac:dyDescent="0.25">
      <c r="A98446" s="1" t="s">
        <v>631</v>
      </c>
      <c r="B98446" s="1" t="s">
        <v>15</v>
      </c>
      <c r="C98446" s="1">
        <v>2004966</v>
      </c>
      <c r="D98446" s="1" t="s">
        <v>7</v>
      </c>
      <c r="E98446" s="1" t="s">
        <v>1274</v>
      </c>
      <c r="F98446" s="1" t="s">
        <v>136</v>
      </c>
      <c r="K98446" t="e">
        <v>#REF!</v>
      </c>
      <c r="L98446" t="e">
        <v>#REF!</v>
      </c>
    </row>
    <row r="98447" spans="1:12" x14ac:dyDescent="0.25">
      <c r="A98447" s="1" t="s">
        <v>631</v>
      </c>
      <c r="B98447" s="1" t="s">
        <v>9</v>
      </c>
      <c r="C98447" s="1">
        <v>2004642</v>
      </c>
      <c r="D98447" s="1" t="s">
        <v>7</v>
      </c>
      <c r="E98447" s="1" t="s">
        <v>1276</v>
      </c>
      <c r="F98447" s="1" t="s">
        <v>137</v>
      </c>
      <c r="K98447" t="e">
        <v>#REF!</v>
      </c>
      <c r="L98447" t="e">
        <v>#REF!</v>
      </c>
    </row>
    <row r="98448" spans="1:12" x14ac:dyDescent="0.25">
      <c r="A98448" s="1" t="s">
        <v>631</v>
      </c>
      <c r="B98448" s="1" t="s">
        <v>1</v>
      </c>
      <c r="C98448" s="1">
        <v>33617949</v>
      </c>
      <c r="D98448" s="1" t="s">
        <v>7</v>
      </c>
      <c r="E98448" s="1" t="s">
        <v>1279</v>
      </c>
      <c r="F98448" s="1" t="s">
        <v>138</v>
      </c>
      <c r="K98448" t="e">
        <v>#REF!</v>
      </c>
      <c r="L98448" t="e">
        <v>#REF!</v>
      </c>
    </row>
    <row r="98449" spans="1:12" x14ac:dyDescent="0.25">
      <c r="A98449" s="1" t="s">
        <v>631</v>
      </c>
      <c r="B98449" s="1" t="s">
        <v>46</v>
      </c>
      <c r="C98449" s="1">
        <v>30256154</v>
      </c>
      <c r="D98449" s="1" t="s">
        <v>7</v>
      </c>
      <c r="E98449" s="1" t="s">
        <v>1280</v>
      </c>
      <c r="F98449" s="1" t="s">
        <v>139</v>
      </c>
      <c r="K98449" t="e">
        <v>#REF!</v>
      </c>
      <c r="L98449" t="e">
        <v>#REF!</v>
      </c>
    </row>
    <row r="98450" spans="1:12" x14ac:dyDescent="0.25">
      <c r="A98450" s="1" t="s">
        <v>631</v>
      </c>
      <c r="B98450" s="1" t="s">
        <v>9</v>
      </c>
      <c r="C98450" s="1">
        <v>3361795</v>
      </c>
      <c r="D98450" s="1" t="s">
        <v>7</v>
      </c>
      <c r="E98450" s="1" t="s">
        <v>1281</v>
      </c>
      <c r="F98450" s="1" t="s">
        <v>140</v>
      </c>
      <c r="K98450" t="e">
        <v>#REF!</v>
      </c>
      <c r="L98450" t="e">
        <v>#REF!</v>
      </c>
    </row>
    <row r="98451" spans="1:12" x14ac:dyDescent="0.25">
      <c r="A98451" s="1" t="s">
        <v>631</v>
      </c>
      <c r="B98451" s="1" t="s">
        <v>6</v>
      </c>
      <c r="C98451" s="1">
        <v>5.4</v>
      </c>
      <c r="D98451" s="1" t="s">
        <v>7</v>
      </c>
      <c r="E98451" s="1" t="s">
        <v>1282</v>
      </c>
      <c r="F98451" s="1" t="s">
        <v>141</v>
      </c>
      <c r="K98451" t="e">
        <v>#REF!</v>
      </c>
      <c r="L98451" t="e">
        <v>#REF!</v>
      </c>
    </row>
    <row r="98452" spans="1:12" x14ac:dyDescent="0.25">
      <c r="A98452" s="1" t="s">
        <v>631</v>
      </c>
      <c r="B98452" s="1" t="s">
        <v>9</v>
      </c>
      <c r="C98452" s="1">
        <v>18154</v>
      </c>
      <c r="D98452" s="1" t="s">
        <v>7</v>
      </c>
      <c r="E98452" s="1" t="s">
        <v>1284</v>
      </c>
      <c r="F98452" s="1" t="s">
        <v>142</v>
      </c>
      <c r="K98452" t="e">
        <v>#REF!</v>
      </c>
      <c r="L98452" t="e">
        <v>#REF!</v>
      </c>
    </row>
    <row r="98453" spans="1:12" x14ac:dyDescent="0.25">
      <c r="A98453" s="1" t="s">
        <v>631</v>
      </c>
      <c r="B98453" s="1" t="s">
        <v>1</v>
      </c>
      <c r="C98453" s="1">
        <v>17199</v>
      </c>
      <c r="D98453" s="1" t="s">
        <v>7</v>
      </c>
      <c r="E98453" s="1" t="s">
        <v>1286</v>
      </c>
      <c r="F98453" s="1" t="s">
        <v>143</v>
      </c>
      <c r="K98453" t="e">
        <v>#REF!</v>
      </c>
      <c r="L98453" t="e">
        <v>#REF!</v>
      </c>
    </row>
    <row r="98454" spans="1:12" x14ac:dyDescent="0.25">
      <c r="A98454" s="1" t="s">
        <v>631</v>
      </c>
      <c r="B98454" s="1" t="s">
        <v>46</v>
      </c>
      <c r="C98454" s="1">
        <v>17199</v>
      </c>
      <c r="D98454" s="1" t="s">
        <v>7</v>
      </c>
      <c r="E98454" s="1" t="s">
        <v>1288</v>
      </c>
      <c r="F98454" s="1" t="s">
        <v>144</v>
      </c>
      <c r="K98454" t="e">
        <v>#REF!</v>
      </c>
      <c r="L98454" t="e">
        <v>#REF!</v>
      </c>
    </row>
    <row r="98455" spans="1:12" x14ac:dyDescent="0.25">
      <c r="A98455" s="1" t="s">
        <v>631</v>
      </c>
      <c r="B98455" s="1" t="s">
        <v>9</v>
      </c>
      <c r="C98455" s="1"/>
      <c r="D98455" s="1" t="s">
        <v>7</v>
      </c>
      <c r="E98455" s="1" t="s">
        <v>1289</v>
      </c>
      <c r="F98455" s="1" t="s">
        <v>145</v>
      </c>
      <c r="K98455" t="e">
        <v>#REF!</v>
      </c>
      <c r="L98455" t="e">
        <v>#REF!</v>
      </c>
    </row>
    <row r="98456" spans="1:12" x14ac:dyDescent="0.25">
      <c r="A98456" s="1" t="s">
        <v>631</v>
      </c>
      <c r="B98456" s="1" t="s">
        <v>15</v>
      </c>
      <c r="C98456" s="1">
        <v>18154</v>
      </c>
      <c r="D98456" s="1" t="s">
        <v>7</v>
      </c>
      <c r="E98456" s="1" t="s">
        <v>1291</v>
      </c>
      <c r="F98456" s="1" t="s">
        <v>146</v>
      </c>
      <c r="K98456" t="e">
        <v>#REF!</v>
      </c>
      <c r="L98456" t="e">
        <v>#REF!</v>
      </c>
    </row>
    <row r="98457" spans="1:12" x14ac:dyDescent="0.25">
      <c r="A98457" s="1" t="s">
        <v>631</v>
      </c>
      <c r="B98457" s="1" t="s">
        <v>9</v>
      </c>
      <c r="C98457" s="1">
        <v>18154</v>
      </c>
      <c r="D98457" s="1" t="s">
        <v>7</v>
      </c>
      <c r="E98457" s="1" t="s">
        <v>1293</v>
      </c>
      <c r="F98457" s="1" t="s">
        <v>147</v>
      </c>
      <c r="K98457" t="e">
        <v>#REF!</v>
      </c>
      <c r="L98457" t="e">
        <v>#REF!</v>
      </c>
    </row>
    <row r="98458" spans="1:12" x14ac:dyDescent="0.25">
      <c r="A98458" s="1" t="s">
        <v>631</v>
      </c>
      <c r="B98458" s="1" t="s">
        <v>15</v>
      </c>
      <c r="C98458" s="1">
        <v>2004642</v>
      </c>
      <c r="D98458" s="1" t="s">
        <v>7</v>
      </c>
      <c r="E98458" s="1" t="s">
        <v>1295</v>
      </c>
      <c r="F98458" s="1" t="s">
        <v>148</v>
      </c>
      <c r="K98458" t="e">
        <v>#REF!</v>
      </c>
      <c r="L98458" t="e">
        <v>#REF!</v>
      </c>
    </row>
    <row r="98459" spans="1:12" x14ac:dyDescent="0.25">
      <c r="A98459" s="1" t="s">
        <v>631</v>
      </c>
      <c r="B98459" s="1" t="s">
        <v>9</v>
      </c>
      <c r="C98459" s="1">
        <v>2022796</v>
      </c>
      <c r="D98459" s="1" t="s">
        <v>7</v>
      </c>
      <c r="E98459" s="1" t="s">
        <v>1297</v>
      </c>
      <c r="F98459" s="1" t="s">
        <v>149</v>
      </c>
      <c r="K98459" t="e">
        <v>#REF!</v>
      </c>
      <c r="L98459" t="e">
        <v>#REF!</v>
      </c>
    </row>
    <row r="98460" spans="1:12" x14ac:dyDescent="0.25">
      <c r="A98460" s="1" t="s">
        <v>631</v>
      </c>
      <c r="B98460" s="1" t="s">
        <v>1</v>
      </c>
      <c r="C98460" s="1">
        <v>5831</v>
      </c>
      <c r="D98460" s="1" t="s">
        <v>7</v>
      </c>
      <c r="E98460" s="1" t="s">
        <v>1300</v>
      </c>
      <c r="F98460" s="1" t="s">
        <v>150</v>
      </c>
      <c r="K98460" t="e">
        <v>#REF!</v>
      </c>
      <c r="L98460" t="e">
        <v>#REF!</v>
      </c>
    </row>
    <row r="98461" spans="1:12" x14ac:dyDescent="0.25">
      <c r="A98461" s="1" t="s">
        <v>631</v>
      </c>
      <c r="B98461" s="1" t="s">
        <v>6</v>
      </c>
      <c r="C98461" s="1">
        <v>709.85400000000004</v>
      </c>
      <c r="D98461" s="1" t="s">
        <v>38</v>
      </c>
      <c r="E98461" s="1" t="s">
        <v>1302</v>
      </c>
      <c r="F98461" s="1" t="s">
        <v>151</v>
      </c>
      <c r="K98461" t="e">
        <v>#REF!</v>
      </c>
      <c r="L98461" t="e">
        <v>#REF!</v>
      </c>
    </row>
    <row r="98462" spans="1:12" x14ac:dyDescent="0.25">
      <c r="A98462" s="1" t="s">
        <v>631</v>
      </c>
      <c r="B98462" s="1" t="s">
        <v>9</v>
      </c>
      <c r="C98462" s="1">
        <v>4139159</v>
      </c>
      <c r="D98462" s="1" t="s">
        <v>7</v>
      </c>
      <c r="E98462" s="1" t="s">
        <v>1304</v>
      </c>
      <c r="F98462" s="1" t="s">
        <v>152</v>
      </c>
      <c r="K98462" t="e">
        <v>#REF!</v>
      </c>
      <c r="L98462" t="e">
        <v>#REF!</v>
      </c>
    </row>
    <row r="98463" spans="1:12" x14ac:dyDescent="0.25">
      <c r="A98463" s="1" t="s">
        <v>631</v>
      </c>
      <c r="B98463" s="1" t="s">
        <v>1</v>
      </c>
      <c r="C98463" s="1">
        <v>5831</v>
      </c>
      <c r="D98463" s="1" t="s">
        <v>7</v>
      </c>
      <c r="E98463" s="1" t="s">
        <v>1306</v>
      </c>
      <c r="F98463" s="1" t="s">
        <v>153</v>
      </c>
      <c r="K98463" t="e">
        <v>#REF!</v>
      </c>
      <c r="L98463" t="e">
        <v>#REF!</v>
      </c>
    </row>
    <row r="98464" spans="1:12" x14ac:dyDescent="0.25">
      <c r="A98464" s="1" t="s">
        <v>631</v>
      </c>
      <c r="B98464" s="1" t="s">
        <v>6</v>
      </c>
      <c r="C98464" s="1">
        <v>106.19</v>
      </c>
      <c r="D98464" s="1" t="s">
        <v>4</v>
      </c>
      <c r="E98464" s="1" t="s">
        <v>1308</v>
      </c>
      <c r="F98464" s="1" t="s">
        <v>47</v>
      </c>
      <c r="K98464" t="e">
        <v>#REF!</v>
      </c>
      <c r="L98464" t="e">
        <v>#REF!</v>
      </c>
    </row>
    <row r="98465" spans="1:12" x14ac:dyDescent="0.25">
      <c r="A98465" s="1" t="s">
        <v>631</v>
      </c>
      <c r="B98465" s="1" t="s">
        <v>9</v>
      </c>
      <c r="C98465" s="1">
        <v>619194</v>
      </c>
      <c r="D98465" s="1" t="s">
        <v>7</v>
      </c>
      <c r="E98465" s="1" t="s">
        <v>1309</v>
      </c>
      <c r="F98465" s="1" t="s">
        <v>154</v>
      </c>
      <c r="K98465" t="e">
        <v>#REF!</v>
      </c>
      <c r="L98465" t="e">
        <v>#REF!</v>
      </c>
    </row>
    <row r="98466" spans="1:12" x14ac:dyDescent="0.25">
      <c r="A98466" s="1" t="s">
        <v>631</v>
      </c>
      <c r="B98466" s="1" t="s">
        <v>1</v>
      </c>
      <c r="C98466" s="1">
        <v>231</v>
      </c>
      <c r="D98466" s="1" t="s">
        <v>7</v>
      </c>
      <c r="E98466" s="1" t="s">
        <v>1311</v>
      </c>
      <c r="F98466" s="1" t="s">
        <v>155</v>
      </c>
      <c r="K98466" t="e">
        <v>#REF!</v>
      </c>
      <c r="L98466" t="e">
        <v>#REF!</v>
      </c>
    </row>
    <row r="98467" spans="1:12" x14ac:dyDescent="0.25">
      <c r="A98467" s="1" t="s">
        <v>631</v>
      </c>
      <c r="B98467" s="1" t="s">
        <v>6</v>
      </c>
      <c r="C98467" s="1">
        <v>809.29</v>
      </c>
      <c r="D98467" s="1" t="s">
        <v>4</v>
      </c>
      <c r="E98467" s="1" t="s">
        <v>1313</v>
      </c>
      <c r="F98467" s="1" t="s">
        <v>156</v>
      </c>
      <c r="K98467" t="e">
        <v>#REF!</v>
      </c>
      <c r="L98467" t="e">
        <v>#REF!</v>
      </c>
    </row>
    <row r="98468" spans="1:12" x14ac:dyDescent="0.25">
      <c r="A98468" s="1" t="s">
        <v>631</v>
      </c>
      <c r="B98468" s="1" t="s">
        <v>9</v>
      </c>
      <c r="C98468" s="1">
        <v>186946</v>
      </c>
      <c r="D98468" s="1" t="s">
        <v>7</v>
      </c>
      <c r="E98468" s="1" t="s">
        <v>1315</v>
      </c>
      <c r="F98468" s="1" t="s">
        <v>157</v>
      </c>
      <c r="K98468" t="e">
        <v>#REF!</v>
      </c>
      <c r="L98468" t="e">
        <v>#REF!</v>
      </c>
    </row>
    <row r="98469" spans="1:12" x14ac:dyDescent="0.25">
      <c r="A98469" s="1" t="s">
        <v>631</v>
      </c>
      <c r="B98469" s="1" t="s">
        <v>15</v>
      </c>
      <c r="C98469" s="1">
        <v>30340</v>
      </c>
      <c r="D98469" s="1" t="s">
        <v>7</v>
      </c>
      <c r="E98469" s="1" t="s">
        <v>1317</v>
      </c>
      <c r="F98469" s="1" t="s">
        <v>124</v>
      </c>
      <c r="K98469" t="e">
        <v>#REF!</v>
      </c>
      <c r="L98469" t="e">
        <v>#REF!</v>
      </c>
    </row>
    <row r="98470" spans="1:12" x14ac:dyDescent="0.25">
      <c r="A98470" s="1" t="s">
        <v>631</v>
      </c>
      <c r="B98470" s="1" t="s">
        <v>15</v>
      </c>
      <c r="C98470" s="1">
        <v>3488</v>
      </c>
      <c r="D98470" s="1" t="s">
        <v>7</v>
      </c>
      <c r="E98470" s="1" t="s">
        <v>1318</v>
      </c>
      <c r="F98470" s="1" t="s">
        <v>125</v>
      </c>
      <c r="K98470" t="e">
        <v>#REF!</v>
      </c>
      <c r="L98470" t="e">
        <v>#REF!</v>
      </c>
    </row>
    <row r="98471" spans="1:12" x14ac:dyDescent="0.25">
      <c r="A98471" s="1" t="s">
        <v>631</v>
      </c>
      <c r="B98471" s="1" t="s">
        <v>9</v>
      </c>
      <c r="C98471" s="1">
        <v>220774</v>
      </c>
      <c r="D98471" s="1" t="s">
        <v>7</v>
      </c>
      <c r="E98471" s="1" t="s">
        <v>1319</v>
      </c>
      <c r="F98471" s="1" t="s">
        <v>158</v>
      </c>
      <c r="K98471" t="e">
        <v>#REF!</v>
      </c>
      <c r="L98471" t="e">
        <v>#REF!</v>
      </c>
    </row>
    <row r="98472" spans="1:12" x14ac:dyDescent="0.25">
      <c r="A98472" s="1" t="s">
        <v>631</v>
      </c>
      <c r="B98472" s="1" t="s">
        <v>15</v>
      </c>
      <c r="C98472" s="1">
        <v>4139159</v>
      </c>
      <c r="D98472" s="1" t="s">
        <v>7</v>
      </c>
      <c r="E98472" s="1" t="s">
        <v>1321</v>
      </c>
      <c r="F98472" s="1" t="s">
        <v>159</v>
      </c>
      <c r="K98472" t="e">
        <v>#REF!</v>
      </c>
      <c r="L98472" t="e">
        <v>#REF!</v>
      </c>
    </row>
    <row r="98473" spans="1:12" x14ac:dyDescent="0.25">
      <c r="A98473" s="1" t="s">
        <v>631</v>
      </c>
      <c r="B98473" s="1" t="s">
        <v>15</v>
      </c>
      <c r="C98473" s="1">
        <v>619194</v>
      </c>
      <c r="D98473" s="1" t="s">
        <v>7</v>
      </c>
      <c r="E98473" s="1" t="s">
        <v>1323</v>
      </c>
      <c r="F98473" s="1" t="s">
        <v>160</v>
      </c>
      <c r="K98473" t="e">
        <v>#REF!</v>
      </c>
      <c r="L98473" t="e">
        <v>#REF!</v>
      </c>
    </row>
    <row r="98474" spans="1:12" x14ac:dyDescent="0.25">
      <c r="A98474" s="1" t="s">
        <v>631</v>
      </c>
      <c r="B98474" s="1" t="s">
        <v>15</v>
      </c>
      <c r="C98474" s="1"/>
      <c r="D98474" s="1" t="s">
        <v>7</v>
      </c>
      <c r="E98474" s="1" t="s">
        <v>1325</v>
      </c>
      <c r="F98474" s="1" t="s">
        <v>161</v>
      </c>
      <c r="K98474" t="e">
        <v>#REF!</v>
      </c>
      <c r="L98474" t="e">
        <v>#REF!</v>
      </c>
    </row>
    <row r="98475" spans="1:12" x14ac:dyDescent="0.25">
      <c r="A98475" s="1" t="s">
        <v>631</v>
      </c>
      <c r="B98475" s="1" t="s">
        <v>15</v>
      </c>
      <c r="C98475" s="1">
        <v>446595</v>
      </c>
      <c r="D98475" s="1" t="s">
        <v>7</v>
      </c>
      <c r="E98475" s="1" t="s">
        <v>1327</v>
      </c>
      <c r="F98475" s="1" t="s">
        <v>116</v>
      </c>
      <c r="K98475" t="e">
        <v>#REF!</v>
      </c>
      <c r="L98475" t="e">
        <v>#REF!</v>
      </c>
    </row>
    <row r="98476" spans="1:12" x14ac:dyDescent="0.25">
      <c r="A98476" s="1" t="s">
        <v>631</v>
      </c>
      <c r="B98476" s="1" t="s">
        <v>15</v>
      </c>
      <c r="C98476" s="1">
        <v>51242</v>
      </c>
      <c r="D98476" s="1" t="s">
        <v>7</v>
      </c>
      <c r="E98476" s="1" t="s">
        <v>1328</v>
      </c>
      <c r="F98476" s="1" t="s">
        <v>117</v>
      </c>
      <c r="K98476" t="e">
        <v>#REF!</v>
      </c>
      <c r="L98476" t="e">
        <v>#REF!</v>
      </c>
    </row>
    <row r="98477" spans="1:12" x14ac:dyDescent="0.25">
      <c r="A98477" s="1" t="s">
        <v>631</v>
      </c>
      <c r="B98477" s="1" t="s">
        <v>15</v>
      </c>
      <c r="C98477" s="1">
        <v>41286</v>
      </c>
      <c r="D98477" s="1" t="s">
        <v>7</v>
      </c>
      <c r="E98477" s="1" t="s">
        <v>1329</v>
      </c>
      <c r="F98477" s="1" t="s">
        <v>118</v>
      </c>
      <c r="K98477" t="e">
        <v>#REF!</v>
      </c>
      <c r="L98477" t="e">
        <v>#REF!</v>
      </c>
    </row>
    <row r="98478" spans="1:12" x14ac:dyDescent="0.25">
      <c r="A98478" s="1" t="s">
        <v>631</v>
      </c>
      <c r="B98478" s="1" t="s">
        <v>15</v>
      </c>
      <c r="C98478" s="1">
        <v>227291</v>
      </c>
      <c r="D98478" s="1" t="s">
        <v>7</v>
      </c>
      <c r="E98478" s="1" t="s">
        <v>1330</v>
      </c>
      <c r="F98478" s="1" t="s">
        <v>119</v>
      </c>
      <c r="K98478" t="e">
        <v>#REF!</v>
      </c>
      <c r="L98478" t="e">
        <v>#REF!</v>
      </c>
    </row>
    <row r="98479" spans="1:12" x14ac:dyDescent="0.25">
      <c r="A98479" s="1" t="s">
        <v>631</v>
      </c>
      <c r="B98479" s="1" t="s">
        <v>9</v>
      </c>
      <c r="C98479" s="1">
        <v>5745541</v>
      </c>
      <c r="D98479" s="1" t="s">
        <v>7</v>
      </c>
      <c r="E98479" s="1" t="s">
        <v>1331</v>
      </c>
      <c r="F98479" s="1" t="s">
        <v>162</v>
      </c>
      <c r="K98479" t="e">
        <v>#REF!</v>
      </c>
      <c r="L98479" t="e">
        <v>#REF!</v>
      </c>
    </row>
    <row r="98480" spans="1:12" x14ac:dyDescent="0.25">
      <c r="A98480" s="1" t="s">
        <v>631</v>
      </c>
      <c r="B98480" s="1" t="s">
        <v>46</v>
      </c>
      <c r="C98480" s="1">
        <v>2022796</v>
      </c>
      <c r="D98480" s="1" t="s">
        <v>7</v>
      </c>
      <c r="E98480" s="1" t="s">
        <v>1333</v>
      </c>
      <c r="F98480" s="1" t="s">
        <v>163</v>
      </c>
      <c r="K98480" t="e">
        <v>#REF!</v>
      </c>
      <c r="L98480" t="e">
        <v>#REF!</v>
      </c>
    </row>
    <row r="98481" spans="1:12" x14ac:dyDescent="0.25">
      <c r="A98481" s="1" t="s">
        <v>631</v>
      </c>
      <c r="B98481" s="1" t="s">
        <v>9</v>
      </c>
      <c r="C98481" s="1">
        <v>3722745</v>
      </c>
      <c r="D98481" s="1" t="s">
        <v>7</v>
      </c>
      <c r="E98481" s="1" t="s">
        <v>1335</v>
      </c>
      <c r="F98481" s="1" t="s">
        <v>164</v>
      </c>
      <c r="K98481" t="e">
        <v>#REF!</v>
      </c>
      <c r="L98481" t="e">
        <v>#REF!</v>
      </c>
    </row>
    <row r="98482" spans="1:12" x14ac:dyDescent="0.25">
      <c r="A98482" s="1" t="s">
        <v>631</v>
      </c>
      <c r="B98482" s="1" t="s">
        <v>1</v>
      </c>
      <c r="C98482" s="1">
        <v>816.04399999999998</v>
      </c>
      <c r="D98482" s="1" t="s">
        <v>38</v>
      </c>
      <c r="E98482" s="1" t="s">
        <v>1337</v>
      </c>
      <c r="F98482" s="1" t="s">
        <v>165</v>
      </c>
      <c r="K98482" t="e">
        <v>#REF!</v>
      </c>
      <c r="L98482" t="e">
        <v>#REF!</v>
      </c>
    </row>
    <row r="98483" spans="1:12" x14ac:dyDescent="0.25">
      <c r="A98483" s="1" t="s">
        <v>631</v>
      </c>
      <c r="B98483" s="1" t="s">
        <v>6</v>
      </c>
      <c r="C98483" s="1">
        <v>300</v>
      </c>
      <c r="D98483" s="1" t="s">
        <v>7</v>
      </c>
      <c r="E98483" s="1" t="s">
        <v>1339</v>
      </c>
      <c r="F98483" s="1" t="s">
        <v>166</v>
      </c>
      <c r="K98483" t="e">
        <v>#REF!</v>
      </c>
      <c r="L98483" t="e">
        <v>#REF!</v>
      </c>
    </row>
    <row r="98484" spans="1:12" x14ac:dyDescent="0.25">
      <c r="A98484" s="1" t="s">
        <v>631</v>
      </c>
      <c r="B98484" s="1" t="s">
        <v>9</v>
      </c>
      <c r="C98484" s="1">
        <v>244813</v>
      </c>
      <c r="D98484" s="1" t="s">
        <v>7</v>
      </c>
      <c r="E98484" s="1" t="s">
        <v>1341</v>
      </c>
      <c r="F98484" s="1" t="s">
        <v>167</v>
      </c>
      <c r="K98484" t="e">
        <v>#REF!</v>
      </c>
      <c r="L98484" t="e">
        <v>#REF!</v>
      </c>
    </row>
    <row r="98485" spans="1:12" x14ac:dyDescent="0.25">
      <c r="A98485" s="1" t="s">
        <v>631</v>
      </c>
      <c r="B98485" s="1" t="s">
        <v>46</v>
      </c>
      <c r="C98485" s="1">
        <v>3722745</v>
      </c>
      <c r="D98485" s="1" t="s">
        <v>7</v>
      </c>
      <c r="E98485" s="1" t="s">
        <v>1343</v>
      </c>
      <c r="F98485" s="1" t="s">
        <v>168</v>
      </c>
      <c r="K98485" t="e">
        <v>#REF!</v>
      </c>
      <c r="L98485" t="e">
        <v>#REF!</v>
      </c>
    </row>
    <row r="98486" spans="1:12" x14ac:dyDescent="0.25">
      <c r="A98486" s="1" t="s">
        <v>631</v>
      </c>
      <c r="B98486" s="1" t="s">
        <v>9</v>
      </c>
      <c r="C98486" s="1"/>
      <c r="D98486" s="1" t="s">
        <v>7</v>
      </c>
      <c r="E98486" s="1" t="s">
        <v>1345</v>
      </c>
      <c r="F98486" s="1" t="s">
        <v>169</v>
      </c>
      <c r="K98486" t="e">
        <v>#REF!</v>
      </c>
      <c r="L98486" t="e">
        <v>#REF!</v>
      </c>
    </row>
    <row r="98487" spans="1:12" x14ac:dyDescent="0.25">
      <c r="A98487" s="1" t="s">
        <v>631</v>
      </c>
      <c r="B98487" s="1" t="s">
        <v>1</v>
      </c>
      <c r="C98487" s="1">
        <v>20</v>
      </c>
      <c r="D98487" s="1" t="s">
        <v>2</v>
      </c>
      <c r="E98487" s="1" t="s">
        <v>1348</v>
      </c>
      <c r="F98487" s="1" t="s">
        <v>170</v>
      </c>
      <c r="K98487" t="e">
        <v>#REF!</v>
      </c>
      <c r="L98487" t="e">
        <v>#REF!</v>
      </c>
    </row>
    <row r="98488" spans="1:12" x14ac:dyDescent="0.25">
      <c r="A98488" s="1" t="s">
        <v>631</v>
      </c>
      <c r="B98488" s="1" t="s">
        <v>6</v>
      </c>
      <c r="C98488" s="1">
        <v>6664</v>
      </c>
      <c r="D98488" s="1" t="s">
        <v>7</v>
      </c>
      <c r="E98488" s="1" t="s">
        <v>1350</v>
      </c>
      <c r="F98488" s="1" t="s">
        <v>171</v>
      </c>
      <c r="K98488" t="e">
        <v>#REF!</v>
      </c>
      <c r="L98488" t="e">
        <v>#REF!</v>
      </c>
    </row>
    <row r="98489" spans="1:12" x14ac:dyDescent="0.25">
      <c r="A98489" s="1" t="s">
        <v>631</v>
      </c>
      <c r="B98489" s="1" t="s">
        <v>9</v>
      </c>
      <c r="C98489" s="1">
        <v>133280</v>
      </c>
      <c r="D98489" s="1" t="s">
        <v>7</v>
      </c>
      <c r="E98489" s="1" t="s">
        <v>1351</v>
      </c>
      <c r="F98489" s="1" t="s">
        <v>172</v>
      </c>
      <c r="K98489" t="e">
        <v>#REF!</v>
      </c>
      <c r="L98489" t="e">
        <v>#REF!</v>
      </c>
    </row>
    <row r="98490" spans="1:12" x14ac:dyDescent="0.25">
      <c r="A98490" s="1" t="s">
        <v>631</v>
      </c>
      <c r="B98490" s="1" t="s">
        <v>1</v>
      </c>
      <c r="C98490" s="1"/>
      <c r="D98490" s="1" t="s">
        <v>2</v>
      </c>
      <c r="E98490" s="1" t="s">
        <v>1353</v>
      </c>
      <c r="F98490" s="1" t="s">
        <v>477</v>
      </c>
      <c r="K98490" t="e">
        <v>#REF!</v>
      </c>
      <c r="L98490" t="e">
        <v>#REF!</v>
      </c>
    </row>
    <row r="98491" spans="1:12" x14ac:dyDescent="0.25">
      <c r="A98491" s="1" t="s">
        <v>631</v>
      </c>
      <c r="B98491" s="1" t="s">
        <v>6</v>
      </c>
      <c r="C98491" s="1">
        <v>6591</v>
      </c>
      <c r="D98491" s="1" t="s">
        <v>7</v>
      </c>
      <c r="E98491" s="1" t="s">
        <v>1354</v>
      </c>
      <c r="F98491" s="1" t="s">
        <v>173</v>
      </c>
      <c r="K98491" t="e">
        <v>#REF!</v>
      </c>
      <c r="L98491" t="e">
        <v>#REF!</v>
      </c>
    </row>
    <row r="98492" spans="1:12" x14ac:dyDescent="0.25">
      <c r="A98492" s="1" t="s">
        <v>631</v>
      </c>
      <c r="B98492" s="1" t="s">
        <v>9</v>
      </c>
      <c r="C98492" s="1"/>
      <c r="D98492" s="1" t="s">
        <v>7</v>
      </c>
      <c r="E98492" s="1" t="s">
        <v>1355</v>
      </c>
      <c r="F98492" s="1" t="s">
        <v>174</v>
      </c>
      <c r="K98492" t="e">
        <v>#REF!</v>
      </c>
      <c r="L98492" t="e">
        <v>#REF!</v>
      </c>
    </row>
    <row r="98493" spans="1:12" x14ac:dyDescent="0.25">
      <c r="A98493" s="1" t="s">
        <v>631</v>
      </c>
      <c r="B98493" s="1" t="s">
        <v>15</v>
      </c>
      <c r="C98493" s="1">
        <v>133280</v>
      </c>
      <c r="D98493" s="1" t="s">
        <v>7</v>
      </c>
      <c r="E98493" s="1" t="s">
        <v>1357</v>
      </c>
      <c r="F98493" s="1" t="s">
        <v>175</v>
      </c>
      <c r="K98493" t="e">
        <v>#REF!</v>
      </c>
      <c r="L98493" t="e">
        <v>#REF!</v>
      </c>
    </row>
    <row r="98494" spans="1:12" x14ac:dyDescent="0.25">
      <c r="A98494" s="1" t="s">
        <v>631</v>
      </c>
      <c r="B98494" s="1" t="s">
        <v>9</v>
      </c>
      <c r="C98494" s="1">
        <v>133280</v>
      </c>
      <c r="D98494" s="1" t="s">
        <v>7</v>
      </c>
      <c r="E98494" s="1" t="s">
        <v>1359</v>
      </c>
      <c r="F98494" s="1" t="s">
        <v>176</v>
      </c>
      <c r="K98494" t="e">
        <v>#REF!</v>
      </c>
      <c r="L98494" t="e">
        <v>#REF!</v>
      </c>
    </row>
    <row r="98495" spans="1:12" x14ac:dyDescent="0.25">
      <c r="A98495" s="1" t="s">
        <v>631</v>
      </c>
      <c r="B98495" s="1" t="s">
        <v>1</v>
      </c>
      <c r="C98495" s="1">
        <v>6722700</v>
      </c>
      <c r="D98495" s="1" t="s">
        <v>7</v>
      </c>
      <c r="E98495" s="1" t="s">
        <v>1362</v>
      </c>
      <c r="F98495" s="1" t="s">
        <v>177</v>
      </c>
      <c r="K98495" t="e">
        <v>#REF!</v>
      </c>
      <c r="L98495" t="e">
        <v>#REF!</v>
      </c>
    </row>
    <row r="98496" spans="1:12" x14ac:dyDescent="0.25">
      <c r="A98496" s="1" t="s">
        <v>631</v>
      </c>
      <c r="B98496" s="1" t="s">
        <v>46</v>
      </c>
      <c r="C98496" s="1">
        <v>5745541</v>
      </c>
      <c r="D98496" s="1" t="s">
        <v>7</v>
      </c>
      <c r="E98496" s="1" t="s">
        <v>1364</v>
      </c>
      <c r="F98496" s="1" t="s">
        <v>178</v>
      </c>
      <c r="K98496" t="e">
        <v>#REF!</v>
      </c>
      <c r="L98496" t="e">
        <v>#REF!</v>
      </c>
    </row>
    <row r="98497" spans="1:12" x14ac:dyDescent="0.25">
      <c r="A98497" s="1" t="s">
        <v>631</v>
      </c>
      <c r="B98497" s="1" t="s">
        <v>46</v>
      </c>
      <c r="C98497" s="1"/>
      <c r="D98497" s="1" t="s">
        <v>7</v>
      </c>
      <c r="E98497" s="1" t="s">
        <v>1366</v>
      </c>
      <c r="F98497" s="1" t="s">
        <v>179</v>
      </c>
      <c r="K98497" t="e">
        <v>#REF!</v>
      </c>
      <c r="L98497" t="e">
        <v>#REF!</v>
      </c>
    </row>
    <row r="98498" spans="1:12" x14ac:dyDescent="0.25">
      <c r="A98498" s="1" t="s">
        <v>631</v>
      </c>
      <c r="B98498" s="1" t="s">
        <v>9</v>
      </c>
      <c r="C98498" s="1">
        <v>977159</v>
      </c>
      <c r="D98498" s="1" t="s">
        <v>7</v>
      </c>
      <c r="E98498" s="1" t="s">
        <v>1368</v>
      </c>
      <c r="F98498" s="1" t="s">
        <v>180</v>
      </c>
      <c r="K98498" t="e">
        <v>#REF!</v>
      </c>
      <c r="L98498" t="e">
        <v>#REF!</v>
      </c>
    </row>
    <row r="98499" spans="1:12" x14ac:dyDescent="0.25">
      <c r="A98499" s="1" t="s">
        <v>631</v>
      </c>
      <c r="B98499" s="1" t="s">
        <v>1</v>
      </c>
      <c r="C98499" s="1">
        <v>371289988</v>
      </c>
      <c r="D98499" s="1" t="s">
        <v>7</v>
      </c>
      <c r="E98499" s="1" t="s">
        <v>1371</v>
      </c>
      <c r="F98499" s="1" t="s">
        <v>181</v>
      </c>
      <c r="K98499" t="e">
        <v>#REF!</v>
      </c>
      <c r="L98499" t="e">
        <v>#REF!</v>
      </c>
    </row>
    <row r="98500" spans="1:12" x14ac:dyDescent="0.25">
      <c r="A98500" s="1" t="s">
        <v>631</v>
      </c>
      <c r="B98500" s="1" t="s">
        <v>46</v>
      </c>
      <c r="C98500" s="1">
        <v>355855786</v>
      </c>
      <c r="D98500" s="1" t="s">
        <v>7</v>
      </c>
      <c r="E98500" s="1" t="s">
        <v>1372</v>
      </c>
      <c r="F98500" s="1" t="s">
        <v>182</v>
      </c>
      <c r="K98500" t="e">
        <v>#REF!</v>
      </c>
      <c r="L98500" t="e">
        <v>#REF!</v>
      </c>
    </row>
    <row r="98501" spans="1:12" x14ac:dyDescent="0.25">
      <c r="A98501" s="1" t="s">
        <v>631</v>
      </c>
      <c r="B98501" s="1" t="s">
        <v>9</v>
      </c>
      <c r="C98501" s="1">
        <v>15434202</v>
      </c>
      <c r="D98501" s="1" t="s">
        <v>7</v>
      </c>
      <c r="E98501" s="1" t="s">
        <v>1373</v>
      </c>
      <c r="F98501" s="1" t="s">
        <v>183</v>
      </c>
      <c r="K98501" t="e">
        <v>#REF!</v>
      </c>
      <c r="L98501" t="e">
        <v>#REF!</v>
      </c>
    </row>
    <row r="98502" spans="1:12" x14ac:dyDescent="0.25">
      <c r="A98502" s="1" t="s">
        <v>631</v>
      </c>
      <c r="B98502" s="1" t="s">
        <v>184</v>
      </c>
      <c r="C98502" s="1">
        <v>355855786</v>
      </c>
      <c r="D98502" s="1" t="s">
        <v>7</v>
      </c>
      <c r="E98502" s="1" t="s">
        <v>1376</v>
      </c>
      <c r="F98502" s="1" t="s">
        <v>185</v>
      </c>
      <c r="K98502" t="e">
        <v>#REF!</v>
      </c>
      <c r="L98502" t="e">
        <v>#REF!</v>
      </c>
    </row>
    <row r="98503" spans="1:12" x14ac:dyDescent="0.25">
      <c r="A98503" s="1" t="s">
        <v>631</v>
      </c>
      <c r="B98503" s="1" t="s">
        <v>9</v>
      </c>
      <c r="C98503" s="1">
        <v>4.3400000000000001E-2</v>
      </c>
      <c r="D98503" s="1" t="s">
        <v>7</v>
      </c>
      <c r="E98503" s="1" t="s">
        <v>1377</v>
      </c>
      <c r="F98503" s="1" t="s">
        <v>186</v>
      </c>
      <c r="K98503" t="e">
        <v>#REF!</v>
      </c>
      <c r="L98503" t="e">
        <v>#REF!</v>
      </c>
    </row>
    <row r="98504" spans="1:12" x14ac:dyDescent="0.25">
      <c r="A98504" s="1" t="s">
        <v>631</v>
      </c>
      <c r="B98504" s="1" t="s">
        <v>6</v>
      </c>
      <c r="C98504" s="1">
        <v>20077</v>
      </c>
      <c r="D98504" s="1" t="s">
        <v>7</v>
      </c>
      <c r="E98504" s="1" t="s">
        <v>1379</v>
      </c>
      <c r="F98504" s="1" t="s">
        <v>187</v>
      </c>
      <c r="K98504" t="e">
        <v>#REF!</v>
      </c>
      <c r="L98504" t="e">
        <v>#REF!</v>
      </c>
    </row>
    <row r="98505" spans="1:12" x14ac:dyDescent="0.25">
      <c r="A98505" s="1" t="s">
        <v>631</v>
      </c>
      <c r="B98505" s="1" t="s">
        <v>9</v>
      </c>
      <c r="C98505" s="1">
        <v>871</v>
      </c>
      <c r="D98505" s="1" t="s">
        <v>7</v>
      </c>
      <c r="E98505" s="1" t="s">
        <v>1380</v>
      </c>
      <c r="F98505" s="1" t="s">
        <v>188</v>
      </c>
      <c r="K98505" t="e">
        <v>#REF!</v>
      </c>
      <c r="L98505" t="e">
        <v>#REF!</v>
      </c>
    </row>
    <row r="98506" spans="1:12" x14ac:dyDescent="0.25">
      <c r="A98506" s="1" t="s">
        <v>631</v>
      </c>
      <c r="B98506" s="1" t="s">
        <v>1</v>
      </c>
      <c r="C98506" s="1">
        <v>20077</v>
      </c>
      <c r="D98506" s="1" t="s">
        <v>7</v>
      </c>
      <c r="E98506" s="1" t="s">
        <v>1382</v>
      </c>
      <c r="F98506" s="1" t="s">
        <v>189</v>
      </c>
      <c r="K98506" t="e">
        <v>#REF!</v>
      </c>
      <c r="L98506" t="e">
        <v>#REF!</v>
      </c>
    </row>
    <row r="98507" spans="1:12" x14ac:dyDescent="0.25">
      <c r="A98507" s="1" t="s">
        <v>631</v>
      </c>
      <c r="B98507" s="1" t="s">
        <v>46</v>
      </c>
      <c r="C98507" s="1">
        <v>871</v>
      </c>
      <c r="D98507" s="1" t="s">
        <v>7</v>
      </c>
      <c r="E98507" s="1" t="s">
        <v>1383</v>
      </c>
      <c r="F98507" s="1" t="s">
        <v>190</v>
      </c>
      <c r="K98507" t="e">
        <v>#REF!</v>
      </c>
      <c r="L98507" t="e">
        <v>#REF!</v>
      </c>
    </row>
    <row r="98508" spans="1:12" x14ac:dyDescent="0.25">
      <c r="A98508" s="1" t="s">
        <v>631</v>
      </c>
      <c r="B98508" s="1" t="s">
        <v>9</v>
      </c>
      <c r="C98508" s="1">
        <v>19206</v>
      </c>
      <c r="D98508" s="1" t="s">
        <v>7</v>
      </c>
      <c r="E98508" s="1" t="s">
        <v>1385</v>
      </c>
      <c r="F98508" s="1" t="s">
        <v>191</v>
      </c>
      <c r="K98508" t="e">
        <v>#REF!</v>
      </c>
      <c r="L98508" t="e">
        <v>#REF!</v>
      </c>
    </row>
    <row r="98509" spans="1:12" x14ac:dyDescent="0.25">
      <c r="A98509" s="1" t="s">
        <v>631</v>
      </c>
      <c r="B98509" s="1" t="s">
        <v>1</v>
      </c>
      <c r="C98509" s="1">
        <v>833</v>
      </c>
      <c r="D98509" s="1" t="s">
        <v>7</v>
      </c>
      <c r="E98509" s="1" t="s">
        <v>1387</v>
      </c>
      <c r="F98509" s="1" t="s">
        <v>192</v>
      </c>
      <c r="K98509" t="e">
        <v>#REF!</v>
      </c>
      <c r="L98509" t="e">
        <v>#REF!</v>
      </c>
    </row>
    <row r="98510" spans="1:12" x14ac:dyDescent="0.25">
      <c r="A98510" s="1" t="s">
        <v>631</v>
      </c>
      <c r="B98510" s="1" t="s">
        <v>46</v>
      </c>
      <c r="C98510" s="1">
        <v>750</v>
      </c>
      <c r="D98510" s="1" t="s">
        <v>7</v>
      </c>
      <c r="E98510" s="1" t="s">
        <v>1389</v>
      </c>
      <c r="F98510" s="1" t="s">
        <v>193</v>
      </c>
      <c r="K98510" t="e">
        <v>#REF!</v>
      </c>
      <c r="L98510" t="e">
        <v>#REF!</v>
      </c>
    </row>
    <row r="98511" spans="1:12" x14ac:dyDescent="0.25">
      <c r="A98511" s="1" t="s">
        <v>631</v>
      </c>
      <c r="B98511" s="1" t="s">
        <v>9</v>
      </c>
      <c r="C98511" s="1">
        <v>83</v>
      </c>
      <c r="D98511" s="1" t="s">
        <v>7</v>
      </c>
      <c r="E98511" s="1" t="s">
        <v>1391</v>
      </c>
      <c r="F98511" s="1" t="s">
        <v>194</v>
      </c>
      <c r="K98511" t="e">
        <v>#REF!</v>
      </c>
      <c r="L98511" t="e">
        <v>#REF!</v>
      </c>
    </row>
    <row r="98512" spans="1:12" x14ac:dyDescent="0.25">
      <c r="A98512" s="1" t="s">
        <v>631</v>
      </c>
      <c r="B98512" s="1" t="s">
        <v>6</v>
      </c>
      <c r="C98512" s="1">
        <v>816.04399999999998</v>
      </c>
      <c r="D98512" s="1" t="s">
        <v>38</v>
      </c>
      <c r="E98512" s="1" t="s">
        <v>1393</v>
      </c>
      <c r="F98512" s="1" t="s">
        <v>165</v>
      </c>
      <c r="K98512" t="e">
        <v>#REF!</v>
      </c>
      <c r="L98512" t="e">
        <v>#REF!</v>
      </c>
    </row>
    <row r="98513" spans="1:12" x14ac:dyDescent="0.25">
      <c r="A98513" s="1" t="s">
        <v>631</v>
      </c>
      <c r="B98513" s="1" t="s">
        <v>9</v>
      </c>
      <c r="C98513" s="1">
        <v>67732</v>
      </c>
      <c r="D98513" s="1" t="s">
        <v>7</v>
      </c>
      <c r="E98513" s="1" t="s">
        <v>1394</v>
      </c>
      <c r="F98513" s="1" t="s">
        <v>195</v>
      </c>
      <c r="K98513" t="e">
        <v>#REF!</v>
      </c>
      <c r="L98513" t="e">
        <v>#REF!</v>
      </c>
    </row>
    <row r="98514" spans="1:12" x14ac:dyDescent="0.25">
      <c r="A98514" s="1" t="s">
        <v>631</v>
      </c>
      <c r="B98514" s="1" t="s">
        <v>1</v>
      </c>
      <c r="C98514" s="1">
        <v>816.04399999999998</v>
      </c>
      <c r="D98514" s="1" t="s">
        <v>38</v>
      </c>
      <c r="E98514" s="1" t="s">
        <v>1397</v>
      </c>
      <c r="F98514" s="1" t="s">
        <v>165</v>
      </c>
      <c r="K98514" t="e">
        <v>#REF!</v>
      </c>
      <c r="L98514" t="e">
        <v>#REF!</v>
      </c>
    </row>
    <row r="98515" spans="1:12" x14ac:dyDescent="0.25">
      <c r="A98515" s="1" t="s">
        <v>631</v>
      </c>
      <c r="B98515" s="1" t="s">
        <v>6</v>
      </c>
      <c r="C98515" s="1">
        <v>6664</v>
      </c>
      <c r="D98515" s="1" t="s">
        <v>7</v>
      </c>
      <c r="E98515" s="1" t="s">
        <v>1398</v>
      </c>
      <c r="F98515" s="1" t="s">
        <v>171</v>
      </c>
      <c r="K98515" t="e">
        <v>#REF!</v>
      </c>
      <c r="L98515" t="e">
        <v>#REF!</v>
      </c>
    </row>
    <row r="98516" spans="1:12" x14ac:dyDescent="0.25">
      <c r="A98516" s="1" t="s">
        <v>631</v>
      </c>
      <c r="B98516" s="1" t="s">
        <v>6</v>
      </c>
      <c r="C98516" s="1">
        <v>0.125</v>
      </c>
      <c r="D98516" s="1" t="s">
        <v>7</v>
      </c>
      <c r="E98516" s="1" t="s">
        <v>1399</v>
      </c>
      <c r="F98516" s="1" t="s">
        <v>196</v>
      </c>
      <c r="K98516" t="e">
        <v>#REF!</v>
      </c>
      <c r="L98516" t="e">
        <v>#REF!</v>
      </c>
    </row>
    <row r="98517" spans="1:12" x14ac:dyDescent="0.25">
      <c r="A98517" s="1" t="s">
        <v>631</v>
      </c>
      <c r="B98517" s="1" t="s">
        <v>9</v>
      </c>
      <c r="C98517" s="1">
        <v>679765</v>
      </c>
      <c r="D98517" s="1" t="s">
        <v>7</v>
      </c>
      <c r="E98517" s="1" t="s">
        <v>1401</v>
      </c>
      <c r="F98517" s="1" t="s">
        <v>197</v>
      </c>
      <c r="K98517" t="e">
        <v>#REF!</v>
      </c>
      <c r="L98517" t="e">
        <v>#REF!</v>
      </c>
    </row>
    <row r="98518" spans="1:12" x14ac:dyDescent="0.25">
      <c r="A98518" s="1" t="s">
        <v>631</v>
      </c>
      <c r="B98518" s="1" t="s">
        <v>46</v>
      </c>
      <c r="C98518" s="1">
        <v>67732</v>
      </c>
      <c r="D98518" s="1" t="s">
        <v>7</v>
      </c>
      <c r="E98518" s="1" t="s">
        <v>1403</v>
      </c>
      <c r="F98518" s="1" t="s">
        <v>198</v>
      </c>
      <c r="K98518" t="e">
        <v>#REF!</v>
      </c>
      <c r="L98518" t="e">
        <v>#REF!</v>
      </c>
    </row>
    <row r="98519" spans="1:12" x14ac:dyDescent="0.25">
      <c r="A98519" s="1" t="s">
        <v>631</v>
      </c>
      <c r="B98519" s="1" t="s">
        <v>9</v>
      </c>
      <c r="C98519" s="1">
        <v>612033</v>
      </c>
      <c r="D98519" s="1" t="s">
        <v>7</v>
      </c>
      <c r="E98519" s="1" t="s">
        <v>1405</v>
      </c>
      <c r="F98519" s="1" t="s">
        <v>199</v>
      </c>
      <c r="K98519" t="e">
        <v>#REF!</v>
      </c>
      <c r="L98519" t="e">
        <v>#REF!</v>
      </c>
    </row>
    <row r="98520" spans="1:12" x14ac:dyDescent="0.25">
      <c r="A98520" s="1" t="s">
        <v>631</v>
      </c>
      <c r="B98520" s="1" t="s">
        <v>184</v>
      </c>
      <c r="C98520" s="1">
        <v>371289988</v>
      </c>
      <c r="D98520" s="1" t="s">
        <v>7</v>
      </c>
      <c r="E98520" s="1" t="s">
        <v>1407</v>
      </c>
      <c r="F98520" s="1" t="s">
        <v>181</v>
      </c>
      <c r="K98520" t="e">
        <v>#REF!</v>
      </c>
      <c r="L98520" t="e">
        <v>#REF!</v>
      </c>
    </row>
    <row r="98521" spans="1:12" x14ac:dyDescent="0.25">
      <c r="A98521" s="1" t="s">
        <v>631</v>
      </c>
      <c r="B98521" s="1" t="s">
        <v>9</v>
      </c>
      <c r="C98521" s="1">
        <v>1.6484000000000001</v>
      </c>
      <c r="D98521" s="1" t="s">
        <v>7</v>
      </c>
      <c r="E98521" s="1" t="s">
        <v>1408</v>
      </c>
      <c r="F98521" s="1" t="s">
        <v>200</v>
      </c>
      <c r="K98521" t="e">
        <v>#REF!</v>
      </c>
      <c r="L98521" t="e">
        <v>#REF!</v>
      </c>
    </row>
    <row r="98522" spans="1:12" x14ac:dyDescent="0.25">
      <c r="A98522" s="1" t="s">
        <v>631</v>
      </c>
      <c r="B98522" s="1" t="s">
        <v>46</v>
      </c>
      <c r="C98522" s="1">
        <v>3.1638899999999999</v>
      </c>
      <c r="D98522" s="1" t="s">
        <v>7</v>
      </c>
      <c r="E98522" s="1" t="s">
        <v>1410</v>
      </c>
      <c r="F98522" s="1" t="s">
        <v>201</v>
      </c>
      <c r="K98522" t="e">
        <v>#REF!</v>
      </c>
      <c r="L98522" t="e">
        <v>#REF!</v>
      </c>
    </row>
    <row r="98523" spans="1:12" x14ac:dyDescent="0.25">
      <c r="A98523" s="1" t="s">
        <v>631</v>
      </c>
      <c r="B98523" s="1" t="s">
        <v>9</v>
      </c>
      <c r="C98523" s="1"/>
      <c r="D98523" s="1" t="s">
        <v>7</v>
      </c>
      <c r="E98523" s="1" t="s">
        <v>1412</v>
      </c>
      <c r="F98523" s="1" t="s">
        <v>202</v>
      </c>
      <c r="K98523" t="e">
        <v>#REF!</v>
      </c>
      <c r="L98523" t="e">
        <v>#REF!</v>
      </c>
    </row>
    <row r="98524" spans="1:12" x14ac:dyDescent="0.25">
      <c r="A98524" s="1" t="s">
        <v>631</v>
      </c>
      <c r="B98524" s="1" t="s">
        <v>6</v>
      </c>
      <c r="C98524" s="1">
        <v>371289988</v>
      </c>
      <c r="D98524" s="1" t="s">
        <v>7</v>
      </c>
      <c r="E98524" s="1" t="s">
        <v>1414</v>
      </c>
      <c r="F98524" s="1" t="s">
        <v>181</v>
      </c>
      <c r="K98524" t="e">
        <v>#REF!</v>
      </c>
      <c r="L98524" t="e">
        <v>#REF!</v>
      </c>
    </row>
    <row r="98525" spans="1:12" x14ac:dyDescent="0.25">
      <c r="A98525" s="1" t="s">
        <v>631</v>
      </c>
      <c r="B98525" s="1" t="s">
        <v>9</v>
      </c>
      <c r="C98525" s="1"/>
      <c r="D98525" s="1" t="s">
        <v>7</v>
      </c>
      <c r="E98525" s="1" t="s">
        <v>1415</v>
      </c>
      <c r="F98525" s="1" t="s">
        <v>203</v>
      </c>
      <c r="K98525" t="e">
        <v>#REF!</v>
      </c>
      <c r="L98525" t="e">
        <v>#REF!</v>
      </c>
    </row>
    <row r="98526" spans="1:12" x14ac:dyDescent="0.25">
      <c r="A98526" s="1" t="s">
        <v>631</v>
      </c>
      <c r="B98526" s="1" t="s">
        <v>1</v>
      </c>
      <c r="C98526" s="1">
        <v>6664</v>
      </c>
      <c r="D98526" s="1" t="s">
        <v>7</v>
      </c>
      <c r="E98526" s="1" t="s">
        <v>1417</v>
      </c>
      <c r="F98526" s="1" t="s">
        <v>171</v>
      </c>
      <c r="K98526" t="e">
        <v>#REF!</v>
      </c>
      <c r="L98526" t="e">
        <v>#REF!</v>
      </c>
    </row>
    <row r="98527" spans="1:12" x14ac:dyDescent="0.25">
      <c r="A98527" s="1" t="s">
        <v>631</v>
      </c>
      <c r="B98527" s="1" t="s">
        <v>6</v>
      </c>
      <c r="C98527" s="1"/>
      <c r="D98527" s="1" t="s">
        <v>4</v>
      </c>
      <c r="E98527" s="1" t="s">
        <v>1418</v>
      </c>
      <c r="F98527" s="1" t="s">
        <v>204</v>
      </c>
      <c r="K98527" t="e">
        <v>#REF!</v>
      </c>
      <c r="L98527" t="e">
        <v>#REF!</v>
      </c>
    </row>
    <row r="98528" spans="1:12" x14ac:dyDescent="0.25">
      <c r="A98528" s="1" t="s">
        <v>631</v>
      </c>
      <c r="B98528" s="1" t="s">
        <v>9</v>
      </c>
      <c r="C98528" s="1"/>
      <c r="D98528" s="1" t="s">
        <v>7</v>
      </c>
      <c r="E98528" s="1" t="s">
        <v>1420</v>
      </c>
      <c r="F98528" s="1" t="s">
        <v>205</v>
      </c>
      <c r="K98528" t="e">
        <v>#REF!</v>
      </c>
      <c r="L98528" t="e">
        <v>#REF!</v>
      </c>
    </row>
    <row r="98529" spans="1:12" x14ac:dyDescent="0.25">
      <c r="A98529" s="1" t="s">
        <v>631</v>
      </c>
      <c r="B98529" s="1" t="s">
        <v>6</v>
      </c>
      <c r="C98529" s="1">
        <v>816.04399999999998</v>
      </c>
      <c r="D98529" s="1" t="s">
        <v>38</v>
      </c>
      <c r="E98529" s="1" t="s">
        <v>1422</v>
      </c>
      <c r="F98529" s="1" t="s">
        <v>165</v>
      </c>
      <c r="K98529" t="e">
        <v>#REF!</v>
      </c>
      <c r="L98529" t="e">
        <v>#REF!</v>
      </c>
    </row>
    <row r="98530" spans="1:12" x14ac:dyDescent="0.25">
      <c r="A98530" s="1" t="s">
        <v>631</v>
      </c>
      <c r="B98530" s="1" t="s">
        <v>9</v>
      </c>
      <c r="C98530" s="1"/>
      <c r="D98530" s="1" t="s">
        <v>7</v>
      </c>
      <c r="E98530" s="1" t="s">
        <v>1423</v>
      </c>
      <c r="F98530" s="1" t="s">
        <v>206</v>
      </c>
      <c r="K98530" t="e">
        <v>#REF!</v>
      </c>
      <c r="L98530" t="e">
        <v>#REF!</v>
      </c>
    </row>
    <row r="98531" spans="1:12" x14ac:dyDescent="0.25">
      <c r="A98531" s="1" t="s">
        <v>631</v>
      </c>
      <c r="B98531" s="1" t="s">
        <v>1</v>
      </c>
      <c r="C98531" s="1">
        <v>977159</v>
      </c>
      <c r="D98531" s="1" t="s">
        <v>7</v>
      </c>
      <c r="E98531" s="1" t="s">
        <v>1426</v>
      </c>
      <c r="F98531" s="1" t="s">
        <v>207</v>
      </c>
      <c r="K98531" t="e">
        <v>#REF!</v>
      </c>
      <c r="L98531" t="e">
        <v>#REF!</v>
      </c>
    </row>
    <row r="98532" spans="1:12" x14ac:dyDescent="0.25">
      <c r="A98532" s="1" t="s">
        <v>631</v>
      </c>
      <c r="B98532" s="1" t="s">
        <v>46</v>
      </c>
      <c r="C98532" s="1">
        <v>19206</v>
      </c>
      <c r="D98532" s="1" t="s">
        <v>7</v>
      </c>
      <c r="E98532" s="1" t="s">
        <v>1428</v>
      </c>
      <c r="F98532" s="1" t="s">
        <v>208</v>
      </c>
      <c r="K98532" t="e">
        <v>#REF!</v>
      </c>
      <c r="L98532" t="e">
        <v>#REF!</v>
      </c>
    </row>
    <row r="98533" spans="1:12" x14ac:dyDescent="0.25">
      <c r="A98533" s="1" t="s">
        <v>631</v>
      </c>
      <c r="B98533" s="1" t="s">
        <v>46</v>
      </c>
      <c r="C98533" s="1"/>
      <c r="D98533" s="1" t="s">
        <v>7</v>
      </c>
      <c r="E98533" s="1" t="s">
        <v>1430</v>
      </c>
      <c r="F98533" s="1" t="s">
        <v>209</v>
      </c>
      <c r="K98533" t="e">
        <v>#REF!</v>
      </c>
      <c r="L98533" t="e">
        <v>#REF!</v>
      </c>
    </row>
    <row r="98534" spans="1:12" x14ac:dyDescent="0.25">
      <c r="A98534" s="1" t="s">
        <v>631</v>
      </c>
      <c r="B98534" s="1" t="s">
        <v>46</v>
      </c>
      <c r="C98534" s="1"/>
      <c r="D98534" s="1" t="s">
        <v>7</v>
      </c>
      <c r="E98534" s="1" t="s">
        <v>1431</v>
      </c>
      <c r="F98534" s="1" t="s">
        <v>210</v>
      </c>
      <c r="K98534" t="e">
        <v>#REF!</v>
      </c>
      <c r="L98534" t="e">
        <v>#REF!</v>
      </c>
    </row>
    <row r="98535" spans="1:12" x14ac:dyDescent="0.25">
      <c r="A98535" s="1" t="s">
        <v>631</v>
      </c>
      <c r="B98535" s="1" t="s">
        <v>15</v>
      </c>
      <c r="C98535" s="1">
        <v>44215</v>
      </c>
      <c r="D98535" s="1" t="s">
        <v>7</v>
      </c>
      <c r="E98535" s="1" t="s">
        <v>1432</v>
      </c>
      <c r="F98535" s="1" t="s">
        <v>211</v>
      </c>
      <c r="K98535" t="e">
        <v>#REF!</v>
      </c>
      <c r="L98535" t="e">
        <v>#REF!</v>
      </c>
    </row>
    <row r="98536" spans="1:12" x14ac:dyDescent="0.25">
      <c r="A98536" s="1" t="s">
        <v>631</v>
      </c>
      <c r="B98536" s="1" t="s">
        <v>46</v>
      </c>
      <c r="C98536" s="1">
        <v>67732</v>
      </c>
      <c r="D98536" s="1" t="s">
        <v>7</v>
      </c>
      <c r="E98536" s="1" t="s">
        <v>1434</v>
      </c>
      <c r="F98536" s="1" t="s">
        <v>198</v>
      </c>
      <c r="K98536" t="e">
        <v>#REF!</v>
      </c>
      <c r="L98536" t="e">
        <v>#REF!</v>
      </c>
    </row>
    <row r="98537" spans="1:12" x14ac:dyDescent="0.25">
      <c r="A98537" s="1" t="s">
        <v>631</v>
      </c>
      <c r="B98537" s="1" t="s">
        <v>46</v>
      </c>
      <c r="C98537" s="1"/>
      <c r="D98537" s="1" t="s">
        <v>7</v>
      </c>
      <c r="E98537" s="1" t="s">
        <v>1435</v>
      </c>
      <c r="F98537" s="1" t="s">
        <v>212</v>
      </c>
      <c r="K98537" t="e">
        <v>#REF!</v>
      </c>
      <c r="L98537" t="e">
        <v>#REF!</v>
      </c>
    </row>
    <row r="98538" spans="1:12" x14ac:dyDescent="0.25">
      <c r="A98538" s="1" t="s">
        <v>631</v>
      </c>
      <c r="B98538" s="1" t="s">
        <v>46</v>
      </c>
      <c r="C98538" s="1"/>
      <c r="D98538" s="1" t="s">
        <v>7</v>
      </c>
      <c r="E98538" s="1" t="s">
        <v>1437</v>
      </c>
      <c r="F98538" s="1" t="s">
        <v>213</v>
      </c>
      <c r="K98538" t="e">
        <v>#REF!</v>
      </c>
      <c r="L98538" t="e">
        <v>#REF!</v>
      </c>
    </row>
    <row r="98539" spans="1:12" x14ac:dyDescent="0.25">
      <c r="A98539" s="1" t="s">
        <v>631</v>
      </c>
      <c r="B98539" s="1" t="s">
        <v>9</v>
      </c>
      <c r="C98539" s="1">
        <v>934436</v>
      </c>
      <c r="D98539" s="1" t="s">
        <v>7</v>
      </c>
      <c r="E98539" s="1" t="s">
        <v>1439</v>
      </c>
      <c r="F98539" s="1" t="s">
        <v>214</v>
      </c>
      <c r="K98539" t="e">
        <v>#REF!</v>
      </c>
      <c r="L98539" t="e">
        <v>#REF!</v>
      </c>
    </row>
    <row r="98540" spans="1:12" x14ac:dyDescent="0.25">
      <c r="A98540" s="1" t="s">
        <v>631</v>
      </c>
      <c r="B98540" s="1" t="s">
        <v>1</v>
      </c>
      <c r="C98540" s="1">
        <v>3722745</v>
      </c>
      <c r="D98540" s="1" t="s">
        <v>7</v>
      </c>
      <c r="E98540" s="1" t="s">
        <v>1442</v>
      </c>
      <c r="F98540" s="1" t="s">
        <v>168</v>
      </c>
      <c r="K98540" t="e">
        <v>#REF!</v>
      </c>
      <c r="L98540" t="e">
        <v>#REF!</v>
      </c>
    </row>
    <row r="98541" spans="1:12" x14ac:dyDescent="0.25">
      <c r="A98541" s="1" t="s">
        <v>631</v>
      </c>
      <c r="B98541" s="1" t="s">
        <v>15</v>
      </c>
      <c r="C98541" s="1"/>
      <c r="D98541" s="1" t="s">
        <v>7</v>
      </c>
      <c r="E98541" s="1" t="s">
        <v>1444</v>
      </c>
      <c r="F98541" s="1" t="s">
        <v>179</v>
      </c>
      <c r="K98541" t="e">
        <v>#REF!</v>
      </c>
      <c r="L98541" t="e">
        <v>#REF!</v>
      </c>
    </row>
    <row r="98542" spans="1:12" x14ac:dyDescent="0.25">
      <c r="A98542" s="1" t="s">
        <v>631</v>
      </c>
      <c r="B98542" s="1" t="s">
        <v>15</v>
      </c>
      <c r="C98542" s="1">
        <v>19206</v>
      </c>
      <c r="D98542" s="1" t="s">
        <v>7</v>
      </c>
      <c r="E98542" s="1" t="s">
        <v>1445</v>
      </c>
      <c r="F98542" s="1" t="s">
        <v>208</v>
      </c>
      <c r="K98542" t="e">
        <v>#REF!</v>
      </c>
      <c r="L98542" t="e">
        <v>#REF!</v>
      </c>
    </row>
    <row r="98543" spans="1:12" x14ac:dyDescent="0.25">
      <c r="A98543" s="1" t="s">
        <v>631</v>
      </c>
      <c r="B98543" s="1" t="s">
        <v>15</v>
      </c>
      <c r="C98543" s="1"/>
      <c r="D98543" s="1" t="s">
        <v>7</v>
      </c>
      <c r="E98543" s="1" t="s">
        <v>1446</v>
      </c>
      <c r="F98543" s="1" t="s">
        <v>215</v>
      </c>
      <c r="K98543" t="e">
        <v>#REF!</v>
      </c>
      <c r="L98543" t="e">
        <v>#REF!</v>
      </c>
    </row>
    <row r="98544" spans="1:12" x14ac:dyDescent="0.25">
      <c r="A98544" s="1" t="s">
        <v>631</v>
      </c>
      <c r="B98544" s="1" t="s">
        <v>15</v>
      </c>
      <c r="C98544" s="1"/>
      <c r="D98544" s="1" t="s">
        <v>7</v>
      </c>
      <c r="E98544" s="1" t="s">
        <v>1447</v>
      </c>
      <c r="F98544" s="1" t="s">
        <v>216</v>
      </c>
      <c r="K98544" t="e">
        <v>#REF!</v>
      </c>
      <c r="L98544" t="e">
        <v>#REF!</v>
      </c>
    </row>
    <row r="98545" spans="1:12" x14ac:dyDescent="0.25">
      <c r="A98545" s="1" t="s">
        <v>631</v>
      </c>
      <c r="B98545" s="1" t="s">
        <v>46</v>
      </c>
      <c r="C98545" s="1">
        <v>44215</v>
      </c>
      <c r="D98545" s="1" t="s">
        <v>7</v>
      </c>
      <c r="E98545" s="1" t="s">
        <v>1448</v>
      </c>
      <c r="F98545" s="1" t="s">
        <v>211</v>
      </c>
      <c r="K98545" t="e">
        <v>#REF!</v>
      </c>
      <c r="L98545" t="e">
        <v>#REF!</v>
      </c>
    </row>
    <row r="98546" spans="1:12" x14ac:dyDescent="0.25">
      <c r="A98546" s="1" t="s">
        <v>631</v>
      </c>
      <c r="B98546" s="1" t="s">
        <v>15</v>
      </c>
      <c r="C98546" s="1">
        <v>67732</v>
      </c>
      <c r="D98546" s="1" t="s">
        <v>7</v>
      </c>
      <c r="E98546" s="1" t="s">
        <v>1449</v>
      </c>
      <c r="F98546" s="1" t="s">
        <v>198</v>
      </c>
      <c r="K98546" t="e">
        <v>#REF!</v>
      </c>
      <c r="L98546" t="e">
        <v>#REF!</v>
      </c>
    </row>
    <row r="98547" spans="1:12" x14ac:dyDescent="0.25">
      <c r="A98547" s="1" t="s">
        <v>631</v>
      </c>
      <c r="B98547" s="1" t="s">
        <v>15</v>
      </c>
      <c r="C98547" s="1"/>
      <c r="D98547" s="1" t="s">
        <v>7</v>
      </c>
      <c r="E98547" s="1" t="s">
        <v>1450</v>
      </c>
      <c r="F98547" s="1" t="s">
        <v>212</v>
      </c>
      <c r="K98547" t="e">
        <v>#REF!</v>
      </c>
      <c r="L98547" t="e">
        <v>#REF!</v>
      </c>
    </row>
    <row r="98548" spans="1:12" x14ac:dyDescent="0.25">
      <c r="A98548" s="1" t="s">
        <v>631</v>
      </c>
      <c r="B98548" s="1" t="s">
        <v>15</v>
      </c>
      <c r="C98548" s="1"/>
      <c r="D98548" s="1" t="s">
        <v>7</v>
      </c>
      <c r="E98548" s="1" t="s">
        <v>1451</v>
      </c>
      <c r="F98548" s="1" t="s">
        <v>217</v>
      </c>
      <c r="K98548" t="e">
        <v>#REF!</v>
      </c>
      <c r="L98548" t="e">
        <v>#REF!</v>
      </c>
    </row>
    <row r="98549" spans="1:12" x14ac:dyDescent="0.25">
      <c r="A98549" s="1" t="s">
        <v>631</v>
      </c>
      <c r="B98549" s="1" t="s">
        <v>15</v>
      </c>
      <c r="C98549" s="1"/>
      <c r="D98549" s="1" t="s">
        <v>7</v>
      </c>
      <c r="E98549" s="1" t="s">
        <v>1453</v>
      </c>
      <c r="F98549" s="1" t="s">
        <v>218</v>
      </c>
      <c r="K98549" t="e">
        <v>#REF!</v>
      </c>
      <c r="L98549" t="e">
        <v>#REF!</v>
      </c>
    </row>
    <row r="98550" spans="1:12" x14ac:dyDescent="0.25">
      <c r="A98550" s="1" t="s">
        <v>631</v>
      </c>
      <c r="B98550" s="1" t="s">
        <v>15</v>
      </c>
      <c r="C98550" s="1">
        <v>133280</v>
      </c>
      <c r="D98550" s="1" t="s">
        <v>7</v>
      </c>
      <c r="E98550" s="1" t="s">
        <v>1455</v>
      </c>
      <c r="F98550" s="1" t="s">
        <v>219</v>
      </c>
      <c r="K98550" t="e">
        <v>#REF!</v>
      </c>
      <c r="L98550" t="e">
        <v>#REF!</v>
      </c>
    </row>
    <row r="98551" spans="1:12" x14ac:dyDescent="0.25">
      <c r="A98551" s="1" t="s">
        <v>631</v>
      </c>
      <c r="B98551" s="1" t="s">
        <v>9</v>
      </c>
      <c r="C98551" s="1">
        <v>3898748</v>
      </c>
      <c r="D98551" s="1" t="s">
        <v>7</v>
      </c>
      <c r="E98551" s="1" t="s">
        <v>1457</v>
      </c>
      <c r="F98551" s="1" t="s">
        <v>220</v>
      </c>
      <c r="K98551" t="e">
        <v>#REF!</v>
      </c>
      <c r="L98551" t="e">
        <v>#REF!</v>
      </c>
    </row>
    <row r="98552" spans="1:12" x14ac:dyDescent="0.25">
      <c r="A98552" s="1" t="s">
        <v>631</v>
      </c>
      <c r="B98552" s="1" t="s">
        <v>1</v>
      </c>
      <c r="C98552" s="1">
        <v>4724832</v>
      </c>
      <c r="D98552" s="1" t="s">
        <v>7</v>
      </c>
      <c r="E98552" s="1" t="s">
        <v>1460</v>
      </c>
      <c r="F98552" s="1" t="s">
        <v>54</v>
      </c>
      <c r="K98552" t="e">
        <v>#REF!</v>
      </c>
      <c r="L98552" t="e">
        <v>#REF!</v>
      </c>
    </row>
    <row r="98553" spans="1:12" x14ac:dyDescent="0.25">
      <c r="A98553" s="1" t="s">
        <v>631</v>
      </c>
      <c r="B98553" s="1" t="s">
        <v>15</v>
      </c>
      <c r="C98553" s="1"/>
      <c r="D98553" s="1" t="s">
        <v>7</v>
      </c>
      <c r="E98553" s="1" t="s">
        <v>1461</v>
      </c>
      <c r="F98553" s="1" t="s">
        <v>113</v>
      </c>
      <c r="K98553" t="e">
        <v>#REF!</v>
      </c>
      <c r="L98553" t="e">
        <v>#REF!</v>
      </c>
    </row>
    <row r="98554" spans="1:12" x14ac:dyDescent="0.25">
      <c r="A98554" s="1" t="s">
        <v>631</v>
      </c>
      <c r="B98554" s="1" t="s">
        <v>9</v>
      </c>
      <c r="C98554" s="1">
        <v>4724832</v>
      </c>
      <c r="D98554" s="1" t="s">
        <v>7</v>
      </c>
      <c r="E98554" s="1" t="s">
        <v>1462</v>
      </c>
      <c r="F98554" s="1" t="s">
        <v>221</v>
      </c>
      <c r="K98554" t="e">
        <v>#REF!</v>
      </c>
      <c r="L98554" t="e">
        <v>#REF!</v>
      </c>
    </row>
    <row r="98555" spans="1:12" x14ac:dyDescent="0.25">
      <c r="A98555" s="1" t="s">
        <v>631</v>
      </c>
      <c r="B98555" s="1" t="s">
        <v>6</v>
      </c>
      <c r="C98555" s="1">
        <v>0.1</v>
      </c>
      <c r="D98555" s="1" t="s">
        <v>7</v>
      </c>
      <c r="E98555" s="1" t="s">
        <v>1464</v>
      </c>
      <c r="F98555" s="1" t="s">
        <v>222</v>
      </c>
      <c r="K98555" t="e">
        <v>#REF!</v>
      </c>
      <c r="L98555" t="e">
        <v>#REF!</v>
      </c>
    </row>
    <row r="98556" spans="1:12" x14ac:dyDescent="0.25">
      <c r="A98556" s="1" t="s">
        <v>631</v>
      </c>
      <c r="B98556" s="1" t="s">
        <v>9</v>
      </c>
      <c r="C98556" s="1">
        <v>472483</v>
      </c>
      <c r="D98556" s="1" t="s">
        <v>7</v>
      </c>
      <c r="E98556" s="1" t="s">
        <v>1466</v>
      </c>
      <c r="F98556" s="1" t="s">
        <v>223</v>
      </c>
      <c r="K98556" t="e">
        <v>#REF!</v>
      </c>
      <c r="L98556" t="e">
        <v>#REF!</v>
      </c>
    </row>
    <row r="98557" spans="1:12" x14ac:dyDescent="0.25">
      <c r="A98557" s="1" t="s">
        <v>631</v>
      </c>
      <c r="B98557" s="1" t="s">
        <v>1</v>
      </c>
      <c r="C98557" s="1">
        <v>371289988</v>
      </c>
      <c r="D98557" s="1" t="s">
        <v>7</v>
      </c>
      <c r="E98557" s="1" t="s">
        <v>1468</v>
      </c>
      <c r="F98557" s="1" t="s">
        <v>181</v>
      </c>
      <c r="K98557" t="e">
        <v>#REF!</v>
      </c>
      <c r="L98557" t="e">
        <v>#REF!</v>
      </c>
    </row>
    <row r="98558" spans="1:12" x14ac:dyDescent="0.25">
      <c r="A98558" s="1" t="s">
        <v>631</v>
      </c>
      <c r="B98558" s="1" t="s">
        <v>184</v>
      </c>
      <c r="C98558" s="1">
        <v>703.1</v>
      </c>
      <c r="D98558" s="1" t="s">
        <v>2</v>
      </c>
      <c r="E98558" s="1" t="s">
        <v>1469</v>
      </c>
      <c r="F98558" s="1" t="s">
        <v>34</v>
      </c>
      <c r="K98558" t="e">
        <v>#REF!</v>
      </c>
      <c r="L98558" t="e">
        <v>#REF!</v>
      </c>
    </row>
    <row r="98559" spans="1:12" x14ac:dyDescent="0.25">
      <c r="A98559" s="1" t="s">
        <v>631</v>
      </c>
      <c r="B98559" s="1" t="s">
        <v>9</v>
      </c>
      <c r="C98559" s="1">
        <v>528076</v>
      </c>
      <c r="D98559" s="1" t="s">
        <v>7</v>
      </c>
      <c r="E98559" s="1" t="s">
        <v>1470</v>
      </c>
      <c r="F98559" s="1" t="s">
        <v>224</v>
      </c>
      <c r="K98559" t="e">
        <v>#REF!</v>
      </c>
      <c r="L98559" t="e">
        <v>#REF!</v>
      </c>
    </row>
    <row r="98560" spans="1:12" x14ac:dyDescent="0.25">
      <c r="A98560" s="1" t="s">
        <v>631</v>
      </c>
      <c r="B98560" s="1" t="s">
        <v>1</v>
      </c>
      <c r="C98560" s="1">
        <v>329208</v>
      </c>
      <c r="D98560" s="1" t="s">
        <v>7</v>
      </c>
      <c r="E98560" s="1" t="s">
        <v>1472</v>
      </c>
      <c r="F98560" s="1" t="s">
        <v>225</v>
      </c>
      <c r="K98560" t="e">
        <v>#REF!</v>
      </c>
      <c r="L98560" t="e">
        <v>#REF!</v>
      </c>
    </row>
    <row r="98561" spans="1:12" x14ac:dyDescent="0.25">
      <c r="A98561" s="1" t="s">
        <v>631</v>
      </c>
      <c r="B98561" s="1" t="s">
        <v>184</v>
      </c>
      <c r="C98561" s="1">
        <v>528076</v>
      </c>
      <c r="D98561" s="1" t="s">
        <v>7</v>
      </c>
      <c r="E98561" s="1" t="s">
        <v>226</v>
      </c>
      <c r="F98561" s="1" t="s">
        <v>227</v>
      </c>
      <c r="K98561" t="e">
        <v>#REF!</v>
      </c>
      <c r="L98561" t="e">
        <v>#REF!</v>
      </c>
    </row>
    <row r="98562" spans="1:12" x14ac:dyDescent="0.25">
      <c r="A98562" s="1" t="s">
        <v>631</v>
      </c>
      <c r="B98562" s="1" t="s">
        <v>6</v>
      </c>
      <c r="C98562" s="1">
        <v>0.25</v>
      </c>
      <c r="D98562" s="1" t="s">
        <v>4</v>
      </c>
      <c r="E98562" s="1" t="s">
        <v>228</v>
      </c>
      <c r="F98562" s="1" t="s">
        <v>229</v>
      </c>
      <c r="K98562" t="e">
        <v>#REF!</v>
      </c>
      <c r="L98562" t="e">
        <v>#REF!</v>
      </c>
    </row>
    <row r="98563" spans="1:12" x14ac:dyDescent="0.25">
      <c r="A98563" s="1" t="s">
        <v>631</v>
      </c>
      <c r="B98563" s="1" t="s">
        <v>9</v>
      </c>
      <c r="C98563" s="1">
        <v>0.15590000000000001</v>
      </c>
      <c r="D98563" s="1" t="s">
        <v>7</v>
      </c>
      <c r="E98563" s="1" t="s">
        <v>230</v>
      </c>
      <c r="F98563" s="1" t="s">
        <v>231</v>
      </c>
      <c r="K98563" t="e">
        <v>#REF!</v>
      </c>
      <c r="L98563" t="e">
        <v>#REF!</v>
      </c>
    </row>
    <row r="98564" spans="1:12" x14ac:dyDescent="0.25">
      <c r="A98564" s="1" t="s">
        <v>631</v>
      </c>
      <c r="B98564" s="1" t="s">
        <v>6</v>
      </c>
      <c r="C98564" s="1">
        <v>472483</v>
      </c>
      <c r="D98564" s="1" t="s">
        <v>7</v>
      </c>
      <c r="E98564" s="1" t="s">
        <v>232</v>
      </c>
      <c r="F98564" s="1" t="s">
        <v>233</v>
      </c>
      <c r="K98564" t="e">
        <v>#REF!</v>
      </c>
      <c r="L98564" t="e">
        <v>#REF!</v>
      </c>
    </row>
    <row r="98565" spans="1:12" x14ac:dyDescent="0.25">
      <c r="A98565" s="1" t="s">
        <v>631</v>
      </c>
      <c r="B98565" s="1" t="s">
        <v>9</v>
      </c>
      <c r="C98565" s="1">
        <v>73660</v>
      </c>
      <c r="D98565" s="1" t="s">
        <v>7</v>
      </c>
      <c r="E98565" s="1" t="s">
        <v>234</v>
      </c>
      <c r="F98565" s="1" t="s">
        <v>235</v>
      </c>
      <c r="K98565" t="e">
        <v>#REF!</v>
      </c>
      <c r="L98565" t="e">
        <v>#REF!</v>
      </c>
    </row>
    <row r="98566" spans="1:12" x14ac:dyDescent="0.25">
      <c r="A98566" s="1" t="s">
        <v>631</v>
      </c>
      <c r="B98566" s="1" t="s">
        <v>1</v>
      </c>
      <c r="C98566" s="1">
        <v>0.01</v>
      </c>
      <c r="D98566" s="1" t="s">
        <v>4</v>
      </c>
      <c r="E98566" s="1" t="s">
        <v>368</v>
      </c>
      <c r="F98566" s="1" t="s">
        <v>369</v>
      </c>
      <c r="K98566" t="e">
        <v>#REF!</v>
      </c>
      <c r="L98566" t="e">
        <v>#REF!</v>
      </c>
    </row>
    <row r="98567" spans="1:12" x14ac:dyDescent="0.25">
      <c r="A98567" s="1" t="s">
        <v>631</v>
      </c>
      <c r="B98567" s="1" t="s">
        <v>6</v>
      </c>
      <c r="C98567" s="1">
        <v>4682152</v>
      </c>
      <c r="D98567" s="1" t="s">
        <v>7</v>
      </c>
      <c r="E98567" s="1" t="s">
        <v>236</v>
      </c>
      <c r="F98567" s="1" t="s">
        <v>237</v>
      </c>
      <c r="K98567" t="e">
        <v>#REF!</v>
      </c>
      <c r="L98567" t="e">
        <v>#REF!</v>
      </c>
    </row>
    <row r="98568" spans="1:12" x14ac:dyDescent="0.25">
      <c r="A98568" s="1" t="s">
        <v>631</v>
      </c>
      <c r="B98568" s="1" t="s">
        <v>9</v>
      </c>
      <c r="C98568" s="1">
        <v>46822</v>
      </c>
      <c r="D98568" s="1" t="s">
        <v>7</v>
      </c>
      <c r="E98568" s="1" t="s">
        <v>238</v>
      </c>
      <c r="F98568" s="1" t="s">
        <v>239</v>
      </c>
      <c r="K98568" t="e">
        <v>#REF!</v>
      </c>
      <c r="L98568" t="e">
        <v>#REF!</v>
      </c>
    </row>
    <row r="98569" spans="1:12" x14ac:dyDescent="0.25">
      <c r="A98569" s="1" t="s">
        <v>631</v>
      </c>
      <c r="B98569" s="1" t="s">
        <v>1</v>
      </c>
      <c r="C98569" s="1">
        <v>472483</v>
      </c>
      <c r="D98569" s="1" t="s">
        <v>7</v>
      </c>
      <c r="E98569" s="1" t="s">
        <v>240</v>
      </c>
      <c r="F98569" s="1" t="s">
        <v>233</v>
      </c>
      <c r="K98569" t="e">
        <v>#REF!</v>
      </c>
      <c r="L98569" t="e">
        <v>#REF!</v>
      </c>
    </row>
    <row r="98570" spans="1:12" x14ac:dyDescent="0.25">
      <c r="A98570" s="1" t="s">
        <v>631</v>
      </c>
      <c r="B98570" s="1" t="s">
        <v>46</v>
      </c>
      <c r="C98570" s="1">
        <v>73660</v>
      </c>
      <c r="D98570" s="1" t="s">
        <v>7</v>
      </c>
      <c r="E98570" s="1" t="s">
        <v>241</v>
      </c>
      <c r="F98570" s="1" t="s">
        <v>242</v>
      </c>
      <c r="K98570" t="e">
        <v>#REF!</v>
      </c>
      <c r="L98570" t="e">
        <v>#REF!</v>
      </c>
    </row>
    <row r="98571" spans="1:12" x14ac:dyDescent="0.25">
      <c r="A98571" s="1" t="s">
        <v>631</v>
      </c>
      <c r="B98571" s="1" t="s">
        <v>46</v>
      </c>
      <c r="C98571" s="1">
        <v>46822</v>
      </c>
      <c r="D98571" s="1" t="s">
        <v>7</v>
      </c>
      <c r="E98571" s="1" t="s">
        <v>243</v>
      </c>
      <c r="F98571" s="1" t="s">
        <v>244</v>
      </c>
      <c r="K98571" t="e">
        <v>#REF!</v>
      </c>
      <c r="L98571" t="e">
        <v>#REF!</v>
      </c>
    </row>
    <row r="98572" spans="1:12" x14ac:dyDescent="0.25">
      <c r="A98572" s="1" t="s">
        <v>631</v>
      </c>
      <c r="B98572" s="1" t="s">
        <v>9</v>
      </c>
      <c r="C98572" s="1">
        <v>352001</v>
      </c>
      <c r="D98572" s="1" t="s">
        <v>7</v>
      </c>
      <c r="E98572" s="1" t="s">
        <v>245</v>
      </c>
      <c r="F98572" s="1" t="s">
        <v>246</v>
      </c>
      <c r="K98572" t="e">
        <v>#REF!</v>
      </c>
      <c r="L98572" t="e">
        <v>#REF!</v>
      </c>
    </row>
    <row r="98573" spans="1:12" x14ac:dyDescent="0.25">
      <c r="A98573" s="1" t="s">
        <v>631</v>
      </c>
      <c r="B98573" s="1" t="s">
        <v>1</v>
      </c>
      <c r="C98573" s="1">
        <v>73660</v>
      </c>
      <c r="D98573" s="1" t="s">
        <v>7</v>
      </c>
      <c r="E98573" s="1" t="s">
        <v>247</v>
      </c>
      <c r="F98573" s="1" t="s">
        <v>242</v>
      </c>
      <c r="K98573" t="e">
        <v>#REF!</v>
      </c>
      <c r="L98573" t="e">
        <v>#REF!</v>
      </c>
    </row>
    <row r="98574" spans="1:12" x14ac:dyDescent="0.25">
      <c r="A98574" s="1" t="s">
        <v>631</v>
      </c>
      <c r="B98574" s="1" t="s">
        <v>6</v>
      </c>
      <c r="C98574" s="1"/>
      <c r="D98574" s="1" t="s">
        <v>7</v>
      </c>
      <c r="E98574" s="1" t="s">
        <v>248</v>
      </c>
      <c r="F98574" s="1" t="s">
        <v>249</v>
      </c>
      <c r="K98574" t="e">
        <v>#REF!</v>
      </c>
      <c r="L98574" t="e">
        <v>#REF!</v>
      </c>
    </row>
    <row r="98575" spans="1:12" x14ac:dyDescent="0.25">
      <c r="A98575" s="1" t="s">
        <v>631</v>
      </c>
      <c r="B98575" s="1" t="s">
        <v>9</v>
      </c>
      <c r="C98575" s="1"/>
      <c r="D98575" s="1" t="s">
        <v>7</v>
      </c>
      <c r="E98575" s="1" t="s">
        <v>250</v>
      </c>
      <c r="F98575" s="1" t="s">
        <v>251</v>
      </c>
      <c r="K98575" t="e">
        <v>#REF!</v>
      </c>
      <c r="L98575" t="e">
        <v>#REF!</v>
      </c>
    </row>
    <row r="98576" spans="1:12" x14ac:dyDescent="0.25">
      <c r="A98576" s="1" t="s">
        <v>631</v>
      </c>
      <c r="B98576" s="1" t="s">
        <v>15</v>
      </c>
      <c r="C98576" s="1">
        <v>46822</v>
      </c>
      <c r="D98576" s="1" t="s">
        <v>7</v>
      </c>
      <c r="E98576" s="1" t="s">
        <v>252</v>
      </c>
      <c r="F98576" s="1" t="s">
        <v>244</v>
      </c>
      <c r="K98576" t="e">
        <v>#REF!</v>
      </c>
      <c r="L98576" t="e">
        <v>#REF!</v>
      </c>
    </row>
    <row r="98577" spans="1:12" x14ac:dyDescent="0.25">
      <c r="A98577" s="1" t="s">
        <v>631</v>
      </c>
      <c r="B98577" s="1" t="s">
        <v>15</v>
      </c>
      <c r="C98577" s="1">
        <v>352001</v>
      </c>
      <c r="D98577" s="1" t="s">
        <v>7</v>
      </c>
      <c r="E98577" s="1" t="s">
        <v>253</v>
      </c>
      <c r="F98577" s="1" t="s">
        <v>254</v>
      </c>
      <c r="K98577" t="e">
        <v>#REF!</v>
      </c>
      <c r="L98577" t="e">
        <v>#REF!</v>
      </c>
    </row>
    <row r="98578" spans="1:12" x14ac:dyDescent="0.25">
      <c r="A98578" s="1" t="s">
        <v>631</v>
      </c>
      <c r="B98578" s="1" t="s">
        <v>9</v>
      </c>
      <c r="C98578" s="1">
        <v>398823</v>
      </c>
      <c r="D98578" s="1" t="s">
        <v>7</v>
      </c>
      <c r="E98578" s="1" t="s">
        <v>255</v>
      </c>
      <c r="F98578" s="1" t="s">
        <v>256</v>
      </c>
      <c r="K98578" t="e">
        <v>#REF!</v>
      </c>
      <c r="L98578" t="e">
        <v>#REF!</v>
      </c>
    </row>
    <row r="98579" spans="1:12" x14ac:dyDescent="0.25">
      <c r="A98579" s="1" t="s">
        <v>631</v>
      </c>
      <c r="B98579" s="1" t="s">
        <v>1</v>
      </c>
      <c r="C98579" s="1">
        <v>4724832</v>
      </c>
      <c r="D98579" s="1" t="s">
        <v>7</v>
      </c>
      <c r="E98579" s="1" t="s">
        <v>1489</v>
      </c>
      <c r="F98579" s="1" t="s">
        <v>257</v>
      </c>
      <c r="K98579" t="e">
        <v>#REF!</v>
      </c>
      <c r="L98579" t="e">
        <v>#REF!</v>
      </c>
    </row>
    <row r="98580" spans="1:12" x14ac:dyDescent="0.25">
      <c r="A98580" s="1" t="s">
        <v>631</v>
      </c>
      <c r="B98580" s="1" t="s">
        <v>6</v>
      </c>
      <c r="C98580" s="1"/>
      <c r="D98580" s="1" t="s">
        <v>7</v>
      </c>
      <c r="E98580" s="1" t="s">
        <v>1490</v>
      </c>
      <c r="F98580" s="1" t="s">
        <v>258</v>
      </c>
      <c r="K98580" t="e">
        <v>#REF!</v>
      </c>
      <c r="L98580" t="e">
        <v>#REF!</v>
      </c>
    </row>
    <row r="98581" spans="1:12" x14ac:dyDescent="0.25">
      <c r="A98581" s="1" t="s">
        <v>631</v>
      </c>
      <c r="B98581" s="1" t="s">
        <v>9</v>
      </c>
      <c r="C98581" s="1"/>
      <c r="D98581" s="1" t="s">
        <v>7</v>
      </c>
      <c r="E98581" s="1" t="s">
        <v>1492</v>
      </c>
      <c r="F98581" s="1" t="s">
        <v>259</v>
      </c>
      <c r="K98581" t="e">
        <v>#REF!</v>
      </c>
      <c r="L98581" t="e">
        <v>#REF!</v>
      </c>
    </row>
    <row r="98582" spans="1:12" x14ac:dyDescent="0.25">
      <c r="A98582" s="1" t="s">
        <v>631</v>
      </c>
      <c r="B98582" s="1" t="s">
        <v>1</v>
      </c>
      <c r="C98582" s="1"/>
      <c r="D98582" s="1" t="s">
        <v>4</v>
      </c>
      <c r="E98582" s="1" t="s">
        <v>1494</v>
      </c>
      <c r="F98582" s="1" t="s">
        <v>456</v>
      </c>
      <c r="K98582" t="e">
        <v>#REF!</v>
      </c>
      <c r="L98582" t="e">
        <v>#REF!</v>
      </c>
    </row>
    <row r="98583" spans="1:12" x14ac:dyDescent="0.25">
      <c r="A98583" s="1" t="s">
        <v>631</v>
      </c>
      <c r="B98583" s="1" t="s">
        <v>6</v>
      </c>
      <c r="C98583" s="1">
        <v>4682152</v>
      </c>
      <c r="D98583" s="1" t="s">
        <v>7</v>
      </c>
      <c r="E98583" s="1" t="s">
        <v>1496</v>
      </c>
      <c r="F98583" s="1" t="s">
        <v>260</v>
      </c>
      <c r="K98583" t="e">
        <v>#REF!</v>
      </c>
      <c r="L98583" t="e">
        <v>#REF!</v>
      </c>
    </row>
    <row r="98584" spans="1:12" x14ac:dyDescent="0.25">
      <c r="A98584" s="1" t="s">
        <v>631</v>
      </c>
      <c r="B98584" s="1" t="s">
        <v>9</v>
      </c>
      <c r="C98584" s="1"/>
      <c r="D98584" s="1" t="s">
        <v>7</v>
      </c>
      <c r="E98584" s="1" t="s">
        <v>1498</v>
      </c>
      <c r="F98584" s="1" t="s">
        <v>261</v>
      </c>
      <c r="K98584" t="e">
        <v>#REF!</v>
      </c>
      <c r="L98584" t="e">
        <v>#REF!</v>
      </c>
    </row>
    <row r="98585" spans="1:12" x14ac:dyDescent="0.25">
      <c r="A98585" s="1" t="s">
        <v>631</v>
      </c>
      <c r="B98585" s="1" t="s">
        <v>1</v>
      </c>
      <c r="C98585" s="1"/>
      <c r="D98585" s="1" t="s">
        <v>7</v>
      </c>
      <c r="E98585" s="1" t="s">
        <v>1500</v>
      </c>
      <c r="F98585" s="1" t="s">
        <v>457</v>
      </c>
      <c r="K98585" t="e">
        <v>#REF!</v>
      </c>
      <c r="L98585" t="e">
        <v>#REF!</v>
      </c>
    </row>
    <row r="98586" spans="1:12" x14ac:dyDescent="0.25">
      <c r="A98586" s="1" t="s">
        <v>631</v>
      </c>
      <c r="B98586" s="1" t="s">
        <v>46</v>
      </c>
      <c r="C98586" s="1"/>
      <c r="D98586" s="1" t="s">
        <v>7</v>
      </c>
      <c r="E98586" s="1" t="s">
        <v>1502</v>
      </c>
      <c r="F98586" s="1" t="s">
        <v>262</v>
      </c>
      <c r="K98586" t="e">
        <v>#REF!</v>
      </c>
      <c r="L98586" t="e">
        <v>#REF!</v>
      </c>
    </row>
    <row r="98587" spans="1:12" x14ac:dyDescent="0.25">
      <c r="A98587" s="1" t="s">
        <v>631</v>
      </c>
      <c r="B98587" s="1" t="s">
        <v>9</v>
      </c>
      <c r="C98587" s="1"/>
      <c r="D98587" s="1" t="s">
        <v>7</v>
      </c>
      <c r="E98587" s="1" t="s">
        <v>1504</v>
      </c>
      <c r="F98587" s="1" t="s">
        <v>263</v>
      </c>
      <c r="K98587" t="e">
        <v>#REF!</v>
      </c>
      <c r="L98587" t="e">
        <v>#REF!</v>
      </c>
    </row>
    <row r="98588" spans="1:12" x14ac:dyDescent="0.25">
      <c r="A98588" s="1" t="s">
        <v>631</v>
      </c>
      <c r="B98588" s="1" t="s">
        <v>1</v>
      </c>
      <c r="C98588" s="1">
        <v>18881</v>
      </c>
      <c r="D98588" s="1" t="s">
        <v>7</v>
      </c>
      <c r="E98588" s="1" t="s">
        <v>1508</v>
      </c>
      <c r="F98588" s="1" t="s">
        <v>264</v>
      </c>
      <c r="K98588" t="e">
        <v>#REF!</v>
      </c>
      <c r="L98588" t="e">
        <v>#REF!</v>
      </c>
    </row>
    <row r="98589" spans="1:12" x14ac:dyDescent="0.25">
      <c r="A98589" s="1" t="s">
        <v>631</v>
      </c>
      <c r="B98589" s="1" t="s">
        <v>46</v>
      </c>
      <c r="C98589" s="1">
        <v>19043</v>
      </c>
      <c r="D98589" s="1" t="s">
        <v>7</v>
      </c>
      <c r="E98589" s="1" t="s">
        <v>1509</v>
      </c>
      <c r="F98589" s="1" t="s">
        <v>265</v>
      </c>
      <c r="K98589" t="e">
        <v>#REF!</v>
      </c>
      <c r="L98589" t="e">
        <v>#REF!</v>
      </c>
    </row>
    <row r="98590" spans="1:12" x14ac:dyDescent="0.25">
      <c r="A98590" s="1" t="s">
        <v>631</v>
      </c>
      <c r="B98590" s="1" t="s">
        <v>9</v>
      </c>
      <c r="C98590" s="1">
        <v>-162</v>
      </c>
      <c r="D98590" s="1" t="s">
        <v>7</v>
      </c>
      <c r="E98590" s="1" t="s">
        <v>1510</v>
      </c>
      <c r="F98590" s="1" t="s">
        <v>266</v>
      </c>
      <c r="K98590" t="e">
        <v>#REF!</v>
      </c>
      <c r="L98590" t="e">
        <v>#REF!</v>
      </c>
    </row>
    <row r="98591" spans="1:12" x14ac:dyDescent="0.25">
      <c r="A98591" s="1" t="s">
        <v>631</v>
      </c>
      <c r="B98591" s="1" t="s">
        <v>1</v>
      </c>
      <c r="C98591" s="1">
        <v>934436</v>
      </c>
      <c r="D98591" s="1" t="s">
        <v>7</v>
      </c>
      <c r="E98591" s="1" t="s">
        <v>1512</v>
      </c>
      <c r="F98591" s="1" t="s">
        <v>267</v>
      </c>
      <c r="K98591" t="e">
        <v>#REF!</v>
      </c>
      <c r="L98591" t="e">
        <v>#REF!</v>
      </c>
    </row>
    <row r="98592" spans="1:12" x14ac:dyDescent="0.25">
      <c r="A98592" s="1" t="s">
        <v>631</v>
      </c>
      <c r="B98592" s="1" t="s">
        <v>46</v>
      </c>
      <c r="C98592" s="1">
        <v>-162</v>
      </c>
      <c r="D98592" s="1" t="s">
        <v>7</v>
      </c>
      <c r="E98592" s="1" t="s">
        <v>1514</v>
      </c>
      <c r="F98592" s="1" t="s">
        <v>268</v>
      </c>
      <c r="K98592" t="e">
        <v>#REF!</v>
      </c>
      <c r="L98592" t="e">
        <v>#REF!</v>
      </c>
    </row>
    <row r="98593" spans="1:12" x14ac:dyDescent="0.25">
      <c r="A98593" s="1" t="s">
        <v>631</v>
      </c>
      <c r="B98593" s="1" t="s">
        <v>9</v>
      </c>
      <c r="C98593" s="1">
        <v>934598</v>
      </c>
      <c r="D98593" s="1" t="s">
        <v>7</v>
      </c>
      <c r="E98593" s="1" t="s">
        <v>1516</v>
      </c>
      <c r="F98593" s="1" t="s">
        <v>269</v>
      </c>
      <c r="K98593" t="e">
        <v>#REF!</v>
      </c>
      <c r="L98593" t="e">
        <v>#REF!</v>
      </c>
    </row>
    <row r="98594" spans="1:12" x14ac:dyDescent="0.25">
      <c r="A98594" s="1" t="s">
        <v>631</v>
      </c>
      <c r="B98594" s="1" t="s">
        <v>1</v>
      </c>
      <c r="C98594" s="1">
        <v>-324</v>
      </c>
      <c r="D98594" s="1" t="s">
        <v>7</v>
      </c>
      <c r="E98594" s="1" t="s">
        <v>1518</v>
      </c>
      <c r="F98594" s="1" t="s">
        <v>270</v>
      </c>
      <c r="K98594" t="e">
        <v>#REF!</v>
      </c>
      <c r="L98594" t="e">
        <v>#REF!</v>
      </c>
    </row>
    <row r="98595" spans="1:12" x14ac:dyDescent="0.25">
      <c r="A98595" s="1" t="s">
        <v>631</v>
      </c>
      <c r="B98595" s="1" t="s">
        <v>15</v>
      </c>
      <c r="C98595" s="1">
        <v>-162</v>
      </c>
      <c r="D98595" s="1" t="s">
        <v>7</v>
      </c>
      <c r="E98595" s="1" t="s">
        <v>1520</v>
      </c>
      <c r="F98595" s="1" t="s">
        <v>268</v>
      </c>
      <c r="K98595" t="e">
        <v>#REF!</v>
      </c>
      <c r="L98595" t="e">
        <v>#REF!</v>
      </c>
    </row>
    <row r="98596" spans="1:12" x14ac:dyDescent="0.25">
      <c r="A98596" s="1" t="s">
        <v>631</v>
      </c>
      <c r="B98596" s="1" t="s">
        <v>9</v>
      </c>
      <c r="C98596" s="1">
        <v>-486</v>
      </c>
      <c r="D98596" s="1" t="s">
        <v>7</v>
      </c>
      <c r="E98596" s="1" t="s">
        <v>1521</v>
      </c>
      <c r="F98596" s="1" t="s">
        <v>271</v>
      </c>
      <c r="K98596" t="e">
        <v>#REF!</v>
      </c>
      <c r="L98596" t="e">
        <v>#REF!</v>
      </c>
    </row>
    <row r="98597" spans="1:12" x14ac:dyDescent="0.25">
      <c r="A98597" s="1" t="s">
        <v>631</v>
      </c>
      <c r="B98597" s="1" t="s">
        <v>1</v>
      </c>
      <c r="C98597" s="1">
        <v>934598</v>
      </c>
      <c r="D98597" s="1" t="s">
        <v>7</v>
      </c>
      <c r="E98597" s="1" t="s">
        <v>272</v>
      </c>
      <c r="F98597" s="1" t="s">
        <v>273</v>
      </c>
      <c r="K98597" t="e">
        <v>#REF!</v>
      </c>
      <c r="L98597" t="e">
        <v>#REF!</v>
      </c>
    </row>
    <row r="98598" spans="1:12" x14ac:dyDescent="0.25">
      <c r="A98598" s="1" t="s">
        <v>631</v>
      </c>
      <c r="B98598" s="1" t="s">
        <v>184</v>
      </c>
      <c r="C98598" s="1">
        <v>371289988</v>
      </c>
      <c r="D98598" s="1" t="s">
        <v>7</v>
      </c>
      <c r="E98598" s="1" t="s">
        <v>274</v>
      </c>
      <c r="F98598" s="1" t="s">
        <v>181</v>
      </c>
      <c r="K98598" t="e">
        <v>#REF!</v>
      </c>
      <c r="L98598" t="e">
        <v>#REF!</v>
      </c>
    </row>
    <row r="98599" spans="1:12" x14ac:dyDescent="0.25">
      <c r="A98599" s="1" t="s">
        <v>631</v>
      </c>
      <c r="B98599" s="1" t="s">
        <v>9</v>
      </c>
      <c r="C98599" s="1">
        <v>2.5171600000000001</v>
      </c>
      <c r="D98599" s="1" t="s">
        <v>7</v>
      </c>
      <c r="E98599" s="1" t="s">
        <v>275</v>
      </c>
      <c r="F98599" s="1" t="s">
        <v>276</v>
      </c>
      <c r="K98599" t="e">
        <v>#REF!</v>
      </c>
      <c r="L98599" t="e">
        <v>#REF!</v>
      </c>
    </row>
    <row r="98600" spans="1:12" x14ac:dyDescent="0.25">
      <c r="A98600" s="1" t="s">
        <v>631</v>
      </c>
      <c r="B98600" s="1" t="s">
        <v>6</v>
      </c>
      <c r="C98600" s="1">
        <v>3361795</v>
      </c>
      <c r="D98600" s="1" t="s">
        <v>7</v>
      </c>
      <c r="E98600" s="1" t="s">
        <v>277</v>
      </c>
      <c r="F98600" s="1" t="s">
        <v>278</v>
      </c>
      <c r="K98600" t="e">
        <v>#REF!</v>
      </c>
      <c r="L98600" t="e">
        <v>#REF!</v>
      </c>
    </row>
    <row r="98601" spans="1:12" x14ac:dyDescent="0.25">
      <c r="A98601" s="1" t="s">
        <v>631</v>
      </c>
      <c r="B98601" s="1" t="s">
        <v>9</v>
      </c>
      <c r="C98601" s="1">
        <v>8462</v>
      </c>
      <c r="D98601" s="1" t="s">
        <v>7</v>
      </c>
      <c r="E98601" s="1" t="s">
        <v>279</v>
      </c>
      <c r="F98601" s="1" t="s">
        <v>280</v>
      </c>
      <c r="K98601" t="e">
        <v>#REF!</v>
      </c>
      <c r="L98601" t="e">
        <v>#REF!</v>
      </c>
    </row>
    <row r="98602" spans="1:12" x14ac:dyDescent="0.25">
      <c r="A98602" s="1" t="s">
        <v>631</v>
      </c>
      <c r="B98602" s="1" t="s">
        <v>1</v>
      </c>
      <c r="C98602" s="1">
        <v>8604</v>
      </c>
      <c r="D98602" s="1" t="s">
        <v>7</v>
      </c>
      <c r="E98602" s="1" t="s">
        <v>281</v>
      </c>
      <c r="F98602" s="1" t="s">
        <v>282</v>
      </c>
      <c r="K98602" t="e">
        <v>#REF!</v>
      </c>
      <c r="L98602" t="e">
        <v>#REF!</v>
      </c>
    </row>
    <row r="98603" spans="1:12" x14ac:dyDescent="0.25">
      <c r="A98603" s="1" t="s">
        <v>631</v>
      </c>
      <c r="B98603" s="1" t="s">
        <v>46</v>
      </c>
      <c r="C98603" s="1">
        <v>8677</v>
      </c>
      <c r="D98603" s="1" t="s">
        <v>7</v>
      </c>
      <c r="E98603" s="1" t="s">
        <v>283</v>
      </c>
      <c r="F98603" s="1" t="s">
        <v>284</v>
      </c>
      <c r="K98603" t="e">
        <v>#REF!</v>
      </c>
      <c r="L98603" t="e">
        <v>#REF!</v>
      </c>
    </row>
    <row r="98604" spans="1:12" x14ac:dyDescent="0.25">
      <c r="A98604" s="1" t="s">
        <v>631</v>
      </c>
      <c r="B98604" s="1" t="s">
        <v>9</v>
      </c>
      <c r="C98604" s="1">
        <v>-73</v>
      </c>
      <c r="D98604" s="1" t="s">
        <v>7</v>
      </c>
      <c r="E98604" s="1" t="s">
        <v>285</v>
      </c>
      <c r="F98604" s="1" t="s">
        <v>286</v>
      </c>
      <c r="K98604" t="e">
        <v>#REF!</v>
      </c>
      <c r="L98604" t="e">
        <v>#REF!</v>
      </c>
    </row>
    <row r="98605" spans="1:12" x14ac:dyDescent="0.25">
      <c r="A98605" s="1" t="s">
        <v>631</v>
      </c>
      <c r="B98605" s="1" t="s">
        <v>15</v>
      </c>
      <c r="C98605" s="1">
        <v>8462</v>
      </c>
      <c r="D98605" s="1" t="s">
        <v>7</v>
      </c>
      <c r="E98605" s="1" t="s">
        <v>287</v>
      </c>
      <c r="F98605" s="1" t="s">
        <v>288</v>
      </c>
      <c r="K98605" t="e">
        <v>#REF!</v>
      </c>
      <c r="L98605" t="e">
        <v>#REF!</v>
      </c>
    </row>
    <row r="98606" spans="1:12" x14ac:dyDescent="0.25">
      <c r="A98606" s="1" t="s">
        <v>631</v>
      </c>
      <c r="B98606" s="1" t="s">
        <v>9</v>
      </c>
      <c r="C98606" s="1">
        <v>8389</v>
      </c>
      <c r="D98606" s="1" t="s">
        <v>7</v>
      </c>
      <c r="E98606" s="1" t="s">
        <v>289</v>
      </c>
      <c r="F98606" s="1" t="s">
        <v>290</v>
      </c>
      <c r="K98606" t="e">
        <v>#REF!</v>
      </c>
      <c r="L98606" t="e">
        <v>#REF!</v>
      </c>
    </row>
    <row r="98607" spans="1:12" x14ac:dyDescent="0.25">
      <c r="A98607" s="1" t="s">
        <v>631</v>
      </c>
      <c r="B98607" s="1" t="s">
        <v>1</v>
      </c>
      <c r="C98607" s="1">
        <v>934598</v>
      </c>
      <c r="D98607" s="1" t="s">
        <v>7</v>
      </c>
      <c r="E98607" s="1" t="s">
        <v>291</v>
      </c>
      <c r="F98607" s="1" t="s">
        <v>273</v>
      </c>
      <c r="K98607" t="e">
        <v>#REF!</v>
      </c>
      <c r="L98607" t="e">
        <v>#REF!</v>
      </c>
    </row>
    <row r="98608" spans="1:12" x14ac:dyDescent="0.25">
      <c r="A98608" s="1" t="s">
        <v>631</v>
      </c>
      <c r="B98608" s="1" t="s">
        <v>46</v>
      </c>
      <c r="C98608" s="1">
        <v>8389</v>
      </c>
      <c r="D98608" s="1" t="s">
        <v>7</v>
      </c>
      <c r="E98608" s="1" t="s">
        <v>292</v>
      </c>
      <c r="F98608" s="1" t="s">
        <v>293</v>
      </c>
      <c r="K98608" t="e">
        <v>#REF!</v>
      </c>
      <c r="L98608" t="e">
        <v>#REF!</v>
      </c>
    </row>
    <row r="98609" spans="1:12" x14ac:dyDescent="0.25">
      <c r="A98609" s="1" t="s">
        <v>631</v>
      </c>
      <c r="B98609" s="1" t="s">
        <v>9</v>
      </c>
      <c r="C98609" s="1">
        <v>926209</v>
      </c>
      <c r="D98609" s="1" t="s">
        <v>7</v>
      </c>
      <c r="E98609" s="1" t="s">
        <v>294</v>
      </c>
      <c r="F98609" s="1" t="s">
        <v>295</v>
      </c>
      <c r="K98609" t="e">
        <v>#REF!</v>
      </c>
      <c r="L98609" t="e">
        <v>#REF!</v>
      </c>
    </row>
    <row r="98610" spans="1:12" x14ac:dyDescent="0.25">
      <c r="A98610" s="1" t="s">
        <v>631</v>
      </c>
      <c r="B98610" s="1" t="s">
        <v>1</v>
      </c>
      <c r="C98610" s="1">
        <v>18154</v>
      </c>
      <c r="D98610" s="1" t="s">
        <v>7</v>
      </c>
      <c r="E98610" s="1" t="s">
        <v>296</v>
      </c>
      <c r="F98610" s="1" t="s">
        <v>297</v>
      </c>
      <c r="K98610" t="e">
        <v>#REF!</v>
      </c>
      <c r="L98610" t="e">
        <v>#REF!</v>
      </c>
    </row>
    <row r="98611" spans="1:12" x14ac:dyDescent="0.25">
      <c r="A98611" s="1" t="s">
        <v>631</v>
      </c>
      <c r="B98611" s="1" t="s">
        <v>15</v>
      </c>
      <c r="C98611" s="1">
        <v>8389</v>
      </c>
      <c r="D98611" s="1" t="s">
        <v>7</v>
      </c>
      <c r="E98611" s="1" t="s">
        <v>298</v>
      </c>
      <c r="F98611" s="1" t="s">
        <v>293</v>
      </c>
      <c r="K98611" t="e">
        <v>#REF!</v>
      </c>
      <c r="L98611" t="e">
        <v>#REF!</v>
      </c>
    </row>
    <row r="98612" spans="1:12" x14ac:dyDescent="0.25">
      <c r="A98612" s="1" t="s">
        <v>631</v>
      </c>
      <c r="B98612" s="1" t="s">
        <v>9</v>
      </c>
      <c r="C98612" s="1">
        <v>26543</v>
      </c>
      <c r="D98612" s="1" t="s">
        <v>7</v>
      </c>
      <c r="E98612" s="1" t="s">
        <v>299</v>
      </c>
      <c r="F98612" s="1" t="s">
        <v>300</v>
      </c>
      <c r="K98612" t="e">
        <v>#REF!</v>
      </c>
      <c r="L98612" t="e">
        <v>#REF!</v>
      </c>
    </row>
    <row r="98613" spans="1:12" x14ac:dyDescent="0.25">
      <c r="A98613" s="1" t="s">
        <v>631</v>
      </c>
      <c r="B98613" s="1" t="s">
        <v>1</v>
      </c>
      <c r="C98613" s="1">
        <v>2004966</v>
      </c>
      <c r="D98613" s="1" t="s">
        <v>7</v>
      </c>
      <c r="E98613" s="1" t="s">
        <v>1538</v>
      </c>
      <c r="F98613" s="1" t="s">
        <v>301</v>
      </c>
      <c r="K98613" t="e">
        <v>#REF!</v>
      </c>
      <c r="L98613" t="e">
        <v>#REF!</v>
      </c>
    </row>
    <row r="98614" spans="1:12" x14ac:dyDescent="0.25">
      <c r="A98614" s="1" t="s">
        <v>631</v>
      </c>
      <c r="B98614" s="1" t="s">
        <v>15</v>
      </c>
      <c r="C98614" s="1">
        <v>926209</v>
      </c>
      <c r="D98614" s="1" t="s">
        <v>7</v>
      </c>
      <c r="E98614" s="1" t="s">
        <v>1540</v>
      </c>
      <c r="F98614" s="1" t="s">
        <v>302</v>
      </c>
      <c r="K98614" t="e">
        <v>#REF!</v>
      </c>
      <c r="L98614" t="e">
        <v>#REF!</v>
      </c>
    </row>
    <row r="98615" spans="1:12" x14ac:dyDescent="0.25">
      <c r="A98615" s="1" t="s">
        <v>631</v>
      </c>
      <c r="B98615" s="1" t="s">
        <v>9</v>
      </c>
      <c r="C98615" s="1">
        <v>2931175</v>
      </c>
      <c r="D98615" s="1" t="s">
        <v>7</v>
      </c>
      <c r="E98615" s="1" t="s">
        <v>1542</v>
      </c>
      <c r="F98615" s="1" t="s">
        <v>303</v>
      </c>
      <c r="K98615" t="e">
        <v>#REF!</v>
      </c>
      <c r="L98615" t="e">
        <v>#REF!</v>
      </c>
    </row>
    <row r="98616" spans="1:12" x14ac:dyDescent="0.25">
      <c r="A98616" s="1" t="s">
        <v>631</v>
      </c>
      <c r="B98616" s="1" t="s">
        <v>15</v>
      </c>
      <c r="C98616" s="1">
        <v>352001</v>
      </c>
      <c r="D98616" s="1" t="s">
        <v>7</v>
      </c>
      <c r="E98616" s="1" t="s">
        <v>1544</v>
      </c>
      <c r="F98616" s="1" t="s">
        <v>304</v>
      </c>
      <c r="K98616" t="e">
        <v>#REF!</v>
      </c>
      <c r="L98616" t="e">
        <v>#REF!</v>
      </c>
    </row>
    <row r="98617" spans="1:12" x14ac:dyDescent="0.25">
      <c r="A98617" s="1" t="s">
        <v>631</v>
      </c>
      <c r="B98617" s="1" t="s">
        <v>15</v>
      </c>
      <c r="C98617" s="1"/>
      <c r="D98617" s="1" t="s">
        <v>7</v>
      </c>
      <c r="E98617" s="1" t="s">
        <v>1546</v>
      </c>
      <c r="F98617" s="1" t="s">
        <v>305</v>
      </c>
      <c r="K98617" t="e">
        <v>#REF!</v>
      </c>
      <c r="L98617" t="e">
        <v>#REF!</v>
      </c>
    </row>
    <row r="98618" spans="1:12" x14ac:dyDescent="0.25">
      <c r="A98618" s="1" t="s">
        <v>631</v>
      </c>
      <c r="B98618" s="1" t="s">
        <v>1</v>
      </c>
      <c r="C98618" s="1"/>
      <c r="D98618" s="1" t="s">
        <v>7</v>
      </c>
      <c r="E98618" s="1" t="s">
        <v>1548</v>
      </c>
      <c r="F98618" s="1" t="s">
        <v>714</v>
      </c>
      <c r="K98618" t="e">
        <v>#REF!</v>
      </c>
      <c r="L98618" t="e">
        <v>#REF!</v>
      </c>
    </row>
    <row r="98619" spans="1:12" x14ac:dyDescent="0.25">
      <c r="A98619" s="1" t="s">
        <v>631</v>
      </c>
      <c r="B98619" s="1" t="s">
        <v>1</v>
      </c>
      <c r="C98619" s="1"/>
      <c r="D98619" s="1" t="s">
        <v>7</v>
      </c>
      <c r="E98619" s="1" t="s">
        <v>1550</v>
      </c>
      <c r="F98619" s="1" t="s">
        <v>714</v>
      </c>
      <c r="K98619" t="e">
        <v>#REF!</v>
      </c>
      <c r="L98619" t="e">
        <v>#REF!</v>
      </c>
    </row>
    <row r="98620" spans="1:12" x14ac:dyDescent="0.25">
      <c r="A98620" s="1" t="s">
        <v>631</v>
      </c>
      <c r="B98620" s="1" t="s">
        <v>9</v>
      </c>
      <c r="C98620" s="1">
        <v>3283176</v>
      </c>
      <c r="D98620" s="1" t="s">
        <v>7</v>
      </c>
      <c r="E98620" s="1" t="s">
        <v>1551</v>
      </c>
      <c r="F98620" s="1" t="s">
        <v>306</v>
      </c>
      <c r="K98620" t="e">
        <v>#REF!</v>
      </c>
      <c r="L98620" t="e">
        <v>#REF!</v>
      </c>
    </row>
    <row r="98621" spans="1:12" x14ac:dyDescent="0.25">
      <c r="A98621" s="1" t="s">
        <v>631</v>
      </c>
      <c r="B98621" s="1" t="s">
        <v>15</v>
      </c>
      <c r="C98621" s="1"/>
      <c r="D98621" s="1" t="s">
        <v>7</v>
      </c>
      <c r="E98621" s="1" t="s">
        <v>1553</v>
      </c>
      <c r="F98621" s="1" t="s">
        <v>307</v>
      </c>
      <c r="K98621" t="e">
        <v>#REF!</v>
      </c>
      <c r="L98621" t="e">
        <v>#REF!</v>
      </c>
    </row>
    <row r="98622" spans="1:12" x14ac:dyDescent="0.25">
      <c r="A98622" s="1" t="s">
        <v>631</v>
      </c>
      <c r="B98622" s="1" t="s">
        <v>15</v>
      </c>
      <c r="C98622" s="1"/>
      <c r="D98622" s="1" t="s">
        <v>7</v>
      </c>
      <c r="E98622" s="1" t="s">
        <v>308</v>
      </c>
      <c r="F98622" s="1" t="s">
        <v>309</v>
      </c>
      <c r="K98622" t="e">
        <v>#REF!</v>
      </c>
      <c r="L98622" t="e">
        <v>#REF!</v>
      </c>
    </row>
    <row r="98623" spans="1:12" x14ac:dyDescent="0.25">
      <c r="A98623" s="1" t="s">
        <v>631</v>
      </c>
      <c r="B98623" s="1" t="s">
        <v>46</v>
      </c>
      <c r="C98623" s="1"/>
      <c r="D98623" s="1" t="s">
        <v>7</v>
      </c>
      <c r="E98623" s="1" t="s">
        <v>310</v>
      </c>
      <c r="F98623" s="1" t="s">
        <v>311</v>
      </c>
      <c r="K98623" t="e">
        <v>#REF!</v>
      </c>
      <c r="L98623" t="e">
        <v>#REF!</v>
      </c>
    </row>
    <row r="98624" spans="1:12" x14ac:dyDescent="0.25">
      <c r="A98624" s="1" t="s">
        <v>631</v>
      </c>
      <c r="B98624" s="1" t="s">
        <v>9</v>
      </c>
      <c r="C98624" s="1">
        <v>3283176</v>
      </c>
      <c r="D98624" s="1" t="s">
        <v>7</v>
      </c>
      <c r="E98624" s="1" t="s">
        <v>312</v>
      </c>
      <c r="F98624" s="1" t="s">
        <v>313</v>
      </c>
      <c r="K98624" t="e">
        <v>#REF!</v>
      </c>
      <c r="L98624" t="e">
        <v>#REF!</v>
      </c>
    </row>
    <row r="98625" spans="1:12" x14ac:dyDescent="0.25">
      <c r="A98625" s="1" t="s">
        <v>631</v>
      </c>
      <c r="B98625" s="1" t="s">
        <v>46</v>
      </c>
      <c r="C98625" s="1">
        <v>352001</v>
      </c>
      <c r="D98625" s="1" t="s">
        <v>7</v>
      </c>
      <c r="E98625" s="1" t="s">
        <v>314</v>
      </c>
      <c r="F98625" s="1" t="s">
        <v>304</v>
      </c>
      <c r="K98625" t="e">
        <v>#REF!</v>
      </c>
      <c r="L98625" t="e">
        <v>#REF!</v>
      </c>
    </row>
    <row r="98626" spans="1:12" x14ac:dyDescent="0.25">
      <c r="A98626" s="1" t="s">
        <v>631</v>
      </c>
      <c r="B98626" s="1" t="s">
        <v>9</v>
      </c>
      <c r="C98626" s="1">
        <v>2931175</v>
      </c>
      <c r="D98626" s="1" t="s">
        <v>7</v>
      </c>
      <c r="E98626" s="1" t="s">
        <v>315</v>
      </c>
      <c r="F98626" s="1" t="s">
        <v>316</v>
      </c>
      <c r="K98626" t="e">
        <v>#REF!</v>
      </c>
      <c r="L98626" t="e">
        <v>#REF!</v>
      </c>
    </row>
    <row r="98627" spans="1:12" x14ac:dyDescent="0.25">
      <c r="A98627" s="1" t="s">
        <v>631</v>
      </c>
      <c r="B98627" s="1" t="s">
        <v>184</v>
      </c>
      <c r="C98627" s="1">
        <v>371289988</v>
      </c>
      <c r="D98627" s="1" t="s">
        <v>7</v>
      </c>
      <c r="E98627" s="1" t="s">
        <v>317</v>
      </c>
      <c r="F98627" s="1" t="s">
        <v>181</v>
      </c>
      <c r="K98627" t="e">
        <v>#REF!</v>
      </c>
      <c r="L98627" t="e">
        <v>#REF!</v>
      </c>
    </row>
    <row r="98628" spans="1:12" x14ac:dyDescent="0.25">
      <c r="A98628" s="1" t="s">
        <v>631</v>
      </c>
      <c r="B98628" s="1" t="s">
        <v>9</v>
      </c>
      <c r="C98628" s="1">
        <v>7.8945699999999999</v>
      </c>
      <c r="D98628" s="1" t="s">
        <v>7</v>
      </c>
      <c r="E98628" s="1" t="s">
        <v>318</v>
      </c>
      <c r="F98628" s="1" t="s">
        <v>319</v>
      </c>
      <c r="K98628" t="e">
        <v>#REF!</v>
      </c>
      <c r="L98628" t="e">
        <v>#REF!</v>
      </c>
    </row>
    <row r="98629" spans="1:12" x14ac:dyDescent="0.25">
      <c r="A98629" s="1" t="s">
        <v>631</v>
      </c>
      <c r="B98629" s="1" t="s">
        <v>1</v>
      </c>
      <c r="C98629" s="1">
        <v>352001</v>
      </c>
      <c r="D98629" s="1" t="s">
        <v>7</v>
      </c>
      <c r="E98629" s="1" t="s">
        <v>320</v>
      </c>
      <c r="F98629" s="1" t="s">
        <v>304</v>
      </c>
      <c r="K98629" t="e">
        <v>#REF!</v>
      </c>
      <c r="L98629" t="e">
        <v>#REF!</v>
      </c>
    </row>
    <row r="98630" spans="1:12" x14ac:dyDescent="0.25">
      <c r="A98630" s="1" t="s">
        <v>631</v>
      </c>
      <c r="B98630" s="1" t="s">
        <v>184</v>
      </c>
      <c r="C98630" s="1">
        <v>371416965</v>
      </c>
      <c r="D98630" s="1" t="s">
        <v>7</v>
      </c>
      <c r="E98630" s="1" t="s">
        <v>321</v>
      </c>
      <c r="F98630" s="1" t="s">
        <v>322</v>
      </c>
      <c r="K98630" t="e">
        <v>#REF!</v>
      </c>
      <c r="L98630" t="e">
        <v>#REF!</v>
      </c>
    </row>
    <row r="98631" spans="1:12" x14ac:dyDescent="0.25">
      <c r="A98631" s="1" t="s">
        <v>631</v>
      </c>
      <c r="B98631" s="1" t="s">
        <v>9</v>
      </c>
      <c r="C98631" s="1">
        <v>0.94772000000000001</v>
      </c>
      <c r="D98631" s="1" t="s">
        <v>7</v>
      </c>
      <c r="E98631" s="1" t="s">
        <v>323</v>
      </c>
      <c r="F98631" s="1" t="s">
        <v>324</v>
      </c>
      <c r="K98631" t="e">
        <v>#REF!</v>
      </c>
      <c r="L98631" t="e">
        <v>#REF!</v>
      </c>
    </row>
    <row r="98632" spans="1:12" x14ac:dyDescent="0.25">
      <c r="A98632" s="1" t="s">
        <v>631</v>
      </c>
      <c r="B98632" s="1" t="s">
        <v>15</v>
      </c>
      <c r="C98632" s="1">
        <v>7.8945699999999999</v>
      </c>
      <c r="D98632" s="1" t="s">
        <v>7</v>
      </c>
      <c r="E98632" s="1" t="s">
        <v>325</v>
      </c>
      <c r="F98632" s="1" t="s">
        <v>326</v>
      </c>
      <c r="K98632" t="e">
        <v>#REF!</v>
      </c>
      <c r="L98632" t="e">
        <v>#REF!</v>
      </c>
    </row>
    <row r="98633" spans="1:12" x14ac:dyDescent="0.25">
      <c r="A98633" s="1" t="s">
        <v>631</v>
      </c>
      <c r="B98633" s="1" t="s">
        <v>9</v>
      </c>
      <c r="C98633" s="1">
        <v>8.8422900000000002</v>
      </c>
      <c r="D98633" s="1" t="s">
        <v>7</v>
      </c>
      <c r="E98633" s="1" t="s">
        <v>327</v>
      </c>
      <c r="F98633" s="1" t="s">
        <v>328</v>
      </c>
      <c r="K98633" t="e">
        <v>#REF!</v>
      </c>
      <c r="L98633" t="e">
        <v>#REF!</v>
      </c>
    </row>
    <row r="98634" spans="1:12" x14ac:dyDescent="0.25">
      <c r="A98634" s="1" t="s">
        <v>631</v>
      </c>
      <c r="B98634" s="1" t="s">
        <v>1</v>
      </c>
      <c r="C98634" s="1">
        <v>239768</v>
      </c>
      <c r="D98634" s="1" t="s">
        <v>7</v>
      </c>
      <c r="E98634" s="1" t="s">
        <v>1564</v>
      </c>
      <c r="F98634" s="1" t="s">
        <v>329</v>
      </c>
      <c r="K98634" t="e">
        <v>#REF!</v>
      </c>
      <c r="L98634" t="e">
        <v>#REF!</v>
      </c>
    </row>
    <row r="98635" spans="1:12" x14ac:dyDescent="0.25">
      <c r="A98635" s="1" t="s">
        <v>631</v>
      </c>
      <c r="B98635" s="1" t="s">
        <v>15</v>
      </c>
      <c r="C98635" s="1">
        <v>2754</v>
      </c>
      <c r="D98635" s="1" t="s">
        <v>7</v>
      </c>
      <c r="E98635" s="1" t="s">
        <v>1566</v>
      </c>
      <c r="F98635" s="1" t="s">
        <v>120</v>
      </c>
      <c r="K98635" t="e">
        <v>#REF!</v>
      </c>
      <c r="L98635" t="e">
        <v>#REF!</v>
      </c>
    </row>
    <row r="98636" spans="1:12" x14ac:dyDescent="0.25">
      <c r="A98636" s="1" t="s">
        <v>631</v>
      </c>
      <c r="B98636" s="1" t="s">
        <v>15</v>
      </c>
      <c r="C98636" s="1">
        <v>40684</v>
      </c>
      <c r="D98636" s="1" t="s">
        <v>7</v>
      </c>
      <c r="E98636" s="1" t="s">
        <v>1567</v>
      </c>
      <c r="F98636" s="1" t="s">
        <v>330</v>
      </c>
      <c r="K98636" t="e">
        <v>#REF!</v>
      </c>
      <c r="L98636" t="e">
        <v>#REF!</v>
      </c>
    </row>
    <row r="98637" spans="1:12" x14ac:dyDescent="0.25">
      <c r="A98637" s="1" t="s">
        <v>631</v>
      </c>
      <c r="B98637" s="1" t="s">
        <v>15</v>
      </c>
      <c r="C98637" s="1">
        <v>45425</v>
      </c>
      <c r="D98637" s="1" t="s">
        <v>7</v>
      </c>
      <c r="E98637" s="1" t="s">
        <v>1569</v>
      </c>
      <c r="F98637" s="1" t="s">
        <v>331</v>
      </c>
      <c r="K98637" t="e">
        <v>#REF!</v>
      </c>
      <c r="L98637" t="e">
        <v>#REF!</v>
      </c>
    </row>
    <row r="98638" spans="1:12" x14ac:dyDescent="0.25">
      <c r="A98638" s="1" t="s">
        <v>631</v>
      </c>
      <c r="B98638" s="1" t="s">
        <v>15</v>
      </c>
      <c r="C98638" s="1"/>
      <c r="D98638" s="1" t="s">
        <v>7</v>
      </c>
      <c r="E98638" s="1" t="s">
        <v>1571</v>
      </c>
      <c r="F98638" s="1" t="s">
        <v>123</v>
      </c>
      <c r="K98638" t="e">
        <v>#REF!</v>
      </c>
      <c r="L98638" t="e">
        <v>#REF!</v>
      </c>
    </row>
    <row r="98639" spans="1:12" x14ac:dyDescent="0.25">
      <c r="A98639" s="1" t="s">
        <v>631</v>
      </c>
      <c r="B98639" s="1" t="s">
        <v>15</v>
      </c>
      <c r="C98639" s="1">
        <v>30340</v>
      </c>
      <c r="D98639" s="1" t="s">
        <v>7</v>
      </c>
      <c r="E98639" s="1" t="s">
        <v>1572</v>
      </c>
      <c r="F98639" s="1" t="s">
        <v>124</v>
      </c>
      <c r="K98639" t="e">
        <v>#REF!</v>
      </c>
      <c r="L98639" t="e">
        <v>#REF!</v>
      </c>
    </row>
    <row r="98640" spans="1:12" x14ac:dyDescent="0.25">
      <c r="A98640" s="1" t="s">
        <v>631</v>
      </c>
      <c r="B98640" s="1" t="s">
        <v>15</v>
      </c>
      <c r="C98640" s="1">
        <v>3488</v>
      </c>
      <c r="D98640" s="1" t="s">
        <v>7</v>
      </c>
      <c r="E98640" s="1" t="s">
        <v>1573</v>
      </c>
      <c r="F98640" s="1" t="s">
        <v>125</v>
      </c>
      <c r="K98640" t="e">
        <v>#REF!</v>
      </c>
      <c r="L98640" t="e">
        <v>#REF!</v>
      </c>
    </row>
    <row r="98641" spans="1:12" x14ac:dyDescent="0.25">
      <c r="A98641" s="1" t="s">
        <v>631</v>
      </c>
      <c r="B98641" s="1" t="s">
        <v>46</v>
      </c>
      <c r="C98641" s="1">
        <v>44215</v>
      </c>
      <c r="D98641" s="1" t="s">
        <v>7</v>
      </c>
      <c r="E98641" s="1" t="s">
        <v>1574</v>
      </c>
      <c r="F98641" s="1" t="s">
        <v>211</v>
      </c>
      <c r="K98641" t="e">
        <v>#REF!</v>
      </c>
      <c r="L98641" t="e">
        <v>#REF!</v>
      </c>
    </row>
    <row r="98642" spans="1:12" x14ac:dyDescent="0.25">
      <c r="A98642" s="1" t="s">
        <v>631</v>
      </c>
      <c r="B98642" s="1" t="s">
        <v>9</v>
      </c>
      <c r="C98642" s="1">
        <v>318244</v>
      </c>
      <c r="D98642" s="1" t="s">
        <v>7</v>
      </c>
      <c r="E98642" s="1" t="s">
        <v>1575</v>
      </c>
      <c r="F98642" s="1" t="s">
        <v>332</v>
      </c>
      <c r="K98642" t="e">
        <v>#REF!</v>
      </c>
      <c r="L98642" t="e">
        <v>#REF!</v>
      </c>
    </row>
    <row r="98643" spans="1:12" x14ac:dyDescent="0.25">
      <c r="A98643" s="1" t="s">
        <v>631</v>
      </c>
      <c r="B98643" s="1" t="s">
        <v>1</v>
      </c>
      <c r="C98643" s="1">
        <v>3898748</v>
      </c>
      <c r="D98643" s="1" t="s">
        <v>7</v>
      </c>
      <c r="E98643" s="1" t="s">
        <v>333</v>
      </c>
      <c r="F98643" s="1" t="s">
        <v>334</v>
      </c>
      <c r="K98643" t="e">
        <v>#REF!</v>
      </c>
      <c r="L98643" t="e">
        <v>#REF!</v>
      </c>
    </row>
    <row r="98644" spans="1:12" x14ac:dyDescent="0.25">
      <c r="A98644" s="1" t="s">
        <v>631</v>
      </c>
      <c r="B98644" s="1" t="s">
        <v>46</v>
      </c>
      <c r="C98644" s="1">
        <v>318244</v>
      </c>
      <c r="D98644" s="1" t="s">
        <v>7</v>
      </c>
      <c r="E98644" s="1" t="s">
        <v>335</v>
      </c>
      <c r="F98644" s="1" t="s">
        <v>336</v>
      </c>
      <c r="K98644" t="e">
        <v>#REF!</v>
      </c>
      <c r="L98644" t="e">
        <v>#REF!</v>
      </c>
    </row>
    <row r="98645" spans="1:12" x14ac:dyDescent="0.25">
      <c r="A98645" s="1" t="s">
        <v>631</v>
      </c>
      <c r="B98645" s="1" t="s">
        <v>9</v>
      </c>
      <c r="C98645" s="1">
        <v>3580504</v>
      </c>
      <c r="D98645" s="1" t="s">
        <v>7</v>
      </c>
      <c r="E98645" s="1" t="s">
        <v>337</v>
      </c>
      <c r="F98645" s="1" t="s">
        <v>338</v>
      </c>
      <c r="K98645" t="e">
        <v>#REF!</v>
      </c>
      <c r="L98645" t="e">
        <v>#REF!</v>
      </c>
    </row>
    <row r="98646" spans="1:12" x14ac:dyDescent="0.25">
      <c r="A98646" s="1" t="s">
        <v>631</v>
      </c>
      <c r="B98646" s="1" t="s">
        <v>15</v>
      </c>
      <c r="C98646" s="1">
        <v>6722700</v>
      </c>
      <c r="D98646" s="1" t="s">
        <v>7</v>
      </c>
      <c r="E98646" s="1" t="s">
        <v>1581</v>
      </c>
      <c r="F98646" s="1" t="s">
        <v>177</v>
      </c>
      <c r="K98646" t="e">
        <v>#REF!</v>
      </c>
      <c r="L98646" t="e">
        <v>#REF!</v>
      </c>
    </row>
    <row r="98647" spans="1:12" x14ac:dyDescent="0.25">
      <c r="A98647" s="1" t="s">
        <v>631</v>
      </c>
      <c r="B98647" s="1" t="s">
        <v>15</v>
      </c>
      <c r="C98647" s="1"/>
      <c r="D98647" s="1" t="s">
        <v>7</v>
      </c>
      <c r="E98647" s="1" t="s">
        <v>1582</v>
      </c>
      <c r="F98647" s="1" t="s">
        <v>339</v>
      </c>
      <c r="K98647" t="e">
        <v>#REF!</v>
      </c>
      <c r="L98647" t="e">
        <v>#REF!</v>
      </c>
    </row>
    <row r="98648" spans="1:12" x14ac:dyDescent="0.25">
      <c r="A98648" s="1" t="s">
        <v>631</v>
      </c>
      <c r="B98648" s="1" t="s">
        <v>15</v>
      </c>
      <c r="C98648" s="1"/>
      <c r="D98648" s="1" t="s">
        <v>7</v>
      </c>
      <c r="E98648" s="1" t="s">
        <v>1583</v>
      </c>
      <c r="F98648" s="1" t="s">
        <v>340</v>
      </c>
      <c r="K98648" t="e">
        <v>#REF!</v>
      </c>
      <c r="L98648" t="e">
        <v>#REF!</v>
      </c>
    </row>
    <row r="98649" spans="1:12" x14ac:dyDescent="0.25">
      <c r="A98649" s="1" t="s">
        <v>631</v>
      </c>
      <c r="B98649" s="1" t="s">
        <v>15</v>
      </c>
      <c r="C98649" s="1">
        <v>398823</v>
      </c>
      <c r="D98649" s="1" t="s">
        <v>7</v>
      </c>
      <c r="E98649" s="1" t="s">
        <v>1585</v>
      </c>
      <c r="F98649" s="1" t="s">
        <v>341</v>
      </c>
      <c r="K98649" t="e">
        <v>#REF!</v>
      </c>
      <c r="L98649" t="e">
        <v>#REF!</v>
      </c>
    </row>
    <row r="98650" spans="1:12" x14ac:dyDescent="0.25">
      <c r="A98650" s="1" t="s">
        <v>631</v>
      </c>
      <c r="B98650" s="1" t="s">
        <v>15</v>
      </c>
      <c r="C98650" s="1"/>
      <c r="D98650" s="1" t="s">
        <v>7</v>
      </c>
      <c r="E98650" s="1" t="s">
        <v>1587</v>
      </c>
      <c r="F98650" s="1" t="s">
        <v>342</v>
      </c>
      <c r="K98650" t="e">
        <v>#REF!</v>
      </c>
      <c r="L98650" t="e">
        <v>#REF!</v>
      </c>
    </row>
    <row r="98651" spans="1:12" x14ac:dyDescent="0.25">
      <c r="A98651" s="1" t="s">
        <v>631</v>
      </c>
      <c r="B98651" s="1" t="s">
        <v>15</v>
      </c>
      <c r="C98651" s="1">
        <v>133280</v>
      </c>
      <c r="D98651" s="1" t="s">
        <v>7</v>
      </c>
      <c r="E98651" s="1" t="s">
        <v>1589</v>
      </c>
      <c r="F98651" s="1" t="s">
        <v>219</v>
      </c>
      <c r="K98651" t="e">
        <v>#REF!</v>
      </c>
      <c r="L98651" t="e">
        <v>#REF!</v>
      </c>
    </row>
    <row r="98652" spans="1:12" x14ac:dyDescent="0.25">
      <c r="A98652" s="1" t="s">
        <v>631</v>
      </c>
      <c r="B98652" s="1" t="s">
        <v>1</v>
      </c>
      <c r="C98652" s="1"/>
      <c r="D98652" s="1" t="s">
        <v>7</v>
      </c>
      <c r="E98652" s="1" t="s">
        <v>1590</v>
      </c>
      <c r="F98652" s="1" t="s">
        <v>714</v>
      </c>
      <c r="K98652" t="e">
        <v>#REF!</v>
      </c>
      <c r="L98652" t="e">
        <v>#REF!</v>
      </c>
    </row>
    <row r="98653" spans="1:12" x14ac:dyDescent="0.25">
      <c r="A98653" s="1" t="s">
        <v>631</v>
      </c>
      <c r="B98653" s="1" t="s">
        <v>15</v>
      </c>
      <c r="C98653" s="1"/>
      <c r="D98653" s="1" t="s">
        <v>7</v>
      </c>
      <c r="E98653" s="1" t="s">
        <v>1591</v>
      </c>
      <c r="F98653" s="1" t="s">
        <v>343</v>
      </c>
      <c r="K98653" t="e">
        <v>#REF!</v>
      </c>
      <c r="L98653" t="e">
        <v>#REF!</v>
      </c>
    </row>
    <row r="98654" spans="1:12" x14ac:dyDescent="0.25">
      <c r="A98654" s="1" t="s">
        <v>631</v>
      </c>
      <c r="B98654" s="1" t="s">
        <v>9</v>
      </c>
      <c r="C98654" s="1"/>
      <c r="D98654" s="1" t="s">
        <v>7</v>
      </c>
      <c r="E98654" s="1" t="s">
        <v>1592</v>
      </c>
      <c r="F98654" s="1" t="s">
        <v>344</v>
      </c>
      <c r="K98654" t="e">
        <v>#REF!</v>
      </c>
      <c r="L98654" t="e">
        <v>#REF!</v>
      </c>
    </row>
    <row r="98655" spans="1:12" x14ac:dyDescent="0.25">
      <c r="A98655" s="1" t="s">
        <v>631</v>
      </c>
      <c r="B98655" s="1" t="s">
        <v>1</v>
      </c>
      <c r="C98655" s="1"/>
      <c r="D98655" s="1" t="s">
        <v>7</v>
      </c>
      <c r="E98655" s="1" t="s">
        <v>1595</v>
      </c>
      <c r="F98655" s="1" t="s">
        <v>715</v>
      </c>
      <c r="K98655" t="e">
        <v>#REF!</v>
      </c>
      <c r="L98655" t="e">
        <v>#REF!</v>
      </c>
    </row>
    <row r="98656" spans="1:12" x14ac:dyDescent="0.25">
      <c r="A98656" s="1" t="s">
        <v>631</v>
      </c>
      <c r="B98656" s="1" t="s">
        <v>15</v>
      </c>
      <c r="C98656" s="1"/>
      <c r="D98656" s="1" t="s">
        <v>7</v>
      </c>
      <c r="E98656" s="1" t="s">
        <v>1596</v>
      </c>
      <c r="F98656" s="1" t="s">
        <v>345</v>
      </c>
      <c r="K98656" t="e">
        <v>#REF!</v>
      </c>
      <c r="L98656" t="e">
        <v>#REF!</v>
      </c>
    </row>
    <row r="98657" spans="1:12" x14ac:dyDescent="0.25">
      <c r="A98657" s="1" t="s">
        <v>631</v>
      </c>
      <c r="B98657" s="1" t="s">
        <v>15</v>
      </c>
      <c r="C98657" s="1">
        <v>3283176</v>
      </c>
      <c r="D98657" s="1" t="s">
        <v>7</v>
      </c>
      <c r="E98657" s="1" t="s">
        <v>1598</v>
      </c>
      <c r="F98657" s="1" t="s">
        <v>346</v>
      </c>
      <c r="K98657" t="e">
        <v>#REF!</v>
      </c>
      <c r="L98657" t="e">
        <v>#REF!</v>
      </c>
    </row>
    <row r="98658" spans="1:12" x14ac:dyDescent="0.25">
      <c r="A98658" s="1" t="s">
        <v>631</v>
      </c>
      <c r="B98658" s="1" t="s">
        <v>15</v>
      </c>
      <c r="C98658" s="1">
        <v>3898748</v>
      </c>
      <c r="D98658" s="1" t="s">
        <v>7</v>
      </c>
      <c r="E98658" s="1" t="s">
        <v>1600</v>
      </c>
      <c r="F98658" s="1" t="s">
        <v>334</v>
      </c>
      <c r="K98658" t="e">
        <v>#REF!</v>
      </c>
      <c r="L98658" t="e">
        <v>#REF!</v>
      </c>
    </row>
    <row r="98659" spans="1:12" x14ac:dyDescent="0.25">
      <c r="A98659" s="1" t="s">
        <v>631</v>
      </c>
      <c r="B98659" s="1" t="s">
        <v>15</v>
      </c>
      <c r="C98659" s="1"/>
      <c r="D98659" s="1" t="s">
        <v>7</v>
      </c>
      <c r="E98659" s="1" t="s">
        <v>1601</v>
      </c>
      <c r="F98659" s="1" t="s">
        <v>347</v>
      </c>
      <c r="K98659" t="e">
        <v>#REF!</v>
      </c>
      <c r="L98659" t="e">
        <v>#REF!</v>
      </c>
    </row>
    <row r="98660" spans="1:12" x14ac:dyDescent="0.25">
      <c r="A98660" s="1" t="s">
        <v>631</v>
      </c>
      <c r="B98660" s="1" t="s">
        <v>15</v>
      </c>
      <c r="C98660" s="1">
        <v>46822</v>
      </c>
      <c r="D98660" s="1" t="s">
        <v>7</v>
      </c>
      <c r="E98660" s="1" t="s">
        <v>1603</v>
      </c>
      <c r="F98660" s="1" t="s">
        <v>348</v>
      </c>
      <c r="K98660" t="e">
        <v>#REF!</v>
      </c>
      <c r="L98660" t="e">
        <v>#REF!</v>
      </c>
    </row>
    <row r="98661" spans="1:12" x14ac:dyDescent="0.25">
      <c r="A98661" s="1" t="s">
        <v>631</v>
      </c>
      <c r="B98661" s="1" t="s">
        <v>15</v>
      </c>
      <c r="C98661" s="1"/>
      <c r="D98661" s="1" t="s">
        <v>7</v>
      </c>
      <c r="E98661" s="1" t="s">
        <v>1605</v>
      </c>
      <c r="F98661" s="1" t="s">
        <v>262</v>
      </c>
      <c r="K98661" t="e">
        <v>#REF!</v>
      </c>
      <c r="L98661" t="e">
        <v>#REF!</v>
      </c>
    </row>
    <row r="98662" spans="1:12" x14ac:dyDescent="0.25">
      <c r="A98662" s="1" t="s">
        <v>631</v>
      </c>
      <c r="B98662" s="1" t="s">
        <v>15</v>
      </c>
      <c r="C98662" s="1">
        <v>26543</v>
      </c>
      <c r="D98662" s="1" t="s">
        <v>7</v>
      </c>
      <c r="E98662" s="1" t="s">
        <v>1607</v>
      </c>
      <c r="F98662" s="1" t="s">
        <v>349</v>
      </c>
      <c r="K98662" t="e">
        <v>#REF!</v>
      </c>
      <c r="L98662" t="e">
        <v>#REF!</v>
      </c>
    </row>
    <row r="98663" spans="1:12" x14ac:dyDescent="0.25">
      <c r="A98663" s="1" t="s">
        <v>631</v>
      </c>
      <c r="B98663" s="1" t="s">
        <v>15</v>
      </c>
      <c r="C98663" s="1">
        <v>-486</v>
      </c>
      <c r="D98663" s="1" t="s">
        <v>7</v>
      </c>
      <c r="E98663" s="1" t="s">
        <v>1609</v>
      </c>
      <c r="F98663" s="1" t="s">
        <v>350</v>
      </c>
      <c r="K98663" t="e">
        <v>#REF!</v>
      </c>
      <c r="L98663" t="e">
        <v>#REF!</v>
      </c>
    </row>
    <row r="98664" spans="1:12" x14ac:dyDescent="0.25">
      <c r="A98664" s="1" t="s">
        <v>631</v>
      </c>
      <c r="B98664" s="1" t="s">
        <v>15</v>
      </c>
      <c r="C98664" s="1"/>
      <c r="D98664" s="1" t="s">
        <v>7</v>
      </c>
      <c r="E98664" s="1" t="s">
        <v>351</v>
      </c>
      <c r="F98664" s="1" t="s">
        <v>352</v>
      </c>
      <c r="K98664" t="e">
        <v>#REF!</v>
      </c>
      <c r="L98664" t="e">
        <v>#REF!</v>
      </c>
    </row>
    <row r="98665" spans="1:12" x14ac:dyDescent="0.25">
      <c r="A98665" s="1" t="s">
        <v>631</v>
      </c>
      <c r="B98665" s="1" t="s">
        <v>9</v>
      </c>
      <c r="C98665" s="1"/>
      <c r="D98665" s="1" t="s">
        <v>7</v>
      </c>
      <c r="E98665" s="1" t="s">
        <v>353</v>
      </c>
      <c r="F98665" s="1" t="s">
        <v>354</v>
      </c>
      <c r="K98665" t="e">
        <v>#REF!</v>
      </c>
      <c r="L98665" t="e">
        <v>#REF!</v>
      </c>
    </row>
    <row r="98666" spans="1:12" x14ac:dyDescent="0.25">
      <c r="A98666" s="1" t="s">
        <v>631</v>
      </c>
      <c r="B98666" s="1" t="s">
        <v>1</v>
      </c>
      <c r="C98666" s="1">
        <v>371416965</v>
      </c>
      <c r="D98666" s="1" t="s">
        <v>7</v>
      </c>
      <c r="E98666" s="1" t="s">
        <v>1613</v>
      </c>
      <c r="F98666" s="1" t="s">
        <v>355</v>
      </c>
      <c r="K98666" t="e">
        <v>#REF!</v>
      </c>
      <c r="L98666" t="e">
        <v>#REF!</v>
      </c>
    </row>
    <row r="98667" spans="1:12" x14ac:dyDescent="0.25">
      <c r="A98667" s="1" t="s">
        <v>631</v>
      </c>
      <c r="B98667" s="1" t="s">
        <v>6</v>
      </c>
      <c r="C98667" s="1">
        <v>0.67</v>
      </c>
      <c r="D98667" s="1" t="s">
        <v>7</v>
      </c>
      <c r="E98667" s="1" t="s">
        <v>1614</v>
      </c>
      <c r="F98667" s="1" t="s">
        <v>356</v>
      </c>
      <c r="K98667" t="e">
        <v>#REF!</v>
      </c>
      <c r="L98667" t="e">
        <v>#REF!</v>
      </c>
    </row>
    <row r="98668" spans="1:12" x14ac:dyDescent="0.25">
      <c r="A98668" s="1" t="s">
        <v>631</v>
      </c>
      <c r="B98668" s="1" t="s">
        <v>9</v>
      </c>
      <c r="C98668" s="1">
        <v>79617</v>
      </c>
      <c r="D98668" s="1" t="s">
        <v>7</v>
      </c>
      <c r="E98668" s="1" t="s">
        <v>1616</v>
      </c>
      <c r="F98668" s="1" t="s">
        <v>357</v>
      </c>
      <c r="K98668" t="e">
        <v>#REF!</v>
      </c>
      <c r="L98668" t="e">
        <v>#REF!</v>
      </c>
    </row>
    <row r="98669" spans="1:12" x14ac:dyDescent="0.25">
      <c r="A98669" s="1" t="s">
        <v>631</v>
      </c>
      <c r="B98669" s="1" t="s">
        <v>1</v>
      </c>
      <c r="C98669" s="1"/>
      <c r="D98669" s="1" t="s">
        <v>4</v>
      </c>
      <c r="E98669" s="1" t="s">
        <v>1618</v>
      </c>
      <c r="F98669" s="1" t="s">
        <v>358</v>
      </c>
      <c r="K98669" t="e">
        <v>#REF!</v>
      </c>
      <c r="L98669" t="e">
        <v>#REF!</v>
      </c>
    </row>
    <row r="98670" spans="1:12" x14ac:dyDescent="0.25">
      <c r="A98670" s="1" t="s">
        <v>631</v>
      </c>
      <c r="B98670" s="1" t="s">
        <v>6</v>
      </c>
      <c r="C98670" s="1">
        <v>4682152</v>
      </c>
      <c r="D98670" s="1" t="s">
        <v>7</v>
      </c>
      <c r="E98670" s="1" t="s">
        <v>1620</v>
      </c>
      <c r="F98670" s="1" t="s">
        <v>359</v>
      </c>
      <c r="K98670" t="e">
        <v>#REF!</v>
      </c>
      <c r="L98670" t="e">
        <v>#REF!</v>
      </c>
    </row>
    <row r="98671" spans="1:12" x14ac:dyDescent="0.25">
      <c r="A98671" s="1" t="s">
        <v>631</v>
      </c>
      <c r="B98671" s="1" t="s">
        <v>9</v>
      </c>
      <c r="C98671" s="1"/>
      <c r="D98671" s="1" t="s">
        <v>7</v>
      </c>
      <c r="E98671" s="1" t="s">
        <v>1621</v>
      </c>
      <c r="F98671" s="1" t="s">
        <v>360</v>
      </c>
      <c r="K98671" t="e">
        <v>#REF!</v>
      </c>
      <c r="L98671" t="e">
        <v>#REF!</v>
      </c>
    </row>
    <row r="98672" spans="1:12" x14ac:dyDescent="0.25">
      <c r="A98672" s="1" t="s">
        <v>631</v>
      </c>
      <c r="B98672" s="1" t="s">
        <v>1</v>
      </c>
      <c r="C98672" s="1">
        <v>79617</v>
      </c>
      <c r="D98672" s="1" t="s">
        <v>7</v>
      </c>
      <c r="E98672" s="1" t="s">
        <v>1623</v>
      </c>
      <c r="F98672" s="1" t="s">
        <v>361</v>
      </c>
      <c r="K98672" t="e">
        <v>#REF!</v>
      </c>
      <c r="L98672" t="e">
        <v>#REF!</v>
      </c>
    </row>
    <row r="98673" spans="1:12" x14ac:dyDescent="0.25">
      <c r="A98673" s="1" t="s">
        <v>631</v>
      </c>
      <c r="B98673" s="1" t="s">
        <v>46</v>
      </c>
      <c r="C98673" s="1"/>
      <c r="D98673" s="1" t="s">
        <v>7</v>
      </c>
      <c r="E98673" s="1" t="s">
        <v>1625</v>
      </c>
      <c r="F98673" s="1" t="s">
        <v>362</v>
      </c>
      <c r="K98673" t="e">
        <v>#REF!</v>
      </c>
      <c r="L98673" t="e">
        <v>#REF!</v>
      </c>
    </row>
    <row r="98674" spans="1:12" x14ac:dyDescent="0.25">
      <c r="A98674" s="1" t="s">
        <v>631</v>
      </c>
      <c r="B98674" s="1" t="s">
        <v>9</v>
      </c>
      <c r="C98674" s="1">
        <v>79617</v>
      </c>
      <c r="D98674" s="1" t="s">
        <v>7</v>
      </c>
      <c r="E98674" s="1" t="s">
        <v>1627</v>
      </c>
      <c r="F98674" s="1" t="s">
        <v>363</v>
      </c>
      <c r="K98674" t="e">
        <v>#REF!</v>
      </c>
      <c r="L98674" t="e">
        <v>#REF!</v>
      </c>
    </row>
    <row r="98675" spans="1:12" x14ac:dyDescent="0.25">
      <c r="A98675" s="1" t="s">
        <v>631</v>
      </c>
      <c r="B98675" s="1" t="s">
        <v>1</v>
      </c>
      <c r="C98675" s="1">
        <v>0.01</v>
      </c>
      <c r="D98675" s="1" t="s">
        <v>4</v>
      </c>
      <c r="E98675" s="1" t="s">
        <v>1630</v>
      </c>
      <c r="F98675" s="1" t="s">
        <v>370</v>
      </c>
      <c r="K98675" t="e">
        <v>#REF!</v>
      </c>
      <c r="L98675" t="e">
        <v>#REF!</v>
      </c>
    </row>
    <row r="98676" spans="1:12" x14ac:dyDescent="0.25">
      <c r="A98676" s="1" t="s">
        <v>631</v>
      </c>
      <c r="B98676" s="1" t="s">
        <v>15</v>
      </c>
      <c r="C98676" s="1"/>
      <c r="D98676" s="1" t="s">
        <v>4</v>
      </c>
      <c r="E98676" s="1" t="s">
        <v>1632</v>
      </c>
      <c r="F98676" s="1" t="s">
        <v>364</v>
      </c>
      <c r="K98676" t="e">
        <v>#REF!</v>
      </c>
      <c r="L98676" t="e">
        <v>#REF!</v>
      </c>
    </row>
    <row r="98677" spans="1:12" x14ac:dyDescent="0.25">
      <c r="A98677" s="1" t="s">
        <v>631</v>
      </c>
      <c r="B98677" s="1" t="s">
        <v>1</v>
      </c>
      <c r="C98677" s="1"/>
      <c r="D98677" s="1" t="s">
        <v>7</v>
      </c>
      <c r="E98677" s="1" t="s">
        <v>1634</v>
      </c>
      <c r="F98677" s="1" t="s">
        <v>714</v>
      </c>
      <c r="K98677" t="e">
        <v>#REF!</v>
      </c>
      <c r="L98677" t="e">
        <v>#REF!</v>
      </c>
    </row>
    <row r="98678" spans="1:12" x14ac:dyDescent="0.25">
      <c r="A98678" s="1" t="s">
        <v>631</v>
      </c>
      <c r="B98678" s="1" t="s">
        <v>1</v>
      </c>
      <c r="C98678" s="1"/>
      <c r="D98678" s="1" t="s">
        <v>7</v>
      </c>
      <c r="E98678" s="1" t="s">
        <v>1635</v>
      </c>
      <c r="F98678" s="1" t="s">
        <v>714</v>
      </c>
      <c r="K98678" t="e">
        <v>#REF!</v>
      </c>
      <c r="L98678" t="e">
        <v>#REF!</v>
      </c>
    </row>
    <row r="98679" spans="1:12" x14ac:dyDescent="0.25">
      <c r="A98679" s="1" t="s">
        <v>631</v>
      </c>
      <c r="B98679" s="1" t="s">
        <v>15</v>
      </c>
      <c r="C98679" s="1"/>
      <c r="D98679" s="1" t="s">
        <v>4</v>
      </c>
      <c r="E98679" s="1" t="s">
        <v>1636</v>
      </c>
      <c r="F98679" s="1" t="s">
        <v>365</v>
      </c>
      <c r="K98679" t="e">
        <v>#REF!</v>
      </c>
      <c r="L98679" t="e">
        <v>#REF!</v>
      </c>
    </row>
    <row r="98680" spans="1:12" x14ac:dyDescent="0.25">
      <c r="A98680" s="1" t="s">
        <v>631</v>
      </c>
      <c r="B98680" s="1" t="s">
        <v>9</v>
      </c>
      <c r="C98680" s="1">
        <v>0.01</v>
      </c>
      <c r="D98680" s="1" t="s">
        <v>4</v>
      </c>
      <c r="E98680" s="1" t="s">
        <v>1638</v>
      </c>
      <c r="F98680" s="1" t="s">
        <v>366</v>
      </c>
      <c r="K98680" t="e">
        <v>#REF!</v>
      </c>
      <c r="L98680" t="e">
        <v>#REF!</v>
      </c>
    </row>
    <row r="98681" spans="1:12" x14ac:dyDescent="0.25">
      <c r="A98681" s="1" t="s">
        <v>632</v>
      </c>
      <c r="B98681" s="1" t="s">
        <v>1</v>
      </c>
      <c r="C98681" s="1">
        <v>1048</v>
      </c>
      <c r="D98681" s="1" t="s">
        <v>2</v>
      </c>
      <c r="E98681" s="1" t="s">
        <v>1034</v>
      </c>
      <c r="F98681" s="1" t="s">
        <v>3</v>
      </c>
      <c r="K98681" t="e">
        <v>#REF!</v>
      </c>
      <c r="L98681" t="e">
        <v>#REF!</v>
      </c>
    </row>
    <row r="98682" spans="1:12" x14ac:dyDescent="0.25">
      <c r="A98682" s="1" t="s">
        <v>632</v>
      </c>
      <c r="B98682" s="1" t="s">
        <v>1</v>
      </c>
      <c r="C98682" s="1">
        <v>-2</v>
      </c>
      <c r="D98682" s="1" t="s">
        <v>4</v>
      </c>
      <c r="E98682" s="1" t="s">
        <v>1035</v>
      </c>
      <c r="F98682" s="1" t="s">
        <v>5</v>
      </c>
      <c r="K98682" t="e">
        <v>#REF!</v>
      </c>
      <c r="L98682" t="e">
        <v>#REF!</v>
      </c>
    </row>
    <row r="98683" spans="1:12" x14ac:dyDescent="0.25">
      <c r="A98683" s="1" t="s">
        <v>632</v>
      </c>
      <c r="B98683" s="1" t="s">
        <v>6</v>
      </c>
      <c r="C98683" s="1">
        <v>6591</v>
      </c>
      <c r="D98683" s="1" t="s">
        <v>7</v>
      </c>
      <c r="E98683" s="1" t="s">
        <v>1037</v>
      </c>
      <c r="F98683" s="1" t="s">
        <v>8</v>
      </c>
      <c r="K98683" t="e">
        <v>#REF!</v>
      </c>
      <c r="L98683" t="e">
        <v>#REF!</v>
      </c>
    </row>
    <row r="98684" spans="1:12" x14ac:dyDescent="0.25">
      <c r="A98684" s="1" t="s">
        <v>632</v>
      </c>
      <c r="B98684" s="1" t="s">
        <v>9</v>
      </c>
      <c r="C98684" s="1">
        <v>-13182</v>
      </c>
      <c r="D98684" s="1" t="s">
        <v>7</v>
      </c>
      <c r="E98684" s="1" t="s">
        <v>1039</v>
      </c>
      <c r="F98684" s="1" t="s">
        <v>10</v>
      </c>
      <c r="K98684" t="e">
        <v>#REF!</v>
      </c>
      <c r="L98684" t="e">
        <v>#REF!</v>
      </c>
    </row>
    <row r="98685" spans="1:12" x14ac:dyDescent="0.25">
      <c r="A98685" s="1" t="s">
        <v>632</v>
      </c>
      <c r="B98685" s="1" t="s">
        <v>1</v>
      </c>
      <c r="C98685" s="1">
        <v>5767</v>
      </c>
      <c r="D98685" s="1" t="s">
        <v>7</v>
      </c>
      <c r="E98685" s="1" t="s">
        <v>1041</v>
      </c>
      <c r="F98685" s="1" t="s">
        <v>11</v>
      </c>
      <c r="K98685" t="e">
        <v>#REF!</v>
      </c>
      <c r="L98685" t="e">
        <v>#REF!</v>
      </c>
    </row>
    <row r="98686" spans="1:12" x14ac:dyDescent="0.25">
      <c r="A98686" s="1" t="s">
        <v>632</v>
      </c>
      <c r="B98686" s="1" t="s">
        <v>6</v>
      </c>
      <c r="C98686" s="1">
        <v>-2</v>
      </c>
      <c r="D98686" s="1" t="s">
        <v>4</v>
      </c>
      <c r="E98686" s="1" t="s">
        <v>1042</v>
      </c>
      <c r="F98686" s="1" t="s">
        <v>12</v>
      </c>
      <c r="K98686" t="e">
        <v>#REF!</v>
      </c>
      <c r="L98686" t="e">
        <v>#REF!</v>
      </c>
    </row>
    <row r="98687" spans="1:12" x14ac:dyDescent="0.25">
      <c r="A98687" s="1" t="s">
        <v>632</v>
      </c>
      <c r="B98687" s="1" t="s">
        <v>9</v>
      </c>
      <c r="C98687" s="1">
        <v>-11534</v>
      </c>
      <c r="D98687" s="1" t="s">
        <v>7</v>
      </c>
      <c r="E98687" s="1" t="s">
        <v>1043</v>
      </c>
      <c r="F98687" s="1" t="s">
        <v>13</v>
      </c>
      <c r="K98687" t="e">
        <v>#REF!</v>
      </c>
      <c r="L98687" t="e">
        <v>#REF!</v>
      </c>
    </row>
    <row r="98688" spans="1:12" x14ac:dyDescent="0.25">
      <c r="A98688" s="1" t="s">
        <v>632</v>
      </c>
      <c r="B98688" s="1" t="s">
        <v>1</v>
      </c>
      <c r="C98688" s="1">
        <v>6591</v>
      </c>
      <c r="D98688" s="1" t="s">
        <v>7</v>
      </c>
      <c r="E98688" s="1" t="s">
        <v>1046</v>
      </c>
      <c r="F98688" s="1" t="s">
        <v>14</v>
      </c>
      <c r="K98688" t="e">
        <v>#REF!</v>
      </c>
      <c r="L98688" t="e">
        <v>#REF!</v>
      </c>
    </row>
    <row r="98689" spans="1:12" x14ac:dyDescent="0.25">
      <c r="A98689" s="1" t="s">
        <v>632</v>
      </c>
      <c r="B98689" s="1" t="s">
        <v>15</v>
      </c>
      <c r="C98689" s="1">
        <v>73</v>
      </c>
      <c r="D98689" s="1" t="s">
        <v>7</v>
      </c>
      <c r="E98689" s="1" t="s">
        <v>1048</v>
      </c>
      <c r="F98689" s="1" t="s">
        <v>16</v>
      </c>
      <c r="K98689" t="e">
        <v>#REF!</v>
      </c>
      <c r="L98689" t="e">
        <v>#REF!</v>
      </c>
    </row>
    <row r="98690" spans="1:12" x14ac:dyDescent="0.25">
      <c r="A98690" s="1" t="s">
        <v>632</v>
      </c>
      <c r="B98690" s="1" t="s">
        <v>9</v>
      </c>
      <c r="C98690" s="1">
        <v>6664</v>
      </c>
      <c r="D98690" s="1" t="s">
        <v>7</v>
      </c>
      <c r="E98690" s="1" t="s">
        <v>1049</v>
      </c>
      <c r="F98690" s="1" t="s">
        <v>17</v>
      </c>
      <c r="K98690" t="e">
        <v>#REF!</v>
      </c>
      <c r="L98690" t="e">
        <v>#REF!</v>
      </c>
    </row>
    <row r="98691" spans="1:12" x14ac:dyDescent="0.25">
      <c r="A98691" s="1" t="s">
        <v>632</v>
      </c>
      <c r="B98691" s="1" t="s">
        <v>1</v>
      </c>
      <c r="C98691" s="1">
        <v>547.64</v>
      </c>
      <c r="D98691" s="1" t="s">
        <v>4</v>
      </c>
      <c r="E98691" s="1" t="s">
        <v>1051</v>
      </c>
      <c r="F98691" s="1" t="s">
        <v>18</v>
      </c>
      <c r="K98691" t="e">
        <v>#REF!</v>
      </c>
      <c r="L98691" t="e">
        <v>#REF!</v>
      </c>
    </row>
    <row r="98692" spans="1:12" x14ac:dyDescent="0.25">
      <c r="A98692" s="1" t="s">
        <v>632</v>
      </c>
      <c r="B98692" s="1" t="s">
        <v>15</v>
      </c>
      <c r="C98692" s="1">
        <v>6.3</v>
      </c>
      <c r="D98692" s="1" t="s">
        <v>4</v>
      </c>
      <c r="E98692" s="1" t="s">
        <v>1052</v>
      </c>
      <c r="F98692" s="1" t="s">
        <v>19</v>
      </c>
      <c r="K98692" t="e">
        <v>#REF!</v>
      </c>
      <c r="L98692" t="e">
        <v>#REF!</v>
      </c>
    </row>
    <row r="98693" spans="1:12" x14ac:dyDescent="0.25">
      <c r="A98693" s="1" t="s">
        <v>632</v>
      </c>
      <c r="B98693" s="1" t="s">
        <v>9</v>
      </c>
      <c r="C98693" s="1">
        <v>553.94000000000005</v>
      </c>
      <c r="D98693" s="1" t="s">
        <v>4</v>
      </c>
      <c r="E98693" s="1" t="s">
        <v>1053</v>
      </c>
      <c r="F98693" s="1" t="s">
        <v>20</v>
      </c>
      <c r="K98693" t="e">
        <v>#REF!</v>
      </c>
      <c r="L98693" t="e">
        <v>#REF!</v>
      </c>
    </row>
    <row r="98694" spans="1:12" x14ac:dyDescent="0.25">
      <c r="A98694" s="1" t="s">
        <v>632</v>
      </c>
      <c r="B98694" s="1" t="s">
        <v>1</v>
      </c>
      <c r="C98694" s="1">
        <v>57.82</v>
      </c>
      <c r="D98694" s="1" t="s">
        <v>4</v>
      </c>
      <c r="E98694" s="1" t="s">
        <v>1054</v>
      </c>
      <c r="F98694" s="1" t="s">
        <v>21</v>
      </c>
      <c r="K98694" t="e">
        <v>#REF!</v>
      </c>
      <c r="L98694" t="e">
        <v>#REF!</v>
      </c>
    </row>
    <row r="98695" spans="1:12" x14ac:dyDescent="0.25">
      <c r="A98695" s="1" t="s">
        <v>632</v>
      </c>
      <c r="B98695" s="1" t="s">
        <v>15</v>
      </c>
      <c r="C98695" s="1">
        <v>0.71</v>
      </c>
      <c r="D98695" s="1" t="s">
        <v>4</v>
      </c>
      <c r="E98695" s="1" t="s">
        <v>1055</v>
      </c>
      <c r="F98695" s="1" t="s">
        <v>22</v>
      </c>
      <c r="K98695" t="e">
        <v>#REF!</v>
      </c>
      <c r="L98695" t="e">
        <v>#REF!</v>
      </c>
    </row>
    <row r="98696" spans="1:12" x14ac:dyDescent="0.25">
      <c r="A98696" s="1" t="s">
        <v>632</v>
      </c>
      <c r="B98696" s="1" t="s">
        <v>9</v>
      </c>
      <c r="C98696" s="1">
        <v>58.53</v>
      </c>
      <c r="D98696" s="1" t="s">
        <v>4</v>
      </c>
      <c r="E98696" s="1" t="s">
        <v>1056</v>
      </c>
      <c r="F98696" s="1" t="s">
        <v>23</v>
      </c>
      <c r="K98696" t="e">
        <v>#REF!</v>
      </c>
      <c r="L98696" t="e">
        <v>#REF!</v>
      </c>
    </row>
    <row r="98697" spans="1:12" x14ac:dyDescent="0.25">
      <c r="A98697" s="1" t="s">
        <v>632</v>
      </c>
      <c r="B98697" s="1" t="s">
        <v>1</v>
      </c>
      <c r="C98697" s="1">
        <v>67.89</v>
      </c>
      <c r="D98697" s="1" t="s">
        <v>4</v>
      </c>
      <c r="E98697" s="1" t="s">
        <v>1057</v>
      </c>
      <c r="F98697" s="1" t="s">
        <v>24</v>
      </c>
      <c r="K98697" t="e">
        <v>#REF!</v>
      </c>
      <c r="L98697" t="e">
        <v>#REF!</v>
      </c>
    </row>
    <row r="98698" spans="1:12" x14ac:dyDescent="0.25">
      <c r="A98698" s="1" t="s">
        <v>632</v>
      </c>
      <c r="B98698" s="1" t="s">
        <v>15</v>
      </c>
      <c r="C98698" s="1">
        <v>0.78</v>
      </c>
      <c r="D98698" s="1" t="s">
        <v>4</v>
      </c>
      <c r="E98698" s="1" t="s">
        <v>1058</v>
      </c>
      <c r="F98698" s="1" t="s">
        <v>25</v>
      </c>
      <c r="K98698" t="e">
        <v>#REF!</v>
      </c>
      <c r="L98698" t="e">
        <v>#REF!</v>
      </c>
    </row>
    <row r="98699" spans="1:12" x14ac:dyDescent="0.25">
      <c r="A98699" s="1" t="s">
        <v>632</v>
      </c>
      <c r="B98699" s="1" t="s">
        <v>9</v>
      </c>
      <c r="C98699" s="1">
        <v>68.67</v>
      </c>
      <c r="D98699" s="1" t="s">
        <v>4</v>
      </c>
      <c r="E98699" s="1" t="s">
        <v>1059</v>
      </c>
      <c r="F98699" s="1" t="s">
        <v>26</v>
      </c>
      <c r="K98699" t="e">
        <v>#REF!</v>
      </c>
      <c r="L98699" t="e">
        <v>#REF!</v>
      </c>
    </row>
    <row r="98700" spans="1:12" x14ac:dyDescent="0.25">
      <c r="A98700" s="1" t="s">
        <v>632</v>
      </c>
      <c r="B98700" s="1" t="s">
        <v>1</v>
      </c>
      <c r="C98700" s="1">
        <v>319.72000000000003</v>
      </c>
      <c r="D98700" s="1" t="s">
        <v>4</v>
      </c>
      <c r="E98700" s="1" t="s">
        <v>1060</v>
      </c>
      <c r="F98700" s="1" t="s">
        <v>27</v>
      </c>
      <c r="K98700" t="e">
        <v>#REF!</v>
      </c>
      <c r="L98700" t="e">
        <v>#REF!</v>
      </c>
    </row>
    <row r="98701" spans="1:12" x14ac:dyDescent="0.25">
      <c r="A98701" s="1" t="s">
        <v>632</v>
      </c>
      <c r="B98701" s="1" t="s">
        <v>15</v>
      </c>
      <c r="C98701" s="1">
        <v>3.55</v>
      </c>
      <c r="D98701" s="1" t="s">
        <v>4</v>
      </c>
      <c r="E98701" s="1" t="s">
        <v>1061</v>
      </c>
      <c r="F98701" s="1" t="s">
        <v>28</v>
      </c>
      <c r="K98701" t="e">
        <v>#REF!</v>
      </c>
      <c r="L98701" t="e">
        <v>#REF!</v>
      </c>
    </row>
    <row r="98702" spans="1:12" x14ac:dyDescent="0.25">
      <c r="A98702" s="1" t="s">
        <v>632</v>
      </c>
      <c r="B98702" s="1" t="s">
        <v>9</v>
      </c>
      <c r="C98702" s="1">
        <v>323.27</v>
      </c>
      <c r="D98702" s="1" t="s">
        <v>4</v>
      </c>
      <c r="E98702" s="1" t="s">
        <v>1062</v>
      </c>
      <c r="F98702" s="1" t="s">
        <v>29</v>
      </c>
      <c r="K98702" t="e">
        <v>#REF!</v>
      </c>
      <c r="L98702" t="e">
        <v>#REF!</v>
      </c>
    </row>
    <row r="98703" spans="1:12" x14ac:dyDescent="0.25">
      <c r="A98703" s="1" t="s">
        <v>632</v>
      </c>
      <c r="B98703" s="1" t="s">
        <v>1</v>
      </c>
      <c r="C98703" s="1">
        <v>41.76</v>
      </c>
      <c r="D98703" s="1" t="s">
        <v>4</v>
      </c>
      <c r="E98703" s="1" t="s">
        <v>1064</v>
      </c>
      <c r="F98703" s="1" t="s">
        <v>30</v>
      </c>
      <c r="K98703" t="e">
        <v>#REF!</v>
      </c>
      <c r="L98703" t="e">
        <v>#REF!</v>
      </c>
    </row>
    <row r="98704" spans="1:12" x14ac:dyDescent="0.25">
      <c r="A98704" s="1" t="s">
        <v>632</v>
      </c>
      <c r="B98704" s="1" t="s">
        <v>15</v>
      </c>
      <c r="C98704" s="1">
        <v>78.069999999999993</v>
      </c>
      <c r="D98704" s="1" t="s">
        <v>4</v>
      </c>
      <c r="E98704" s="1" t="s">
        <v>1066</v>
      </c>
      <c r="F98704" s="1" t="s">
        <v>31</v>
      </c>
      <c r="K98704" t="e">
        <v>#REF!</v>
      </c>
      <c r="L98704" t="e">
        <v>#REF!</v>
      </c>
    </row>
    <row r="98705" spans="1:12" x14ac:dyDescent="0.25">
      <c r="A98705" s="1" t="s">
        <v>632</v>
      </c>
      <c r="B98705" s="1" t="s">
        <v>15</v>
      </c>
      <c r="C98705" s="1">
        <v>35.619999999999997</v>
      </c>
      <c r="D98705" s="1" t="s">
        <v>4</v>
      </c>
      <c r="E98705" s="1" t="s">
        <v>1068</v>
      </c>
      <c r="F98705" s="1" t="s">
        <v>32</v>
      </c>
      <c r="K98705" t="e">
        <v>#REF!</v>
      </c>
      <c r="L98705" t="e">
        <v>#REF!</v>
      </c>
    </row>
    <row r="98706" spans="1:12" x14ac:dyDescent="0.25">
      <c r="A98706" s="1" t="s">
        <v>632</v>
      </c>
      <c r="B98706" s="1" t="s">
        <v>9</v>
      </c>
      <c r="C98706" s="1">
        <v>155.44999999999999</v>
      </c>
      <c r="D98706" s="1" t="s">
        <v>4</v>
      </c>
      <c r="E98706" s="1" t="s">
        <v>1070</v>
      </c>
      <c r="F98706" s="1" t="s">
        <v>33</v>
      </c>
      <c r="K98706" t="e">
        <v>#REF!</v>
      </c>
      <c r="L98706" t="e">
        <v>#REF!</v>
      </c>
    </row>
    <row r="98707" spans="1:12" x14ac:dyDescent="0.25">
      <c r="A98707" s="1" t="s">
        <v>632</v>
      </c>
      <c r="B98707" s="1" t="s">
        <v>15</v>
      </c>
      <c r="C98707" s="1">
        <v>1048</v>
      </c>
      <c r="D98707" s="1" t="s">
        <v>2</v>
      </c>
      <c r="E98707" s="1" t="s">
        <v>1072</v>
      </c>
      <c r="F98707" s="1" t="s">
        <v>34</v>
      </c>
      <c r="K98707" t="e">
        <v>#REF!</v>
      </c>
      <c r="L98707" t="e">
        <v>#REF!</v>
      </c>
    </row>
    <row r="98708" spans="1:12" x14ac:dyDescent="0.25">
      <c r="A98708" s="1" t="s">
        <v>632</v>
      </c>
      <c r="B98708" s="1" t="s">
        <v>9</v>
      </c>
      <c r="C98708" s="1">
        <v>1203.45</v>
      </c>
      <c r="D98708" s="1" t="s">
        <v>4</v>
      </c>
      <c r="E98708" s="1" t="s">
        <v>1074</v>
      </c>
      <c r="F98708" s="1" t="s">
        <v>35</v>
      </c>
      <c r="K98708" t="e">
        <v>#REF!</v>
      </c>
      <c r="L98708" t="e">
        <v>#REF!</v>
      </c>
    </row>
    <row r="98709" spans="1:12" x14ac:dyDescent="0.25">
      <c r="A98709" s="1" t="s">
        <v>632</v>
      </c>
      <c r="B98709" s="1" t="s">
        <v>15</v>
      </c>
      <c r="C98709" s="1"/>
      <c r="D98709" s="1" t="s">
        <v>4</v>
      </c>
      <c r="E98709" s="1" t="s">
        <v>1076</v>
      </c>
      <c r="F98709" s="1" t="s">
        <v>36</v>
      </c>
      <c r="K98709" t="e">
        <v>#REF!</v>
      </c>
      <c r="L98709" t="e">
        <v>#REF!</v>
      </c>
    </row>
    <row r="98710" spans="1:12" x14ac:dyDescent="0.25">
      <c r="A98710" s="1" t="s">
        <v>632</v>
      </c>
      <c r="B98710" s="1" t="s">
        <v>9</v>
      </c>
      <c r="C98710" s="1">
        <v>1203.45</v>
      </c>
      <c r="D98710" s="1" t="s">
        <v>4</v>
      </c>
      <c r="E98710" s="1" t="s">
        <v>1078</v>
      </c>
      <c r="F98710" s="1" t="s">
        <v>37</v>
      </c>
      <c r="K98710" t="e">
        <v>#REF!</v>
      </c>
      <c r="L98710" t="e">
        <v>#REF!</v>
      </c>
    </row>
    <row r="98711" spans="1:12" x14ac:dyDescent="0.25">
      <c r="A98711" s="1" t="s">
        <v>632</v>
      </c>
      <c r="B98711" s="1" t="s">
        <v>15</v>
      </c>
      <c r="C98711" s="1">
        <v>3.68</v>
      </c>
      <c r="D98711" s="1" t="s">
        <v>38</v>
      </c>
      <c r="E98711" s="1" t="s">
        <v>1080</v>
      </c>
      <c r="F98711" s="1" t="s">
        <v>39</v>
      </c>
      <c r="K98711" t="e">
        <v>#REF!</v>
      </c>
      <c r="L98711" t="e">
        <v>#REF!</v>
      </c>
    </row>
    <row r="98712" spans="1:12" x14ac:dyDescent="0.25">
      <c r="A98712" s="1" t="s">
        <v>632</v>
      </c>
      <c r="B98712" s="1" t="s">
        <v>15</v>
      </c>
      <c r="C98712" s="1">
        <v>5.569</v>
      </c>
      <c r="D98712" s="1" t="s">
        <v>38</v>
      </c>
      <c r="E98712" s="1" t="s">
        <v>1082</v>
      </c>
      <c r="F98712" s="1" t="s">
        <v>40</v>
      </c>
      <c r="K98712" t="e">
        <v>#REF!</v>
      </c>
      <c r="L98712" t="e">
        <v>#REF!</v>
      </c>
    </row>
    <row r="98713" spans="1:12" x14ac:dyDescent="0.25">
      <c r="A98713" s="1" t="s">
        <v>632</v>
      </c>
      <c r="B98713" s="1" t="s">
        <v>15</v>
      </c>
      <c r="C98713" s="1">
        <v>14.96</v>
      </c>
      <c r="D98713" s="1" t="s">
        <v>4</v>
      </c>
      <c r="E98713" s="1" t="s">
        <v>1084</v>
      </c>
      <c r="F98713" s="1" t="s">
        <v>41</v>
      </c>
      <c r="K98713" t="e">
        <v>#REF!</v>
      </c>
      <c r="L98713" t="e">
        <v>#REF!</v>
      </c>
    </row>
    <row r="98714" spans="1:12" x14ac:dyDescent="0.25">
      <c r="A98714" s="1" t="s">
        <v>632</v>
      </c>
      <c r="B98714" s="1" t="s">
        <v>15</v>
      </c>
      <c r="C98714" s="1"/>
      <c r="D98714" s="1" t="s">
        <v>38</v>
      </c>
      <c r="E98714" s="1" t="s">
        <v>1086</v>
      </c>
      <c r="F98714" s="1" t="s">
        <v>42</v>
      </c>
      <c r="K98714" t="e">
        <v>#REF!</v>
      </c>
      <c r="L98714" t="e">
        <v>#REF!</v>
      </c>
    </row>
    <row r="98715" spans="1:12" x14ac:dyDescent="0.25">
      <c r="A98715" s="1" t="s">
        <v>632</v>
      </c>
      <c r="B98715" s="1" t="s">
        <v>9</v>
      </c>
      <c r="C98715" s="1">
        <v>24.209</v>
      </c>
      <c r="D98715" s="1" t="s">
        <v>38</v>
      </c>
      <c r="E98715" s="1" t="s">
        <v>1088</v>
      </c>
      <c r="F98715" s="1" t="s">
        <v>43</v>
      </c>
      <c r="K98715" t="e">
        <v>#REF!</v>
      </c>
      <c r="L98715" t="e">
        <v>#REF!</v>
      </c>
    </row>
    <row r="98716" spans="1:12" x14ac:dyDescent="0.25">
      <c r="A98716" s="1" t="s">
        <v>632</v>
      </c>
      <c r="B98716" s="1" t="s">
        <v>15</v>
      </c>
      <c r="C98716" s="1">
        <v>1203.45</v>
      </c>
      <c r="D98716" s="1" t="s">
        <v>4</v>
      </c>
      <c r="E98716" s="1" t="s">
        <v>1090</v>
      </c>
      <c r="F98716" s="1" t="s">
        <v>44</v>
      </c>
      <c r="K98716" t="e">
        <v>#REF!</v>
      </c>
      <c r="L98716" t="e">
        <v>#REF!</v>
      </c>
    </row>
    <row r="98717" spans="1:12" x14ac:dyDescent="0.25">
      <c r="A98717" s="1" t="s">
        <v>632</v>
      </c>
      <c r="B98717" s="1" t="s">
        <v>9</v>
      </c>
      <c r="C98717" s="1">
        <v>1227.6590000000001</v>
      </c>
      <c r="D98717" s="1" t="s">
        <v>38</v>
      </c>
      <c r="E98717" s="1" t="s">
        <v>1092</v>
      </c>
      <c r="F98717" s="1" t="s">
        <v>45</v>
      </c>
      <c r="K98717" t="e">
        <v>#REF!</v>
      </c>
      <c r="L98717" t="e">
        <v>#REF!</v>
      </c>
    </row>
    <row r="98718" spans="1:12" x14ac:dyDescent="0.25">
      <c r="A98718" s="1" t="s">
        <v>632</v>
      </c>
      <c r="B98718" s="1" t="s">
        <v>46</v>
      </c>
      <c r="C98718" s="1">
        <v>155.44999999999999</v>
      </c>
      <c r="D98718" s="1" t="s">
        <v>4</v>
      </c>
      <c r="E98718" s="1" t="s">
        <v>1095</v>
      </c>
      <c r="F98718" s="1" t="s">
        <v>47</v>
      </c>
      <c r="K98718" t="e">
        <v>#REF!</v>
      </c>
      <c r="L98718" t="e">
        <v>#REF!</v>
      </c>
    </row>
    <row r="98719" spans="1:12" x14ac:dyDescent="0.25">
      <c r="A98719" s="1" t="s">
        <v>632</v>
      </c>
      <c r="B98719" s="1" t="s">
        <v>9</v>
      </c>
      <c r="C98719" s="1">
        <v>1072.2090000000001</v>
      </c>
      <c r="D98719" s="1" t="s">
        <v>38</v>
      </c>
      <c r="E98719" s="1" t="s">
        <v>1097</v>
      </c>
      <c r="F98719" s="1" t="s">
        <v>48</v>
      </c>
      <c r="K98719" t="e">
        <v>#REF!</v>
      </c>
      <c r="L98719" t="e">
        <v>#REF!</v>
      </c>
    </row>
    <row r="98720" spans="1:12" x14ac:dyDescent="0.25">
      <c r="A98720" s="1" t="s">
        <v>632</v>
      </c>
      <c r="B98720" s="1" t="s">
        <v>1</v>
      </c>
      <c r="C98720" s="1">
        <v>6664</v>
      </c>
      <c r="D98720" s="1" t="s">
        <v>7</v>
      </c>
      <c r="E98720" s="1" t="s">
        <v>1100</v>
      </c>
      <c r="F98720" s="1" t="s">
        <v>49</v>
      </c>
      <c r="K98720" t="e">
        <v>#REF!</v>
      </c>
      <c r="L98720" t="e">
        <v>#REF!</v>
      </c>
    </row>
    <row r="98721" spans="1:12" x14ac:dyDescent="0.25">
      <c r="A98721" s="1" t="s">
        <v>632</v>
      </c>
      <c r="B98721" s="1" t="s">
        <v>6</v>
      </c>
      <c r="C98721" s="1">
        <v>1048</v>
      </c>
      <c r="D98721" s="1" t="s">
        <v>2</v>
      </c>
      <c r="E98721" s="1" t="s">
        <v>1101</v>
      </c>
      <c r="F98721" s="1" t="s">
        <v>34</v>
      </c>
      <c r="K98721" t="e">
        <v>#REF!</v>
      </c>
      <c r="L98721" t="e">
        <v>#REF!</v>
      </c>
    </row>
    <row r="98722" spans="1:12" x14ac:dyDescent="0.25">
      <c r="A98722" s="1" t="s">
        <v>632</v>
      </c>
      <c r="B98722" s="1" t="s">
        <v>9</v>
      </c>
      <c r="C98722" s="1">
        <v>6983872</v>
      </c>
      <c r="D98722" s="1" t="s">
        <v>7</v>
      </c>
      <c r="E98722" s="1" t="s">
        <v>1102</v>
      </c>
      <c r="F98722" s="1" t="s">
        <v>50</v>
      </c>
      <c r="K98722" t="e">
        <v>#REF!</v>
      </c>
      <c r="L98722" t="e">
        <v>#REF!</v>
      </c>
    </row>
    <row r="98723" spans="1:12" x14ac:dyDescent="0.25">
      <c r="A98723" s="1" t="s">
        <v>632</v>
      </c>
      <c r="B98723" s="1" t="s">
        <v>1</v>
      </c>
      <c r="C98723" s="1">
        <v>7114985</v>
      </c>
      <c r="D98723" s="1" t="s">
        <v>7</v>
      </c>
      <c r="E98723" s="1" t="s">
        <v>1103</v>
      </c>
      <c r="F98723" s="1" t="s">
        <v>51</v>
      </c>
      <c r="K98723" t="e">
        <v>#REF!</v>
      </c>
      <c r="L98723" t="e">
        <v>#REF!</v>
      </c>
    </row>
    <row r="98724" spans="1:12" x14ac:dyDescent="0.25">
      <c r="A98724" s="1" t="s">
        <v>632</v>
      </c>
      <c r="B98724" s="1" t="s">
        <v>6</v>
      </c>
      <c r="C98724" s="1">
        <v>1.01</v>
      </c>
      <c r="D98724" s="1" t="s">
        <v>4</v>
      </c>
      <c r="E98724" s="1" t="s">
        <v>1104</v>
      </c>
      <c r="F98724" s="1" t="s">
        <v>52</v>
      </c>
      <c r="K98724" t="e">
        <v>#REF!</v>
      </c>
      <c r="L98724" t="e">
        <v>#REF!</v>
      </c>
    </row>
    <row r="98725" spans="1:12" x14ac:dyDescent="0.25">
      <c r="A98725" s="1" t="s">
        <v>632</v>
      </c>
      <c r="B98725" s="1" t="s">
        <v>9</v>
      </c>
      <c r="C98725" s="1">
        <v>7186135</v>
      </c>
      <c r="D98725" s="1" t="s">
        <v>7</v>
      </c>
      <c r="E98725" s="1" t="s">
        <v>1106</v>
      </c>
      <c r="F98725" s="1" t="s">
        <v>53</v>
      </c>
      <c r="K98725" t="e">
        <v>#REF!</v>
      </c>
      <c r="L98725" t="e">
        <v>#REF!</v>
      </c>
    </row>
    <row r="98726" spans="1:12" x14ac:dyDescent="0.25">
      <c r="A98726" s="1" t="s">
        <v>632</v>
      </c>
      <c r="B98726" s="1" t="s">
        <v>46</v>
      </c>
      <c r="C98726" s="1">
        <v>6983872</v>
      </c>
      <c r="D98726" s="1" t="s">
        <v>7</v>
      </c>
      <c r="E98726" s="1" t="s">
        <v>1107</v>
      </c>
      <c r="F98726" s="1" t="s">
        <v>54</v>
      </c>
      <c r="K98726" t="e">
        <v>#REF!</v>
      </c>
      <c r="L98726" t="e">
        <v>#REF!</v>
      </c>
    </row>
    <row r="98727" spans="1:12" x14ac:dyDescent="0.25">
      <c r="A98727" s="1" t="s">
        <v>632</v>
      </c>
      <c r="B98727" s="1" t="s">
        <v>9</v>
      </c>
      <c r="C98727" s="1">
        <v>202263</v>
      </c>
      <c r="D98727" s="1" t="s">
        <v>7</v>
      </c>
      <c r="E98727" s="1" t="s">
        <v>1108</v>
      </c>
      <c r="F98727" s="1" t="s">
        <v>55</v>
      </c>
      <c r="K98727" t="e">
        <v>#REF!</v>
      </c>
      <c r="L98727" t="e">
        <v>#REF!</v>
      </c>
    </row>
    <row r="98728" spans="1:12" x14ac:dyDescent="0.25">
      <c r="A98728" s="1" t="s">
        <v>632</v>
      </c>
      <c r="B98728" s="1" t="s">
        <v>1</v>
      </c>
      <c r="C98728" s="1">
        <v>6664</v>
      </c>
      <c r="D98728" s="1" t="s">
        <v>7</v>
      </c>
      <c r="E98728" s="1" t="s">
        <v>1110</v>
      </c>
      <c r="F98728" s="1" t="s">
        <v>49</v>
      </c>
      <c r="K98728" t="e">
        <v>#REF!</v>
      </c>
      <c r="L98728" t="e">
        <v>#REF!</v>
      </c>
    </row>
    <row r="98729" spans="1:12" x14ac:dyDescent="0.25">
      <c r="A98729" s="1" t="s">
        <v>632</v>
      </c>
      <c r="B98729" s="1" t="s">
        <v>6</v>
      </c>
      <c r="C98729" s="1">
        <v>24.209</v>
      </c>
      <c r="D98729" s="1" t="s">
        <v>38</v>
      </c>
      <c r="E98729" s="1" t="s">
        <v>1111</v>
      </c>
      <c r="F98729" s="1" t="s">
        <v>56</v>
      </c>
      <c r="K98729" t="e">
        <v>#REF!</v>
      </c>
      <c r="L98729" t="e">
        <v>#REF!</v>
      </c>
    </row>
    <row r="98730" spans="1:12" x14ac:dyDescent="0.25">
      <c r="A98730" s="1" t="s">
        <v>632</v>
      </c>
      <c r="B98730" s="1" t="s">
        <v>9</v>
      </c>
      <c r="C98730" s="1">
        <v>161329</v>
      </c>
      <c r="D98730" s="1" t="s">
        <v>7</v>
      </c>
      <c r="E98730" s="1" t="s">
        <v>1113</v>
      </c>
      <c r="F98730" s="1" t="s">
        <v>57</v>
      </c>
      <c r="K98730" t="e">
        <v>#REF!</v>
      </c>
      <c r="L98730" t="e">
        <v>#REF!</v>
      </c>
    </row>
    <row r="98731" spans="1:12" x14ac:dyDescent="0.25">
      <c r="A98731" s="1" t="s">
        <v>632</v>
      </c>
      <c r="B98731" s="1" t="s">
        <v>1</v>
      </c>
      <c r="C98731" s="1">
        <v>6664</v>
      </c>
      <c r="D98731" s="1" t="s">
        <v>7</v>
      </c>
      <c r="E98731" s="1" t="s">
        <v>1115</v>
      </c>
      <c r="F98731" s="1" t="s">
        <v>49</v>
      </c>
      <c r="K98731" t="e">
        <v>#REF!</v>
      </c>
      <c r="L98731" t="e">
        <v>#REF!</v>
      </c>
    </row>
    <row r="98732" spans="1:12" x14ac:dyDescent="0.25">
      <c r="A98732" s="1" t="s">
        <v>632</v>
      </c>
      <c r="B98732" s="1" t="s">
        <v>6</v>
      </c>
      <c r="C98732" s="1">
        <v>155.44999999999999</v>
      </c>
      <c r="D98732" s="1" t="s">
        <v>4</v>
      </c>
      <c r="E98732" s="1" t="s">
        <v>1116</v>
      </c>
      <c r="F98732" s="1" t="s">
        <v>47</v>
      </c>
      <c r="K98732" t="e">
        <v>#REF!</v>
      </c>
      <c r="L98732" t="e">
        <v>#REF!</v>
      </c>
    </row>
    <row r="98733" spans="1:12" x14ac:dyDescent="0.25">
      <c r="A98733" s="1" t="s">
        <v>632</v>
      </c>
      <c r="B98733" s="1" t="s">
        <v>9</v>
      </c>
      <c r="C98733" s="1">
        <v>1035919</v>
      </c>
      <c r="D98733" s="1" t="s">
        <v>7</v>
      </c>
      <c r="E98733" s="1" t="s">
        <v>1117</v>
      </c>
      <c r="F98733" s="1" t="s">
        <v>58</v>
      </c>
      <c r="K98733" t="e">
        <v>#REF!</v>
      </c>
      <c r="L98733" t="e">
        <v>#REF!</v>
      </c>
    </row>
    <row r="98734" spans="1:12" x14ac:dyDescent="0.25">
      <c r="A98734" s="1" t="s">
        <v>632</v>
      </c>
      <c r="B98734" s="1" t="s">
        <v>1</v>
      </c>
      <c r="C98734" s="1">
        <v>553.94000000000005</v>
      </c>
      <c r="D98734" s="1" t="s">
        <v>4</v>
      </c>
      <c r="E98734" s="1" t="s">
        <v>1119</v>
      </c>
      <c r="F98734" s="1" t="s">
        <v>59</v>
      </c>
      <c r="K98734" t="e">
        <v>#REF!</v>
      </c>
      <c r="L98734" t="e">
        <v>#REF!</v>
      </c>
    </row>
    <row r="98735" spans="1:12" x14ac:dyDescent="0.25">
      <c r="A98735" s="1" t="s">
        <v>632</v>
      </c>
      <c r="B98735" s="1" t="s">
        <v>6</v>
      </c>
      <c r="C98735" s="1">
        <v>1048</v>
      </c>
      <c r="D98735" s="1" t="s">
        <v>2</v>
      </c>
      <c r="E98735" s="1" t="s">
        <v>1120</v>
      </c>
      <c r="F98735" s="1" t="s">
        <v>34</v>
      </c>
      <c r="K98735" t="e">
        <v>#REF!</v>
      </c>
      <c r="L98735" t="e">
        <v>#REF!</v>
      </c>
    </row>
    <row r="98736" spans="1:12" x14ac:dyDescent="0.25">
      <c r="A98736" s="1" t="s">
        <v>632</v>
      </c>
      <c r="B98736" s="1" t="s">
        <v>9</v>
      </c>
      <c r="C98736" s="1">
        <v>580529</v>
      </c>
      <c r="D98736" s="1" t="s">
        <v>7</v>
      </c>
      <c r="E98736" s="1" t="s">
        <v>1121</v>
      </c>
      <c r="F98736" s="1" t="s">
        <v>60</v>
      </c>
      <c r="K98736" t="e">
        <v>#REF!</v>
      </c>
      <c r="L98736" t="e">
        <v>#REF!</v>
      </c>
    </row>
    <row r="98737" spans="1:12" x14ac:dyDescent="0.25">
      <c r="A98737" s="1" t="s">
        <v>632</v>
      </c>
      <c r="B98737" s="1" t="s">
        <v>1</v>
      </c>
      <c r="C98737" s="1">
        <v>591177</v>
      </c>
      <c r="D98737" s="1" t="s">
        <v>7</v>
      </c>
      <c r="E98737" s="1" t="s">
        <v>1123</v>
      </c>
      <c r="F98737" s="1" t="s">
        <v>61</v>
      </c>
      <c r="K98737" t="e">
        <v>#REF!</v>
      </c>
      <c r="L98737" t="e">
        <v>#REF!</v>
      </c>
    </row>
    <row r="98738" spans="1:12" x14ac:dyDescent="0.25">
      <c r="A98738" s="1" t="s">
        <v>632</v>
      </c>
      <c r="B98738" s="1" t="s">
        <v>46</v>
      </c>
      <c r="C98738" s="1">
        <v>580529</v>
      </c>
      <c r="D98738" s="1" t="s">
        <v>7</v>
      </c>
      <c r="E98738" s="1" t="s">
        <v>1124</v>
      </c>
      <c r="F98738" s="1" t="s">
        <v>62</v>
      </c>
      <c r="K98738" t="e">
        <v>#REF!</v>
      </c>
      <c r="L98738" t="e">
        <v>#REF!</v>
      </c>
    </row>
    <row r="98739" spans="1:12" x14ac:dyDescent="0.25">
      <c r="A98739" s="1" t="s">
        <v>632</v>
      </c>
      <c r="B98739" s="1" t="s">
        <v>9</v>
      </c>
      <c r="C98739" s="1">
        <v>10648</v>
      </c>
      <c r="D98739" s="1" t="s">
        <v>7</v>
      </c>
      <c r="E98739" s="1" t="s">
        <v>1126</v>
      </c>
      <c r="F98739" s="1" t="s">
        <v>63</v>
      </c>
      <c r="K98739" t="e">
        <v>#REF!</v>
      </c>
      <c r="L98739" t="e">
        <v>#REF!</v>
      </c>
    </row>
    <row r="98740" spans="1:12" x14ac:dyDescent="0.25">
      <c r="A98740" s="1" t="s">
        <v>632</v>
      </c>
      <c r="B98740" s="1" t="s">
        <v>15</v>
      </c>
      <c r="C98740" s="1">
        <v>580529</v>
      </c>
      <c r="D98740" s="1" t="s">
        <v>7</v>
      </c>
      <c r="E98740" s="1" t="s">
        <v>1128</v>
      </c>
      <c r="F98740" s="1" t="s">
        <v>62</v>
      </c>
      <c r="K98740" t="e">
        <v>#REF!</v>
      </c>
      <c r="L98740" t="e">
        <v>#REF!</v>
      </c>
    </row>
    <row r="98741" spans="1:12" x14ac:dyDescent="0.25">
      <c r="A98741" s="1" t="s">
        <v>632</v>
      </c>
      <c r="B98741" s="1" t="s">
        <v>9</v>
      </c>
      <c r="C98741" s="1">
        <v>591177</v>
      </c>
      <c r="D98741" s="1" t="s">
        <v>7</v>
      </c>
      <c r="E98741" s="1" t="s">
        <v>1129</v>
      </c>
      <c r="F98741" s="1" t="s">
        <v>64</v>
      </c>
      <c r="K98741" t="e">
        <v>#REF!</v>
      </c>
      <c r="L98741" t="e">
        <v>#REF!</v>
      </c>
    </row>
    <row r="98742" spans="1:12" x14ac:dyDescent="0.25">
      <c r="A98742" s="1" t="s">
        <v>632</v>
      </c>
      <c r="B98742" s="1" t="s">
        <v>1</v>
      </c>
      <c r="C98742" s="1">
        <v>58.53</v>
      </c>
      <c r="D98742" s="1" t="s">
        <v>4</v>
      </c>
      <c r="E98742" s="1" t="s">
        <v>1131</v>
      </c>
      <c r="F98742" s="1" t="s">
        <v>65</v>
      </c>
      <c r="K98742" t="e">
        <v>#REF!</v>
      </c>
      <c r="L98742" t="e">
        <v>#REF!</v>
      </c>
    </row>
    <row r="98743" spans="1:12" x14ac:dyDescent="0.25">
      <c r="A98743" s="1" t="s">
        <v>632</v>
      </c>
      <c r="B98743" s="1" t="s">
        <v>6</v>
      </c>
      <c r="C98743" s="1">
        <v>1048</v>
      </c>
      <c r="D98743" s="1" t="s">
        <v>2</v>
      </c>
      <c r="E98743" s="1" t="s">
        <v>1132</v>
      </c>
      <c r="F98743" s="1" t="s">
        <v>34</v>
      </c>
      <c r="K98743" t="e">
        <v>#REF!</v>
      </c>
      <c r="L98743" t="e">
        <v>#REF!</v>
      </c>
    </row>
    <row r="98744" spans="1:12" x14ac:dyDescent="0.25">
      <c r="A98744" s="1" t="s">
        <v>632</v>
      </c>
      <c r="B98744" s="1" t="s">
        <v>9</v>
      </c>
      <c r="C98744" s="1">
        <v>61339</v>
      </c>
      <c r="D98744" s="1" t="s">
        <v>7</v>
      </c>
      <c r="E98744" s="1" t="s">
        <v>1133</v>
      </c>
      <c r="F98744" s="1" t="s">
        <v>66</v>
      </c>
      <c r="K98744" t="e">
        <v>#REF!</v>
      </c>
      <c r="L98744" t="e">
        <v>#REF!</v>
      </c>
    </row>
    <row r="98745" spans="1:12" x14ac:dyDescent="0.25">
      <c r="A98745" s="1" t="s">
        <v>632</v>
      </c>
      <c r="B98745" s="1" t="s">
        <v>1</v>
      </c>
      <c r="C98745" s="1">
        <v>62417</v>
      </c>
      <c r="D98745" s="1" t="s">
        <v>7</v>
      </c>
      <c r="E98745" s="1" t="s">
        <v>1135</v>
      </c>
      <c r="F98745" s="1" t="s">
        <v>67</v>
      </c>
      <c r="K98745" t="e">
        <v>#REF!</v>
      </c>
      <c r="L98745" t="e">
        <v>#REF!</v>
      </c>
    </row>
    <row r="98746" spans="1:12" x14ac:dyDescent="0.25">
      <c r="A98746" s="1" t="s">
        <v>632</v>
      </c>
      <c r="B98746" s="1" t="s">
        <v>46</v>
      </c>
      <c r="C98746" s="1">
        <v>61339</v>
      </c>
      <c r="D98746" s="1" t="s">
        <v>7</v>
      </c>
      <c r="E98746" s="1" t="s">
        <v>1136</v>
      </c>
      <c r="F98746" s="1" t="s">
        <v>68</v>
      </c>
      <c r="K98746" t="e">
        <v>#REF!</v>
      </c>
      <c r="L98746" t="e">
        <v>#REF!</v>
      </c>
    </row>
    <row r="98747" spans="1:12" x14ac:dyDescent="0.25">
      <c r="A98747" s="1" t="s">
        <v>632</v>
      </c>
      <c r="B98747" s="1" t="s">
        <v>9</v>
      </c>
      <c r="C98747" s="1">
        <v>1078</v>
      </c>
      <c r="D98747" s="1" t="s">
        <v>7</v>
      </c>
      <c r="E98747" s="1" t="s">
        <v>1138</v>
      </c>
      <c r="F98747" s="1" t="s">
        <v>69</v>
      </c>
      <c r="K98747" t="e">
        <v>#REF!</v>
      </c>
      <c r="L98747" t="e">
        <v>#REF!</v>
      </c>
    </row>
    <row r="98748" spans="1:12" x14ac:dyDescent="0.25">
      <c r="A98748" s="1" t="s">
        <v>632</v>
      </c>
      <c r="B98748" s="1" t="s">
        <v>15</v>
      </c>
      <c r="C98748" s="1">
        <v>61339</v>
      </c>
      <c r="D98748" s="1" t="s">
        <v>7</v>
      </c>
      <c r="E98748" s="1" t="s">
        <v>1140</v>
      </c>
      <c r="F98748" s="1" t="s">
        <v>68</v>
      </c>
      <c r="K98748" t="e">
        <v>#REF!</v>
      </c>
      <c r="L98748" t="e">
        <v>#REF!</v>
      </c>
    </row>
    <row r="98749" spans="1:12" x14ac:dyDescent="0.25">
      <c r="A98749" s="1" t="s">
        <v>632</v>
      </c>
      <c r="B98749" s="1" t="s">
        <v>9</v>
      </c>
      <c r="C98749" s="1">
        <v>62417</v>
      </c>
      <c r="D98749" s="1" t="s">
        <v>7</v>
      </c>
      <c r="E98749" s="1" t="s">
        <v>1141</v>
      </c>
      <c r="F98749" s="1" t="s">
        <v>70</v>
      </c>
      <c r="K98749" t="e">
        <v>#REF!</v>
      </c>
      <c r="L98749" t="e">
        <v>#REF!</v>
      </c>
    </row>
    <row r="98750" spans="1:12" x14ac:dyDescent="0.25">
      <c r="A98750" s="1" t="s">
        <v>632</v>
      </c>
      <c r="B98750" s="1" t="s">
        <v>1</v>
      </c>
      <c r="C98750" s="1">
        <v>68.67</v>
      </c>
      <c r="D98750" s="1" t="s">
        <v>4</v>
      </c>
      <c r="E98750" s="1" t="s">
        <v>1143</v>
      </c>
      <c r="F98750" s="1" t="s">
        <v>71</v>
      </c>
      <c r="K98750" t="e">
        <v>#REF!</v>
      </c>
      <c r="L98750" t="e">
        <v>#REF!</v>
      </c>
    </row>
    <row r="98751" spans="1:12" x14ac:dyDescent="0.25">
      <c r="A98751" s="1" t="s">
        <v>632</v>
      </c>
      <c r="B98751" s="1" t="s">
        <v>6</v>
      </c>
      <c r="C98751" s="1">
        <v>1048</v>
      </c>
      <c r="D98751" s="1" t="s">
        <v>2</v>
      </c>
      <c r="E98751" s="1" t="s">
        <v>1144</v>
      </c>
      <c r="F98751" s="1" t="s">
        <v>34</v>
      </c>
      <c r="K98751" t="e">
        <v>#REF!</v>
      </c>
      <c r="L98751" t="e">
        <v>#REF!</v>
      </c>
    </row>
    <row r="98752" spans="1:12" x14ac:dyDescent="0.25">
      <c r="A98752" s="1" t="s">
        <v>632</v>
      </c>
      <c r="B98752" s="1" t="s">
        <v>9</v>
      </c>
      <c r="C98752" s="1">
        <v>71966</v>
      </c>
      <c r="D98752" s="1" t="s">
        <v>7</v>
      </c>
      <c r="E98752" s="1" t="s">
        <v>1145</v>
      </c>
      <c r="F98752" s="1" t="s">
        <v>72</v>
      </c>
      <c r="K98752" t="e">
        <v>#REF!</v>
      </c>
      <c r="L98752" t="e">
        <v>#REF!</v>
      </c>
    </row>
    <row r="98753" spans="1:12" x14ac:dyDescent="0.25">
      <c r="A98753" s="1" t="s">
        <v>632</v>
      </c>
      <c r="B98753" s="1" t="s">
        <v>1</v>
      </c>
      <c r="C98753" s="1">
        <v>73287</v>
      </c>
      <c r="D98753" s="1" t="s">
        <v>7</v>
      </c>
      <c r="E98753" s="1" t="s">
        <v>1147</v>
      </c>
      <c r="F98753" s="1" t="s">
        <v>73</v>
      </c>
      <c r="K98753" t="e">
        <v>#REF!</v>
      </c>
      <c r="L98753" t="e">
        <v>#REF!</v>
      </c>
    </row>
    <row r="98754" spans="1:12" x14ac:dyDescent="0.25">
      <c r="A98754" s="1" t="s">
        <v>632</v>
      </c>
      <c r="B98754" s="1" t="s">
        <v>46</v>
      </c>
      <c r="C98754" s="1">
        <v>71966</v>
      </c>
      <c r="D98754" s="1" t="s">
        <v>7</v>
      </c>
      <c r="E98754" s="1" t="s">
        <v>1148</v>
      </c>
      <c r="F98754" s="1" t="s">
        <v>74</v>
      </c>
      <c r="K98754" t="e">
        <v>#REF!</v>
      </c>
      <c r="L98754" t="e">
        <v>#REF!</v>
      </c>
    </row>
    <row r="98755" spans="1:12" x14ac:dyDescent="0.25">
      <c r="A98755" s="1" t="s">
        <v>632</v>
      </c>
      <c r="B98755" s="1" t="s">
        <v>9</v>
      </c>
      <c r="C98755" s="1">
        <v>1321</v>
      </c>
      <c r="D98755" s="1" t="s">
        <v>7</v>
      </c>
      <c r="E98755" s="1" t="s">
        <v>1150</v>
      </c>
      <c r="F98755" s="1" t="s">
        <v>75</v>
      </c>
      <c r="K98755" t="e">
        <v>#REF!</v>
      </c>
      <c r="L98755" t="e">
        <v>#REF!</v>
      </c>
    </row>
    <row r="98756" spans="1:12" x14ac:dyDescent="0.25">
      <c r="A98756" s="1" t="s">
        <v>632</v>
      </c>
      <c r="B98756" s="1" t="s">
        <v>15</v>
      </c>
      <c r="C98756" s="1">
        <v>71966</v>
      </c>
      <c r="D98756" s="1" t="s">
        <v>7</v>
      </c>
      <c r="E98756" s="1" t="s">
        <v>1152</v>
      </c>
      <c r="F98756" s="1" t="s">
        <v>74</v>
      </c>
      <c r="K98756" t="e">
        <v>#REF!</v>
      </c>
      <c r="L98756" t="e">
        <v>#REF!</v>
      </c>
    </row>
    <row r="98757" spans="1:12" x14ac:dyDescent="0.25">
      <c r="A98757" s="1" t="s">
        <v>632</v>
      </c>
      <c r="B98757" s="1" t="s">
        <v>9</v>
      </c>
      <c r="C98757" s="1">
        <v>73287</v>
      </c>
      <c r="D98757" s="1" t="s">
        <v>7</v>
      </c>
      <c r="E98757" s="1" t="s">
        <v>1153</v>
      </c>
      <c r="F98757" s="1" t="s">
        <v>76</v>
      </c>
      <c r="K98757" t="e">
        <v>#REF!</v>
      </c>
      <c r="L98757" t="e">
        <v>#REF!</v>
      </c>
    </row>
    <row r="98758" spans="1:12" x14ac:dyDescent="0.25">
      <c r="A98758" s="1" t="s">
        <v>632</v>
      </c>
      <c r="B98758" s="1" t="s">
        <v>1</v>
      </c>
      <c r="C98758" s="1">
        <v>323.27</v>
      </c>
      <c r="D98758" s="1" t="s">
        <v>7</v>
      </c>
      <c r="E98758" s="1" t="s">
        <v>1155</v>
      </c>
      <c r="F98758" s="1" t="s">
        <v>77</v>
      </c>
      <c r="K98758" t="e">
        <v>#REF!</v>
      </c>
      <c r="L98758" t="e">
        <v>#REF!</v>
      </c>
    </row>
    <row r="98759" spans="1:12" x14ac:dyDescent="0.25">
      <c r="A98759" s="1" t="s">
        <v>632</v>
      </c>
      <c r="B98759" s="1" t="s">
        <v>6</v>
      </c>
      <c r="C98759" s="1">
        <v>1048</v>
      </c>
      <c r="D98759" s="1" t="s">
        <v>2</v>
      </c>
      <c r="E98759" s="1" t="s">
        <v>1156</v>
      </c>
      <c r="F98759" s="1" t="s">
        <v>34</v>
      </c>
      <c r="K98759" t="e">
        <v>#REF!</v>
      </c>
      <c r="L98759" t="e">
        <v>#REF!</v>
      </c>
    </row>
    <row r="98760" spans="1:12" x14ac:dyDescent="0.25">
      <c r="A98760" s="1" t="s">
        <v>632</v>
      </c>
      <c r="B98760" s="1" t="s">
        <v>9</v>
      </c>
      <c r="C98760" s="1">
        <v>338787</v>
      </c>
      <c r="D98760" s="1" t="s">
        <v>7</v>
      </c>
      <c r="E98760" s="1" t="s">
        <v>1157</v>
      </c>
      <c r="F98760" s="1" t="s">
        <v>78</v>
      </c>
      <c r="K98760" t="e">
        <v>#REF!</v>
      </c>
      <c r="L98760" t="e">
        <v>#REF!</v>
      </c>
    </row>
    <row r="98761" spans="1:12" x14ac:dyDescent="0.25">
      <c r="A98761" s="1" t="s">
        <v>632</v>
      </c>
      <c r="B98761" s="1" t="s">
        <v>1</v>
      </c>
      <c r="C98761" s="1">
        <v>345138</v>
      </c>
      <c r="D98761" s="1" t="s">
        <v>7</v>
      </c>
      <c r="E98761" s="1" t="s">
        <v>1159</v>
      </c>
      <c r="F98761" s="1" t="s">
        <v>79</v>
      </c>
      <c r="K98761" t="e">
        <v>#REF!</v>
      </c>
      <c r="L98761" t="e">
        <v>#REF!</v>
      </c>
    </row>
    <row r="98762" spans="1:12" x14ac:dyDescent="0.25">
      <c r="A98762" s="1" t="s">
        <v>632</v>
      </c>
      <c r="B98762" s="1" t="s">
        <v>46</v>
      </c>
      <c r="C98762" s="1">
        <v>338787</v>
      </c>
      <c r="D98762" s="1" t="s">
        <v>7</v>
      </c>
      <c r="E98762" s="1" t="s">
        <v>1160</v>
      </c>
      <c r="F98762" s="1" t="s">
        <v>80</v>
      </c>
      <c r="K98762" t="e">
        <v>#REF!</v>
      </c>
      <c r="L98762" t="e">
        <v>#REF!</v>
      </c>
    </row>
    <row r="98763" spans="1:12" x14ac:dyDescent="0.25">
      <c r="A98763" s="1" t="s">
        <v>632</v>
      </c>
      <c r="B98763" s="1" t="s">
        <v>9</v>
      </c>
      <c r="C98763" s="1">
        <v>6351</v>
      </c>
      <c r="D98763" s="1" t="s">
        <v>7</v>
      </c>
      <c r="E98763" s="1" t="s">
        <v>1162</v>
      </c>
      <c r="F98763" s="1" t="s">
        <v>81</v>
      </c>
      <c r="K98763" t="e">
        <v>#REF!</v>
      </c>
      <c r="L98763" t="e">
        <v>#REF!</v>
      </c>
    </row>
    <row r="98764" spans="1:12" x14ac:dyDescent="0.25">
      <c r="A98764" s="1" t="s">
        <v>632</v>
      </c>
      <c r="B98764" s="1" t="s">
        <v>15</v>
      </c>
      <c r="C98764" s="1">
        <v>338787</v>
      </c>
      <c r="D98764" s="1" t="s">
        <v>7</v>
      </c>
      <c r="E98764" s="1" t="s">
        <v>1164</v>
      </c>
      <c r="F98764" s="1" t="s">
        <v>80</v>
      </c>
      <c r="K98764" t="e">
        <v>#REF!</v>
      </c>
      <c r="L98764" t="e">
        <v>#REF!</v>
      </c>
    </row>
    <row r="98765" spans="1:12" x14ac:dyDescent="0.25">
      <c r="A98765" s="1" t="s">
        <v>632</v>
      </c>
      <c r="B98765" s="1" t="s">
        <v>9</v>
      </c>
      <c r="C98765" s="1">
        <v>345138</v>
      </c>
      <c r="D98765" s="1" t="s">
        <v>7</v>
      </c>
      <c r="E98765" s="1" t="s">
        <v>1165</v>
      </c>
      <c r="F98765" s="1" t="s">
        <v>82</v>
      </c>
      <c r="K98765" t="e">
        <v>#REF!</v>
      </c>
      <c r="L98765" t="e">
        <v>#REF!</v>
      </c>
    </row>
    <row r="98766" spans="1:12" x14ac:dyDescent="0.25">
      <c r="A98766" s="1" t="s">
        <v>632</v>
      </c>
      <c r="B98766" s="1" t="s">
        <v>1</v>
      </c>
      <c r="C98766" s="1">
        <v>299.52999999999997</v>
      </c>
      <c r="D98766" s="1" t="s">
        <v>4</v>
      </c>
      <c r="E98766" s="1" t="s">
        <v>1168</v>
      </c>
      <c r="F98766" s="1" t="s">
        <v>83</v>
      </c>
      <c r="K98766" t="e">
        <v>#REF!</v>
      </c>
      <c r="L98766" t="e">
        <v>#REF!</v>
      </c>
    </row>
    <row r="98767" spans="1:12" x14ac:dyDescent="0.25">
      <c r="A98767" s="1" t="s">
        <v>632</v>
      </c>
      <c r="B98767" s="1" t="s">
        <v>6</v>
      </c>
      <c r="C98767" s="1">
        <v>1203.45</v>
      </c>
      <c r="D98767" s="1" t="s">
        <v>4</v>
      </c>
      <c r="E98767" s="1" t="s">
        <v>1170</v>
      </c>
      <c r="F98767" s="1" t="s">
        <v>44</v>
      </c>
      <c r="K98767" t="e">
        <v>#REF!</v>
      </c>
      <c r="L98767" t="e">
        <v>#REF!</v>
      </c>
    </row>
    <row r="98768" spans="1:12" x14ac:dyDescent="0.25">
      <c r="A98768" s="1" t="s">
        <v>632</v>
      </c>
      <c r="B98768" s="1" t="s">
        <v>9</v>
      </c>
      <c r="C98768" s="1">
        <v>360469</v>
      </c>
      <c r="D98768" s="1" t="s">
        <v>7</v>
      </c>
      <c r="E98768" s="1" t="s">
        <v>1171</v>
      </c>
      <c r="F98768" s="1" t="s">
        <v>84</v>
      </c>
      <c r="K98768" t="e">
        <v>#REF!</v>
      </c>
      <c r="L98768" t="e">
        <v>#REF!</v>
      </c>
    </row>
    <row r="98769" spans="1:12" x14ac:dyDescent="0.25">
      <c r="A98769" s="1" t="s">
        <v>632</v>
      </c>
      <c r="B98769" s="1" t="s">
        <v>1</v>
      </c>
      <c r="C98769" s="1">
        <v>366074</v>
      </c>
      <c r="D98769" s="1" t="s">
        <v>7</v>
      </c>
      <c r="E98769" s="1" t="s">
        <v>1173</v>
      </c>
      <c r="F98769" s="1" t="s">
        <v>85</v>
      </c>
      <c r="K98769" t="e">
        <v>#REF!</v>
      </c>
      <c r="L98769" t="e">
        <v>#REF!</v>
      </c>
    </row>
    <row r="98770" spans="1:12" x14ac:dyDescent="0.25">
      <c r="A98770" s="1" t="s">
        <v>632</v>
      </c>
      <c r="B98770" s="1" t="s">
        <v>15</v>
      </c>
      <c r="C98770" s="1"/>
      <c r="D98770" s="1" t="s">
        <v>7</v>
      </c>
      <c r="E98770" s="1" t="s">
        <v>1174</v>
      </c>
      <c r="F98770" s="1" t="s">
        <v>86</v>
      </c>
      <c r="K98770" t="e">
        <v>#REF!</v>
      </c>
      <c r="L98770" t="e">
        <v>#REF!</v>
      </c>
    </row>
    <row r="98771" spans="1:12" x14ac:dyDescent="0.25">
      <c r="A98771" s="1" t="s">
        <v>632</v>
      </c>
      <c r="B98771" s="1" t="s">
        <v>9</v>
      </c>
      <c r="C98771" s="1">
        <v>366074</v>
      </c>
      <c r="D98771" s="1" t="s">
        <v>7</v>
      </c>
      <c r="E98771" s="1" t="s">
        <v>1175</v>
      </c>
      <c r="F98771" s="1" t="s">
        <v>87</v>
      </c>
      <c r="K98771" t="e">
        <v>#REF!</v>
      </c>
      <c r="L98771" t="e">
        <v>#REF!</v>
      </c>
    </row>
    <row r="98772" spans="1:12" x14ac:dyDescent="0.25">
      <c r="A98772" s="1" t="s">
        <v>632</v>
      </c>
      <c r="B98772" s="1" t="s">
        <v>46</v>
      </c>
      <c r="C98772" s="1">
        <v>360469</v>
      </c>
      <c r="D98772" s="1" t="s">
        <v>7</v>
      </c>
      <c r="E98772" s="1" t="s">
        <v>1176</v>
      </c>
      <c r="F98772" s="1" t="s">
        <v>88</v>
      </c>
      <c r="K98772" t="e">
        <v>#REF!</v>
      </c>
      <c r="L98772" t="e">
        <v>#REF!</v>
      </c>
    </row>
    <row r="98773" spans="1:12" x14ac:dyDescent="0.25">
      <c r="A98773" s="1" t="s">
        <v>632</v>
      </c>
      <c r="B98773" s="1" t="s">
        <v>9</v>
      </c>
      <c r="C98773" s="1">
        <v>5605</v>
      </c>
      <c r="D98773" s="1" t="s">
        <v>7</v>
      </c>
      <c r="E98773" s="1" t="s">
        <v>1178</v>
      </c>
      <c r="F98773" s="1" t="s">
        <v>89</v>
      </c>
      <c r="K98773" t="e">
        <v>#REF!</v>
      </c>
      <c r="L98773" t="e">
        <v>#REF!</v>
      </c>
    </row>
    <row r="98774" spans="1:12" x14ac:dyDescent="0.25">
      <c r="A98774" s="1" t="s">
        <v>632</v>
      </c>
      <c r="B98774" s="1" t="s">
        <v>1</v>
      </c>
      <c r="C98774" s="1">
        <v>1048</v>
      </c>
      <c r="D98774" s="1" t="s">
        <v>2</v>
      </c>
      <c r="E98774" s="1" t="s">
        <v>1180</v>
      </c>
      <c r="F98774" s="1" t="s">
        <v>34</v>
      </c>
      <c r="K98774" t="e">
        <v>#REF!</v>
      </c>
      <c r="L98774" t="e">
        <v>#REF!</v>
      </c>
    </row>
    <row r="98775" spans="1:12" x14ac:dyDescent="0.25">
      <c r="A98775" s="1" t="s">
        <v>632</v>
      </c>
      <c r="B98775" s="1" t="s">
        <v>15</v>
      </c>
      <c r="C98775" s="1">
        <v>232</v>
      </c>
      <c r="D98775" s="1" t="s">
        <v>7</v>
      </c>
      <c r="E98775" s="1" t="s">
        <v>1181</v>
      </c>
      <c r="F98775" s="1" t="s">
        <v>90</v>
      </c>
      <c r="K98775" t="e">
        <v>#REF!</v>
      </c>
      <c r="L98775" t="e">
        <v>#REF!</v>
      </c>
    </row>
    <row r="98776" spans="1:12" x14ac:dyDescent="0.25">
      <c r="A98776" s="1" t="s">
        <v>632</v>
      </c>
      <c r="B98776" s="1" t="s">
        <v>46</v>
      </c>
      <c r="C98776" s="1">
        <v>4.3</v>
      </c>
      <c r="D98776" s="1" t="s">
        <v>2</v>
      </c>
      <c r="E98776" s="1" t="s">
        <v>1183</v>
      </c>
      <c r="F98776" s="1" t="s">
        <v>91</v>
      </c>
      <c r="K98776" t="e">
        <v>#REF!</v>
      </c>
      <c r="L98776" t="e">
        <v>#REF!</v>
      </c>
    </row>
    <row r="98777" spans="1:12" x14ac:dyDescent="0.25">
      <c r="A98777" s="1" t="s">
        <v>632</v>
      </c>
      <c r="B98777" s="1" t="s">
        <v>9</v>
      </c>
      <c r="C98777" s="1">
        <v>1276</v>
      </c>
      <c r="D98777" s="1" t="s">
        <v>7</v>
      </c>
      <c r="E98777" s="1" t="s">
        <v>1185</v>
      </c>
      <c r="F98777" s="1" t="s">
        <v>92</v>
      </c>
      <c r="K98777" t="e">
        <v>#REF!</v>
      </c>
      <c r="L98777" t="e">
        <v>#REF!</v>
      </c>
    </row>
    <row r="98778" spans="1:12" x14ac:dyDescent="0.25">
      <c r="A98778" s="1" t="s">
        <v>632</v>
      </c>
      <c r="B98778" s="1" t="s">
        <v>6</v>
      </c>
      <c r="C98778" s="1">
        <v>54.81</v>
      </c>
      <c r="D98778" s="1" t="s">
        <v>4</v>
      </c>
      <c r="E98778" s="1" t="s">
        <v>1187</v>
      </c>
      <c r="F98778" s="1" t="s">
        <v>93</v>
      </c>
      <c r="K98778" t="e">
        <v>#REF!</v>
      </c>
      <c r="L98778" t="e">
        <v>#REF!</v>
      </c>
    </row>
    <row r="98779" spans="1:12" x14ac:dyDescent="0.25">
      <c r="A98779" s="1" t="s">
        <v>632</v>
      </c>
      <c r="B98779" s="1" t="s">
        <v>9</v>
      </c>
      <c r="C98779" s="1">
        <v>69938</v>
      </c>
      <c r="D98779" s="1" t="s">
        <v>7</v>
      </c>
      <c r="E98779" s="1" t="s">
        <v>1188</v>
      </c>
      <c r="F98779" s="1" t="s">
        <v>94</v>
      </c>
      <c r="K98779" t="e">
        <v>#REF!</v>
      </c>
      <c r="L98779" t="e">
        <v>#REF!</v>
      </c>
    </row>
    <row r="98780" spans="1:12" x14ac:dyDescent="0.25">
      <c r="A98780" s="1" t="s">
        <v>632</v>
      </c>
      <c r="B98780" s="1" t="s">
        <v>1</v>
      </c>
      <c r="C98780" s="1">
        <v>1276</v>
      </c>
      <c r="D98780" s="1" t="s">
        <v>7</v>
      </c>
      <c r="E98780" s="1" t="s">
        <v>1190</v>
      </c>
      <c r="F98780" s="1" t="s">
        <v>95</v>
      </c>
      <c r="K98780" t="e">
        <v>#REF!</v>
      </c>
      <c r="L98780" t="e">
        <v>#REF!</v>
      </c>
    </row>
    <row r="98781" spans="1:12" x14ac:dyDescent="0.25">
      <c r="A98781" s="1" t="s">
        <v>632</v>
      </c>
      <c r="B98781" s="1" t="s">
        <v>6</v>
      </c>
      <c r="C98781" s="1">
        <v>61.5</v>
      </c>
      <c r="D98781" s="1" t="s">
        <v>4</v>
      </c>
      <c r="E98781" s="1" t="s">
        <v>1192</v>
      </c>
      <c r="F98781" s="1" t="s">
        <v>96</v>
      </c>
      <c r="K98781" t="e">
        <v>#REF!</v>
      </c>
      <c r="L98781" t="e">
        <v>#REF!</v>
      </c>
    </row>
    <row r="98782" spans="1:12" x14ac:dyDescent="0.25">
      <c r="A98782" s="1" t="s">
        <v>632</v>
      </c>
      <c r="B98782" s="1" t="s">
        <v>9</v>
      </c>
      <c r="C98782" s="1">
        <v>78474</v>
      </c>
      <c r="D98782" s="1" t="s">
        <v>7</v>
      </c>
      <c r="E98782" s="1" t="s">
        <v>1193</v>
      </c>
      <c r="F98782" s="1" t="s">
        <v>97</v>
      </c>
      <c r="K98782" t="e">
        <v>#REF!</v>
      </c>
      <c r="L98782" t="e">
        <v>#REF!</v>
      </c>
    </row>
    <row r="98783" spans="1:12" x14ac:dyDescent="0.25">
      <c r="A98783" s="1" t="s">
        <v>632</v>
      </c>
      <c r="B98783" s="1" t="s">
        <v>1</v>
      </c>
      <c r="C98783" s="1"/>
      <c r="D98783" s="1" t="s">
        <v>4</v>
      </c>
      <c r="E98783" s="1" t="s">
        <v>1195</v>
      </c>
      <c r="F98783" s="1" t="s">
        <v>374</v>
      </c>
      <c r="K98783" t="e">
        <v>#REF!</v>
      </c>
      <c r="L98783" t="e">
        <v>#REF!</v>
      </c>
    </row>
    <row r="98784" spans="1:12" x14ac:dyDescent="0.25">
      <c r="A98784" s="1" t="s">
        <v>632</v>
      </c>
      <c r="B98784" s="1" t="s">
        <v>6</v>
      </c>
      <c r="C98784" s="1">
        <v>299.52999999999997</v>
      </c>
      <c r="D98784" s="1" t="s">
        <v>4</v>
      </c>
      <c r="E98784" s="1" t="s">
        <v>1197</v>
      </c>
      <c r="F98784" s="1" t="s">
        <v>98</v>
      </c>
      <c r="K98784" t="e">
        <v>#REF!</v>
      </c>
      <c r="L98784" t="e">
        <v>#REF!</v>
      </c>
    </row>
    <row r="98785" spans="1:12" x14ac:dyDescent="0.25">
      <c r="A98785" s="1" t="s">
        <v>632</v>
      </c>
      <c r="B98785" s="1" t="s">
        <v>9</v>
      </c>
      <c r="C98785" s="1"/>
      <c r="D98785" s="1" t="s">
        <v>7</v>
      </c>
      <c r="E98785" s="1" t="s">
        <v>1199</v>
      </c>
      <c r="F98785" s="1" t="s">
        <v>99</v>
      </c>
      <c r="K98785" t="e">
        <v>#REF!</v>
      </c>
      <c r="L98785" t="e">
        <v>#REF!</v>
      </c>
    </row>
    <row r="98786" spans="1:12" x14ac:dyDescent="0.25">
      <c r="A98786" s="1" t="s">
        <v>632</v>
      </c>
      <c r="B98786" s="1" t="s">
        <v>1</v>
      </c>
      <c r="C98786" s="1">
        <v>30.1</v>
      </c>
      <c r="D98786" s="1" t="s">
        <v>4</v>
      </c>
      <c r="E98786" s="1" t="s">
        <v>1201</v>
      </c>
      <c r="F98786" s="1" t="s">
        <v>100</v>
      </c>
      <c r="K98786" t="e">
        <v>#REF!</v>
      </c>
      <c r="L98786" t="e">
        <v>#REF!</v>
      </c>
    </row>
    <row r="98787" spans="1:12" x14ac:dyDescent="0.25">
      <c r="A98787" s="1" t="s">
        <v>632</v>
      </c>
      <c r="B98787" s="1" t="s">
        <v>6</v>
      </c>
      <c r="C98787" s="1">
        <v>1203.45</v>
      </c>
      <c r="D98787" s="1" t="s">
        <v>4</v>
      </c>
      <c r="E98787" s="1" t="s">
        <v>1202</v>
      </c>
      <c r="F98787" s="1" t="s">
        <v>44</v>
      </c>
      <c r="K98787" t="e">
        <v>#REF!</v>
      </c>
      <c r="L98787" t="e">
        <v>#REF!</v>
      </c>
    </row>
    <row r="98788" spans="1:12" x14ac:dyDescent="0.25">
      <c r="A98788" s="1" t="s">
        <v>632</v>
      </c>
      <c r="B98788" s="1" t="s">
        <v>9</v>
      </c>
      <c r="C98788" s="1">
        <v>36224</v>
      </c>
      <c r="D98788" s="1" t="s">
        <v>7</v>
      </c>
      <c r="E98788" s="1" t="s">
        <v>1203</v>
      </c>
      <c r="F98788" s="1" t="s">
        <v>101</v>
      </c>
      <c r="K98788" t="e">
        <v>#REF!</v>
      </c>
      <c r="L98788" t="e">
        <v>#REF!</v>
      </c>
    </row>
    <row r="98789" spans="1:12" x14ac:dyDescent="0.25">
      <c r="A98789" s="1" t="s">
        <v>632</v>
      </c>
      <c r="B98789" s="1" t="s">
        <v>1</v>
      </c>
      <c r="C98789" s="1">
        <v>36778</v>
      </c>
      <c r="D98789" s="1" t="s">
        <v>7</v>
      </c>
      <c r="E98789" s="1" t="s">
        <v>1205</v>
      </c>
      <c r="F98789" s="1" t="s">
        <v>102</v>
      </c>
      <c r="K98789" t="e">
        <v>#REF!</v>
      </c>
      <c r="L98789" t="e">
        <v>#REF!</v>
      </c>
    </row>
    <row r="98790" spans="1:12" x14ac:dyDescent="0.25">
      <c r="A98790" s="1" t="s">
        <v>632</v>
      </c>
      <c r="B98790" s="1" t="s">
        <v>46</v>
      </c>
      <c r="C98790" s="1">
        <v>36224</v>
      </c>
      <c r="D98790" s="1" t="s">
        <v>7</v>
      </c>
      <c r="E98790" s="1" t="s">
        <v>1206</v>
      </c>
      <c r="F98790" s="1" t="s">
        <v>103</v>
      </c>
      <c r="K98790" t="e">
        <v>#REF!</v>
      </c>
      <c r="L98790" t="e">
        <v>#REF!</v>
      </c>
    </row>
    <row r="98791" spans="1:12" x14ac:dyDescent="0.25">
      <c r="A98791" s="1" t="s">
        <v>632</v>
      </c>
      <c r="B98791" s="1" t="s">
        <v>9</v>
      </c>
      <c r="C98791" s="1">
        <v>554</v>
      </c>
      <c r="D98791" s="1" t="s">
        <v>7</v>
      </c>
      <c r="E98791" s="1" t="s">
        <v>1208</v>
      </c>
      <c r="F98791" s="1" t="s">
        <v>104</v>
      </c>
      <c r="K98791" t="e">
        <v>#REF!</v>
      </c>
      <c r="L98791" t="e">
        <v>#REF!</v>
      </c>
    </row>
    <row r="98792" spans="1:12" x14ac:dyDescent="0.25">
      <c r="A98792" s="1" t="s">
        <v>632</v>
      </c>
      <c r="B98792" s="1" t="s">
        <v>15</v>
      </c>
      <c r="C98792" s="1">
        <v>36224</v>
      </c>
      <c r="D98792" s="1" t="s">
        <v>7</v>
      </c>
      <c r="E98792" s="1" t="s">
        <v>1210</v>
      </c>
      <c r="F98792" s="1" t="s">
        <v>103</v>
      </c>
      <c r="K98792" t="e">
        <v>#REF!</v>
      </c>
      <c r="L98792" t="e">
        <v>#REF!</v>
      </c>
    </row>
    <row r="98793" spans="1:12" x14ac:dyDescent="0.25">
      <c r="A98793" s="1" t="s">
        <v>632</v>
      </c>
      <c r="B98793" s="1" t="s">
        <v>9</v>
      </c>
      <c r="C98793" s="1">
        <v>36778</v>
      </c>
      <c r="D98793" s="1" t="s">
        <v>7</v>
      </c>
      <c r="E98793" s="1" t="s">
        <v>1211</v>
      </c>
      <c r="F98793" s="1" t="s">
        <v>105</v>
      </c>
      <c r="K98793" t="e">
        <v>#REF!</v>
      </c>
      <c r="L98793" t="e">
        <v>#REF!</v>
      </c>
    </row>
    <row r="98794" spans="1:12" x14ac:dyDescent="0.25">
      <c r="A98794" s="1" t="s">
        <v>632</v>
      </c>
      <c r="B98794" s="1" t="s">
        <v>1</v>
      </c>
      <c r="C98794" s="1">
        <v>3.6</v>
      </c>
      <c r="D98794" s="1" t="s">
        <v>4</v>
      </c>
      <c r="E98794" s="1" t="s">
        <v>1213</v>
      </c>
      <c r="F98794" s="1" t="s">
        <v>106</v>
      </c>
      <c r="K98794" t="e">
        <v>#REF!</v>
      </c>
      <c r="L98794" t="e">
        <v>#REF!</v>
      </c>
    </row>
    <row r="98795" spans="1:12" x14ac:dyDescent="0.25">
      <c r="A98795" s="1" t="s">
        <v>632</v>
      </c>
      <c r="B98795" s="1" t="s">
        <v>6</v>
      </c>
      <c r="C98795" s="1">
        <v>1203.45</v>
      </c>
      <c r="D98795" s="1" t="s">
        <v>4</v>
      </c>
      <c r="E98795" s="1" t="s">
        <v>1214</v>
      </c>
      <c r="F98795" s="1" t="s">
        <v>44</v>
      </c>
      <c r="K98795" t="e">
        <v>#REF!</v>
      </c>
      <c r="L98795" t="e">
        <v>#REF!</v>
      </c>
    </row>
    <row r="98796" spans="1:12" x14ac:dyDescent="0.25">
      <c r="A98796" s="1" t="s">
        <v>632</v>
      </c>
      <c r="B98796" s="1" t="s">
        <v>9</v>
      </c>
      <c r="C98796" s="1">
        <v>4332</v>
      </c>
      <c r="D98796" s="1" t="s">
        <v>7</v>
      </c>
      <c r="E98796" s="1" t="s">
        <v>1215</v>
      </c>
      <c r="F98796" s="1" t="s">
        <v>107</v>
      </c>
      <c r="K98796" t="e">
        <v>#REF!</v>
      </c>
      <c r="L98796" t="e">
        <v>#REF!</v>
      </c>
    </row>
    <row r="98797" spans="1:12" x14ac:dyDescent="0.25">
      <c r="A98797" s="1" t="s">
        <v>632</v>
      </c>
      <c r="B98797" s="1" t="s">
        <v>1</v>
      </c>
      <c r="C98797" s="1">
        <v>4398</v>
      </c>
      <c r="D98797" s="1" t="s">
        <v>7</v>
      </c>
      <c r="E98797" s="1" t="s">
        <v>1217</v>
      </c>
      <c r="F98797" s="1" t="s">
        <v>108</v>
      </c>
      <c r="K98797" t="e">
        <v>#REF!</v>
      </c>
      <c r="L98797" t="e">
        <v>#REF!</v>
      </c>
    </row>
    <row r="98798" spans="1:12" x14ac:dyDescent="0.25">
      <c r="A98798" s="1" t="s">
        <v>632</v>
      </c>
      <c r="B98798" s="1" t="s">
        <v>46</v>
      </c>
      <c r="C98798" s="1">
        <v>4332</v>
      </c>
      <c r="D98798" s="1" t="s">
        <v>7</v>
      </c>
      <c r="E98798" s="1" t="s">
        <v>1218</v>
      </c>
      <c r="F98798" s="1" t="s">
        <v>109</v>
      </c>
      <c r="K98798" t="e">
        <v>#REF!</v>
      </c>
      <c r="L98798" t="e">
        <v>#REF!</v>
      </c>
    </row>
    <row r="98799" spans="1:12" x14ac:dyDescent="0.25">
      <c r="A98799" s="1" t="s">
        <v>632</v>
      </c>
      <c r="B98799" s="1" t="s">
        <v>9</v>
      </c>
      <c r="C98799" s="1">
        <v>66</v>
      </c>
      <c r="D98799" s="1" t="s">
        <v>7</v>
      </c>
      <c r="E98799" s="1" t="s">
        <v>1220</v>
      </c>
      <c r="F98799" s="1" t="s">
        <v>110</v>
      </c>
      <c r="K98799" t="e">
        <v>#REF!</v>
      </c>
      <c r="L98799" t="e">
        <v>#REF!</v>
      </c>
    </row>
    <row r="98800" spans="1:12" x14ac:dyDescent="0.25">
      <c r="A98800" s="1" t="s">
        <v>632</v>
      </c>
      <c r="B98800" s="1" t="s">
        <v>15</v>
      </c>
      <c r="C98800" s="1">
        <v>4332</v>
      </c>
      <c r="D98800" s="1" t="s">
        <v>7</v>
      </c>
      <c r="E98800" s="1" t="s">
        <v>1222</v>
      </c>
      <c r="F98800" s="1" t="s">
        <v>109</v>
      </c>
      <c r="K98800" t="e">
        <v>#REF!</v>
      </c>
      <c r="L98800" t="e">
        <v>#REF!</v>
      </c>
    </row>
    <row r="98801" spans="1:12" x14ac:dyDescent="0.25">
      <c r="A98801" s="1" t="s">
        <v>632</v>
      </c>
      <c r="B98801" s="1" t="s">
        <v>9</v>
      </c>
      <c r="C98801" s="1">
        <v>4398</v>
      </c>
      <c r="D98801" s="1" t="s">
        <v>7</v>
      </c>
      <c r="E98801" s="1" t="s">
        <v>1223</v>
      </c>
      <c r="F98801" s="1" t="s">
        <v>111</v>
      </c>
      <c r="K98801" t="e">
        <v>#REF!</v>
      </c>
      <c r="L98801" t="e">
        <v>#REF!</v>
      </c>
    </row>
    <row r="98802" spans="1:12" x14ac:dyDescent="0.25">
      <c r="A98802" s="1" t="s">
        <v>632</v>
      </c>
      <c r="B98802" s="1" t="s">
        <v>1</v>
      </c>
      <c r="C98802" s="1">
        <v>6983872</v>
      </c>
      <c r="D98802" s="1" t="s">
        <v>7</v>
      </c>
      <c r="E98802" s="1" t="s">
        <v>1226</v>
      </c>
      <c r="F98802" s="1" t="s">
        <v>112</v>
      </c>
      <c r="K98802" t="e">
        <v>#REF!</v>
      </c>
      <c r="L98802" t="e">
        <v>#REF!</v>
      </c>
    </row>
    <row r="98803" spans="1:12" x14ac:dyDescent="0.25">
      <c r="A98803" s="1" t="s">
        <v>632</v>
      </c>
      <c r="B98803" s="1" t="s">
        <v>15</v>
      </c>
      <c r="C98803" s="1">
        <v>202263</v>
      </c>
      <c r="D98803" s="1" t="s">
        <v>7</v>
      </c>
      <c r="E98803" s="1" t="s">
        <v>1228</v>
      </c>
      <c r="F98803" s="1" t="s">
        <v>113</v>
      </c>
      <c r="K98803" t="e">
        <v>#REF!</v>
      </c>
      <c r="L98803" t="e">
        <v>#REF!</v>
      </c>
    </row>
    <row r="98804" spans="1:12" x14ac:dyDescent="0.25">
      <c r="A98804" s="1" t="s">
        <v>632</v>
      </c>
      <c r="B98804" s="1" t="s">
        <v>15</v>
      </c>
      <c r="C98804" s="1">
        <v>161329</v>
      </c>
      <c r="D98804" s="1" t="s">
        <v>7</v>
      </c>
      <c r="E98804" s="1" t="s">
        <v>1230</v>
      </c>
      <c r="F98804" s="1" t="s">
        <v>114</v>
      </c>
      <c r="K98804" t="e">
        <v>#REF!</v>
      </c>
      <c r="L98804" t="e">
        <v>#REF!</v>
      </c>
    </row>
    <row r="98805" spans="1:12" x14ac:dyDescent="0.25">
      <c r="A98805" s="1" t="s">
        <v>632</v>
      </c>
      <c r="B98805" s="1" t="s">
        <v>15</v>
      </c>
      <c r="C98805" s="1">
        <v>1035919</v>
      </c>
      <c r="D98805" s="1" t="s">
        <v>7</v>
      </c>
      <c r="E98805" s="1" t="s">
        <v>1232</v>
      </c>
      <c r="F98805" s="1" t="s">
        <v>115</v>
      </c>
      <c r="K98805" t="e">
        <v>#REF!</v>
      </c>
      <c r="L98805" t="e">
        <v>#REF!</v>
      </c>
    </row>
    <row r="98806" spans="1:12" x14ac:dyDescent="0.25">
      <c r="A98806" s="1" t="s">
        <v>632</v>
      </c>
      <c r="B98806" s="1" t="s">
        <v>15</v>
      </c>
      <c r="C98806" s="1">
        <v>591177</v>
      </c>
      <c r="D98806" s="1" t="s">
        <v>7</v>
      </c>
      <c r="E98806" s="1" t="s">
        <v>1234</v>
      </c>
      <c r="F98806" s="1" t="s">
        <v>116</v>
      </c>
      <c r="K98806" t="e">
        <v>#REF!</v>
      </c>
      <c r="L98806" t="e">
        <v>#REF!</v>
      </c>
    </row>
    <row r="98807" spans="1:12" x14ac:dyDescent="0.25">
      <c r="A98807" s="1" t="s">
        <v>632</v>
      </c>
      <c r="B98807" s="1" t="s">
        <v>15</v>
      </c>
      <c r="C98807" s="1">
        <v>62417</v>
      </c>
      <c r="D98807" s="1" t="s">
        <v>7</v>
      </c>
      <c r="E98807" s="1" t="s">
        <v>1236</v>
      </c>
      <c r="F98807" s="1" t="s">
        <v>117</v>
      </c>
      <c r="K98807" t="e">
        <v>#REF!</v>
      </c>
      <c r="L98807" t="e">
        <v>#REF!</v>
      </c>
    </row>
    <row r="98808" spans="1:12" x14ac:dyDescent="0.25">
      <c r="A98808" s="1" t="s">
        <v>632</v>
      </c>
      <c r="B98808" s="1" t="s">
        <v>15</v>
      </c>
      <c r="C98808" s="1">
        <v>73287</v>
      </c>
      <c r="D98808" s="1" t="s">
        <v>7</v>
      </c>
      <c r="E98808" s="1" t="s">
        <v>1238</v>
      </c>
      <c r="F98808" s="1" t="s">
        <v>118</v>
      </c>
      <c r="K98808" t="e">
        <v>#REF!</v>
      </c>
      <c r="L98808" t="e">
        <v>#REF!</v>
      </c>
    </row>
    <row r="98809" spans="1:12" x14ac:dyDescent="0.25">
      <c r="A98809" s="1" t="s">
        <v>632</v>
      </c>
      <c r="B98809" s="1" t="s">
        <v>15</v>
      </c>
      <c r="C98809" s="1">
        <v>345138</v>
      </c>
      <c r="D98809" s="1" t="s">
        <v>7</v>
      </c>
      <c r="E98809" s="1" t="s">
        <v>1240</v>
      </c>
      <c r="F98809" s="1" t="s">
        <v>119</v>
      </c>
      <c r="K98809" t="e">
        <v>#REF!</v>
      </c>
      <c r="L98809" t="e">
        <v>#REF!</v>
      </c>
    </row>
    <row r="98810" spans="1:12" x14ac:dyDescent="0.25">
      <c r="A98810" s="1" t="s">
        <v>632</v>
      </c>
      <c r="B98810" s="1" t="s">
        <v>15</v>
      </c>
      <c r="C98810" s="1">
        <v>360469</v>
      </c>
      <c r="D98810" s="1" t="s">
        <v>7</v>
      </c>
      <c r="E98810" s="1" t="s">
        <v>1242</v>
      </c>
      <c r="F98810" s="1" t="s">
        <v>88</v>
      </c>
      <c r="K98810" t="e">
        <v>#REF!</v>
      </c>
      <c r="L98810" t="e">
        <v>#REF!</v>
      </c>
    </row>
    <row r="98811" spans="1:12" x14ac:dyDescent="0.25">
      <c r="A98811" s="1" t="s">
        <v>632</v>
      </c>
      <c r="B98811" s="1" t="s">
        <v>15</v>
      </c>
      <c r="C98811" s="1">
        <v>5605</v>
      </c>
      <c r="D98811" s="1" t="s">
        <v>7</v>
      </c>
      <c r="E98811" s="1" t="s">
        <v>1244</v>
      </c>
      <c r="F98811" s="1" t="s">
        <v>120</v>
      </c>
      <c r="K98811" t="e">
        <v>#REF!</v>
      </c>
      <c r="L98811" t="e">
        <v>#REF!</v>
      </c>
    </row>
    <row r="98812" spans="1:12" x14ac:dyDescent="0.25">
      <c r="A98812" s="1" t="s">
        <v>632</v>
      </c>
      <c r="B98812" s="1" t="s">
        <v>15</v>
      </c>
      <c r="C98812" s="1">
        <v>69938</v>
      </c>
      <c r="D98812" s="1" t="s">
        <v>7</v>
      </c>
      <c r="E98812" s="1" t="s">
        <v>1246</v>
      </c>
      <c r="F98812" s="1" t="s">
        <v>121</v>
      </c>
      <c r="K98812" t="e">
        <v>#REF!</v>
      </c>
      <c r="L98812" t="e">
        <v>#REF!</v>
      </c>
    </row>
    <row r="98813" spans="1:12" x14ac:dyDescent="0.25">
      <c r="A98813" s="1" t="s">
        <v>632</v>
      </c>
      <c r="B98813" s="1" t="s">
        <v>15</v>
      </c>
      <c r="C98813" s="1">
        <v>78474</v>
      </c>
      <c r="D98813" s="1" t="s">
        <v>7</v>
      </c>
      <c r="E98813" s="1" t="s">
        <v>1248</v>
      </c>
      <c r="F98813" s="1" t="s">
        <v>122</v>
      </c>
      <c r="K98813" t="e">
        <v>#REF!</v>
      </c>
      <c r="L98813" t="e">
        <v>#REF!</v>
      </c>
    </row>
    <row r="98814" spans="1:12" x14ac:dyDescent="0.25">
      <c r="A98814" s="1" t="s">
        <v>632</v>
      </c>
      <c r="B98814" s="1" t="s">
        <v>15</v>
      </c>
      <c r="C98814" s="1"/>
      <c r="D98814" s="1" t="s">
        <v>7</v>
      </c>
      <c r="E98814" s="1" t="s">
        <v>1250</v>
      </c>
      <c r="F98814" s="1" t="s">
        <v>123</v>
      </c>
      <c r="K98814" t="e">
        <v>#REF!</v>
      </c>
      <c r="L98814" t="e">
        <v>#REF!</v>
      </c>
    </row>
    <row r="98815" spans="1:12" x14ac:dyDescent="0.25">
      <c r="A98815" s="1" t="s">
        <v>632</v>
      </c>
      <c r="B98815" s="1" t="s">
        <v>15</v>
      </c>
      <c r="C98815" s="1">
        <v>36778</v>
      </c>
      <c r="D98815" s="1" t="s">
        <v>7</v>
      </c>
      <c r="E98815" s="1" t="s">
        <v>1252</v>
      </c>
      <c r="F98815" s="1" t="s">
        <v>124</v>
      </c>
      <c r="K98815" t="e">
        <v>#REF!</v>
      </c>
      <c r="L98815" t="e">
        <v>#REF!</v>
      </c>
    </row>
    <row r="98816" spans="1:12" x14ac:dyDescent="0.25">
      <c r="A98816" s="1" t="s">
        <v>632</v>
      </c>
      <c r="B98816" s="1" t="s">
        <v>15</v>
      </c>
      <c r="C98816" s="1">
        <v>4398</v>
      </c>
      <c r="D98816" s="1" t="s">
        <v>7</v>
      </c>
      <c r="E98816" s="1" t="s">
        <v>1254</v>
      </c>
      <c r="F98816" s="1" t="s">
        <v>125</v>
      </c>
      <c r="K98816" t="e">
        <v>#REF!</v>
      </c>
      <c r="L98816" t="e">
        <v>#REF!</v>
      </c>
    </row>
    <row r="98817" spans="1:12" x14ac:dyDescent="0.25">
      <c r="A98817" s="1" t="s">
        <v>632</v>
      </c>
      <c r="B98817" s="1" t="s">
        <v>46</v>
      </c>
      <c r="C98817" s="1">
        <v>53257</v>
      </c>
      <c r="D98817" s="1" t="s">
        <v>7</v>
      </c>
      <c r="E98817" s="1" t="s">
        <v>1256</v>
      </c>
      <c r="F98817" s="1" t="s">
        <v>126</v>
      </c>
      <c r="K98817" t="e">
        <v>#REF!</v>
      </c>
      <c r="L98817" t="e">
        <v>#REF!</v>
      </c>
    </row>
    <row r="98818" spans="1:12" x14ac:dyDescent="0.25">
      <c r="A98818" s="1" t="s">
        <v>632</v>
      </c>
      <c r="B98818" s="1" t="s">
        <v>15</v>
      </c>
      <c r="C98818" s="1">
        <v>310832</v>
      </c>
      <c r="D98818" s="1" t="s">
        <v>7</v>
      </c>
      <c r="E98818" s="1" t="s">
        <v>1258</v>
      </c>
      <c r="F98818" s="1" t="s">
        <v>127</v>
      </c>
      <c r="K98818" t="e">
        <v>#REF!</v>
      </c>
      <c r="L98818" t="e">
        <v>#REF!</v>
      </c>
    </row>
    <row r="98819" spans="1:12" x14ac:dyDescent="0.25">
      <c r="A98819" s="1" t="s">
        <v>632</v>
      </c>
      <c r="B98819" s="1" t="s">
        <v>15</v>
      </c>
      <c r="C98819" s="1">
        <v>-13182</v>
      </c>
      <c r="D98819" s="1" t="s">
        <v>7</v>
      </c>
      <c r="E98819" s="1" t="s">
        <v>1259</v>
      </c>
      <c r="F98819" s="1" t="s">
        <v>128</v>
      </c>
      <c r="K98819" t="e">
        <v>#REF!</v>
      </c>
      <c r="L98819" t="e">
        <v>#REF!</v>
      </c>
    </row>
    <row r="98820" spans="1:12" x14ac:dyDescent="0.25">
      <c r="A98820" s="1" t="s">
        <v>632</v>
      </c>
      <c r="B98820" s="1" t="s">
        <v>9</v>
      </c>
      <c r="C98820" s="1">
        <v>10255457</v>
      </c>
      <c r="D98820" s="1" t="s">
        <v>7</v>
      </c>
      <c r="E98820" s="1" t="s">
        <v>1261</v>
      </c>
      <c r="F98820" s="1" t="s">
        <v>129</v>
      </c>
      <c r="K98820" t="e">
        <v>#REF!</v>
      </c>
      <c r="L98820" t="e">
        <v>#REF!</v>
      </c>
    </row>
    <row r="98821" spans="1:12" x14ac:dyDescent="0.25">
      <c r="A98821" s="1" t="s">
        <v>632</v>
      </c>
      <c r="B98821" s="1" t="s">
        <v>1</v>
      </c>
      <c r="C98821" s="1">
        <v>350101188</v>
      </c>
      <c r="D98821" s="1" t="s">
        <v>7</v>
      </c>
      <c r="E98821" s="1" t="s">
        <v>1264</v>
      </c>
      <c r="F98821" s="1" t="s">
        <v>130</v>
      </c>
      <c r="K98821" t="e">
        <v>#REF!</v>
      </c>
      <c r="L98821" t="e">
        <v>#REF!</v>
      </c>
    </row>
    <row r="98822" spans="1:12" x14ac:dyDescent="0.25">
      <c r="A98822" s="1" t="s">
        <v>632</v>
      </c>
      <c r="B98822" s="1" t="s">
        <v>6</v>
      </c>
      <c r="C98822" s="1">
        <v>5.4</v>
      </c>
      <c r="D98822" s="1" t="s">
        <v>7</v>
      </c>
      <c r="E98822" s="1" t="s">
        <v>1265</v>
      </c>
      <c r="F98822" s="1" t="s">
        <v>131</v>
      </c>
      <c r="K98822" t="e">
        <v>#REF!</v>
      </c>
      <c r="L98822" t="e">
        <v>#REF!</v>
      </c>
    </row>
    <row r="98823" spans="1:12" x14ac:dyDescent="0.25">
      <c r="A98823" s="1" t="s">
        <v>632</v>
      </c>
      <c r="B98823" s="1" t="s">
        <v>9</v>
      </c>
      <c r="C98823" s="1">
        <v>1890546</v>
      </c>
      <c r="D98823" s="1" t="s">
        <v>7</v>
      </c>
      <c r="E98823" s="1" t="s">
        <v>1267</v>
      </c>
      <c r="F98823" s="1" t="s">
        <v>132</v>
      </c>
      <c r="K98823" t="e">
        <v>#REF!</v>
      </c>
      <c r="L98823" t="e">
        <v>#REF!</v>
      </c>
    </row>
    <row r="98824" spans="1:12" x14ac:dyDescent="0.25">
      <c r="A98824" s="1" t="s">
        <v>632</v>
      </c>
      <c r="B98824" s="1" t="s">
        <v>1</v>
      </c>
      <c r="C98824" s="1">
        <v>62964</v>
      </c>
      <c r="D98824" s="1" t="s">
        <v>7</v>
      </c>
      <c r="E98824" s="1" t="s">
        <v>1270</v>
      </c>
      <c r="F98824" s="1" t="s">
        <v>133</v>
      </c>
      <c r="K98824" t="e">
        <v>#REF!</v>
      </c>
      <c r="L98824" t="e">
        <v>#REF!</v>
      </c>
    </row>
    <row r="98825" spans="1:12" x14ac:dyDescent="0.25">
      <c r="A98825" s="1" t="s">
        <v>632</v>
      </c>
      <c r="B98825" s="1" t="s">
        <v>46</v>
      </c>
      <c r="C98825" s="1">
        <v>63183</v>
      </c>
      <c r="D98825" s="1" t="s">
        <v>7</v>
      </c>
      <c r="E98825" s="1" t="s">
        <v>1271</v>
      </c>
      <c r="F98825" s="1" t="s">
        <v>134</v>
      </c>
      <c r="K98825" t="e">
        <v>#REF!</v>
      </c>
      <c r="L98825" t="e">
        <v>#REF!</v>
      </c>
    </row>
    <row r="98826" spans="1:12" x14ac:dyDescent="0.25">
      <c r="A98826" s="1" t="s">
        <v>632</v>
      </c>
      <c r="B98826" s="1" t="s">
        <v>9</v>
      </c>
      <c r="C98826" s="1">
        <v>-219</v>
      </c>
      <c r="D98826" s="1" t="s">
        <v>7</v>
      </c>
      <c r="E98826" s="1" t="s">
        <v>1272</v>
      </c>
      <c r="F98826" s="1" t="s">
        <v>135</v>
      </c>
      <c r="K98826" t="e">
        <v>#REF!</v>
      </c>
      <c r="L98826" t="e">
        <v>#REF!</v>
      </c>
    </row>
    <row r="98827" spans="1:12" x14ac:dyDescent="0.25">
      <c r="A98827" s="1" t="s">
        <v>632</v>
      </c>
      <c r="B98827" s="1" t="s">
        <v>15</v>
      </c>
      <c r="C98827" s="1">
        <v>1890546</v>
      </c>
      <c r="D98827" s="1" t="s">
        <v>7</v>
      </c>
      <c r="E98827" s="1" t="s">
        <v>1274</v>
      </c>
      <c r="F98827" s="1" t="s">
        <v>136</v>
      </c>
      <c r="K98827" t="e">
        <v>#REF!</v>
      </c>
      <c r="L98827" t="e">
        <v>#REF!</v>
      </c>
    </row>
    <row r="98828" spans="1:12" x14ac:dyDescent="0.25">
      <c r="A98828" s="1" t="s">
        <v>632</v>
      </c>
      <c r="B98828" s="1" t="s">
        <v>9</v>
      </c>
      <c r="C98828" s="1">
        <v>1890327</v>
      </c>
      <c r="D98828" s="1" t="s">
        <v>7</v>
      </c>
      <c r="E98828" s="1" t="s">
        <v>1276</v>
      </c>
      <c r="F98828" s="1" t="s">
        <v>137</v>
      </c>
      <c r="K98828" t="e">
        <v>#REF!</v>
      </c>
      <c r="L98828" t="e">
        <v>#REF!</v>
      </c>
    </row>
    <row r="98829" spans="1:12" x14ac:dyDescent="0.25">
      <c r="A98829" s="1" t="s">
        <v>632</v>
      </c>
      <c r="B98829" s="1" t="s">
        <v>1</v>
      </c>
      <c r="C98829" s="1">
        <v>35334926</v>
      </c>
      <c r="D98829" s="1" t="s">
        <v>7</v>
      </c>
      <c r="E98829" s="1" t="s">
        <v>1279</v>
      </c>
      <c r="F98829" s="1" t="s">
        <v>138</v>
      </c>
      <c r="K98829" t="e">
        <v>#REF!</v>
      </c>
      <c r="L98829" t="e">
        <v>#REF!</v>
      </c>
    </row>
    <row r="98830" spans="1:12" x14ac:dyDescent="0.25">
      <c r="A98830" s="1" t="s">
        <v>632</v>
      </c>
      <c r="B98830" s="1" t="s">
        <v>46</v>
      </c>
      <c r="C98830" s="1">
        <v>26194253</v>
      </c>
      <c r="D98830" s="1" t="s">
        <v>7</v>
      </c>
      <c r="E98830" s="1" t="s">
        <v>1280</v>
      </c>
      <c r="F98830" s="1" t="s">
        <v>139</v>
      </c>
      <c r="K98830" t="e">
        <v>#REF!</v>
      </c>
      <c r="L98830" t="e">
        <v>#REF!</v>
      </c>
    </row>
    <row r="98831" spans="1:12" x14ac:dyDescent="0.25">
      <c r="A98831" s="1" t="s">
        <v>632</v>
      </c>
      <c r="B98831" s="1" t="s">
        <v>9</v>
      </c>
      <c r="C98831" s="1">
        <v>9140673</v>
      </c>
      <c r="D98831" s="1" t="s">
        <v>7</v>
      </c>
      <c r="E98831" s="1" t="s">
        <v>1281</v>
      </c>
      <c r="F98831" s="1" t="s">
        <v>140</v>
      </c>
      <c r="K98831" t="e">
        <v>#REF!</v>
      </c>
      <c r="L98831" t="e">
        <v>#REF!</v>
      </c>
    </row>
    <row r="98832" spans="1:12" x14ac:dyDescent="0.25">
      <c r="A98832" s="1" t="s">
        <v>632</v>
      </c>
      <c r="B98832" s="1" t="s">
        <v>6</v>
      </c>
      <c r="C98832" s="1">
        <v>5.4</v>
      </c>
      <c r="D98832" s="1" t="s">
        <v>7</v>
      </c>
      <c r="E98832" s="1" t="s">
        <v>1282</v>
      </c>
      <c r="F98832" s="1" t="s">
        <v>141</v>
      </c>
      <c r="K98832" t="e">
        <v>#REF!</v>
      </c>
      <c r="L98832" t="e">
        <v>#REF!</v>
      </c>
    </row>
    <row r="98833" spans="1:12" x14ac:dyDescent="0.25">
      <c r="A98833" s="1" t="s">
        <v>632</v>
      </c>
      <c r="B98833" s="1" t="s">
        <v>9</v>
      </c>
      <c r="C98833" s="1">
        <v>49360</v>
      </c>
      <c r="D98833" s="1" t="s">
        <v>7</v>
      </c>
      <c r="E98833" s="1" t="s">
        <v>1284</v>
      </c>
      <c r="F98833" s="1" t="s">
        <v>142</v>
      </c>
      <c r="K98833" t="e">
        <v>#REF!</v>
      </c>
      <c r="L98833" t="e">
        <v>#REF!</v>
      </c>
    </row>
    <row r="98834" spans="1:12" x14ac:dyDescent="0.25">
      <c r="A98834" s="1" t="s">
        <v>632</v>
      </c>
      <c r="B98834" s="1" t="s">
        <v>1</v>
      </c>
      <c r="C98834" s="1">
        <v>46134</v>
      </c>
      <c r="D98834" s="1" t="s">
        <v>7</v>
      </c>
      <c r="E98834" s="1" t="s">
        <v>1286</v>
      </c>
      <c r="F98834" s="1" t="s">
        <v>143</v>
      </c>
      <c r="K98834" t="e">
        <v>#REF!</v>
      </c>
      <c r="L98834" t="e">
        <v>#REF!</v>
      </c>
    </row>
    <row r="98835" spans="1:12" x14ac:dyDescent="0.25">
      <c r="A98835" s="1" t="s">
        <v>632</v>
      </c>
      <c r="B98835" s="1" t="s">
        <v>46</v>
      </c>
      <c r="C98835" s="1">
        <v>19609</v>
      </c>
      <c r="D98835" s="1" t="s">
        <v>7</v>
      </c>
      <c r="E98835" s="1" t="s">
        <v>1288</v>
      </c>
      <c r="F98835" s="1" t="s">
        <v>144</v>
      </c>
      <c r="K98835" t="e">
        <v>#REF!</v>
      </c>
      <c r="L98835" t="e">
        <v>#REF!</v>
      </c>
    </row>
    <row r="98836" spans="1:12" x14ac:dyDescent="0.25">
      <c r="A98836" s="1" t="s">
        <v>632</v>
      </c>
      <c r="B98836" s="1" t="s">
        <v>9</v>
      </c>
      <c r="C98836" s="1">
        <v>26525</v>
      </c>
      <c r="D98836" s="1" t="s">
        <v>7</v>
      </c>
      <c r="E98836" s="1" t="s">
        <v>1289</v>
      </c>
      <c r="F98836" s="1" t="s">
        <v>145</v>
      </c>
      <c r="K98836" t="e">
        <v>#REF!</v>
      </c>
      <c r="L98836" t="e">
        <v>#REF!</v>
      </c>
    </row>
    <row r="98837" spans="1:12" x14ac:dyDescent="0.25">
      <c r="A98837" s="1" t="s">
        <v>632</v>
      </c>
      <c r="B98837" s="1" t="s">
        <v>15</v>
      </c>
      <c r="C98837" s="1">
        <v>49360</v>
      </c>
      <c r="D98837" s="1" t="s">
        <v>7</v>
      </c>
      <c r="E98837" s="1" t="s">
        <v>1291</v>
      </c>
      <c r="F98837" s="1" t="s">
        <v>146</v>
      </c>
      <c r="K98837" t="e">
        <v>#REF!</v>
      </c>
      <c r="L98837" t="e">
        <v>#REF!</v>
      </c>
    </row>
    <row r="98838" spans="1:12" x14ac:dyDescent="0.25">
      <c r="A98838" s="1" t="s">
        <v>632</v>
      </c>
      <c r="B98838" s="1" t="s">
        <v>9</v>
      </c>
      <c r="C98838" s="1">
        <v>75885</v>
      </c>
      <c r="D98838" s="1" t="s">
        <v>7</v>
      </c>
      <c r="E98838" s="1" t="s">
        <v>1293</v>
      </c>
      <c r="F98838" s="1" t="s">
        <v>147</v>
      </c>
      <c r="K98838" t="e">
        <v>#REF!</v>
      </c>
      <c r="L98838" t="e">
        <v>#REF!</v>
      </c>
    </row>
    <row r="98839" spans="1:12" x14ac:dyDescent="0.25">
      <c r="A98839" s="1" t="s">
        <v>632</v>
      </c>
      <c r="B98839" s="1" t="s">
        <v>15</v>
      </c>
      <c r="C98839" s="1">
        <v>1890327</v>
      </c>
      <c r="D98839" s="1" t="s">
        <v>7</v>
      </c>
      <c r="E98839" s="1" t="s">
        <v>1295</v>
      </c>
      <c r="F98839" s="1" t="s">
        <v>148</v>
      </c>
      <c r="K98839" t="e">
        <v>#REF!</v>
      </c>
      <c r="L98839" t="e">
        <v>#REF!</v>
      </c>
    </row>
    <row r="98840" spans="1:12" x14ac:dyDescent="0.25">
      <c r="A98840" s="1" t="s">
        <v>632</v>
      </c>
      <c r="B98840" s="1" t="s">
        <v>9</v>
      </c>
      <c r="C98840" s="1">
        <v>1966212</v>
      </c>
      <c r="D98840" s="1" t="s">
        <v>7</v>
      </c>
      <c r="E98840" s="1" t="s">
        <v>1297</v>
      </c>
      <c r="F98840" s="1" t="s">
        <v>149</v>
      </c>
      <c r="K98840" t="e">
        <v>#REF!</v>
      </c>
      <c r="L98840" t="e">
        <v>#REF!</v>
      </c>
    </row>
    <row r="98841" spans="1:12" x14ac:dyDescent="0.25">
      <c r="A98841" s="1" t="s">
        <v>632</v>
      </c>
      <c r="B98841" s="1" t="s">
        <v>1</v>
      </c>
      <c r="C98841" s="1">
        <v>5831</v>
      </c>
      <c r="D98841" s="1" t="s">
        <v>7</v>
      </c>
      <c r="E98841" s="1" t="s">
        <v>1300</v>
      </c>
      <c r="F98841" s="1" t="s">
        <v>150</v>
      </c>
      <c r="K98841" t="e">
        <v>#REF!</v>
      </c>
      <c r="L98841" t="e">
        <v>#REF!</v>
      </c>
    </row>
    <row r="98842" spans="1:12" x14ac:dyDescent="0.25">
      <c r="A98842" s="1" t="s">
        <v>632</v>
      </c>
      <c r="B98842" s="1" t="s">
        <v>6</v>
      </c>
      <c r="C98842" s="1">
        <v>1072.2090000000001</v>
      </c>
      <c r="D98842" s="1" t="s">
        <v>38</v>
      </c>
      <c r="E98842" s="1" t="s">
        <v>1302</v>
      </c>
      <c r="F98842" s="1" t="s">
        <v>151</v>
      </c>
      <c r="K98842" t="e">
        <v>#REF!</v>
      </c>
      <c r="L98842" t="e">
        <v>#REF!</v>
      </c>
    </row>
    <row r="98843" spans="1:12" x14ac:dyDescent="0.25">
      <c r="A98843" s="1" t="s">
        <v>632</v>
      </c>
      <c r="B98843" s="1" t="s">
        <v>9</v>
      </c>
      <c r="C98843" s="1">
        <v>6252051</v>
      </c>
      <c r="D98843" s="1" t="s">
        <v>7</v>
      </c>
      <c r="E98843" s="1" t="s">
        <v>1304</v>
      </c>
      <c r="F98843" s="1" t="s">
        <v>152</v>
      </c>
      <c r="K98843" t="e">
        <v>#REF!</v>
      </c>
      <c r="L98843" t="e">
        <v>#REF!</v>
      </c>
    </row>
    <row r="98844" spans="1:12" x14ac:dyDescent="0.25">
      <c r="A98844" s="1" t="s">
        <v>632</v>
      </c>
      <c r="B98844" s="1" t="s">
        <v>1</v>
      </c>
      <c r="C98844" s="1">
        <v>5831</v>
      </c>
      <c r="D98844" s="1" t="s">
        <v>7</v>
      </c>
      <c r="E98844" s="1" t="s">
        <v>1306</v>
      </c>
      <c r="F98844" s="1" t="s">
        <v>153</v>
      </c>
      <c r="K98844" t="e">
        <v>#REF!</v>
      </c>
      <c r="L98844" t="e">
        <v>#REF!</v>
      </c>
    </row>
    <row r="98845" spans="1:12" x14ac:dyDescent="0.25">
      <c r="A98845" s="1" t="s">
        <v>632</v>
      </c>
      <c r="B98845" s="1" t="s">
        <v>6</v>
      </c>
      <c r="C98845" s="1">
        <v>155.44999999999999</v>
      </c>
      <c r="D98845" s="1" t="s">
        <v>4</v>
      </c>
      <c r="E98845" s="1" t="s">
        <v>1308</v>
      </c>
      <c r="F98845" s="1" t="s">
        <v>47</v>
      </c>
      <c r="K98845" t="e">
        <v>#REF!</v>
      </c>
      <c r="L98845" t="e">
        <v>#REF!</v>
      </c>
    </row>
    <row r="98846" spans="1:12" x14ac:dyDescent="0.25">
      <c r="A98846" s="1" t="s">
        <v>632</v>
      </c>
      <c r="B98846" s="1" t="s">
        <v>9</v>
      </c>
      <c r="C98846" s="1">
        <v>906429</v>
      </c>
      <c r="D98846" s="1" t="s">
        <v>7</v>
      </c>
      <c r="E98846" s="1" t="s">
        <v>1309</v>
      </c>
      <c r="F98846" s="1" t="s">
        <v>154</v>
      </c>
      <c r="K98846" t="e">
        <v>#REF!</v>
      </c>
      <c r="L98846" t="e">
        <v>#REF!</v>
      </c>
    </row>
    <row r="98847" spans="1:12" x14ac:dyDescent="0.25">
      <c r="A98847" s="1" t="s">
        <v>632</v>
      </c>
      <c r="B98847" s="1" t="s">
        <v>1</v>
      </c>
      <c r="C98847" s="1">
        <v>231</v>
      </c>
      <c r="D98847" s="1" t="s">
        <v>7</v>
      </c>
      <c r="E98847" s="1" t="s">
        <v>1311</v>
      </c>
      <c r="F98847" s="1" t="s">
        <v>155</v>
      </c>
      <c r="K98847" t="e">
        <v>#REF!</v>
      </c>
      <c r="L98847" t="e">
        <v>#REF!</v>
      </c>
    </row>
    <row r="98848" spans="1:12" x14ac:dyDescent="0.25">
      <c r="A98848" s="1" t="s">
        <v>632</v>
      </c>
      <c r="B98848" s="1" t="s">
        <v>6</v>
      </c>
      <c r="C98848" s="1">
        <v>1203.45</v>
      </c>
      <c r="D98848" s="1" t="s">
        <v>4</v>
      </c>
      <c r="E98848" s="1" t="s">
        <v>1313</v>
      </c>
      <c r="F98848" s="1" t="s">
        <v>156</v>
      </c>
      <c r="K98848" t="e">
        <v>#REF!</v>
      </c>
      <c r="L98848" t="e">
        <v>#REF!</v>
      </c>
    </row>
    <row r="98849" spans="1:12" x14ac:dyDescent="0.25">
      <c r="A98849" s="1" t="s">
        <v>632</v>
      </c>
      <c r="B98849" s="1" t="s">
        <v>9</v>
      </c>
      <c r="C98849" s="1">
        <v>277997</v>
      </c>
      <c r="D98849" s="1" t="s">
        <v>7</v>
      </c>
      <c r="E98849" s="1" t="s">
        <v>1315</v>
      </c>
      <c r="F98849" s="1" t="s">
        <v>157</v>
      </c>
      <c r="K98849" t="e">
        <v>#REF!</v>
      </c>
      <c r="L98849" t="e">
        <v>#REF!</v>
      </c>
    </row>
    <row r="98850" spans="1:12" x14ac:dyDescent="0.25">
      <c r="A98850" s="1" t="s">
        <v>632</v>
      </c>
      <c r="B98850" s="1" t="s">
        <v>15</v>
      </c>
      <c r="C98850" s="1">
        <v>36778</v>
      </c>
      <c r="D98850" s="1" t="s">
        <v>7</v>
      </c>
      <c r="E98850" s="1" t="s">
        <v>1317</v>
      </c>
      <c r="F98850" s="1" t="s">
        <v>124</v>
      </c>
      <c r="K98850" t="e">
        <v>#REF!</v>
      </c>
      <c r="L98850" t="e">
        <v>#REF!</v>
      </c>
    </row>
    <row r="98851" spans="1:12" x14ac:dyDescent="0.25">
      <c r="A98851" s="1" t="s">
        <v>632</v>
      </c>
      <c r="B98851" s="1" t="s">
        <v>15</v>
      </c>
      <c r="C98851" s="1">
        <v>4398</v>
      </c>
      <c r="D98851" s="1" t="s">
        <v>7</v>
      </c>
      <c r="E98851" s="1" t="s">
        <v>1318</v>
      </c>
      <c r="F98851" s="1" t="s">
        <v>125</v>
      </c>
      <c r="K98851" t="e">
        <v>#REF!</v>
      </c>
      <c r="L98851" t="e">
        <v>#REF!</v>
      </c>
    </row>
    <row r="98852" spans="1:12" x14ac:dyDescent="0.25">
      <c r="A98852" s="1" t="s">
        <v>632</v>
      </c>
      <c r="B98852" s="1" t="s">
        <v>9</v>
      </c>
      <c r="C98852" s="1">
        <v>319173</v>
      </c>
      <c r="D98852" s="1" t="s">
        <v>7</v>
      </c>
      <c r="E98852" s="1" t="s">
        <v>1319</v>
      </c>
      <c r="F98852" s="1" t="s">
        <v>158</v>
      </c>
      <c r="K98852" t="e">
        <v>#REF!</v>
      </c>
      <c r="L98852" t="e">
        <v>#REF!</v>
      </c>
    </row>
    <row r="98853" spans="1:12" x14ac:dyDescent="0.25">
      <c r="A98853" s="1" t="s">
        <v>632</v>
      </c>
      <c r="B98853" s="1" t="s">
        <v>15</v>
      </c>
      <c r="C98853" s="1">
        <v>6252051</v>
      </c>
      <c r="D98853" s="1" t="s">
        <v>7</v>
      </c>
      <c r="E98853" s="1" t="s">
        <v>1321</v>
      </c>
      <c r="F98853" s="1" t="s">
        <v>159</v>
      </c>
      <c r="K98853" t="e">
        <v>#REF!</v>
      </c>
      <c r="L98853" t="e">
        <v>#REF!</v>
      </c>
    </row>
    <row r="98854" spans="1:12" x14ac:dyDescent="0.25">
      <c r="A98854" s="1" t="s">
        <v>632</v>
      </c>
      <c r="B98854" s="1" t="s">
        <v>15</v>
      </c>
      <c r="C98854" s="1">
        <v>906429</v>
      </c>
      <c r="D98854" s="1" t="s">
        <v>7</v>
      </c>
      <c r="E98854" s="1" t="s">
        <v>1323</v>
      </c>
      <c r="F98854" s="1" t="s">
        <v>160</v>
      </c>
      <c r="K98854" t="e">
        <v>#REF!</v>
      </c>
      <c r="L98854" t="e">
        <v>#REF!</v>
      </c>
    </row>
    <row r="98855" spans="1:12" x14ac:dyDescent="0.25">
      <c r="A98855" s="1" t="s">
        <v>632</v>
      </c>
      <c r="B98855" s="1" t="s">
        <v>15</v>
      </c>
      <c r="C98855" s="1">
        <v>-11534</v>
      </c>
      <c r="D98855" s="1" t="s">
        <v>7</v>
      </c>
      <c r="E98855" s="1" t="s">
        <v>1325</v>
      </c>
      <c r="F98855" s="1" t="s">
        <v>161</v>
      </c>
      <c r="K98855" t="e">
        <v>#REF!</v>
      </c>
      <c r="L98855" t="e">
        <v>#REF!</v>
      </c>
    </row>
    <row r="98856" spans="1:12" x14ac:dyDescent="0.25">
      <c r="A98856" s="1" t="s">
        <v>632</v>
      </c>
      <c r="B98856" s="1" t="s">
        <v>15</v>
      </c>
      <c r="C98856" s="1">
        <v>591177</v>
      </c>
      <c r="D98856" s="1" t="s">
        <v>7</v>
      </c>
      <c r="E98856" s="1" t="s">
        <v>1327</v>
      </c>
      <c r="F98856" s="1" t="s">
        <v>116</v>
      </c>
      <c r="K98856" t="e">
        <v>#REF!</v>
      </c>
      <c r="L98856" t="e">
        <v>#REF!</v>
      </c>
    </row>
    <row r="98857" spans="1:12" x14ac:dyDescent="0.25">
      <c r="A98857" s="1" t="s">
        <v>632</v>
      </c>
      <c r="B98857" s="1" t="s">
        <v>15</v>
      </c>
      <c r="C98857" s="1">
        <v>62417</v>
      </c>
      <c r="D98857" s="1" t="s">
        <v>7</v>
      </c>
      <c r="E98857" s="1" t="s">
        <v>1328</v>
      </c>
      <c r="F98857" s="1" t="s">
        <v>117</v>
      </c>
      <c r="K98857" t="e">
        <v>#REF!</v>
      </c>
      <c r="L98857" t="e">
        <v>#REF!</v>
      </c>
    </row>
    <row r="98858" spans="1:12" x14ac:dyDescent="0.25">
      <c r="A98858" s="1" t="s">
        <v>632</v>
      </c>
      <c r="B98858" s="1" t="s">
        <v>15</v>
      </c>
      <c r="C98858" s="1">
        <v>73287</v>
      </c>
      <c r="D98858" s="1" t="s">
        <v>7</v>
      </c>
      <c r="E98858" s="1" t="s">
        <v>1329</v>
      </c>
      <c r="F98858" s="1" t="s">
        <v>118</v>
      </c>
      <c r="K98858" t="e">
        <v>#REF!</v>
      </c>
      <c r="L98858" t="e">
        <v>#REF!</v>
      </c>
    </row>
    <row r="98859" spans="1:12" x14ac:dyDescent="0.25">
      <c r="A98859" s="1" t="s">
        <v>632</v>
      </c>
      <c r="B98859" s="1" t="s">
        <v>15</v>
      </c>
      <c r="C98859" s="1">
        <v>345138</v>
      </c>
      <c r="D98859" s="1" t="s">
        <v>7</v>
      </c>
      <c r="E98859" s="1" t="s">
        <v>1330</v>
      </c>
      <c r="F98859" s="1" t="s">
        <v>119</v>
      </c>
      <c r="K98859" t="e">
        <v>#REF!</v>
      </c>
      <c r="L98859" t="e">
        <v>#REF!</v>
      </c>
    </row>
    <row r="98860" spans="1:12" x14ac:dyDescent="0.25">
      <c r="A98860" s="1" t="s">
        <v>632</v>
      </c>
      <c r="B98860" s="1" t="s">
        <v>9</v>
      </c>
      <c r="C98860" s="1">
        <v>8538138</v>
      </c>
      <c r="D98860" s="1" t="s">
        <v>7</v>
      </c>
      <c r="E98860" s="1" t="s">
        <v>1331</v>
      </c>
      <c r="F98860" s="1" t="s">
        <v>162</v>
      </c>
      <c r="K98860" t="e">
        <v>#REF!</v>
      </c>
      <c r="L98860" t="e">
        <v>#REF!</v>
      </c>
    </row>
    <row r="98861" spans="1:12" x14ac:dyDescent="0.25">
      <c r="A98861" s="1" t="s">
        <v>632</v>
      </c>
      <c r="B98861" s="1" t="s">
        <v>46</v>
      </c>
      <c r="C98861" s="1">
        <v>1966212</v>
      </c>
      <c r="D98861" s="1" t="s">
        <v>7</v>
      </c>
      <c r="E98861" s="1" t="s">
        <v>1333</v>
      </c>
      <c r="F98861" s="1" t="s">
        <v>163</v>
      </c>
      <c r="K98861" t="e">
        <v>#REF!</v>
      </c>
      <c r="L98861" t="e">
        <v>#REF!</v>
      </c>
    </row>
    <row r="98862" spans="1:12" x14ac:dyDescent="0.25">
      <c r="A98862" s="1" t="s">
        <v>632</v>
      </c>
      <c r="B98862" s="1" t="s">
        <v>9</v>
      </c>
      <c r="C98862" s="1">
        <v>6571926</v>
      </c>
      <c r="D98862" s="1" t="s">
        <v>7</v>
      </c>
      <c r="E98862" s="1" t="s">
        <v>1335</v>
      </c>
      <c r="F98862" s="1" t="s">
        <v>164</v>
      </c>
      <c r="K98862" t="e">
        <v>#REF!</v>
      </c>
      <c r="L98862" t="e">
        <v>#REF!</v>
      </c>
    </row>
    <row r="98863" spans="1:12" x14ac:dyDescent="0.25">
      <c r="A98863" s="1" t="s">
        <v>632</v>
      </c>
      <c r="B98863" s="1" t="s">
        <v>1</v>
      </c>
      <c r="C98863" s="1">
        <v>1227.6590000000001</v>
      </c>
      <c r="D98863" s="1" t="s">
        <v>38</v>
      </c>
      <c r="E98863" s="1" t="s">
        <v>1337</v>
      </c>
      <c r="F98863" s="1" t="s">
        <v>165</v>
      </c>
      <c r="K98863" t="e">
        <v>#REF!</v>
      </c>
      <c r="L98863" t="e">
        <v>#REF!</v>
      </c>
    </row>
    <row r="98864" spans="1:12" x14ac:dyDescent="0.25">
      <c r="A98864" s="1" t="s">
        <v>632</v>
      </c>
      <c r="B98864" s="1" t="s">
        <v>6</v>
      </c>
      <c r="C98864" s="1">
        <v>300</v>
      </c>
      <c r="D98864" s="1" t="s">
        <v>7</v>
      </c>
      <c r="E98864" s="1" t="s">
        <v>1339</v>
      </c>
      <c r="F98864" s="1" t="s">
        <v>166</v>
      </c>
      <c r="K98864" t="e">
        <v>#REF!</v>
      </c>
      <c r="L98864" t="e">
        <v>#REF!</v>
      </c>
    </row>
    <row r="98865" spans="1:12" x14ac:dyDescent="0.25">
      <c r="A98865" s="1" t="s">
        <v>632</v>
      </c>
      <c r="B98865" s="1" t="s">
        <v>9</v>
      </c>
      <c r="C98865" s="1">
        <v>368298</v>
      </c>
      <c r="D98865" s="1" t="s">
        <v>7</v>
      </c>
      <c r="E98865" s="1" t="s">
        <v>1341</v>
      </c>
      <c r="F98865" s="1" t="s">
        <v>167</v>
      </c>
      <c r="K98865" t="e">
        <v>#REF!</v>
      </c>
      <c r="L98865" t="e">
        <v>#REF!</v>
      </c>
    </row>
    <row r="98866" spans="1:12" x14ac:dyDescent="0.25">
      <c r="A98866" s="1" t="s">
        <v>632</v>
      </c>
      <c r="B98866" s="1" t="s">
        <v>46</v>
      </c>
      <c r="C98866" s="1">
        <v>6571926</v>
      </c>
      <c r="D98866" s="1" t="s">
        <v>7</v>
      </c>
      <c r="E98866" s="1" t="s">
        <v>1343</v>
      </c>
      <c r="F98866" s="1" t="s">
        <v>168</v>
      </c>
      <c r="K98866" t="e">
        <v>#REF!</v>
      </c>
      <c r="L98866" t="e">
        <v>#REF!</v>
      </c>
    </row>
    <row r="98867" spans="1:12" x14ac:dyDescent="0.25">
      <c r="A98867" s="1" t="s">
        <v>632</v>
      </c>
      <c r="B98867" s="1" t="s">
        <v>9</v>
      </c>
      <c r="C98867" s="1"/>
      <c r="D98867" s="1" t="s">
        <v>7</v>
      </c>
      <c r="E98867" s="1" t="s">
        <v>1345</v>
      </c>
      <c r="F98867" s="1" t="s">
        <v>169</v>
      </c>
      <c r="K98867" t="e">
        <v>#REF!</v>
      </c>
      <c r="L98867" t="e">
        <v>#REF!</v>
      </c>
    </row>
    <row r="98868" spans="1:12" x14ac:dyDescent="0.25">
      <c r="A98868" s="1" t="s">
        <v>632</v>
      </c>
      <c r="B98868" s="1" t="s">
        <v>1</v>
      </c>
      <c r="C98868" s="1">
        <v>37</v>
      </c>
      <c r="D98868" s="1" t="s">
        <v>2</v>
      </c>
      <c r="E98868" s="1" t="s">
        <v>1348</v>
      </c>
      <c r="F98868" s="1" t="s">
        <v>170</v>
      </c>
      <c r="K98868" t="e">
        <v>#REF!</v>
      </c>
      <c r="L98868" t="e">
        <v>#REF!</v>
      </c>
    </row>
    <row r="98869" spans="1:12" x14ac:dyDescent="0.25">
      <c r="A98869" s="1" t="s">
        <v>632</v>
      </c>
      <c r="B98869" s="1" t="s">
        <v>6</v>
      </c>
      <c r="C98869" s="1">
        <v>6664</v>
      </c>
      <c r="D98869" s="1" t="s">
        <v>7</v>
      </c>
      <c r="E98869" s="1" t="s">
        <v>1350</v>
      </c>
      <c r="F98869" s="1" t="s">
        <v>171</v>
      </c>
      <c r="K98869" t="e">
        <v>#REF!</v>
      </c>
      <c r="L98869" t="e">
        <v>#REF!</v>
      </c>
    </row>
    <row r="98870" spans="1:12" x14ac:dyDescent="0.25">
      <c r="A98870" s="1" t="s">
        <v>632</v>
      </c>
      <c r="B98870" s="1" t="s">
        <v>9</v>
      </c>
      <c r="C98870" s="1">
        <v>246568</v>
      </c>
      <c r="D98870" s="1" t="s">
        <v>7</v>
      </c>
      <c r="E98870" s="1" t="s">
        <v>1351</v>
      </c>
      <c r="F98870" s="1" t="s">
        <v>172</v>
      </c>
      <c r="K98870" t="e">
        <v>#REF!</v>
      </c>
      <c r="L98870" t="e">
        <v>#REF!</v>
      </c>
    </row>
    <row r="98871" spans="1:12" x14ac:dyDescent="0.25">
      <c r="A98871" s="1" t="s">
        <v>632</v>
      </c>
      <c r="B98871" s="1" t="s">
        <v>1</v>
      </c>
      <c r="C98871" s="1"/>
      <c r="D98871" s="1" t="s">
        <v>2</v>
      </c>
      <c r="E98871" s="1" t="s">
        <v>1353</v>
      </c>
      <c r="F98871" s="1" t="s">
        <v>477</v>
      </c>
      <c r="K98871" t="e">
        <v>#REF!</v>
      </c>
      <c r="L98871" t="e">
        <v>#REF!</v>
      </c>
    </row>
    <row r="98872" spans="1:12" x14ac:dyDescent="0.25">
      <c r="A98872" s="1" t="s">
        <v>632</v>
      </c>
      <c r="B98872" s="1" t="s">
        <v>6</v>
      </c>
      <c r="C98872" s="1">
        <v>6591</v>
      </c>
      <c r="D98872" s="1" t="s">
        <v>7</v>
      </c>
      <c r="E98872" s="1" t="s">
        <v>1354</v>
      </c>
      <c r="F98872" s="1" t="s">
        <v>173</v>
      </c>
      <c r="K98872" t="e">
        <v>#REF!</v>
      </c>
      <c r="L98872" t="e">
        <v>#REF!</v>
      </c>
    </row>
    <row r="98873" spans="1:12" x14ac:dyDescent="0.25">
      <c r="A98873" s="1" t="s">
        <v>632</v>
      </c>
      <c r="B98873" s="1" t="s">
        <v>9</v>
      </c>
      <c r="C98873" s="1"/>
      <c r="D98873" s="1" t="s">
        <v>7</v>
      </c>
      <c r="E98873" s="1" t="s">
        <v>1355</v>
      </c>
      <c r="F98873" s="1" t="s">
        <v>174</v>
      </c>
      <c r="K98873" t="e">
        <v>#REF!</v>
      </c>
      <c r="L98873" t="e">
        <v>#REF!</v>
      </c>
    </row>
    <row r="98874" spans="1:12" x14ac:dyDescent="0.25">
      <c r="A98874" s="1" t="s">
        <v>632</v>
      </c>
      <c r="B98874" s="1" t="s">
        <v>15</v>
      </c>
      <c r="C98874" s="1">
        <v>246568</v>
      </c>
      <c r="D98874" s="1" t="s">
        <v>7</v>
      </c>
      <c r="E98874" s="1" t="s">
        <v>1357</v>
      </c>
      <c r="F98874" s="1" t="s">
        <v>175</v>
      </c>
      <c r="K98874" t="e">
        <v>#REF!</v>
      </c>
      <c r="L98874" t="e">
        <v>#REF!</v>
      </c>
    </row>
    <row r="98875" spans="1:12" x14ac:dyDescent="0.25">
      <c r="A98875" s="1" t="s">
        <v>632</v>
      </c>
      <c r="B98875" s="1" t="s">
        <v>9</v>
      </c>
      <c r="C98875" s="1">
        <v>246568</v>
      </c>
      <c r="D98875" s="1" t="s">
        <v>7</v>
      </c>
      <c r="E98875" s="1" t="s">
        <v>1359</v>
      </c>
      <c r="F98875" s="1" t="s">
        <v>176</v>
      </c>
      <c r="K98875" t="e">
        <v>#REF!</v>
      </c>
      <c r="L98875" t="e">
        <v>#REF!</v>
      </c>
    </row>
    <row r="98876" spans="1:12" x14ac:dyDescent="0.25">
      <c r="A98876" s="1" t="s">
        <v>632</v>
      </c>
      <c r="B98876" s="1" t="s">
        <v>1</v>
      </c>
      <c r="C98876" s="1">
        <v>10255457</v>
      </c>
      <c r="D98876" s="1" t="s">
        <v>7</v>
      </c>
      <c r="E98876" s="1" t="s">
        <v>1362</v>
      </c>
      <c r="F98876" s="1" t="s">
        <v>177</v>
      </c>
      <c r="K98876" t="e">
        <v>#REF!</v>
      </c>
      <c r="L98876" t="e">
        <v>#REF!</v>
      </c>
    </row>
    <row r="98877" spans="1:12" x14ac:dyDescent="0.25">
      <c r="A98877" s="1" t="s">
        <v>632</v>
      </c>
      <c r="B98877" s="1" t="s">
        <v>46</v>
      </c>
      <c r="C98877" s="1">
        <v>8538138</v>
      </c>
      <c r="D98877" s="1" t="s">
        <v>7</v>
      </c>
      <c r="E98877" s="1" t="s">
        <v>1364</v>
      </c>
      <c r="F98877" s="1" t="s">
        <v>178</v>
      </c>
      <c r="K98877" t="e">
        <v>#REF!</v>
      </c>
      <c r="L98877" t="e">
        <v>#REF!</v>
      </c>
    </row>
    <row r="98878" spans="1:12" x14ac:dyDescent="0.25">
      <c r="A98878" s="1" t="s">
        <v>632</v>
      </c>
      <c r="B98878" s="1" t="s">
        <v>46</v>
      </c>
      <c r="C98878" s="1"/>
      <c r="D98878" s="1" t="s">
        <v>7</v>
      </c>
      <c r="E98878" s="1" t="s">
        <v>1366</v>
      </c>
      <c r="F98878" s="1" t="s">
        <v>179</v>
      </c>
      <c r="K98878" t="e">
        <v>#REF!</v>
      </c>
      <c r="L98878" t="e">
        <v>#REF!</v>
      </c>
    </row>
    <row r="98879" spans="1:12" x14ac:dyDescent="0.25">
      <c r="A98879" s="1" t="s">
        <v>632</v>
      </c>
      <c r="B98879" s="1" t="s">
        <v>9</v>
      </c>
      <c r="C98879" s="1">
        <v>1717319</v>
      </c>
      <c r="D98879" s="1" t="s">
        <v>7</v>
      </c>
      <c r="E98879" s="1" t="s">
        <v>1368</v>
      </c>
      <c r="F98879" s="1" t="s">
        <v>180</v>
      </c>
      <c r="K98879" t="e">
        <v>#REF!</v>
      </c>
      <c r="L98879" t="e">
        <v>#REF!</v>
      </c>
    </row>
    <row r="98880" spans="1:12" x14ac:dyDescent="0.25">
      <c r="A98880" s="1" t="s">
        <v>632</v>
      </c>
      <c r="B98880" s="1" t="s">
        <v>1</v>
      </c>
      <c r="C98880" s="1">
        <v>350101188</v>
      </c>
      <c r="D98880" s="1" t="s">
        <v>7</v>
      </c>
      <c r="E98880" s="1" t="s">
        <v>1371</v>
      </c>
      <c r="F98880" s="1" t="s">
        <v>181</v>
      </c>
      <c r="K98880" t="e">
        <v>#REF!</v>
      </c>
      <c r="L98880" t="e">
        <v>#REF!</v>
      </c>
    </row>
    <row r="98881" spans="1:12" x14ac:dyDescent="0.25">
      <c r="A98881" s="1" t="s">
        <v>632</v>
      </c>
      <c r="B98881" s="1" t="s">
        <v>46</v>
      </c>
      <c r="C98881" s="1">
        <v>343616233</v>
      </c>
      <c r="D98881" s="1" t="s">
        <v>7</v>
      </c>
      <c r="E98881" s="1" t="s">
        <v>1372</v>
      </c>
      <c r="F98881" s="1" t="s">
        <v>182</v>
      </c>
      <c r="K98881" t="e">
        <v>#REF!</v>
      </c>
      <c r="L98881" t="e">
        <v>#REF!</v>
      </c>
    </row>
    <row r="98882" spans="1:12" x14ac:dyDescent="0.25">
      <c r="A98882" s="1" t="s">
        <v>632</v>
      </c>
      <c r="B98882" s="1" t="s">
        <v>9</v>
      </c>
      <c r="C98882" s="1">
        <v>6484955</v>
      </c>
      <c r="D98882" s="1" t="s">
        <v>7</v>
      </c>
      <c r="E98882" s="1" t="s">
        <v>1373</v>
      </c>
      <c r="F98882" s="1" t="s">
        <v>183</v>
      </c>
      <c r="K98882" t="e">
        <v>#REF!</v>
      </c>
      <c r="L98882" t="e">
        <v>#REF!</v>
      </c>
    </row>
    <row r="98883" spans="1:12" x14ac:dyDescent="0.25">
      <c r="A98883" s="1" t="s">
        <v>632</v>
      </c>
      <c r="B98883" s="1" t="s">
        <v>184</v>
      </c>
      <c r="C98883" s="1">
        <v>343616233</v>
      </c>
      <c r="D98883" s="1" t="s">
        <v>7</v>
      </c>
      <c r="E98883" s="1" t="s">
        <v>1376</v>
      </c>
      <c r="F98883" s="1" t="s">
        <v>185</v>
      </c>
      <c r="K98883" t="e">
        <v>#REF!</v>
      </c>
      <c r="L98883" t="e">
        <v>#REF!</v>
      </c>
    </row>
    <row r="98884" spans="1:12" x14ac:dyDescent="0.25">
      <c r="A98884" s="1" t="s">
        <v>632</v>
      </c>
      <c r="B98884" s="1" t="s">
        <v>9</v>
      </c>
      <c r="C98884" s="1">
        <v>1.89E-2</v>
      </c>
      <c r="D98884" s="1" t="s">
        <v>7</v>
      </c>
      <c r="E98884" s="1" t="s">
        <v>1377</v>
      </c>
      <c r="F98884" s="1" t="s">
        <v>186</v>
      </c>
      <c r="K98884" t="e">
        <v>#REF!</v>
      </c>
      <c r="L98884" t="e">
        <v>#REF!</v>
      </c>
    </row>
    <row r="98885" spans="1:12" x14ac:dyDescent="0.25">
      <c r="A98885" s="1" t="s">
        <v>632</v>
      </c>
      <c r="B98885" s="1" t="s">
        <v>6</v>
      </c>
      <c r="C98885" s="1">
        <v>9950</v>
      </c>
      <c r="D98885" s="1" t="s">
        <v>7</v>
      </c>
      <c r="E98885" s="1" t="s">
        <v>1379</v>
      </c>
      <c r="F98885" s="1" t="s">
        <v>187</v>
      </c>
      <c r="K98885" t="e">
        <v>#REF!</v>
      </c>
      <c r="L98885" t="e">
        <v>#REF!</v>
      </c>
    </row>
    <row r="98886" spans="1:12" x14ac:dyDescent="0.25">
      <c r="A98886" s="1" t="s">
        <v>632</v>
      </c>
      <c r="B98886" s="1" t="s">
        <v>9</v>
      </c>
      <c r="C98886" s="1">
        <v>188</v>
      </c>
      <c r="D98886" s="1" t="s">
        <v>7</v>
      </c>
      <c r="E98886" s="1" t="s">
        <v>1380</v>
      </c>
      <c r="F98886" s="1" t="s">
        <v>188</v>
      </c>
      <c r="K98886" t="e">
        <v>#REF!</v>
      </c>
      <c r="L98886" t="e">
        <v>#REF!</v>
      </c>
    </row>
    <row r="98887" spans="1:12" x14ac:dyDescent="0.25">
      <c r="A98887" s="1" t="s">
        <v>632</v>
      </c>
      <c r="B98887" s="1" t="s">
        <v>1</v>
      </c>
      <c r="C98887" s="1">
        <v>9950</v>
      </c>
      <c r="D98887" s="1" t="s">
        <v>7</v>
      </c>
      <c r="E98887" s="1" t="s">
        <v>1382</v>
      </c>
      <c r="F98887" s="1" t="s">
        <v>189</v>
      </c>
      <c r="K98887" t="e">
        <v>#REF!</v>
      </c>
      <c r="L98887" t="e">
        <v>#REF!</v>
      </c>
    </row>
    <row r="98888" spans="1:12" x14ac:dyDescent="0.25">
      <c r="A98888" s="1" t="s">
        <v>632</v>
      </c>
      <c r="B98888" s="1" t="s">
        <v>46</v>
      </c>
      <c r="C98888" s="1">
        <v>188</v>
      </c>
      <c r="D98888" s="1" t="s">
        <v>7</v>
      </c>
      <c r="E98888" s="1" t="s">
        <v>1383</v>
      </c>
      <c r="F98888" s="1" t="s">
        <v>190</v>
      </c>
      <c r="K98888" t="e">
        <v>#REF!</v>
      </c>
      <c r="L98888" t="e">
        <v>#REF!</v>
      </c>
    </row>
    <row r="98889" spans="1:12" x14ac:dyDescent="0.25">
      <c r="A98889" s="1" t="s">
        <v>632</v>
      </c>
      <c r="B98889" s="1" t="s">
        <v>9</v>
      </c>
      <c r="C98889" s="1">
        <v>9762</v>
      </c>
      <c r="D98889" s="1" t="s">
        <v>7</v>
      </c>
      <c r="E98889" s="1" t="s">
        <v>1385</v>
      </c>
      <c r="F98889" s="1" t="s">
        <v>191</v>
      </c>
      <c r="K98889" t="e">
        <v>#REF!</v>
      </c>
      <c r="L98889" t="e">
        <v>#REF!</v>
      </c>
    </row>
    <row r="98890" spans="1:12" x14ac:dyDescent="0.25">
      <c r="A98890" s="1" t="s">
        <v>632</v>
      </c>
      <c r="B98890" s="1" t="s">
        <v>1</v>
      </c>
      <c r="C98890" s="1">
        <v>833</v>
      </c>
      <c r="D98890" s="1" t="s">
        <v>7</v>
      </c>
      <c r="E98890" s="1" t="s">
        <v>1387</v>
      </c>
      <c r="F98890" s="1" t="s">
        <v>192</v>
      </c>
      <c r="K98890" t="e">
        <v>#REF!</v>
      </c>
      <c r="L98890" t="e">
        <v>#REF!</v>
      </c>
    </row>
    <row r="98891" spans="1:12" x14ac:dyDescent="0.25">
      <c r="A98891" s="1" t="s">
        <v>632</v>
      </c>
      <c r="B98891" s="1" t="s">
        <v>46</v>
      </c>
      <c r="C98891" s="1">
        <v>750</v>
      </c>
      <c r="D98891" s="1" t="s">
        <v>7</v>
      </c>
      <c r="E98891" s="1" t="s">
        <v>1389</v>
      </c>
      <c r="F98891" s="1" t="s">
        <v>193</v>
      </c>
      <c r="K98891" t="e">
        <v>#REF!</v>
      </c>
      <c r="L98891" t="e">
        <v>#REF!</v>
      </c>
    </row>
    <row r="98892" spans="1:12" x14ac:dyDescent="0.25">
      <c r="A98892" s="1" t="s">
        <v>632</v>
      </c>
      <c r="B98892" s="1" t="s">
        <v>9</v>
      </c>
      <c r="C98892" s="1">
        <v>83</v>
      </c>
      <c r="D98892" s="1" t="s">
        <v>7</v>
      </c>
      <c r="E98892" s="1" t="s">
        <v>1391</v>
      </c>
      <c r="F98892" s="1" t="s">
        <v>194</v>
      </c>
      <c r="K98892" t="e">
        <v>#REF!</v>
      </c>
      <c r="L98892" t="e">
        <v>#REF!</v>
      </c>
    </row>
    <row r="98893" spans="1:12" x14ac:dyDescent="0.25">
      <c r="A98893" s="1" t="s">
        <v>632</v>
      </c>
      <c r="B98893" s="1" t="s">
        <v>6</v>
      </c>
      <c r="C98893" s="1">
        <v>1227.6590000000001</v>
      </c>
      <c r="D98893" s="1" t="s">
        <v>38</v>
      </c>
      <c r="E98893" s="1" t="s">
        <v>1393</v>
      </c>
      <c r="F98893" s="1" t="s">
        <v>165</v>
      </c>
      <c r="K98893" t="e">
        <v>#REF!</v>
      </c>
      <c r="L98893" t="e">
        <v>#REF!</v>
      </c>
    </row>
    <row r="98894" spans="1:12" x14ac:dyDescent="0.25">
      <c r="A98894" s="1" t="s">
        <v>632</v>
      </c>
      <c r="B98894" s="1" t="s">
        <v>9</v>
      </c>
      <c r="C98894" s="1">
        <v>101896</v>
      </c>
      <c r="D98894" s="1" t="s">
        <v>7</v>
      </c>
      <c r="E98894" s="1" t="s">
        <v>1394</v>
      </c>
      <c r="F98894" s="1" t="s">
        <v>195</v>
      </c>
      <c r="K98894" t="e">
        <v>#REF!</v>
      </c>
      <c r="L98894" t="e">
        <v>#REF!</v>
      </c>
    </row>
    <row r="98895" spans="1:12" x14ac:dyDescent="0.25">
      <c r="A98895" s="1" t="s">
        <v>632</v>
      </c>
      <c r="B98895" s="1" t="s">
        <v>1</v>
      </c>
      <c r="C98895" s="1">
        <v>1227.6590000000001</v>
      </c>
      <c r="D98895" s="1" t="s">
        <v>38</v>
      </c>
      <c r="E98895" s="1" t="s">
        <v>1397</v>
      </c>
      <c r="F98895" s="1" t="s">
        <v>165</v>
      </c>
      <c r="K98895" t="e">
        <v>#REF!</v>
      </c>
      <c r="L98895" t="e">
        <v>#REF!</v>
      </c>
    </row>
    <row r="98896" spans="1:12" x14ac:dyDescent="0.25">
      <c r="A98896" s="1" t="s">
        <v>632</v>
      </c>
      <c r="B98896" s="1" t="s">
        <v>6</v>
      </c>
      <c r="C98896" s="1">
        <v>6664</v>
      </c>
      <c r="D98896" s="1" t="s">
        <v>7</v>
      </c>
      <c r="E98896" s="1" t="s">
        <v>1398</v>
      </c>
      <c r="F98896" s="1" t="s">
        <v>171</v>
      </c>
      <c r="K98896" t="e">
        <v>#REF!</v>
      </c>
      <c r="L98896" t="e">
        <v>#REF!</v>
      </c>
    </row>
    <row r="98897" spans="1:12" x14ac:dyDescent="0.25">
      <c r="A98897" s="1" t="s">
        <v>632</v>
      </c>
      <c r="B98897" s="1" t="s">
        <v>6</v>
      </c>
      <c r="C98897" s="1">
        <v>0.125</v>
      </c>
      <c r="D98897" s="1" t="s">
        <v>7</v>
      </c>
      <c r="E98897" s="1" t="s">
        <v>1399</v>
      </c>
      <c r="F98897" s="1" t="s">
        <v>196</v>
      </c>
      <c r="K98897" t="e">
        <v>#REF!</v>
      </c>
      <c r="L98897" t="e">
        <v>#REF!</v>
      </c>
    </row>
    <row r="98898" spans="1:12" x14ac:dyDescent="0.25">
      <c r="A98898" s="1" t="s">
        <v>632</v>
      </c>
      <c r="B98898" s="1" t="s">
        <v>9</v>
      </c>
      <c r="C98898" s="1">
        <v>1022640</v>
      </c>
      <c r="D98898" s="1" t="s">
        <v>7</v>
      </c>
      <c r="E98898" s="1" t="s">
        <v>1401</v>
      </c>
      <c r="F98898" s="1" t="s">
        <v>197</v>
      </c>
      <c r="K98898" t="e">
        <v>#REF!</v>
      </c>
      <c r="L98898" t="e">
        <v>#REF!</v>
      </c>
    </row>
    <row r="98899" spans="1:12" x14ac:dyDescent="0.25">
      <c r="A98899" s="1" t="s">
        <v>632</v>
      </c>
      <c r="B98899" s="1" t="s">
        <v>46</v>
      </c>
      <c r="C98899" s="1">
        <v>101896</v>
      </c>
      <c r="D98899" s="1" t="s">
        <v>7</v>
      </c>
      <c r="E98899" s="1" t="s">
        <v>1403</v>
      </c>
      <c r="F98899" s="1" t="s">
        <v>198</v>
      </c>
      <c r="K98899" t="e">
        <v>#REF!</v>
      </c>
      <c r="L98899" t="e">
        <v>#REF!</v>
      </c>
    </row>
    <row r="98900" spans="1:12" x14ac:dyDescent="0.25">
      <c r="A98900" s="1" t="s">
        <v>632</v>
      </c>
      <c r="B98900" s="1" t="s">
        <v>9</v>
      </c>
      <c r="C98900" s="1">
        <v>920744</v>
      </c>
      <c r="D98900" s="1" t="s">
        <v>7</v>
      </c>
      <c r="E98900" s="1" t="s">
        <v>1405</v>
      </c>
      <c r="F98900" s="1" t="s">
        <v>199</v>
      </c>
      <c r="K98900" t="e">
        <v>#REF!</v>
      </c>
      <c r="L98900" t="e">
        <v>#REF!</v>
      </c>
    </row>
    <row r="98901" spans="1:12" x14ac:dyDescent="0.25">
      <c r="A98901" s="1" t="s">
        <v>632</v>
      </c>
      <c r="B98901" s="1" t="s">
        <v>184</v>
      </c>
      <c r="C98901" s="1">
        <v>350101188</v>
      </c>
      <c r="D98901" s="1" t="s">
        <v>7</v>
      </c>
      <c r="E98901" s="1" t="s">
        <v>1407</v>
      </c>
      <c r="F98901" s="1" t="s">
        <v>181</v>
      </c>
      <c r="K98901" t="e">
        <v>#REF!</v>
      </c>
      <c r="L98901" t="e">
        <v>#REF!</v>
      </c>
    </row>
    <row r="98902" spans="1:12" x14ac:dyDescent="0.25">
      <c r="A98902" s="1" t="s">
        <v>632</v>
      </c>
      <c r="B98902" s="1" t="s">
        <v>9</v>
      </c>
      <c r="C98902" s="1">
        <v>2.6299399999999999</v>
      </c>
      <c r="D98902" s="1" t="s">
        <v>7</v>
      </c>
      <c r="E98902" s="1" t="s">
        <v>1408</v>
      </c>
      <c r="F98902" s="1" t="s">
        <v>200</v>
      </c>
      <c r="K98902" t="e">
        <v>#REF!</v>
      </c>
      <c r="L98902" t="e">
        <v>#REF!</v>
      </c>
    </row>
    <row r="98903" spans="1:12" x14ac:dyDescent="0.25">
      <c r="A98903" s="1" t="s">
        <v>632</v>
      </c>
      <c r="B98903" s="1" t="s">
        <v>46</v>
      </c>
      <c r="C98903" s="1">
        <v>3.1638899999999999</v>
      </c>
      <c r="D98903" s="1" t="s">
        <v>7</v>
      </c>
      <c r="E98903" s="1" t="s">
        <v>1410</v>
      </c>
      <c r="F98903" s="1" t="s">
        <v>201</v>
      </c>
      <c r="K98903" t="e">
        <v>#REF!</v>
      </c>
      <c r="L98903" t="e">
        <v>#REF!</v>
      </c>
    </row>
    <row r="98904" spans="1:12" x14ac:dyDescent="0.25">
      <c r="A98904" s="1" t="s">
        <v>632</v>
      </c>
      <c r="B98904" s="1" t="s">
        <v>9</v>
      </c>
      <c r="C98904" s="1"/>
      <c r="D98904" s="1" t="s">
        <v>7</v>
      </c>
      <c r="E98904" s="1" t="s">
        <v>1412</v>
      </c>
      <c r="F98904" s="1" t="s">
        <v>202</v>
      </c>
      <c r="K98904" t="e">
        <v>#REF!</v>
      </c>
      <c r="L98904" t="e">
        <v>#REF!</v>
      </c>
    </row>
    <row r="98905" spans="1:12" x14ac:dyDescent="0.25">
      <c r="A98905" s="1" t="s">
        <v>632</v>
      </c>
      <c r="B98905" s="1" t="s">
        <v>6</v>
      </c>
      <c r="C98905" s="1">
        <v>350101188</v>
      </c>
      <c r="D98905" s="1" t="s">
        <v>7</v>
      </c>
      <c r="E98905" s="1" t="s">
        <v>1414</v>
      </c>
      <c r="F98905" s="1" t="s">
        <v>181</v>
      </c>
      <c r="K98905" t="e">
        <v>#REF!</v>
      </c>
      <c r="L98905" t="e">
        <v>#REF!</v>
      </c>
    </row>
    <row r="98906" spans="1:12" x14ac:dyDescent="0.25">
      <c r="A98906" s="1" t="s">
        <v>632</v>
      </c>
      <c r="B98906" s="1" t="s">
        <v>9</v>
      </c>
      <c r="C98906" s="1"/>
      <c r="D98906" s="1" t="s">
        <v>7</v>
      </c>
      <c r="E98906" s="1" t="s">
        <v>1415</v>
      </c>
      <c r="F98906" s="1" t="s">
        <v>203</v>
      </c>
      <c r="K98906" t="e">
        <v>#REF!</v>
      </c>
      <c r="L98906" t="e">
        <v>#REF!</v>
      </c>
    </row>
    <row r="98907" spans="1:12" x14ac:dyDescent="0.25">
      <c r="A98907" s="1" t="s">
        <v>632</v>
      </c>
      <c r="B98907" s="1" t="s">
        <v>1</v>
      </c>
      <c r="C98907" s="1">
        <v>6664</v>
      </c>
      <c r="D98907" s="1" t="s">
        <v>7</v>
      </c>
      <c r="E98907" s="1" t="s">
        <v>1417</v>
      </c>
      <c r="F98907" s="1" t="s">
        <v>171</v>
      </c>
      <c r="K98907" t="e">
        <v>#REF!</v>
      </c>
      <c r="L98907" t="e">
        <v>#REF!</v>
      </c>
    </row>
    <row r="98908" spans="1:12" x14ac:dyDescent="0.25">
      <c r="A98908" s="1" t="s">
        <v>632</v>
      </c>
      <c r="B98908" s="1" t="s">
        <v>6</v>
      </c>
      <c r="C98908" s="1"/>
      <c r="D98908" s="1" t="s">
        <v>4</v>
      </c>
      <c r="E98908" s="1" t="s">
        <v>1418</v>
      </c>
      <c r="F98908" s="1" t="s">
        <v>204</v>
      </c>
      <c r="K98908" t="e">
        <v>#REF!</v>
      </c>
      <c r="L98908" t="e">
        <v>#REF!</v>
      </c>
    </row>
    <row r="98909" spans="1:12" x14ac:dyDescent="0.25">
      <c r="A98909" s="1" t="s">
        <v>632</v>
      </c>
      <c r="B98909" s="1" t="s">
        <v>9</v>
      </c>
      <c r="C98909" s="1"/>
      <c r="D98909" s="1" t="s">
        <v>7</v>
      </c>
      <c r="E98909" s="1" t="s">
        <v>1420</v>
      </c>
      <c r="F98909" s="1" t="s">
        <v>205</v>
      </c>
      <c r="K98909" t="e">
        <v>#REF!</v>
      </c>
      <c r="L98909" t="e">
        <v>#REF!</v>
      </c>
    </row>
    <row r="98910" spans="1:12" x14ac:dyDescent="0.25">
      <c r="A98910" s="1" t="s">
        <v>632</v>
      </c>
      <c r="B98910" s="1" t="s">
        <v>6</v>
      </c>
      <c r="C98910" s="1">
        <v>1227.6590000000001</v>
      </c>
      <c r="D98910" s="1" t="s">
        <v>38</v>
      </c>
      <c r="E98910" s="1" t="s">
        <v>1422</v>
      </c>
      <c r="F98910" s="1" t="s">
        <v>165</v>
      </c>
      <c r="K98910" t="e">
        <v>#REF!</v>
      </c>
      <c r="L98910" t="e">
        <v>#REF!</v>
      </c>
    </row>
    <row r="98911" spans="1:12" x14ac:dyDescent="0.25">
      <c r="A98911" s="1" t="s">
        <v>632</v>
      </c>
      <c r="B98911" s="1" t="s">
        <v>9</v>
      </c>
      <c r="C98911" s="1"/>
      <c r="D98911" s="1" t="s">
        <v>7</v>
      </c>
      <c r="E98911" s="1" t="s">
        <v>1423</v>
      </c>
      <c r="F98911" s="1" t="s">
        <v>206</v>
      </c>
      <c r="K98911" t="e">
        <v>#REF!</v>
      </c>
      <c r="L98911" t="e">
        <v>#REF!</v>
      </c>
    </row>
    <row r="98912" spans="1:12" x14ac:dyDescent="0.25">
      <c r="A98912" s="1" t="s">
        <v>632</v>
      </c>
      <c r="B98912" s="1" t="s">
        <v>1</v>
      </c>
      <c r="C98912" s="1">
        <v>1717319</v>
      </c>
      <c r="D98912" s="1" t="s">
        <v>7</v>
      </c>
      <c r="E98912" s="1" t="s">
        <v>1426</v>
      </c>
      <c r="F98912" s="1" t="s">
        <v>207</v>
      </c>
      <c r="K98912" t="e">
        <v>#REF!</v>
      </c>
      <c r="L98912" t="e">
        <v>#REF!</v>
      </c>
    </row>
    <row r="98913" spans="1:12" x14ac:dyDescent="0.25">
      <c r="A98913" s="1" t="s">
        <v>632</v>
      </c>
      <c r="B98913" s="1" t="s">
        <v>46</v>
      </c>
      <c r="C98913" s="1">
        <v>9762</v>
      </c>
      <c r="D98913" s="1" t="s">
        <v>7</v>
      </c>
      <c r="E98913" s="1" t="s">
        <v>1428</v>
      </c>
      <c r="F98913" s="1" t="s">
        <v>208</v>
      </c>
      <c r="K98913" t="e">
        <v>#REF!</v>
      </c>
      <c r="L98913" t="e">
        <v>#REF!</v>
      </c>
    </row>
    <row r="98914" spans="1:12" x14ac:dyDescent="0.25">
      <c r="A98914" s="1" t="s">
        <v>632</v>
      </c>
      <c r="B98914" s="1" t="s">
        <v>46</v>
      </c>
      <c r="C98914" s="1"/>
      <c r="D98914" s="1" t="s">
        <v>7</v>
      </c>
      <c r="E98914" s="1" t="s">
        <v>1430</v>
      </c>
      <c r="F98914" s="1" t="s">
        <v>209</v>
      </c>
      <c r="K98914" t="e">
        <v>#REF!</v>
      </c>
      <c r="L98914" t="e">
        <v>#REF!</v>
      </c>
    </row>
    <row r="98915" spans="1:12" x14ac:dyDescent="0.25">
      <c r="A98915" s="1" t="s">
        <v>632</v>
      </c>
      <c r="B98915" s="1" t="s">
        <v>46</v>
      </c>
      <c r="C98915" s="1"/>
      <c r="D98915" s="1" t="s">
        <v>7</v>
      </c>
      <c r="E98915" s="1" t="s">
        <v>1431</v>
      </c>
      <c r="F98915" s="1" t="s">
        <v>210</v>
      </c>
      <c r="K98915" t="e">
        <v>#REF!</v>
      </c>
      <c r="L98915" t="e">
        <v>#REF!</v>
      </c>
    </row>
    <row r="98916" spans="1:12" x14ac:dyDescent="0.25">
      <c r="A98916" s="1" t="s">
        <v>632</v>
      </c>
      <c r="B98916" s="1" t="s">
        <v>15</v>
      </c>
      <c r="C98916" s="1">
        <v>53257</v>
      </c>
      <c r="D98916" s="1" t="s">
        <v>7</v>
      </c>
      <c r="E98916" s="1" t="s">
        <v>1432</v>
      </c>
      <c r="F98916" s="1" t="s">
        <v>211</v>
      </c>
      <c r="K98916" t="e">
        <v>#REF!</v>
      </c>
      <c r="L98916" t="e">
        <v>#REF!</v>
      </c>
    </row>
    <row r="98917" spans="1:12" x14ac:dyDescent="0.25">
      <c r="A98917" s="1" t="s">
        <v>632</v>
      </c>
      <c r="B98917" s="1" t="s">
        <v>46</v>
      </c>
      <c r="C98917" s="1">
        <v>101896</v>
      </c>
      <c r="D98917" s="1" t="s">
        <v>7</v>
      </c>
      <c r="E98917" s="1" t="s">
        <v>1434</v>
      </c>
      <c r="F98917" s="1" t="s">
        <v>198</v>
      </c>
      <c r="K98917" t="e">
        <v>#REF!</v>
      </c>
      <c r="L98917" t="e">
        <v>#REF!</v>
      </c>
    </row>
    <row r="98918" spans="1:12" x14ac:dyDescent="0.25">
      <c r="A98918" s="1" t="s">
        <v>632</v>
      </c>
      <c r="B98918" s="1" t="s">
        <v>46</v>
      </c>
      <c r="C98918" s="1"/>
      <c r="D98918" s="1" t="s">
        <v>7</v>
      </c>
      <c r="E98918" s="1" t="s">
        <v>1435</v>
      </c>
      <c r="F98918" s="1" t="s">
        <v>212</v>
      </c>
      <c r="K98918" t="e">
        <v>#REF!</v>
      </c>
      <c r="L98918" t="e">
        <v>#REF!</v>
      </c>
    </row>
    <row r="98919" spans="1:12" x14ac:dyDescent="0.25">
      <c r="A98919" s="1" t="s">
        <v>632</v>
      </c>
      <c r="B98919" s="1" t="s">
        <v>46</v>
      </c>
      <c r="C98919" s="1"/>
      <c r="D98919" s="1" t="s">
        <v>7</v>
      </c>
      <c r="E98919" s="1" t="s">
        <v>1437</v>
      </c>
      <c r="F98919" s="1" t="s">
        <v>213</v>
      </c>
      <c r="K98919" t="e">
        <v>#REF!</v>
      </c>
      <c r="L98919" t="e">
        <v>#REF!</v>
      </c>
    </row>
    <row r="98920" spans="1:12" x14ac:dyDescent="0.25">
      <c r="A98920" s="1" t="s">
        <v>632</v>
      </c>
      <c r="B98920" s="1" t="s">
        <v>9</v>
      </c>
      <c r="C98920" s="1">
        <v>1658918</v>
      </c>
      <c r="D98920" s="1" t="s">
        <v>7</v>
      </c>
      <c r="E98920" s="1" t="s">
        <v>1439</v>
      </c>
      <c r="F98920" s="1" t="s">
        <v>214</v>
      </c>
      <c r="K98920" t="e">
        <v>#REF!</v>
      </c>
      <c r="L98920" t="e">
        <v>#REF!</v>
      </c>
    </row>
    <row r="98921" spans="1:12" x14ac:dyDescent="0.25">
      <c r="A98921" s="1" t="s">
        <v>632</v>
      </c>
      <c r="B98921" s="1" t="s">
        <v>1</v>
      </c>
      <c r="C98921" s="1">
        <v>6571926</v>
      </c>
      <c r="D98921" s="1" t="s">
        <v>7</v>
      </c>
      <c r="E98921" s="1" t="s">
        <v>1442</v>
      </c>
      <c r="F98921" s="1" t="s">
        <v>168</v>
      </c>
      <c r="K98921" t="e">
        <v>#REF!</v>
      </c>
      <c r="L98921" t="e">
        <v>#REF!</v>
      </c>
    </row>
    <row r="98922" spans="1:12" x14ac:dyDescent="0.25">
      <c r="A98922" s="1" t="s">
        <v>632</v>
      </c>
      <c r="B98922" s="1" t="s">
        <v>15</v>
      </c>
      <c r="C98922" s="1"/>
      <c r="D98922" s="1" t="s">
        <v>7</v>
      </c>
      <c r="E98922" s="1" t="s">
        <v>1444</v>
      </c>
      <c r="F98922" s="1" t="s">
        <v>179</v>
      </c>
      <c r="K98922" t="e">
        <v>#REF!</v>
      </c>
      <c r="L98922" t="e">
        <v>#REF!</v>
      </c>
    </row>
    <row r="98923" spans="1:12" x14ac:dyDescent="0.25">
      <c r="A98923" s="1" t="s">
        <v>632</v>
      </c>
      <c r="B98923" s="1" t="s">
        <v>15</v>
      </c>
      <c r="C98923" s="1">
        <v>9762</v>
      </c>
      <c r="D98923" s="1" t="s">
        <v>7</v>
      </c>
      <c r="E98923" s="1" t="s">
        <v>1445</v>
      </c>
      <c r="F98923" s="1" t="s">
        <v>208</v>
      </c>
      <c r="K98923" t="e">
        <v>#REF!</v>
      </c>
      <c r="L98923" t="e">
        <v>#REF!</v>
      </c>
    </row>
    <row r="98924" spans="1:12" x14ac:dyDescent="0.25">
      <c r="A98924" s="1" t="s">
        <v>632</v>
      </c>
      <c r="B98924" s="1" t="s">
        <v>15</v>
      </c>
      <c r="C98924" s="1"/>
      <c r="D98924" s="1" t="s">
        <v>7</v>
      </c>
      <c r="E98924" s="1" t="s">
        <v>1446</v>
      </c>
      <c r="F98924" s="1" t="s">
        <v>215</v>
      </c>
      <c r="K98924" t="e">
        <v>#REF!</v>
      </c>
      <c r="L98924" t="e">
        <v>#REF!</v>
      </c>
    </row>
    <row r="98925" spans="1:12" x14ac:dyDescent="0.25">
      <c r="A98925" s="1" t="s">
        <v>632</v>
      </c>
      <c r="B98925" s="1" t="s">
        <v>15</v>
      </c>
      <c r="C98925" s="1"/>
      <c r="D98925" s="1" t="s">
        <v>7</v>
      </c>
      <c r="E98925" s="1" t="s">
        <v>1447</v>
      </c>
      <c r="F98925" s="1" t="s">
        <v>216</v>
      </c>
      <c r="K98925" t="e">
        <v>#REF!</v>
      </c>
      <c r="L98925" t="e">
        <v>#REF!</v>
      </c>
    </row>
    <row r="98926" spans="1:12" x14ac:dyDescent="0.25">
      <c r="A98926" s="1" t="s">
        <v>632</v>
      </c>
      <c r="B98926" s="1" t="s">
        <v>46</v>
      </c>
      <c r="C98926" s="1">
        <v>53257</v>
      </c>
      <c r="D98926" s="1" t="s">
        <v>7</v>
      </c>
      <c r="E98926" s="1" t="s">
        <v>1448</v>
      </c>
      <c r="F98926" s="1" t="s">
        <v>211</v>
      </c>
      <c r="K98926" t="e">
        <v>#REF!</v>
      </c>
      <c r="L98926" t="e">
        <v>#REF!</v>
      </c>
    </row>
    <row r="98927" spans="1:12" x14ac:dyDescent="0.25">
      <c r="A98927" s="1" t="s">
        <v>632</v>
      </c>
      <c r="B98927" s="1" t="s">
        <v>15</v>
      </c>
      <c r="C98927" s="1">
        <v>101896</v>
      </c>
      <c r="D98927" s="1" t="s">
        <v>7</v>
      </c>
      <c r="E98927" s="1" t="s">
        <v>1449</v>
      </c>
      <c r="F98927" s="1" t="s">
        <v>198</v>
      </c>
      <c r="K98927" t="e">
        <v>#REF!</v>
      </c>
      <c r="L98927" t="e">
        <v>#REF!</v>
      </c>
    </row>
    <row r="98928" spans="1:12" x14ac:dyDescent="0.25">
      <c r="A98928" s="1" t="s">
        <v>632</v>
      </c>
      <c r="B98928" s="1" t="s">
        <v>15</v>
      </c>
      <c r="C98928" s="1"/>
      <c r="D98928" s="1" t="s">
        <v>7</v>
      </c>
      <c r="E98928" s="1" t="s">
        <v>1450</v>
      </c>
      <c r="F98928" s="1" t="s">
        <v>212</v>
      </c>
      <c r="K98928" t="e">
        <v>#REF!</v>
      </c>
      <c r="L98928" t="e">
        <v>#REF!</v>
      </c>
    </row>
    <row r="98929" spans="1:12" x14ac:dyDescent="0.25">
      <c r="A98929" s="1" t="s">
        <v>632</v>
      </c>
      <c r="B98929" s="1" t="s">
        <v>15</v>
      </c>
      <c r="C98929" s="1"/>
      <c r="D98929" s="1" t="s">
        <v>7</v>
      </c>
      <c r="E98929" s="1" t="s">
        <v>1451</v>
      </c>
      <c r="F98929" s="1" t="s">
        <v>217</v>
      </c>
      <c r="K98929" t="e">
        <v>#REF!</v>
      </c>
      <c r="L98929" t="e">
        <v>#REF!</v>
      </c>
    </row>
    <row r="98930" spans="1:12" x14ac:dyDescent="0.25">
      <c r="A98930" s="1" t="s">
        <v>632</v>
      </c>
      <c r="B98930" s="1" t="s">
        <v>15</v>
      </c>
      <c r="C98930" s="1"/>
      <c r="D98930" s="1" t="s">
        <v>7</v>
      </c>
      <c r="E98930" s="1" t="s">
        <v>1453</v>
      </c>
      <c r="F98930" s="1" t="s">
        <v>218</v>
      </c>
      <c r="K98930" t="e">
        <v>#REF!</v>
      </c>
      <c r="L98930" t="e">
        <v>#REF!</v>
      </c>
    </row>
    <row r="98931" spans="1:12" x14ac:dyDescent="0.25">
      <c r="A98931" s="1" t="s">
        <v>632</v>
      </c>
      <c r="B98931" s="1" t="s">
        <v>15</v>
      </c>
      <c r="C98931" s="1">
        <v>246568</v>
      </c>
      <c r="D98931" s="1" t="s">
        <v>7</v>
      </c>
      <c r="E98931" s="1" t="s">
        <v>1455</v>
      </c>
      <c r="F98931" s="1" t="s">
        <v>219</v>
      </c>
      <c r="K98931" t="e">
        <v>#REF!</v>
      </c>
      <c r="L98931" t="e">
        <v>#REF!</v>
      </c>
    </row>
    <row r="98932" spans="1:12" x14ac:dyDescent="0.25">
      <c r="A98932" s="1" t="s">
        <v>632</v>
      </c>
      <c r="B98932" s="1" t="s">
        <v>9</v>
      </c>
      <c r="C98932" s="1">
        <v>6876895</v>
      </c>
      <c r="D98932" s="1" t="s">
        <v>7</v>
      </c>
      <c r="E98932" s="1" t="s">
        <v>1457</v>
      </c>
      <c r="F98932" s="1" t="s">
        <v>220</v>
      </c>
      <c r="K98932" t="e">
        <v>#REF!</v>
      </c>
      <c r="L98932" t="e">
        <v>#REF!</v>
      </c>
    </row>
    <row r="98933" spans="1:12" x14ac:dyDescent="0.25">
      <c r="A98933" s="1" t="s">
        <v>632</v>
      </c>
      <c r="B98933" s="1" t="s">
        <v>1</v>
      </c>
      <c r="C98933" s="1">
        <v>6983872</v>
      </c>
      <c r="D98933" s="1" t="s">
        <v>7</v>
      </c>
      <c r="E98933" s="1" t="s">
        <v>1460</v>
      </c>
      <c r="F98933" s="1" t="s">
        <v>54</v>
      </c>
      <c r="K98933" t="e">
        <v>#REF!</v>
      </c>
      <c r="L98933" t="e">
        <v>#REF!</v>
      </c>
    </row>
    <row r="98934" spans="1:12" x14ac:dyDescent="0.25">
      <c r="A98934" s="1" t="s">
        <v>632</v>
      </c>
      <c r="B98934" s="1" t="s">
        <v>15</v>
      </c>
      <c r="C98934" s="1">
        <v>202263</v>
      </c>
      <c r="D98934" s="1" t="s">
        <v>7</v>
      </c>
      <c r="E98934" s="1" t="s">
        <v>1461</v>
      </c>
      <c r="F98934" s="1" t="s">
        <v>113</v>
      </c>
      <c r="K98934" t="e">
        <v>#REF!</v>
      </c>
      <c r="L98934" t="e">
        <v>#REF!</v>
      </c>
    </row>
    <row r="98935" spans="1:12" x14ac:dyDescent="0.25">
      <c r="A98935" s="1" t="s">
        <v>632</v>
      </c>
      <c r="B98935" s="1" t="s">
        <v>9</v>
      </c>
      <c r="C98935" s="1">
        <v>7186135</v>
      </c>
      <c r="D98935" s="1" t="s">
        <v>7</v>
      </c>
      <c r="E98935" s="1" t="s">
        <v>1462</v>
      </c>
      <c r="F98935" s="1" t="s">
        <v>221</v>
      </c>
      <c r="K98935" t="e">
        <v>#REF!</v>
      </c>
      <c r="L98935" t="e">
        <v>#REF!</v>
      </c>
    </row>
    <row r="98936" spans="1:12" x14ac:dyDescent="0.25">
      <c r="A98936" s="1" t="s">
        <v>632</v>
      </c>
      <c r="B98936" s="1" t="s">
        <v>6</v>
      </c>
      <c r="C98936" s="1">
        <v>0.1</v>
      </c>
      <c r="D98936" s="1" t="s">
        <v>7</v>
      </c>
      <c r="E98936" s="1" t="s">
        <v>1464</v>
      </c>
      <c r="F98936" s="1" t="s">
        <v>222</v>
      </c>
      <c r="K98936" t="e">
        <v>#REF!</v>
      </c>
      <c r="L98936" t="e">
        <v>#REF!</v>
      </c>
    </row>
    <row r="98937" spans="1:12" x14ac:dyDescent="0.25">
      <c r="A98937" s="1" t="s">
        <v>632</v>
      </c>
      <c r="B98937" s="1" t="s">
        <v>9</v>
      </c>
      <c r="C98937" s="1">
        <v>718614</v>
      </c>
      <c r="D98937" s="1" t="s">
        <v>7</v>
      </c>
      <c r="E98937" s="1" t="s">
        <v>1466</v>
      </c>
      <c r="F98937" s="1" t="s">
        <v>223</v>
      </c>
      <c r="K98937" t="e">
        <v>#REF!</v>
      </c>
      <c r="L98937" t="e">
        <v>#REF!</v>
      </c>
    </row>
    <row r="98938" spans="1:12" x14ac:dyDescent="0.25">
      <c r="A98938" s="1" t="s">
        <v>632</v>
      </c>
      <c r="B98938" s="1" t="s">
        <v>1</v>
      </c>
      <c r="C98938" s="1">
        <v>350101188</v>
      </c>
      <c r="D98938" s="1" t="s">
        <v>7</v>
      </c>
      <c r="E98938" s="1" t="s">
        <v>1468</v>
      </c>
      <c r="F98938" s="1" t="s">
        <v>181</v>
      </c>
      <c r="K98938" t="e">
        <v>#REF!</v>
      </c>
      <c r="L98938" t="e">
        <v>#REF!</v>
      </c>
    </row>
    <row r="98939" spans="1:12" x14ac:dyDescent="0.25">
      <c r="A98939" s="1" t="s">
        <v>632</v>
      </c>
      <c r="B98939" s="1" t="s">
        <v>184</v>
      </c>
      <c r="C98939" s="1">
        <v>1048</v>
      </c>
      <c r="D98939" s="1" t="s">
        <v>2</v>
      </c>
      <c r="E98939" s="1" t="s">
        <v>1469</v>
      </c>
      <c r="F98939" s="1" t="s">
        <v>34</v>
      </c>
      <c r="K98939" t="e">
        <v>#REF!</v>
      </c>
      <c r="L98939" t="e">
        <v>#REF!</v>
      </c>
    </row>
    <row r="98940" spans="1:12" x14ac:dyDescent="0.25">
      <c r="A98940" s="1" t="s">
        <v>632</v>
      </c>
      <c r="B98940" s="1" t="s">
        <v>9</v>
      </c>
      <c r="C98940" s="1">
        <v>334066</v>
      </c>
      <c r="D98940" s="1" t="s">
        <v>7</v>
      </c>
      <c r="E98940" s="1" t="s">
        <v>1470</v>
      </c>
      <c r="F98940" s="1" t="s">
        <v>224</v>
      </c>
      <c r="K98940" t="e">
        <v>#REF!</v>
      </c>
      <c r="L98940" t="e">
        <v>#REF!</v>
      </c>
    </row>
    <row r="98941" spans="1:12" x14ac:dyDescent="0.25">
      <c r="A98941" s="1" t="s">
        <v>632</v>
      </c>
      <c r="B98941" s="1" t="s">
        <v>1</v>
      </c>
      <c r="C98941" s="1">
        <v>329208</v>
      </c>
      <c r="D98941" s="1" t="s">
        <v>7</v>
      </c>
      <c r="E98941" s="1" t="s">
        <v>1472</v>
      </c>
      <c r="F98941" s="1" t="s">
        <v>225</v>
      </c>
      <c r="K98941" t="e">
        <v>#REF!</v>
      </c>
      <c r="L98941" t="e">
        <v>#REF!</v>
      </c>
    </row>
    <row r="98942" spans="1:12" x14ac:dyDescent="0.25">
      <c r="A98942" s="1" t="s">
        <v>632</v>
      </c>
      <c r="B98942" s="1" t="s">
        <v>184</v>
      </c>
      <c r="C98942" s="1">
        <v>334066</v>
      </c>
      <c r="D98942" s="1" t="s">
        <v>7</v>
      </c>
      <c r="E98942" s="1" t="s">
        <v>226</v>
      </c>
      <c r="F98942" s="1" t="s">
        <v>227</v>
      </c>
      <c r="K98942" t="e">
        <v>#REF!</v>
      </c>
      <c r="L98942" t="e">
        <v>#REF!</v>
      </c>
    </row>
    <row r="98943" spans="1:12" x14ac:dyDescent="0.25">
      <c r="A98943" s="1" t="s">
        <v>632</v>
      </c>
      <c r="B98943" s="1" t="s">
        <v>6</v>
      </c>
      <c r="C98943" s="1">
        <v>0.25</v>
      </c>
      <c r="D98943" s="1" t="s">
        <v>4</v>
      </c>
      <c r="E98943" s="1" t="s">
        <v>228</v>
      </c>
      <c r="F98943" s="1" t="s">
        <v>229</v>
      </c>
      <c r="K98943" t="e">
        <v>#REF!</v>
      </c>
      <c r="L98943" t="e">
        <v>#REF!</v>
      </c>
    </row>
    <row r="98944" spans="1:12" x14ac:dyDescent="0.25">
      <c r="A98944" s="1" t="s">
        <v>632</v>
      </c>
      <c r="B98944" s="1" t="s">
        <v>9</v>
      </c>
      <c r="C98944" s="1">
        <v>0.24640000000000001</v>
      </c>
      <c r="D98944" s="1" t="s">
        <v>7</v>
      </c>
      <c r="E98944" s="1" t="s">
        <v>230</v>
      </c>
      <c r="F98944" s="1" t="s">
        <v>231</v>
      </c>
      <c r="K98944" t="e">
        <v>#REF!</v>
      </c>
      <c r="L98944" t="e">
        <v>#REF!</v>
      </c>
    </row>
    <row r="98945" spans="1:12" x14ac:dyDescent="0.25">
      <c r="A98945" s="1" t="s">
        <v>632</v>
      </c>
      <c r="B98945" s="1" t="s">
        <v>6</v>
      </c>
      <c r="C98945" s="1">
        <v>718614</v>
      </c>
      <c r="D98945" s="1" t="s">
        <v>7</v>
      </c>
      <c r="E98945" s="1" t="s">
        <v>232</v>
      </c>
      <c r="F98945" s="1" t="s">
        <v>233</v>
      </c>
      <c r="K98945" t="e">
        <v>#REF!</v>
      </c>
      <c r="L98945" t="e">
        <v>#REF!</v>
      </c>
    </row>
    <row r="98946" spans="1:12" x14ac:dyDescent="0.25">
      <c r="A98946" s="1" t="s">
        <v>632</v>
      </c>
      <c r="B98946" s="1" t="s">
        <v>9</v>
      </c>
      <c r="C98946" s="1">
        <v>177066</v>
      </c>
      <c r="D98946" s="1" t="s">
        <v>7</v>
      </c>
      <c r="E98946" s="1" t="s">
        <v>234</v>
      </c>
      <c r="F98946" s="1" t="s">
        <v>235</v>
      </c>
      <c r="K98946" t="e">
        <v>#REF!</v>
      </c>
      <c r="L98946" t="e">
        <v>#REF!</v>
      </c>
    </row>
    <row r="98947" spans="1:12" x14ac:dyDescent="0.25">
      <c r="A98947" s="1" t="s">
        <v>632</v>
      </c>
      <c r="B98947" s="1" t="s">
        <v>1</v>
      </c>
      <c r="C98947" s="1">
        <v>0.08</v>
      </c>
      <c r="D98947" s="1" t="s">
        <v>4</v>
      </c>
      <c r="E98947" s="1" t="s">
        <v>368</v>
      </c>
      <c r="F98947" s="1" t="s">
        <v>369</v>
      </c>
      <c r="K98947" t="e">
        <v>#REF!</v>
      </c>
      <c r="L98947" t="e">
        <v>#REF!</v>
      </c>
    </row>
    <row r="98948" spans="1:12" x14ac:dyDescent="0.25">
      <c r="A98948" s="1" t="s">
        <v>632</v>
      </c>
      <c r="B98948" s="1" t="s">
        <v>6</v>
      </c>
      <c r="C98948" s="1">
        <v>6676835</v>
      </c>
      <c r="D98948" s="1" t="s">
        <v>7</v>
      </c>
      <c r="E98948" s="1" t="s">
        <v>236</v>
      </c>
      <c r="F98948" s="1" t="s">
        <v>237</v>
      </c>
      <c r="K98948" t="e">
        <v>#REF!</v>
      </c>
      <c r="L98948" t="e">
        <v>#REF!</v>
      </c>
    </row>
    <row r="98949" spans="1:12" x14ac:dyDescent="0.25">
      <c r="A98949" s="1" t="s">
        <v>632</v>
      </c>
      <c r="B98949" s="1" t="s">
        <v>9</v>
      </c>
      <c r="C98949" s="1">
        <v>534147</v>
      </c>
      <c r="D98949" s="1" t="s">
        <v>7</v>
      </c>
      <c r="E98949" s="1" t="s">
        <v>238</v>
      </c>
      <c r="F98949" s="1" t="s">
        <v>239</v>
      </c>
      <c r="K98949" t="e">
        <v>#REF!</v>
      </c>
      <c r="L98949" t="e">
        <v>#REF!</v>
      </c>
    </row>
    <row r="98950" spans="1:12" x14ac:dyDescent="0.25">
      <c r="A98950" s="1" t="s">
        <v>632</v>
      </c>
      <c r="B98950" s="1" t="s">
        <v>1</v>
      </c>
      <c r="C98950" s="1">
        <v>718614</v>
      </c>
      <c r="D98950" s="1" t="s">
        <v>7</v>
      </c>
      <c r="E98950" s="1" t="s">
        <v>240</v>
      </c>
      <c r="F98950" s="1" t="s">
        <v>233</v>
      </c>
      <c r="K98950" t="e">
        <v>#REF!</v>
      </c>
      <c r="L98950" t="e">
        <v>#REF!</v>
      </c>
    </row>
    <row r="98951" spans="1:12" x14ac:dyDescent="0.25">
      <c r="A98951" s="1" t="s">
        <v>632</v>
      </c>
      <c r="B98951" s="1" t="s">
        <v>46</v>
      </c>
      <c r="C98951" s="1">
        <v>177066</v>
      </c>
      <c r="D98951" s="1" t="s">
        <v>7</v>
      </c>
      <c r="E98951" s="1" t="s">
        <v>241</v>
      </c>
      <c r="F98951" s="1" t="s">
        <v>242</v>
      </c>
      <c r="K98951" t="e">
        <v>#REF!</v>
      </c>
      <c r="L98951" t="e">
        <v>#REF!</v>
      </c>
    </row>
    <row r="98952" spans="1:12" x14ac:dyDescent="0.25">
      <c r="A98952" s="1" t="s">
        <v>632</v>
      </c>
      <c r="B98952" s="1" t="s">
        <v>46</v>
      </c>
      <c r="C98952" s="1">
        <v>534147</v>
      </c>
      <c r="D98952" s="1" t="s">
        <v>7</v>
      </c>
      <c r="E98952" s="1" t="s">
        <v>243</v>
      </c>
      <c r="F98952" s="1" t="s">
        <v>244</v>
      </c>
      <c r="K98952" t="e">
        <v>#REF!</v>
      </c>
      <c r="L98952" t="e">
        <v>#REF!</v>
      </c>
    </row>
    <row r="98953" spans="1:12" x14ac:dyDescent="0.25">
      <c r="A98953" s="1" t="s">
        <v>632</v>
      </c>
      <c r="B98953" s="1" t="s">
        <v>9</v>
      </c>
      <c r="C98953" s="1">
        <v>7401</v>
      </c>
      <c r="D98953" s="1" t="s">
        <v>7</v>
      </c>
      <c r="E98953" s="1" t="s">
        <v>245</v>
      </c>
      <c r="F98953" s="1" t="s">
        <v>246</v>
      </c>
      <c r="K98953" t="e">
        <v>#REF!</v>
      </c>
      <c r="L98953" t="e">
        <v>#REF!</v>
      </c>
    </row>
    <row r="98954" spans="1:12" x14ac:dyDescent="0.25">
      <c r="A98954" s="1" t="s">
        <v>632</v>
      </c>
      <c r="B98954" s="1" t="s">
        <v>1</v>
      </c>
      <c r="C98954" s="1">
        <v>177066</v>
      </c>
      <c r="D98954" s="1" t="s">
        <v>7</v>
      </c>
      <c r="E98954" s="1" t="s">
        <v>247</v>
      </c>
      <c r="F98954" s="1" t="s">
        <v>242</v>
      </c>
      <c r="K98954" t="e">
        <v>#REF!</v>
      </c>
      <c r="L98954" t="e">
        <v>#REF!</v>
      </c>
    </row>
    <row r="98955" spans="1:12" x14ac:dyDescent="0.25">
      <c r="A98955" s="1" t="s">
        <v>632</v>
      </c>
      <c r="B98955" s="1" t="s">
        <v>6</v>
      </c>
      <c r="C98955" s="1"/>
      <c r="D98955" s="1" t="s">
        <v>7</v>
      </c>
      <c r="E98955" s="1" t="s">
        <v>248</v>
      </c>
      <c r="F98955" s="1" t="s">
        <v>249</v>
      </c>
      <c r="K98955" t="e">
        <v>#REF!</v>
      </c>
      <c r="L98955" t="e">
        <v>#REF!</v>
      </c>
    </row>
    <row r="98956" spans="1:12" x14ac:dyDescent="0.25">
      <c r="A98956" s="1" t="s">
        <v>632</v>
      </c>
      <c r="B98956" s="1" t="s">
        <v>9</v>
      </c>
      <c r="C98956" s="1"/>
      <c r="D98956" s="1" t="s">
        <v>7</v>
      </c>
      <c r="E98956" s="1" t="s">
        <v>250</v>
      </c>
      <c r="F98956" s="1" t="s">
        <v>251</v>
      </c>
      <c r="K98956" t="e">
        <v>#REF!</v>
      </c>
      <c r="L98956" t="e">
        <v>#REF!</v>
      </c>
    </row>
    <row r="98957" spans="1:12" x14ac:dyDescent="0.25">
      <c r="A98957" s="1" t="s">
        <v>632</v>
      </c>
      <c r="B98957" s="1" t="s">
        <v>15</v>
      </c>
      <c r="C98957" s="1">
        <v>534147</v>
      </c>
      <c r="D98957" s="1" t="s">
        <v>7</v>
      </c>
      <c r="E98957" s="1" t="s">
        <v>252</v>
      </c>
      <c r="F98957" s="1" t="s">
        <v>244</v>
      </c>
      <c r="K98957" t="e">
        <v>#REF!</v>
      </c>
      <c r="L98957" t="e">
        <v>#REF!</v>
      </c>
    </row>
    <row r="98958" spans="1:12" x14ac:dyDescent="0.25">
      <c r="A98958" s="1" t="s">
        <v>632</v>
      </c>
      <c r="B98958" s="1" t="s">
        <v>15</v>
      </c>
      <c r="C98958" s="1">
        <v>7401</v>
      </c>
      <c r="D98958" s="1" t="s">
        <v>7</v>
      </c>
      <c r="E98958" s="1" t="s">
        <v>253</v>
      </c>
      <c r="F98958" s="1" t="s">
        <v>254</v>
      </c>
      <c r="K98958" t="e">
        <v>#REF!</v>
      </c>
      <c r="L98958" t="e">
        <v>#REF!</v>
      </c>
    </row>
    <row r="98959" spans="1:12" x14ac:dyDescent="0.25">
      <c r="A98959" s="1" t="s">
        <v>632</v>
      </c>
      <c r="B98959" s="1" t="s">
        <v>9</v>
      </c>
      <c r="C98959" s="1">
        <v>541548</v>
      </c>
      <c r="D98959" s="1" t="s">
        <v>7</v>
      </c>
      <c r="E98959" s="1" t="s">
        <v>255</v>
      </c>
      <c r="F98959" s="1" t="s">
        <v>256</v>
      </c>
      <c r="K98959" t="e">
        <v>#REF!</v>
      </c>
      <c r="L98959" t="e">
        <v>#REF!</v>
      </c>
    </row>
    <row r="98960" spans="1:12" x14ac:dyDescent="0.25">
      <c r="A98960" s="1" t="s">
        <v>632</v>
      </c>
      <c r="B98960" s="1" t="s">
        <v>1</v>
      </c>
      <c r="C98960" s="1">
        <v>7186135</v>
      </c>
      <c r="D98960" s="1" t="s">
        <v>7</v>
      </c>
      <c r="E98960" s="1" t="s">
        <v>1489</v>
      </c>
      <c r="F98960" s="1" t="s">
        <v>257</v>
      </c>
      <c r="K98960" t="e">
        <v>#REF!</v>
      </c>
      <c r="L98960" t="e">
        <v>#REF!</v>
      </c>
    </row>
    <row r="98961" spans="1:12" x14ac:dyDescent="0.25">
      <c r="A98961" s="1" t="s">
        <v>632</v>
      </c>
      <c r="B98961" s="1" t="s">
        <v>6</v>
      </c>
      <c r="C98961" s="1"/>
      <c r="D98961" s="1" t="s">
        <v>7</v>
      </c>
      <c r="E98961" s="1" t="s">
        <v>1490</v>
      </c>
      <c r="F98961" s="1" t="s">
        <v>258</v>
      </c>
      <c r="K98961" t="e">
        <v>#REF!</v>
      </c>
      <c r="L98961" t="e">
        <v>#REF!</v>
      </c>
    </row>
    <row r="98962" spans="1:12" x14ac:dyDescent="0.25">
      <c r="A98962" s="1" t="s">
        <v>632</v>
      </c>
      <c r="B98962" s="1" t="s">
        <v>9</v>
      </c>
      <c r="C98962" s="1"/>
      <c r="D98962" s="1" t="s">
        <v>7</v>
      </c>
      <c r="E98962" s="1" t="s">
        <v>1492</v>
      </c>
      <c r="F98962" s="1" t="s">
        <v>259</v>
      </c>
      <c r="K98962" t="e">
        <v>#REF!</v>
      </c>
      <c r="L98962" t="e">
        <v>#REF!</v>
      </c>
    </row>
    <row r="98963" spans="1:12" x14ac:dyDescent="0.25">
      <c r="A98963" s="1" t="s">
        <v>632</v>
      </c>
      <c r="B98963" s="1" t="s">
        <v>1</v>
      </c>
      <c r="C98963" s="1"/>
      <c r="D98963" s="1" t="s">
        <v>4</v>
      </c>
      <c r="E98963" s="1" t="s">
        <v>1494</v>
      </c>
      <c r="F98963" s="1" t="s">
        <v>456</v>
      </c>
      <c r="K98963" t="e">
        <v>#REF!</v>
      </c>
      <c r="L98963" t="e">
        <v>#REF!</v>
      </c>
    </row>
    <row r="98964" spans="1:12" x14ac:dyDescent="0.25">
      <c r="A98964" s="1" t="s">
        <v>632</v>
      </c>
      <c r="B98964" s="1" t="s">
        <v>6</v>
      </c>
      <c r="C98964" s="1">
        <v>6676835</v>
      </c>
      <c r="D98964" s="1" t="s">
        <v>7</v>
      </c>
      <c r="E98964" s="1" t="s">
        <v>1496</v>
      </c>
      <c r="F98964" s="1" t="s">
        <v>260</v>
      </c>
      <c r="K98964" t="e">
        <v>#REF!</v>
      </c>
      <c r="L98964" t="e">
        <v>#REF!</v>
      </c>
    </row>
    <row r="98965" spans="1:12" x14ac:dyDescent="0.25">
      <c r="A98965" s="1" t="s">
        <v>632</v>
      </c>
      <c r="B98965" s="1" t="s">
        <v>9</v>
      </c>
      <c r="C98965" s="1"/>
      <c r="D98965" s="1" t="s">
        <v>7</v>
      </c>
      <c r="E98965" s="1" t="s">
        <v>1498</v>
      </c>
      <c r="F98965" s="1" t="s">
        <v>261</v>
      </c>
      <c r="K98965" t="e">
        <v>#REF!</v>
      </c>
      <c r="L98965" t="e">
        <v>#REF!</v>
      </c>
    </row>
    <row r="98966" spans="1:12" x14ac:dyDescent="0.25">
      <c r="A98966" s="1" t="s">
        <v>632</v>
      </c>
      <c r="B98966" s="1" t="s">
        <v>1</v>
      </c>
      <c r="C98966" s="1"/>
      <c r="D98966" s="1" t="s">
        <v>7</v>
      </c>
      <c r="E98966" s="1" t="s">
        <v>1500</v>
      </c>
      <c r="F98966" s="1" t="s">
        <v>457</v>
      </c>
      <c r="K98966" t="e">
        <v>#REF!</v>
      </c>
      <c r="L98966" t="e">
        <v>#REF!</v>
      </c>
    </row>
    <row r="98967" spans="1:12" x14ac:dyDescent="0.25">
      <c r="A98967" s="1" t="s">
        <v>632</v>
      </c>
      <c r="B98967" s="1" t="s">
        <v>46</v>
      </c>
      <c r="C98967" s="1"/>
      <c r="D98967" s="1" t="s">
        <v>7</v>
      </c>
      <c r="E98967" s="1" t="s">
        <v>1502</v>
      </c>
      <c r="F98967" s="1" t="s">
        <v>262</v>
      </c>
      <c r="K98967" t="e">
        <v>#REF!</v>
      </c>
      <c r="L98967" t="e">
        <v>#REF!</v>
      </c>
    </row>
    <row r="98968" spans="1:12" x14ac:dyDescent="0.25">
      <c r="A98968" s="1" t="s">
        <v>632</v>
      </c>
      <c r="B98968" s="1" t="s">
        <v>9</v>
      </c>
      <c r="C98968" s="1"/>
      <c r="D98968" s="1" t="s">
        <v>7</v>
      </c>
      <c r="E98968" s="1" t="s">
        <v>1504</v>
      </c>
      <c r="F98968" s="1" t="s">
        <v>263</v>
      </c>
      <c r="K98968" t="e">
        <v>#REF!</v>
      </c>
      <c r="L98968" t="e">
        <v>#REF!</v>
      </c>
    </row>
    <row r="98969" spans="1:12" x14ac:dyDescent="0.25">
      <c r="A98969" s="1" t="s">
        <v>632</v>
      </c>
      <c r="B98969" s="1" t="s">
        <v>1</v>
      </c>
      <c r="C98969" s="1">
        <v>48917</v>
      </c>
      <c r="D98969" s="1" t="s">
        <v>7</v>
      </c>
      <c r="E98969" s="1" t="s">
        <v>1508</v>
      </c>
      <c r="F98969" s="1" t="s">
        <v>264</v>
      </c>
      <c r="K98969" t="e">
        <v>#REF!</v>
      </c>
      <c r="L98969" t="e">
        <v>#REF!</v>
      </c>
    </row>
    <row r="98970" spans="1:12" x14ac:dyDescent="0.25">
      <c r="A98970" s="1" t="s">
        <v>632</v>
      </c>
      <c r="B98970" s="1" t="s">
        <v>46</v>
      </c>
      <c r="C98970" s="1">
        <v>49087</v>
      </c>
      <c r="D98970" s="1" t="s">
        <v>7</v>
      </c>
      <c r="E98970" s="1" t="s">
        <v>1509</v>
      </c>
      <c r="F98970" s="1" t="s">
        <v>265</v>
      </c>
      <c r="K98970" t="e">
        <v>#REF!</v>
      </c>
      <c r="L98970" t="e">
        <v>#REF!</v>
      </c>
    </row>
    <row r="98971" spans="1:12" x14ac:dyDescent="0.25">
      <c r="A98971" s="1" t="s">
        <v>632</v>
      </c>
      <c r="B98971" s="1" t="s">
        <v>9</v>
      </c>
      <c r="C98971" s="1">
        <v>-170</v>
      </c>
      <c r="D98971" s="1" t="s">
        <v>7</v>
      </c>
      <c r="E98971" s="1" t="s">
        <v>1510</v>
      </c>
      <c r="F98971" s="1" t="s">
        <v>266</v>
      </c>
      <c r="K98971" t="e">
        <v>#REF!</v>
      </c>
      <c r="L98971" t="e">
        <v>#REF!</v>
      </c>
    </row>
    <row r="98972" spans="1:12" x14ac:dyDescent="0.25">
      <c r="A98972" s="1" t="s">
        <v>632</v>
      </c>
      <c r="B98972" s="1" t="s">
        <v>1</v>
      </c>
      <c r="C98972" s="1">
        <v>1658918</v>
      </c>
      <c r="D98972" s="1" t="s">
        <v>7</v>
      </c>
      <c r="E98972" s="1" t="s">
        <v>1512</v>
      </c>
      <c r="F98972" s="1" t="s">
        <v>267</v>
      </c>
      <c r="K98972" t="e">
        <v>#REF!</v>
      </c>
      <c r="L98972" t="e">
        <v>#REF!</v>
      </c>
    </row>
    <row r="98973" spans="1:12" x14ac:dyDescent="0.25">
      <c r="A98973" s="1" t="s">
        <v>632</v>
      </c>
      <c r="B98973" s="1" t="s">
        <v>46</v>
      </c>
      <c r="C98973" s="1">
        <v>-170</v>
      </c>
      <c r="D98973" s="1" t="s">
        <v>7</v>
      </c>
      <c r="E98973" s="1" t="s">
        <v>1514</v>
      </c>
      <c r="F98973" s="1" t="s">
        <v>268</v>
      </c>
      <c r="K98973" t="e">
        <v>#REF!</v>
      </c>
      <c r="L98973" t="e">
        <v>#REF!</v>
      </c>
    </row>
    <row r="98974" spans="1:12" x14ac:dyDescent="0.25">
      <c r="A98974" s="1" t="s">
        <v>632</v>
      </c>
      <c r="B98974" s="1" t="s">
        <v>9</v>
      </c>
      <c r="C98974" s="1">
        <v>1659088</v>
      </c>
      <c r="D98974" s="1" t="s">
        <v>7</v>
      </c>
      <c r="E98974" s="1" t="s">
        <v>1516</v>
      </c>
      <c r="F98974" s="1" t="s">
        <v>269</v>
      </c>
      <c r="K98974" t="e">
        <v>#REF!</v>
      </c>
      <c r="L98974" t="e">
        <v>#REF!</v>
      </c>
    </row>
    <row r="98975" spans="1:12" x14ac:dyDescent="0.25">
      <c r="A98975" s="1" t="s">
        <v>632</v>
      </c>
      <c r="B98975" s="1" t="s">
        <v>1</v>
      </c>
      <c r="C98975" s="1">
        <v>-219</v>
      </c>
      <c r="D98975" s="1" t="s">
        <v>7</v>
      </c>
      <c r="E98975" s="1" t="s">
        <v>1518</v>
      </c>
      <c r="F98975" s="1" t="s">
        <v>270</v>
      </c>
      <c r="K98975" t="e">
        <v>#REF!</v>
      </c>
      <c r="L98975" t="e">
        <v>#REF!</v>
      </c>
    </row>
    <row r="98976" spans="1:12" x14ac:dyDescent="0.25">
      <c r="A98976" s="1" t="s">
        <v>632</v>
      </c>
      <c r="B98976" s="1" t="s">
        <v>15</v>
      </c>
      <c r="C98976" s="1">
        <v>-170</v>
      </c>
      <c r="D98976" s="1" t="s">
        <v>7</v>
      </c>
      <c r="E98976" s="1" t="s">
        <v>1520</v>
      </c>
      <c r="F98976" s="1" t="s">
        <v>268</v>
      </c>
      <c r="K98976" t="e">
        <v>#REF!</v>
      </c>
      <c r="L98976" t="e">
        <v>#REF!</v>
      </c>
    </row>
    <row r="98977" spans="1:12" x14ac:dyDescent="0.25">
      <c r="A98977" s="1" t="s">
        <v>632</v>
      </c>
      <c r="B98977" s="1" t="s">
        <v>9</v>
      </c>
      <c r="C98977" s="1">
        <v>-389</v>
      </c>
      <c r="D98977" s="1" t="s">
        <v>7</v>
      </c>
      <c r="E98977" s="1" t="s">
        <v>1521</v>
      </c>
      <c r="F98977" s="1" t="s">
        <v>271</v>
      </c>
      <c r="K98977" t="e">
        <v>#REF!</v>
      </c>
      <c r="L98977" t="e">
        <v>#REF!</v>
      </c>
    </row>
    <row r="98978" spans="1:12" x14ac:dyDescent="0.25">
      <c r="A98978" s="1" t="s">
        <v>632</v>
      </c>
      <c r="B98978" s="1" t="s">
        <v>1</v>
      </c>
      <c r="C98978" s="1">
        <v>1659088</v>
      </c>
      <c r="D98978" s="1" t="s">
        <v>7</v>
      </c>
      <c r="E98978" s="1" t="s">
        <v>272</v>
      </c>
      <c r="F98978" s="1" t="s">
        <v>273</v>
      </c>
      <c r="K98978" t="e">
        <v>#REF!</v>
      </c>
      <c r="L98978" t="e">
        <v>#REF!</v>
      </c>
    </row>
    <row r="98979" spans="1:12" x14ac:dyDescent="0.25">
      <c r="A98979" s="1" t="s">
        <v>632</v>
      </c>
      <c r="B98979" s="1" t="s">
        <v>184</v>
      </c>
      <c r="C98979" s="1">
        <v>350101188</v>
      </c>
      <c r="D98979" s="1" t="s">
        <v>7</v>
      </c>
      <c r="E98979" s="1" t="s">
        <v>274</v>
      </c>
      <c r="F98979" s="1" t="s">
        <v>181</v>
      </c>
      <c r="K98979" t="e">
        <v>#REF!</v>
      </c>
      <c r="L98979" t="e">
        <v>#REF!</v>
      </c>
    </row>
    <row r="98980" spans="1:12" x14ac:dyDescent="0.25">
      <c r="A98980" s="1" t="s">
        <v>632</v>
      </c>
      <c r="B98980" s="1" t="s">
        <v>9</v>
      </c>
      <c r="C98980" s="1">
        <v>4.73888</v>
      </c>
      <c r="D98980" s="1" t="s">
        <v>7</v>
      </c>
      <c r="E98980" s="1" t="s">
        <v>275</v>
      </c>
      <c r="F98980" s="1" t="s">
        <v>276</v>
      </c>
      <c r="K98980" t="e">
        <v>#REF!</v>
      </c>
      <c r="L98980" t="e">
        <v>#REF!</v>
      </c>
    </row>
    <row r="98981" spans="1:12" x14ac:dyDescent="0.25">
      <c r="A98981" s="1" t="s">
        <v>632</v>
      </c>
      <c r="B98981" s="1" t="s">
        <v>6</v>
      </c>
      <c r="C98981" s="1">
        <v>9140673</v>
      </c>
      <c r="D98981" s="1" t="s">
        <v>7</v>
      </c>
      <c r="E98981" s="1" t="s">
        <v>277</v>
      </c>
      <c r="F98981" s="1" t="s">
        <v>278</v>
      </c>
      <c r="K98981" t="e">
        <v>#REF!</v>
      </c>
      <c r="L98981" t="e">
        <v>#REF!</v>
      </c>
    </row>
    <row r="98982" spans="1:12" x14ac:dyDescent="0.25">
      <c r="A98982" s="1" t="s">
        <v>632</v>
      </c>
      <c r="B98982" s="1" t="s">
        <v>9</v>
      </c>
      <c r="C98982" s="1">
        <v>43317</v>
      </c>
      <c r="D98982" s="1" t="s">
        <v>7</v>
      </c>
      <c r="E98982" s="1" t="s">
        <v>279</v>
      </c>
      <c r="F98982" s="1" t="s">
        <v>280</v>
      </c>
      <c r="K98982" t="e">
        <v>#REF!</v>
      </c>
      <c r="L98982" t="e">
        <v>#REF!</v>
      </c>
    </row>
    <row r="98983" spans="1:12" x14ac:dyDescent="0.25">
      <c r="A98983" s="1" t="s">
        <v>632</v>
      </c>
      <c r="B98983" s="1" t="s">
        <v>1</v>
      </c>
      <c r="C98983" s="1">
        <v>35842</v>
      </c>
      <c r="D98983" s="1" t="s">
        <v>7</v>
      </c>
      <c r="E98983" s="1" t="s">
        <v>281</v>
      </c>
      <c r="F98983" s="1" t="s">
        <v>282</v>
      </c>
      <c r="K98983" t="e">
        <v>#REF!</v>
      </c>
      <c r="L98983" t="e">
        <v>#REF!</v>
      </c>
    </row>
    <row r="98984" spans="1:12" x14ac:dyDescent="0.25">
      <c r="A98984" s="1" t="s">
        <v>632</v>
      </c>
      <c r="B98984" s="1" t="s">
        <v>46</v>
      </c>
      <c r="C98984" s="1">
        <v>15619</v>
      </c>
      <c r="D98984" s="1" t="s">
        <v>7</v>
      </c>
      <c r="E98984" s="1" t="s">
        <v>283</v>
      </c>
      <c r="F98984" s="1" t="s">
        <v>284</v>
      </c>
      <c r="K98984" t="e">
        <v>#REF!</v>
      </c>
      <c r="L98984" t="e">
        <v>#REF!</v>
      </c>
    </row>
    <row r="98985" spans="1:12" x14ac:dyDescent="0.25">
      <c r="A98985" s="1" t="s">
        <v>632</v>
      </c>
      <c r="B98985" s="1" t="s">
        <v>9</v>
      </c>
      <c r="C98985" s="1">
        <v>20223</v>
      </c>
      <c r="D98985" s="1" t="s">
        <v>7</v>
      </c>
      <c r="E98985" s="1" t="s">
        <v>285</v>
      </c>
      <c r="F98985" s="1" t="s">
        <v>286</v>
      </c>
      <c r="K98985" t="e">
        <v>#REF!</v>
      </c>
      <c r="L98985" t="e">
        <v>#REF!</v>
      </c>
    </row>
    <row r="98986" spans="1:12" x14ac:dyDescent="0.25">
      <c r="A98986" s="1" t="s">
        <v>632</v>
      </c>
      <c r="B98986" s="1" t="s">
        <v>15</v>
      </c>
      <c r="C98986" s="1">
        <v>43317</v>
      </c>
      <c r="D98986" s="1" t="s">
        <v>7</v>
      </c>
      <c r="E98986" s="1" t="s">
        <v>287</v>
      </c>
      <c r="F98986" s="1" t="s">
        <v>288</v>
      </c>
      <c r="K98986" t="e">
        <v>#REF!</v>
      </c>
      <c r="L98986" t="e">
        <v>#REF!</v>
      </c>
    </row>
    <row r="98987" spans="1:12" x14ac:dyDescent="0.25">
      <c r="A98987" s="1" t="s">
        <v>632</v>
      </c>
      <c r="B98987" s="1" t="s">
        <v>9</v>
      </c>
      <c r="C98987" s="1">
        <v>63540</v>
      </c>
      <c r="D98987" s="1" t="s">
        <v>7</v>
      </c>
      <c r="E98987" s="1" t="s">
        <v>289</v>
      </c>
      <c r="F98987" s="1" t="s">
        <v>290</v>
      </c>
      <c r="K98987" t="e">
        <v>#REF!</v>
      </c>
      <c r="L98987" t="e">
        <v>#REF!</v>
      </c>
    </row>
    <row r="98988" spans="1:12" x14ac:dyDescent="0.25">
      <c r="A98988" s="1" t="s">
        <v>632</v>
      </c>
      <c r="B98988" s="1" t="s">
        <v>1</v>
      </c>
      <c r="C98988" s="1">
        <v>1659088</v>
      </c>
      <c r="D98988" s="1" t="s">
        <v>7</v>
      </c>
      <c r="E98988" s="1" t="s">
        <v>291</v>
      </c>
      <c r="F98988" s="1" t="s">
        <v>273</v>
      </c>
      <c r="K98988" t="e">
        <v>#REF!</v>
      </c>
      <c r="L98988" t="e">
        <v>#REF!</v>
      </c>
    </row>
    <row r="98989" spans="1:12" x14ac:dyDescent="0.25">
      <c r="A98989" s="1" t="s">
        <v>632</v>
      </c>
      <c r="B98989" s="1" t="s">
        <v>46</v>
      </c>
      <c r="C98989" s="1">
        <v>63540</v>
      </c>
      <c r="D98989" s="1" t="s">
        <v>7</v>
      </c>
      <c r="E98989" s="1" t="s">
        <v>292</v>
      </c>
      <c r="F98989" s="1" t="s">
        <v>293</v>
      </c>
      <c r="K98989" t="e">
        <v>#REF!</v>
      </c>
      <c r="L98989" t="e">
        <v>#REF!</v>
      </c>
    </row>
    <row r="98990" spans="1:12" x14ac:dyDescent="0.25">
      <c r="A98990" s="1" t="s">
        <v>632</v>
      </c>
      <c r="B98990" s="1" t="s">
        <v>9</v>
      </c>
      <c r="C98990" s="1">
        <v>1595548</v>
      </c>
      <c r="D98990" s="1" t="s">
        <v>7</v>
      </c>
      <c r="E98990" s="1" t="s">
        <v>294</v>
      </c>
      <c r="F98990" s="1" t="s">
        <v>295</v>
      </c>
      <c r="K98990" t="e">
        <v>#REF!</v>
      </c>
      <c r="L98990" t="e">
        <v>#REF!</v>
      </c>
    </row>
    <row r="98991" spans="1:12" x14ac:dyDescent="0.25">
      <c r="A98991" s="1" t="s">
        <v>632</v>
      </c>
      <c r="B98991" s="1" t="s">
        <v>1</v>
      </c>
      <c r="C98991" s="1">
        <v>75885</v>
      </c>
      <c r="D98991" s="1" t="s">
        <v>7</v>
      </c>
      <c r="E98991" s="1" t="s">
        <v>296</v>
      </c>
      <c r="F98991" s="1" t="s">
        <v>297</v>
      </c>
      <c r="K98991" t="e">
        <v>#REF!</v>
      </c>
      <c r="L98991" t="e">
        <v>#REF!</v>
      </c>
    </row>
    <row r="98992" spans="1:12" x14ac:dyDescent="0.25">
      <c r="A98992" s="1" t="s">
        <v>632</v>
      </c>
      <c r="B98992" s="1" t="s">
        <v>15</v>
      </c>
      <c r="C98992" s="1">
        <v>63540</v>
      </c>
      <c r="D98992" s="1" t="s">
        <v>7</v>
      </c>
      <c r="E98992" s="1" t="s">
        <v>298</v>
      </c>
      <c r="F98992" s="1" t="s">
        <v>293</v>
      </c>
      <c r="K98992" t="e">
        <v>#REF!</v>
      </c>
      <c r="L98992" t="e">
        <v>#REF!</v>
      </c>
    </row>
    <row r="98993" spans="1:12" x14ac:dyDescent="0.25">
      <c r="A98993" s="1" t="s">
        <v>632</v>
      </c>
      <c r="B98993" s="1" t="s">
        <v>9</v>
      </c>
      <c r="C98993" s="1">
        <v>139425</v>
      </c>
      <c r="D98993" s="1" t="s">
        <v>7</v>
      </c>
      <c r="E98993" s="1" t="s">
        <v>299</v>
      </c>
      <c r="F98993" s="1" t="s">
        <v>300</v>
      </c>
      <c r="K98993" t="e">
        <v>#REF!</v>
      </c>
      <c r="L98993" t="e">
        <v>#REF!</v>
      </c>
    </row>
    <row r="98994" spans="1:12" x14ac:dyDescent="0.25">
      <c r="A98994" s="1" t="s">
        <v>632</v>
      </c>
      <c r="B98994" s="1" t="s">
        <v>1</v>
      </c>
      <c r="C98994" s="1">
        <v>1890546</v>
      </c>
      <c r="D98994" s="1" t="s">
        <v>7</v>
      </c>
      <c r="E98994" s="1" t="s">
        <v>1538</v>
      </c>
      <c r="F98994" s="1" t="s">
        <v>301</v>
      </c>
      <c r="K98994" t="e">
        <v>#REF!</v>
      </c>
      <c r="L98994" t="e">
        <v>#REF!</v>
      </c>
    </row>
    <row r="98995" spans="1:12" x14ac:dyDescent="0.25">
      <c r="A98995" s="1" t="s">
        <v>632</v>
      </c>
      <c r="B98995" s="1" t="s">
        <v>15</v>
      </c>
      <c r="C98995" s="1">
        <v>1595548</v>
      </c>
      <c r="D98995" s="1" t="s">
        <v>7</v>
      </c>
      <c r="E98995" s="1" t="s">
        <v>1540</v>
      </c>
      <c r="F98995" s="1" t="s">
        <v>302</v>
      </c>
      <c r="K98995" t="e">
        <v>#REF!</v>
      </c>
      <c r="L98995" t="e">
        <v>#REF!</v>
      </c>
    </row>
    <row r="98996" spans="1:12" x14ac:dyDescent="0.25">
      <c r="A98996" s="1" t="s">
        <v>632</v>
      </c>
      <c r="B98996" s="1" t="s">
        <v>9</v>
      </c>
      <c r="C98996" s="1">
        <v>3486094</v>
      </c>
      <c r="D98996" s="1" t="s">
        <v>7</v>
      </c>
      <c r="E98996" s="1" t="s">
        <v>1542</v>
      </c>
      <c r="F98996" s="1" t="s">
        <v>303</v>
      </c>
      <c r="K98996" t="e">
        <v>#REF!</v>
      </c>
      <c r="L98996" t="e">
        <v>#REF!</v>
      </c>
    </row>
    <row r="98997" spans="1:12" x14ac:dyDescent="0.25">
      <c r="A98997" s="1" t="s">
        <v>632</v>
      </c>
      <c r="B98997" s="1" t="s">
        <v>15</v>
      </c>
      <c r="C98997" s="1">
        <v>7401</v>
      </c>
      <c r="D98997" s="1" t="s">
        <v>7</v>
      </c>
      <c r="E98997" s="1" t="s">
        <v>1544</v>
      </c>
      <c r="F98997" s="1" t="s">
        <v>304</v>
      </c>
      <c r="K98997" t="e">
        <v>#REF!</v>
      </c>
      <c r="L98997" t="e">
        <v>#REF!</v>
      </c>
    </row>
    <row r="98998" spans="1:12" x14ac:dyDescent="0.25">
      <c r="A98998" s="1" t="s">
        <v>632</v>
      </c>
      <c r="B98998" s="1" t="s">
        <v>15</v>
      </c>
      <c r="C98998" s="1"/>
      <c r="D98998" s="1" t="s">
        <v>7</v>
      </c>
      <c r="E98998" s="1" t="s">
        <v>1546</v>
      </c>
      <c r="F98998" s="1" t="s">
        <v>305</v>
      </c>
      <c r="K98998" t="e">
        <v>#REF!</v>
      </c>
      <c r="L98998" t="e">
        <v>#REF!</v>
      </c>
    </row>
    <row r="98999" spans="1:12" x14ac:dyDescent="0.25">
      <c r="A98999" s="1" t="s">
        <v>632</v>
      </c>
      <c r="B98999" s="1" t="s">
        <v>1</v>
      </c>
      <c r="C98999" s="1"/>
      <c r="D98999" s="1" t="s">
        <v>7</v>
      </c>
      <c r="E98999" s="1" t="s">
        <v>1548</v>
      </c>
      <c r="F98999" s="1" t="s">
        <v>714</v>
      </c>
      <c r="K98999" t="e">
        <v>#REF!</v>
      </c>
      <c r="L98999" t="e">
        <v>#REF!</v>
      </c>
    </row>
    <row r="99000" spans="1:12" x14ac:dyDescent="0.25">
      <c r="A99000" s="1" t="s">
        <v>632</v>
      </c>
      <c r="B99000" s="1" t="s">
        <v>1</v>
      </c>
      <c r="C99000" s="1"/>
      <c r="D99000" s="1" t="s">
        <v>7</v>
      </c>
      <c r="E99000" s="1" t="s">
        <v>1550</v>
      </c>
      <c r="F99000" s="1" t="s">
        <v>714</v>
      </c>
      <c r="K99000" t="e">
        <v>#REF!</v>
      </c>
      <c r="L99000" t="e">
        <v>#REF!</v>
      </c>
    </row>
    <row r="99001" spans="1:12" x14ac:dyDescent="0.25">
      <c r="A99001" s="1" t="s">
        <v>632</v>
      </c>
      <c r="B99001" s="1" t="s">
        <v>9</v>
      </c>
      <c r="C99001" s="1">
        <v>3493495</v>
      </c>
      <c r="D99001" s="1" t="s">
        <v>7</v>
      </c>
      <c r="E99001" s="1" t="s">
        <v>1551</v>
      </c>
      <c r="F99001" s="1" t="s">
        <v>306</v>
      </c>
      <c r="K99001" t="e">
        <v>#REF!</v>
      </c>
      <c r="L99001" t="e">
        <v>#REF!</v>
      </c>
    </row>
    <row r="99002" spans="1:12" x14ac:dyDescent="0.25">
      <c r="A99002" s="1" t="s">
        <v>632</v>
      </c>
      <c r="B99002" s="1" t="s">
        <v>15</v>
      </c>
      <c r="C99002" s="1">
        <v>170953</v>
      </c>
      <c r="D99002" s="1" t="s">
        <v>7</v>
      </c>
      <c r="E99002" s="1" t="s">
        <v>1553</v>
      </c>
      <c r="F99002" s="1" t="s">
        <v>307</v>
      </c>
      <c r="K99002" t="e">
        <v>#REF!</v>
      </c>
      <c r="L99002" t="e">
        <v>#REF!</v>
      </c>
    </row>
    <row r="99003" spans="1:12" x14ac:dyDescent="0.25">
      <c r="A99003" s="1" t="s">
        <v>632</v>
      </c>
      <c r="B99003" s="1" t="s">
        <v>15</v>
      </c>
      <c r="C99003" s="1">
        <v>200000</v>
      </c>
      <c r="D99003" s="1" t="s">
        <v>7</v>
      </c>
      <c r="E99003" s="1" t="s">
        <v>308</v>
      </c>
      <c r="F99003" s="1" t="s">
        <v>309</v>
      </c>
      <c r="K99003" t="e">
        <v>#REF!</v>
      </c>
      <c r="L99003" t="e">
        <v>#REF!</v>
      </c>
    </row>
    <row r="99004" spans="1:12" x14ac:dyDescent="0.25">
      <c r="A99004" s="1" t="s">
        <v>632</v>
      </c>
      <c r="B99004" s="1" t="s">
        <v>46</v>
      </c>
      <c r="C99004" s="1"/>
      <c r="D99004" s="1" t="s">
        <v>7</v>
      </c>
      <c r="E99004" s="1" t="s">
        <v>310</v>
      </c>
      <c r="F99004" s="1" t="s">
        <v>311</v>
      </c>
      <c r="K99004" t="e">
        <v>#REF!</v>
      </c>
      <c r="L99004" t="e">
        <v>#REF!</v>
      </c>
    </row>
    <row r="99005" spans="1:12" x14ac:dyDescent="0.25">
      <c r="A99005" s="1" t="s">
        <v>632</v>
      </c>
      <c r="B99005" s="1" t="s">
        <v>9</v>
      </c>
      <c r="C99005" s="1">
        <v>3864448</v>
      </c>
      <c r="D99005" s="1" t="s">
        <v>7</v>
      </c>
      <c r="E99005" s="1" t="s">
        <v>312</v>
      </c>
      <c r="F99005" s="1" t="s">
        <v>313</v>
      </c>
      <c r="K99005" t="e">
        <v>#REF!</v>
      </c>
      <c r="L99005" t="e">
        <v>#REF!</v>
      </c>
    </row>
    <row r="99006" spans="1:12" x14ac:dyDescent="0.25">
      <c r="A99006" s="1" t="s">
        <v>632</v>
      </c>
      <c r="B99006" s="1" t="s">
        <v>46</v>
      </c>
      <c r="C99006" s="1">
        <v>7401</v>
      </c>
      <c r="D99006" s="1" t="s">
        <v>7</v>
      </c>
      <c r="E99006" s="1" t="s">
        <v>314</v>
      </c>
      <c r="F99006" s="1" t="s">
        <v>304</v>
      </c>
      <c r="K99006" t="e">
        <v>#REF!</v>
      </c>
      <c r="L99006" t="e">
        <v>#REF!</v>
      </c>
    </row>
    <row r="99007" spans="1:12" x14ac:dyDescent="0.25">
      <c r="A99007" s="1" t="s">
        <v>632</v>
      </c>
      <c r="B99007" s="1" t="s">
        <v>9</v>
      </c>
      <c r="C99007" s="1">
        <v>3857047</v>
      </c>
      <c r="D99007" s="1" t="s">
        <v>7</v>
      </c>
      <c r="E99007" s="1" t="s">
        <v>315</v>
      </c>
      <c r="F99007" s="1" t="s">
        <v>316</v>
      </c>
      <c r="K99007" t="e">
        <v>#REF!</v>
      </c>
      <c r="L99007" t="e">
        <v>#REF!</v>
      </c>
    </row>
    <row r="99008" spans="1:12" x14ac:dyDescent="0.25">
      <c r="A99008" s="1" t="s">
        <v>632</v>
      </c>
      <c r="B99008" s="1" t="s">
        <v>184</v>
      </c>
      <c r="C99008" s="1">
        <v>350101188</v>
      </c>
      <c r="D99008" s="1" t="s">
        <v>7</v>
      </c>
      <c r="E99008" s="1" t="s">
        <v>317</v>
      </c>
      <c r="F99008" s="1" t="s">
        <v>181</v>
      </c>
      <c r="K99008" t="e">
        <v>#REF!</v>
      </c>
      <c r="L99008" t="e">
        <v>#REF!</v>
      </c>
    </row>
    <row r="99009" spans="1:12" x14ac:dyDescent="0.25">
      <c r="A99009" s="1" t="s">
        <v>632</v>
      </c>
      <c r="B99009" s="1" t="s">
        <v>9</v>
      </c>
      <c r="C99009" s="1">
        <v>11.01695</v>
      </c>
      <c r="D99009" s="1" t="s">
        <v>7</v>
      </c>
      <c r="E99009" s="1" t="s">
        <v>318</v>
      </c>
      <c r="F99009" s="1" t="s">
        <v>319</v>
      </c>
      <c r="K99009" t="e">
        <v>#REF!</v>
      </c>
      <c r="L99009" t="e">
        <v>#REF!</v>
      </c>
    </row>
    <row r="99010" spans="1:12" x14ac:dyDescent="0.25">
      <c r="A99010" s="1" t="s">
        <v>632</v>
      </c>
      <c r="B99010" s="1" t="s">
        <v>1</v>
      </c>
      <c r="C99010" s="1">
        <v>7401</v>
      </c>
      <c r="D99010" s="1" t="s">
        <v>7</v>
      </c>
      <c r="E99010" s="1" t="s">
        <v>320</v>
      </c>
      <c r="F99010" s="1" t="s">
        <v>304</v>
      </c>
      <c r="K99010" t="e">
        <v>#REF!</v>
      </c>
      <c r="L99010" t="e">
        <v>#REF!</v>
      </c>
    </row>
    <row r="99011" spans="1:12" x14ac:dyDescent="0.25">
      <c r="A99011" s="1" t="s">
        <v>632</v>
      </c>
      <c r="B99011" s="1" t="s">
        <v>184</v>
      </c>
      <c r="C99011" s="1">
        <v>450585218</v>
      </c>
      <c r="D99011" s="1" t="s">
        <v>7</v>
      </c>
      <c r="E99011" s="1" t="s">
        <v>321</v>
      </c>
      <c r="F99011" s="1" t="s">
        <v>322</v>
      </c>
      <c r="K99011" t="e">
        <v>#REF!</v>
      </c>
      <c r="L99011" t="e">
        <v>#REF!</v>
      </c>
    </row>
    <row r="99012" spans="1:12" x14ac:dyDescent="0.25">
      <c r="A99012" s="1" t="s">
        <v>632</v>
      </c>
      <c r="B99012" s="1" t="s">
        <v>9</v>
      </c>
      <c r="C99012" s="1">
        <v>1.643E-2</v>
      </c>
      <c r="D99012" s="1" t="s">
        <v>7</v>
      </c>
      <c r="E99012" s="1" t="s">
        <v>323</v>
      </c>
      <c r="F99012" s="1" t="s">
        <v>324</v>
      </c>
      <c r="K99012" t="e">
        <v>#REF!</v>
      </c>
      <c r="L99012" t="e">
        <v>#REF!</v>
      </c>
    </row>
    <row r="99013" spans="1:12" x14ac:dyDescent="0.25">
      <c r="A99013" s="1" t="s">
        <v>632</v>
      </c>
      <c r="B99013" s="1" t="s">
        <v>15</v>
      </c>
      <c r="C99013" s="1">
        <v>11.01695</v>
      </c>
      <c r="D99013" s="1" t="s">
        <v>7</v>
      </c>
      <c r="E99013" s="1" t="s">
        <v>325</v>
      </c>
      <c r="F99013" s="1" t="s">
        <v>326</v>
      </c>
      <c r="K99013" t="e">
        <v>#REF!</v>
      </c>
      <c r="L99013" t="e">
        <v>#REF!</v>
      </c>
    </row>
    <row r="99014" spans="1:12" x14ac:dyDescent="0.25">
      <c r="A99014" s="1" t="s">
        <v>632</v>
      </c>
      <c r="B99014" s="1" t="s">
        <v>9</v>
      </c>
      <c r="C99014" s="1">
        <v>11.033379999999999</v>
      </c>
      <c r="D99014" s="1" t="s">
        <v>7</v>
      </c>
      <c r="E99014" s="1" t="s">
        <v>327</v>
      </c>
      <c r="F99014" s="1" t="s">
        <v>328</v>
      </c>
      <c r="K99014" t="e">
        <v>#REF!</v>
      </c>
      <c r="L99014" t="e">
        <v>#REF!</v>
      </c>
    </row>
    <row r="99015" spans="1:12" x14ac:dyDescent="0.25">
      <c r="A99015" s="1" t="s">
        <v>632</v>
      </c>
      <c r="B99015" s="1" t="s">
        <v>1</v>
      </c>
      <c r="C99015" s="1">
        <v>360469</v>
      </c>
      <c r="D99015" s="1" t="s">
        <v>7</v>
      </c>
      <c r="E99015" s="1" t="s">
        <v>1564</v>
      </c>
      <c r="F99015" s="1" t="s">
        <v>329</v>
      </c>
      <c r="K99015" t="e">
        <v>#REF!</v>
      </c>
      <c r="L99015" t="e">
        <v>#REF!</v>
      </c>
    </row>
    <row r="99016" spans="1:12" x14ac:dyDescent="0.25">
      <c r="A99016" s="1" t="s">
        <v>632</v>
      </c>
      <c r="B99016" s="1" t="s">
        <v>15</v>
      </c>
      <c r="C99016" s="1">
        <v>5605</v>
      </c>
      <c r="D99016" s="1" t="s">
        <v>7</v>
      </c>
      <c r="E99016" s="1" t="s">
        <v>1566</v>
      </c>
      <c r="F99016" s="1" t="s">
        <v>120</v>
      </c>
      <c r="K99016" t="e">
        <v>#REF!</v>
      </c>
      <c r="L99016" t="e">
        <v>#REF!</v>
      </c>
    </row>
    <row r="99017" spans="1:12" x14ac:dyDescent="0.25">
      <c r="A99017" s="1" t="s">
        <v>632</v>
      </c>
      <c r="B99017" s="1" t="s">
        <v>15</v>
      </c>
      <c r="C99017" s="1">
        <v>69938</v>
      </c>
      <c r="D99017" s="1" t="s">
        <v>7</v>
      </c>
      <c r="E99017" s="1" t="s">
        <v>1567</v>
      </c>
      <c r="F99017" s="1" t="s">
        <v>330</v>
      </c>
      <c r="K99017" t="e">
        <v>#REF!</v>
      </c>
      <c r="L99017" t="e">
        <v>#REF!</v>
      </c>
    </row>
    <row r="99018" spans="1:12" x14ac:dyDescent="0.25">
      <c r="A99018" s="1" t="s">
        <v>632</v>
      </c>
      <c r="B99018" s="1" t="s">
        <v>15</v>
      </c>
      <c r="C99018" s="1">
        <v>78474</v>
      </c>
      <c r="D99018" s="1" t="s">
        <v>7</v>
      </c>
      <c r="E99018" s="1" t="s">
        <v>1569</v>
      </c>
      <c r="F99018" s="1" t="s">
        <v>331</v>
      </c>
      <c r="K99018" t="e">
        <v>#REF!</v>
      </c>
      <c r="L99018" t="e">
        <v>#REF!</v>
      </c>
    </row>
    <row r="99019" spans="1:12" x14ac:dyDescent="0.25">
      <c r="A99019" s="1" t="s">
        <v>632</v>
      </c>
      <c r="B99019" s="1" t="s">
        <v>15</v>
      </c>
      <c r="C99019" s="1"/>
      <c r="D99019" s="1" t="s">
        <v>7</v>
      </c>
      <c r="E99019" s="1" t="s">
        <v>1571</v>
      </c>
      <c r="F99019" s="1" t="s">
        <v>123</v>
      </c>
      <c r="K99019" t="e">
        <v>#REF!</v>
      </c>
      <c r="L99019" t="e">
        <v>#REF!</v>
      </c>
    </row>
    <row r="99020" spans="1:12" x14ac:dyDescent="0.25">
      <c r="A99020" s="1" t="s">
        <v>632</v>
      </c>
      <c r="B99020" s="1" t="s">
        <v>15</v>
      </c>
      <c r="C99020" s="1">
        <v>36778</v>
      </c>
      <c r="D99020" s="1" t="s">
        <v>7</v>
      </c>
      <c r="E99020" s="1" t="s">
        <v>1572</v>
      </c>
      <c r="F99020" s="1" t="s">
        <v>124</v>
      </c>
      <c r="K99020" t="e">
        <v>#REF!</v>
      </c>
      <c r="L99020" t="e">
        <v>#REF!</v>
      </c>
    </row>
    <row r="99021" spans="1:12" x14ac:dyDescent="0.25">
      <c r="A99021" s="1" t="s">
        <v>632</v>
      </c>
      <c r="B99021" s="1" t="s">
        <v>15</v>
      </c>
      <c r="C99021" s="1">
        <v>4398</v>
      </c>
      <c r="D99021" s="1" t="s">
        <v>7</v>
      </c>
      <c r="E99021" s="1" t="s">
        <v>1573</v>
      </c>
      <c r="F99021" s="1" t="s">
        <v>125</v>
      </c>
      <c r="K99021" t="e">
        <v>#REF!</v>
      </c>
      <c r="L99021" t="e">
        <v>#REF!</v>
      </c>
    </row>
    <row r="99022" spans="1:12" x14ac:dyDescent="0.25">
      <c r="A99022" s="1" t="s">
        <v>632</v>
      </c>
      <c r="B99022" s="1" t="s">
        <v>46</v>
      </c>
      <c r="C99022" s="1">
        <v>53257</v>
      </c>
      <c r="D99022" s="1" t="s">
        <v>7</v>
      </c>
      <c r="E99022" s="1" t="s">
        <v>1574</v>
      </c>
      <c r="F99022" s="1" t="s">
        <v>211</v>
      </c>
      <c r="K99022" t="e">
        <v>#REF!</v>
      </c>
      <c r="L99022" t="e">
        <v>#REF!</v>
      </c>
    </row>
    <row r="99023" spans="1:12" x14ac:dyDescent="0.25">
      <c r="A99023" s="1" t="s">
        <v>632</v>
      </c>
      <c r="B99023" s="1" t="s">
        <v>9</v>
      </c>
      <c r="C99023" s="1">
        <v>502405</v>
      </c>
      <c r="D99023" s="1" t="s">
        <v>7</v>
      </c>
      <c r="E99023" s="1" t="s">
        <v>1575</v>
      </c>
      <c r="F99023" s="1" t="s">
        <v>332</v>
      </c>
      <c r="K99023" t="e">
        <v>#REF!</v>
      </c>
      <c r="L99023" t="e">
        <v>#REF!</v>
      </c>
    </row>
    <row r="99024" spans="1:12" x14ac:dyDescent="0.25">
      <c r="A99024" s="1" t="s">
        <v>632</v>
      </c>
      <c r="B99024" s="1" t="s">
        <v>1</v>
      </c>
      <c r="C99024" s="1">
        <v>6876895</v>
      </c>
      <c r="D99024" s="1" t="s">
        <v>7</v>
      </c>
      <c r="E99024" s="1" t="s">
        <v>333</v>
      </c>
      <c r="F99024" s="1" t="s">
        <v>334</v>
      </c>
      <c r="K99024" t="e">
        <v>#REF!</v>
      </c>
      <c r="L99024" t="e">
        <v>#REF!</v>
      </c>
    </row>
    <row r="99025" spans="1:12" x14ac:dyDescent="0.25">
      <c r="A99025" s="1" t="s">
        <v>632</v>
      </c>
      <c r="B99025" s="1" t="s">
        <v>46</v>
      </c>
      <c r="C99025" s="1">
        <v>502405</v>
      </c>
      <c r="D99025" s="1" t="s">
        <v>7</v>
      </c>
      <c r="E99025" s="1" t="s">
        <v>335</v>
      </c>
      <c r="F99025" s="1" t="s">
        <v>336</v>
      </c>
      <c r="K99025" t="e">
        <v>#REF!</v>
      </c>
      <c r="L99025" t="e">
        <v>#REF!</v>
      </c>
    </row>
    <row r="99026" spans="1:12" x14ac:dyDescent="0.25">
      <c r="A99026" s="1" t="s">
        <v>632</v>
      </c>
      <c r="B99026" s="1" t="s">
        <v>9</v>
      </c>
      <c r="C99026" s="1">
        <v>6374490</v>
      </c>
      <c r="D99026" s="1" t="s">
        <v>7</v>
      </c>
      <c r="E99026" s="1" t="s">
        <v>337</v>
      </c>
      <c r="F99026" s="1" t="s">
        <v>338</v>
      </c>
      <c r="K99026" t="e">
        <v>#REF!</v>
      </c>
      <c r="L99026" t="e">
        <v>#REF!</v>
      </c>
    </row>
    <row r="99027" spans="1:12" x14ac:dyDescent="0.25">
      <c r="A99027" s="1" t="s">
        <v>632</v>
      </c>
      <c r="B99027" s="1" t="s">
        <v>15</v>
      </c>
      <c r="C99027" s="1">
        <v>10255457</v>
      </c>
      <c r="D99027" s="1" t="s">
        <v>7</v>
      </c>
      <c r="E99027" s="1" t="s">
        <v>1581</v>
      </c>
      <c r="F99027" s="1" t="s">
        <v>177</v>
      </c>
      <c r="K99027" t="e">
        <v>#REF!</v>
      </c>
      <c r="L99027" t="e">
        <v>#REF!</v>
      </c>
    </row>
    <row r="99028" spans="1:12" x14ac:dyDescent="0.25">
      <c r="A99028" s="1" t="s">
        <v>632</v>
      </c>
      <c r="B99028" s="1" t="s">
        <v>15</v>
      </c>
      <c r="C99028" s="1"/>
      <c r="D99028" s="1" t="s">
        <v>7</v>
      </c>
      <c r="E99028" s="1" t="s">
        <v>1582</v>
      </c>
      <c r="F99028" s="1" t="s">
        <v>339</v>
      </c>
      <c r="K99028" t="e">
        <v>#REF!</v>
      </c>
      <c r="L99028" t="e">
        <v>#REF!</v>
      </c>
    </row>
    <row r="99029" spans="1:12" x14ac:dyDescent="0.25">
      <c r="A99029" s="1" t="s">
        <v>632</v>
      </c>
      <c r="B99029" s="1" t="s">
        <v>15</v>
      </c>
      <c r="C99029" s="1"/>
      <c r="D99029" s="1" t="s">
        <v>7</v>
      </c>
      <c r="E99029" s="1" t="s">
        <v>1583</v>
      </c>
      <c r="F99029" s="1" t="s">
        <v>340</v>
      </c>
      <c r="K99029" t="e">
        <v>#REF!</v>
      </c>
      <c r="L99029" t="e">
        <v>#REF!</v>
      </c>
    </row>
    <row r="99030" spans="1:12" x14ac:dyDescent="0.25">
      <c r="A99030" s="1" t="s">
        <v>632</v>
      </c>
      <c r="B99030" s="1" t="s">
        <v>15</v>
      </c>
      <c r="C99030" s="1">
        <v>541548</v>
      </c>
      <c r="D99030" s="1" t="s">
        <v>7</v>
      </c>
      <c r="E99030" s="1" t="s">
        <v>1585</v>
      </c>
      <c r="F99030" s="1" t="s">
        <v>341</v>
      </c>
      <c r="K99030" t="e">
        <v>#REF!</v>
      </c>
      <c r="L99030" t="e">
        <v>#REF!</v>
      </c>
    </row>
    <row r="99031" spans="1:12" x14ac:dyDescent="0.25">
      <c r="A99031" s="1" t="s">
        <v>632</v>
      </c>
      <c r="B99031" s="1" t="s">
        <v>15</v>
      </c>
      <c r="C99031" s="1"/>
      <c r="D99031" s="1" t="s">
        <v>7</v>
      </c>
      <c r="E99031" s="1" t="s">
        <v>1587</v>
      </c>
      <c r="F99031" s="1" t="s">
        <v>342</v>
      </c>
      <c r="K99031" t="e">
        <v>#REF!</v>
      </c>
      <c r="L99031" t="e">
        <v>#REF!</v>
      </c>
    </row>
    <row r="99032" spans="1:12" x14ac:dyDescent="0.25">
      <c r="A99032" s="1" t="s">
        <v>632</v>
      </c>
      <c r="B99032" s="1" t="s">
        <v>15</v>
      </c>
      <c r="C99032" s="1">
        <v>246568</v>
      </c>
      <c r="D99032" s="1" t="s">
        <v>7</v>
      </c>
      <c r="E99032" s="1" t="s">
        <v>1589</v>
      </c>
      <c r="F99032" s="1" t="s">
        <v>219</v>
      </c>
      <c r="K99032" t="e">
        <v>#REF!</v>
      </c>
      <c r="L99032" t="e">
        <v>#REF!</v>
      </c>
    </row>
    <row r="99033" spans="1:12" x14ac:dyDescent="0.25">
      <c r="A99033" s="1" t="s">
        <v>632</v>
      </c>
      <c r="B99033" s="1" t="s">
        <v>1</v>
      </c>
      <c r="C99033" s="1"/>
      <c r="D99033" s="1" t="s">
        <v>7</v>
      </c>
      <c r="E99033" s="1" t="s">
        <v>1590</v>
      </c>
      <c r="F99033" s="1" t="s">
        <v>714</v>
      </c>
      <c r="K99033" t="e">
        <v>#REF!</v>
      </c>
      <c r="L99033" t="e">
        <v>#REF!</v>
      </c>
    </row>
    <row r="99034" spans="1:12" x14ac:dyDescent="0.25">
      <c r="A99034" s="1" t="s">
        <v>632</v>
      </c>
      <c r="B99034" s="1" t="s">
        <v>15</v>
      </c>
      <c r="C99034" s="1"/>
      <c r="D99034" s="1" t="s">
        <v>7</v>
      </c>
      <c r="E99034" s="1" t="s">
        <v>1591</v>
      </c>
      <c r="F99034" s="1" t="s">
        <v>343</v>
      </c>
      <c r="K99034" t="e">
        <v>#REF!</v>
      </c>
      <c r="L99034" t="e">
        <v>#REF!</v>
      </c>
    </row>
    <row r="99035" spans="1:12" x14ac:dyDescent="0.25">
      <c r="A99035" s="1" t="s">
        <v>632</v>
      </c>
      <c r="B99035" s="1" t="s">
        <v>9</v>
      </c>
      <c r="C99035" s="1"/>
      <c r="D99035" s="1" t="s">
        <v>7</v>
      </c>
      <c r="E99035" s="1" t="s">
        <v>1592</v>
      </c>
      <c r="F99035" s="1" t="s">
        <v>344</v>
      </c>
      <c r="K99035" t="e">
        <v>#REF!</v>
      </c>
      <c r="L99035" t="e">
        <v>#REF!</v>
      </c>
    </row>
    <row r="99036" spans="1:12" x14ac:dyDescent="0.25">
      <c r="A99036" s="1" t="s">
        <v>632</v>
      </c>
      <c r="B99036" s="1" t="s">
        <v>1</v>
      </c>
      <c r="C99036" s="1"/>
      <c r="D99036" s="1" t="s">
        <v>7</v>
      </c>
      <c r="E99036" s="1" t="s">
        <v>1595</v>
      </c>
      <c r="F99036" s="1" t="s">
        <v>715</v>
      </c>
      <c r="K99036" t="e">
        <v>#REF!</v>
      </c>
      <c r="L99036" t="e">
        <v>#REF!</v>
      </c>
    </row>
    <row r="99037" spans="1:12" x14ac:dyDescent="0.25">
      <c r="A99037" s="1" t="s">
        <v>632</v>
      </c>
      <c r="B99037" s="1" t="s">
        <v>15</v>
      </c>
      <c r="C99037" s="1"/>
      <c r="D99037" s="1" t="s">
        <v>7</v>
      </c>
      <c r="E99037" s="1" t="s">
        <v>1596</v>
      </c>
      <c r="F99037" s="1" t="s">
        <v>345</v>
      </c>
      <c r="K99037" t="e">
        <v>#REF!</v>
      </c>
      <c r="L99037" t="e">
        <v>#REF!</v>
      </c>
    </row>
    <row r="99038" spans="1:12" x14ac:dyDescent="0.25">
      <c r="A99038" s="1" t="s">
        <v>632</v>
      </c>
      <c r="B99038" s="1" t="s">
        <v>15</v>
      </c>
      <c r="C99038" s="1">
        <v>3493495</v>
      </c>
      <c r="D99038" s="1" t="s">
        <v>7</v>
      </c>
      <c r="E99038" s="1" t="s">
        <v>1598</v>
      </c>
      <c r="F99038" s="1" t="s">
        <v>346</v>
      </c>
      <c r="K99038" t="e">
        <v>#REF!</v>
      </c>
      <c r="L99038" t="e">
        <v>#REF!</v>
      </c>
    </row>
    <row r="99039" spans="1:12" x14ac:dyDescent="0.25">
      <c r="A99039" s="1" t="s">
        <v>632</v>
      </c>
      <c r="B99039" s="1" t="s">
        <v>15</v>
      </c>
      <c r="C99039" s="1">
        <v>6876895</v>
      </c>
      <c r="D99039" s="1" t="s">
        <v>7</v>
      </c>
      <c r="E99039" s="1" t="s">
        <v>1600</v>
      </c>
      <c r="F99039" s="1" t="s">
        <v>334</v>
      </c>
      <c r="K99039" t="e">
        <v>#REF!</v>
      </c>
      <c r="L99039" t="e">
        <v>#REF!</v>
      </c>
    </row>
    <row r="99040" spans="1:12" x14ac:dyDescent="0.25">
      <c r="A99040" s="1" t="s">
        <v>632</v>
      </c>
      <c r="B99040" s="1" t="s">
        <v>15</v>
      </c>
      <c r="C99040" s="1"/>
      <c r="D99040" s="1" t="s">
        <v>7</v>
      </c>
      <c r="E99040" s="1" t="s">
        <v>1601</v>
      </c>
      <c r="F99040" s="1" t="s">
        <v>347</v>
      </c>
      <c r="K99040" t="e">
        <v>#REF!</v>
      </c>
      <c r="L99040" t="e">
        <v>#REF!</v>
      </c>
    </row>
    <row r="99041" spans="1:12" x14ac:dyDescent="0.25">
      <c r="A99041" s="1" t="s">
        <v>632</v>
      </c>
      <c r="B99041" s="1" t="s">
        <v>15</v>
      </c>
      <c r="C99041" s="1">
        <v>534147</v>
      </c>
      <c r="D99041" s="1" t="s">
        <v>7</v>
      </c>
      <c r="E99041" s="1" t="s">
        <v>1603</v>
      </c>
      <c r="F99041" s="1" t="s">
        <v>348</v>
      </c>
      <c r="K99041" t="e">
        <v>#REF!</v>
      </c>
      <c r="L99041" t="e">
        <v>#REF!</v>
      </c>
    </row>
    <row r="99042" spans="1:12" x14ac:dyDescent="0.25">
      <c r="A99042" s="1" t="s">
        <v>632</v>
      </c>
      <c r="B99042" s="1" t="s">
        <v>15</v>
      </c>
      <c r="C99042" s="1"/>
      <c r="D99042" s="1" t="s">
        <v>7</v>
      </c>
      <c r="E99042" s="1" t="s">
        <v>1605</v>
      </c>
      <c r="F99042" s="1" t="s">
        <v>262</v>
      </c>
      <c r="K99042" t="e">
        <v>#REF!</v>
      </c>
      <c r="L99042" t="e">
        <v>#REF!</v>
      </c>
    </row>
    <row r="99043" spans="1:12" x14ac:dyDescent="0.25">
      <c r="A99043" s="1" t="s">
        <v>632</v>
      </c>
      <c r="B99043" s="1" t="s">
        <v>15</v>
      </c>
      <c r="C99043" s="1">
        <v>139425</v>
      </c>
      <c r="D99043" s="1" t="s">
        <v>7</v>
      </c>
      <c r="E99043" s="1" t="s">
        <v>1607</v>
      </c>
      <c r="F99043" s="1" t="s">
        <v>349</v>
      </c>
      <c r="K99043" t="e">
        <v>#REF!</v>
      </c>
      <c r="L99043" t="e">
        <v>#REF!</v>
      </c>
    </row>
    <row r="99044" spans="1:12" x14ac:dyDescent="0.25">
      <c r="A99044" s="1" t="s">
        <v>632</v>
      </c>
      <c r="B99044" s="1" t="s">
        <v>15</v>
      </c>
      <c r="C99044" s="1">
        <v>-389</v>
      </c>
      <c r="D99044" s="1" t="s">
        <v>7</v>
      </c>
      <c r="E99044" s="1" t="s">
        <v>1609</v>
      </c>
      <c r="F99044" s="1" t="s">
        <v>350</v>
      </c>
      <c r="K99044" t="e">
        <v>#REF!</v>
      </c>
      <c r="L99044" t="e">
        <v>#REF!</v>
      </c>
    </row>
    <row r="99045" spans="1:12" x14ac:dyDescent="0.25">
      <c r="A99045" s="1" t="s">
        <v>632</v>
      </c>
      <c r="B99045" s="1" t="s">
        <v>15</v>
      </c>
      <c r="C99045" s="1"/>
      <c r="D99045" s="1" t="s">
        <v>7</v>
      </c>
      <c r="E99045" s="1" t="s">
        <v>351</v>
      </c>
      <c r="F99045" s="1" t="s">
        <v>352</v>
      </c>
      <c r="K99045" t="e">
        <v>#REF!</v>
      </c>
      <c r="L99045" t="e">
        <v>#REF!</v>
      </c>
    </row>
    <row r="99046" spans="1:12" x14ac:dyDescent="0.25">
      <c r="A99046" s="1" t="s">
        <v>632</v>
      </c>
      <c r="B99046" s="1" t="s">
        <v>9</v>
      </c>
      <c r="C99046" s="1"/>
      <c r="D99046" s="1" t="s">
        <v>7</v>
      </c>
      <c r="E99046" s="1" t="s">
        <v>353</v>
      </c>
      <c r="F99046" s="1" t="s">
        <v>354</v>
      </c>
      <c r="K99046" t="e">
        <v>#REF!</v>
      </c>
      <c r="L99046" t="e">
        <v>#REF!</v>
      </c>
    </row>
    <row r="99047" spans="1:12" x14ac:dyDescent="0.25">
      <c r="A99047" s="1" t="s">
        <v>632</v>
      </c>
      <c r="B99047" s="1" t="s">
        <v>1</v>
      </c>
      <c r="C99047" s="1">
        <v>450585218</v>
      </c>
      <c r="D99047" s="1" t="s">
        <v>7</v>
      </c>
      <c r="E99047" s="1" t="s">
        <v>1613</v>
      </c>
      <c r="F99047" s="1" t="s">
        <v>355</v>
      </c>
      <c r="K99047" t="e">
        <v>#REF!</v>
      </c>
      <c r="L99047" t="e">
        <v>#REF!</v>
      </c>
    </row>
    <row r="99048" spans="1:12" x14ac:dyDescent="0.25">
      <c r="A99048" s="1" t="s">
        <v>632</v>
      </c>
      <c r="B99048" s="1" t="s">
        <v>6</v>
      </c>
      <c r="C99048" s="1">
        <v>1.34</v>
      </c>
      <c r="D99048" s="1" t="s">
        <v>7</v>
      </c>
      <c r="E99048" s="1" t="s">
        <v>1614</v>
      </c>
      <c r="F99048" s="1" t="s">
        <v>356</v>
      </c>
      <c r="K99048" t="e">
        <v>#REF!</v>
      </c>
      <c r="L99048" t="e">
        <v>#REF!</v>
      </c>
    </row>
    <row r="99049" spans="1:12" x14ac:dyDescent="0.25">
      <c r="A99049" s="1" t="s">
        <v>632</v>
      </c>
      <c r="B99049" s="1" t="s">
        <v>9</v>
      </c>
      <c r="C99049" s="1">
        <v>406027</v>
      </c>
      <c r="D99049" s="1" t="s">
        <v>7</v>
      </c>
      <c r="E99049" s="1" t="s">
        <v>1616</v>
      </c>
      <c r="F99049" s="1" t="s">
        <v>357</v>
      </c>
      <c r="K99049" t="e">
        <v>#REF!</v>
      </c>
      <c r="L99049" t="e">
        <v>#REF!</v>
      </c>
    </row>
    <row r="99050" spans="1:12" x14ac:dyDescent="0.25">
      <c r="A99050" s="1" t="s">
        <v>632</v>
      </c>
      <c r="B99050" s="1" t="s">
        <v>1</v>
      </c>
      <c r="C99050" s="1"/>
      <c r="D99050" s="1" t="s">
        <v>4</v>
      </c>
      <c r="E99050" s="1" t="s">
        <v>1618</v>
      </c>
      <c r="F99050" s="1" t="s">
        <v>358</v>
      </c>
      <c r="K99050" t="e">
        <v>#REF!</v>
      </c>
      <c r="L99050" t="e">
        <v>#REF!</v>
      </c>
    </row>
    <row r="99051" spans="1:12" x14ac:dyDescent="0.25">
      <c r="A99051" s="1" t="s">
        <v>632</v>
      </c>
      <c r="B99051" s="1" t="s">
        <v>6</v>
      </c>
      <c r="C99051" s="1">
        <v>6676835</v>
      </c>
      <c r="D99051" s="1" t="s">
        <v>7</v>
      </c>
      <c r="E99051" s="1" t="s">
        <v>1620</v>
      </c>
      <c r="F99051" s="1" t="s">
        <v>359</v>
      </c>
      <c r="K99051" t="e">
        <v>#REF!</v>
      </c>
      <c r="L99051" t="e">
        <v>#REF!</v>
      </c>
    </row>
    <row r="99052" spans="1:12" x14ac:dyDescent="0.25">
      <c r="A99052" s="1" t="s">
        <v>632</v>
      </c>
      <c r="B99052" s="1" t="s">
        <v>9</v>
      </c>
      <c r="C99052" s="1"/>
      <c r="D99052" s="1" t="s">
        <v>7</v>
      </c>
      <c r="E99052" s="1" t="s">
        <v>1621</v>
      </c>
      <c r="F99052" s="1" t="s">
        <v>360</v>
      </c>
      <c r="K99052" t="e">
        <v>#REF!</v>
      </c>
      <c r="L99052" t="e">
        <v>#REF!</v>
      </c>
    </row>
    <row r="99053" spans="1:12" x14ac:dyDescent="0.25">
      <c r="A99053" s="1" t="s">
        <v>632</v>
      </c>
      <c r="B99053" s="1" t="s">
        <v>1</v>
      </c>
      <c r="C99053" s="1">
        <v>406027</v>
      </c>
      <c r="D99053" s="1" t="s">
        <v>7</v>
      </c>
      <c r="E99053" s="1" t="s">
        <v>1623</v>
      </c>
      <c r="F99053" s="1" t="s">
        <v>361</v>
      </c>
      <c r="K99053" t="e">
        <v>#REF!</v>
      </c>
      <c r="L99053" t="e">
        <v>#REF!</v>
      </c>
    </row>
    <row r="99054" spans="1:12" x14ac:dyDescent="0.25">
      <c r="A99054" s="1" t="s">
        <v>632</v>
      </c>
      <c r="B99054" s="1" t="s">
        <v>46</v>
      </c>
      <c r="C99054" s="1"/>
      <c r="D99054" s="1" t="s">
        <v>7</v>
      </c>
      <c r="E99054" s="1" t="s">
        <v>1625</v>
      </c>
      <c r="F99054" s="1" t="s">
        <v>362</v>
      </c>
      <c r="K99054" t="e">
        <v>#REF!</v>
      </c>
      <c r="L99054" t="e">
        <v>#REF!</v>
      </c>
    </row>
    <row r="99055" spans="1:12" x14ac:dyDescent="0.25">
      <c r="A99055" s="1" t="s">
        <v>632</v>
      </c>
      <c r="B99055" s="1" t="s">
        <v>9</v>
      </c>
      <c r="C99055" s="1">
        <v>406027</v>
      </c>
      <c r="D99055" s="1" t="s">
        <v>7</v>
      </c>
      <c r="E99055" s="1" t="s">
        <v>1627</v>
      </c>
      <c r="F99055" s="1" t="s">
        <v>363</v>
      </c>
      <c r="K99055" t="e">
        <v>#REF!</v>
      </c>
      <c r="L99055" t="e">
        <v>#REF!</v>
      </c>
    </row>
    <row r="99056" spans="1:12" x14ac:dyDescent="0.25">
      <c r="A99056" s="1" t="s">
        <v>632</v>
      </c>
      <c r="B99056" s="1" t="s">
        <v>1</v>
      </c>
      <c r="C99056" s="1">
        <v>0.08</v>
      </c>
      <c r="D99056" s="1" t="s">
        <v>4</v>
      </c>
      <c r="E99056" s="1" t="s">
        <v>1630</v>
      </c>
      <c r="F99056" s="1" t="s">
        <v>370</v>
      </c>
      <c r="K99056" t="e">
        <v>#REF!</v>
      </c>
      <c r="L99056" t="e">
        <v>#REF!</v>
      </c>
    </row>
    <row r="99057" spans="1:12" x14ac:dyDescent="0.25">
      <c r="A99057" s="1" t="s">
        <v>632</v>
      </c>
      <c r="B99057" s="1" t="s">
        <v>15</v>
      </c>
      <c r="C99057" s="1"/>
      <c r="D99057" s="1" t="s">
        <v>4</v>
      </c>
      <c r="E99057" s="1" t="s">
        <v>1632</v>
      </c>
      <c r="F99057" s="1" t="s">
        <v>364</v>
      </c>
      <c r="K99057" t="e">
        <v>#REF!</v>
      </c>
      <c r="L99057" t="e">
        <v>#REF!</v>
      </c>
    </row>
    <row r="99058" spans="1:12" x14ac:dyDescent="0.25">
      <c r="A99058" s="1" t="s">
        <v>632</v>
      </c>
      <c r="B99058" s="1" t="s">
        <v>1</v>
      </c>
      <c r="C99058" s="1"/>
      <c r="D99058" s="1" t="s">
        <v>7</v>
      </c>
      <c r="E99058" s="1" t="s">
        <v>1634</v>
      </c>
      <c r="F99058" s="1" t="s">
        <v>714</v>
      </c>
      <c r="K99058" t="e">
        <v>#REF!</v>
      </c>
      <c r="L99058" t="e">
        <v>#REF!</v>
      </c>
    </row>
    <row r="99059" spans="1:12" x14ac:dyDescent="0.25">
      <c r="A99059" s="1" t="s">
        <v>632</v>
      </c>
      <c r="B99059" s="1" t="s">
        <v>1</v>
      </c>
      <c r="C99059" s="1"/>
      <c r="D99059" s="1" t="s">
        <v>7</v>
      </c>
      <c r="E99059" s="1" t="s">
        <v>1635</v>
      </c>
      <c r="F99059" s="1" t="s">
        <v>714</v>
      </c>
      <c r="K99059" t="e">
        <v>#REF!</v>
      </c>
      <c r="L99059" t="e">
        <v>#REF!</v>
      </c>
    </row>
    <row r="99060" spans="1:12" x14ac:dyDescent="0.25">
      <c r="A99060" s="1" t="s">
        <v>632</v>
      </c>
      <c r="B99060" s="1" t="s">
        <v>15</v>
      </c>
      <c r="C99060" s="1"/>
      <c r="D99060" s="1" t="s">
        <v>4</v>
      </c>
      <c r="E99060" s="1" t="s">
        <v>1636</v>
      </c>
      <c r="F99060" s="1" t="s">
        <v>365</v>
      </c>
      <c r="K99060" t="e">
        <v>#REF!</v>
      </c>
      <c r="L99060" t="e">
        <v>#REF!</v>
      </c>
    </row>
    <row r="99061" spans="1:12" x14ac:dyDescent="0.25">
      <c r="A99061" s="1" t="s">
        <v>632</v>
      </c>
      <c r="B99061" s="1" t="s">
        <v>9</v>
      </c>
      <c r="C99061" s="1">
        <v>0.08</v>
      </c>
      <c r="D99061" s="1" t="s">
        <v>4</v>
      </c>
      <c r="E99061" s="1" t="s">
        <v>1638</v>
      </c>
      <c r="F99061" s="1" t="s">
        <v>366</v>
      </c>
      <c r="K99061" t="e">
        <v>#REF!</v>
      </c>
      <c r="L99061" t="e">
        <v>#REF!</v>
      </c>
    </row>
    <row r="99062" spans="1:12" x14ac:dyDescent="0.25">
      <c r="A99062" s="1" t="s">
        <v>633</v>
      </c>
      <c r="B99062" s="1" t="s">
        <v>1</v>
      </c>
      <c r="C99062" s="1">
        <v>1075.7</v>
      </c>
      <c r="D99062" s="1" t="s">
        <v>2</v>
      </c>
      <c r="E99062" s="1" t="s">
        <v>1034</v>
      </c>
      <c r="F99062" s="1" t="s">
        <v>3</v>
      </c>
      <c r="K99062" t="e">
        <v>#REF!</v>
      </c>
      <c r="L99062" t="e">
        <v>#REF!</v>
      </c>
    </row>
    <row r="99063" spans="1:12" x14ac:dyDescent="0.25">
      <c r="A99063" s="1" t="s">
        <v>633</v>
      </c>
      <c r="B99063" s="1" t="s">
        <v>1</v>
      </c>
      <c r="C99063" s="1">
        <v>-2</v>
      </c>
      <c r="D99063" s="1" t="s">
        <v>4</v>
      </c>
      <c r="E99063" s="1" t="s">
        <v>1035</v>
      </c>
      <c r="F99063" s="1" t="s">
        <v>5</v>
      </c>
      <c r="K99063" t="e">
        <v>#REF!</v>
      </c>
      <c r="L99063" t="e">
        <v>#REF!</v>
      </c>
    </row>
    <row r="99064" spans="1:12" x14ac:dyDescent="0.25">
      <c r="A99064" s="1" t="s">
        <v>633</v>
      </c>
      <c r="B99064" s="1" t="s">
        <v>6</v>
      </c>
      <c r="C99064" s="1">
        <v>6591</v>
      </c>
      <c r="D99064" s="1" t="s">
        <v>7</v>
      </c>
      <c r="E99064" s="1" t="s">
        <v>1037</v>
      </c>
      <c r="F99064" s="1" t="s">
        <v>8</v>
      </c>
      <c r="K99064" t="e">
        <v>#REF!</v>
      </c>
      <c r="L99064" t="e">
        <v>#REF!</v>
      </c>
    </row>
    <row r="99065" spans="1:12" x14ac:dyDescent="0.25">
      <c r="A99065" s="1" t="s">
        <v>633</v>
      </c>
      <c r="B99065" s="1" t="s">
        <v>9</v>
      </c>
      <c r="C99065" s="1">
        <v>-13182</v>
      </c>
      <c r="D99065" s="1" t="s">
        <v>7</v>
      </c>
      <c r="E99065" s="1" t="s">
        <v>1039</v>
      </c>
      <c r="F99065" s="1" t="s">
        <v>10</v>
      </c>
      <c r="K99065" t="e">
        <v>#REF!</v>
      </c>
      <c r="L99065" t="e">
        <v>#REF!</v>
      </c>
    </row>
    <row r="99066" spans="1:12" x14ac:dyDescent="0.25">
      <c r="A99066" s="1" t="s">
        <v>633</v>
      </c>
      <c r="B99066" s="1" t="s">
        <v>1</v>
      </c>
      <c r="C99066" s="1">
        <v>5767</v>
      </c>
      <c r="D99066" s="1" t="s">
        <v>7</v>
      </c>
      <c r="E99066" s="1" t="s">
        <v>1041</v>
      </c>
      <c r="F99066" s="1" t="s">
        <v>11</v>
      </c>
      <c r="K99066" t="e">
        <v>#REF!</v>
      </c>
      <c r="L99066" t="e">
        <v>#REF!</v>
      </c>
    </row>
    <row r="99067" spans="1:12" x14ac:dyDescent="0.25">
      <c r="A99067" s="1" t="s">
        <v>633</v>
      </c>
      <c r="B99067" s="1" t="s">
        <v>6</v>
      </c>
      <c r="C99067" s="1">
        <v>-2</v>
      </c>
      <c r="D99067" s="1" t="s">
        <v>4</v>
      </c>
      <c r="E99067" s="1" t="s">
        <v>1042</v>
      </c>
      <c r="F99067" s="1" t="s">
        <v>12</v>
      </c>
      <c r="K99067" t="e">
        <v>#REF!</v>
      </c>
      <c r="L99067" t="e">
        <v>#REF!</v>
      </c>
    </row>
    <row r="99068" spans="1:12" x14ac:dyDescent="0.25">
      <c r="A99068" s="1" t="s">
        <v>633</v>
      </c>
      <c r="B99068" s="1" t="s">
        <v>9</v>
      </c>
      <c r="C99068" s="1">
        <v>-11534</v>
      </c>
      <c r="D99068" s="1" t="s">
        <v>7</v>
      </c>
      <c r="E99068" s="1" t="s">
        <v>1043</v>
      </c>
      <c r="F99068" s="1" t="s">
        <v>13</v>
      </c>
      <c r="K99068" t="e">
        <v>#REF!</v>
      </c>
      <c r="L99068" t="e">
        <v>#REF!</v>
      </c>
    </row>
    <row r="99069" spans="1:12" x14ac:dyDescent="0.25">
      <c r="A99069" s="1" t="s">
        <v>633</v>
      </c>
      <c r="B99069" s="1" t="s">
        <v>1</v>
      </c>
      <c r="C99069" s="1">
        <v>6591</v>
      </c>
      <c r="D99069" s="1" t="s">
        <v>7</v>
      </c>
      <c r="E99069" s="1" t="s">
        <v>1046</v>
      </c>
      <c r="F99069" s="1" t="s">
        <v>14</v>
      </c>
      <c r="K99069" t="e">
        <v>#REF!</v>
      </c>
      <c r="L99069" t="e">
        <v>#REF!</v>
      </c>
    </row>
    <row r="99070" spans="1:12" x14ac:dyDescent="0.25">
      <c r="A99070" s="1" t="s">
        <v>633</v>
      </c>
      <c r="B99070" s="1" t="s">
        <v>15</v>
      </c>
      <c r="C99070" s="1">
        <v>73</v>
      </c>
      <c r="D99070" s="1" t="s">
        <v>7</v>
      </c>
      <c r="E99070" s="1" t="s">
        <v>1048</v>
      </c>
      <c r="F99070" s="1" t="s">
        <v>16</v>
      </c>
      <c r="K99070" t="e">
        <v>#REF!</v>
      </c>
      <c r="L99070" t="e">
        <v>#REF!</v>
      </c>
    </row>
    <row r="99071" spans="1:12" x14ac:dyDescent="0.25">
      <c r="A99071" s="1" t="s">
        <v>633</v>
      </c>
      <c r="B99071" s="1" t="s">
        <v>9</v>
      </c>
      <c r="C99071" s="1">
        <v>6664</v>
      </c>
      <c r="D99071" s="1" t="s">
        <v>7</v>
      </c>
      <c r="E99071" s="1" t="s">
        <v>1049</v>
      </c>
      <c r="F99071" s="1" t="s">
        <v>17</v>
      </c>
      <c r="K99071" t="e">
        <v>#REF!</v>
      </c>
      <c r="L99071" t="e">
        <v>#REF!</v>
      </c>
    </row>
    <row r="99072" spans="1:12" x14ac:dyDescent="0.25">
      <c r="A99072" s="1" t="s">
        <v>633</v>
      </c>
      <c r="B99072" s="1" t="s">
        <v>1</v>
      </c>
      <c r="C99072" s="1">
        <v>599.29</v>
      </c>
      <c r="D99072" s="1" t="s">
        <v>4</v>
      </c>
      <c r="E99072" s="1" t="s">
        <v>1051</v>
      </c>
      <c r="F99072" s="1" t="s">
        <v>18</v>
      </c>
      <c r="K99072" t="e">
        <v>#REF!</v>
      </c>
      <c r="L99072" t="e">
        <v>#REF!</v>
      </c>
    </row>
    <row r="99073" spans="1:12" x14ac:dyDescent="0.25">
      <c r="A99073" s="1" t="s">
        <v>633</v>
      </c>
      <c r="B99073" s="1" t="s">
        <v>15</v>
      </c>
      <c r="C99073" s="1">
        <v>6.3</v>
      </c>
      <c r="D99073" s="1" t="s">
        <v>4</v>
      </c>
      <c r="E99073" s="1" t="s">
        <v>1052</v>
      </c>
      <c r="F99073" s="1" t="s">
        <v>19</v>
      </c>
      <c r="K99073" t="e">
        <v>#REF!</v>
      </c>
      <c r="L99073" t="e">
        <v>#REF!</v>
      </c>
    </row>
    <row r="99074" spans="1:12" x14ac:dyDescent="0.25">
      <c r="A99074" s="1" t="s">
        <v>633</v>
      </c>
      <c r="B99074" s="1" t="s">
        <v>9</v>
      </c>
      <c r="C99074" s="1">
        <v>605.59</v>
      </c>
      <c r="D99074" s="1" t="s">
        <v>4</v>
      </c>
      <c r="E99074" s="1" t="s">
        <v>1053</v>
      </c>
      <c r="F99074" s="1" t="s">
        <v>20</v>
      </c>
      <c r="K99074" t="e">
        <v>#REF!</v>
      </c>
      <c r="L99074" t="e">
        <v>#REF!</v>
      </c>
    </row>
    <row r="99075" spans="1:12" x14ac:dyDescent="0.25">
      <c r="A99075" s="1" t="s">
        <v>633</v>
      </c>
      <c r="B99075" s="1" t="s">
        <v>1</v>
      </c>
      <c r="C99075" s="1">
        <v>64.78</v>
      </c>
      <c r="D99075" s="1" t="s">
        <v>4</v>
      </c>
      <c r="E99075" s="1" t="s">
        <v>1054</v>
      </c>
      <c r="F99075" s="1" t="s">
        <v>21</v>
      </c>
      <c r="K99075" t="e">
        <v>#REF!</v>
      </c>
      <c r="L99075" t="e">
        <v>#REF!</v>
      </c>
    </row>
    <row r="99076" spans="1:12" x14ac:dyDescent="0.25">
      <c r="A99076" s="1" t="s">
        <v>633</v>
      </c>
      <c r="B99076" s="1" t="s">
        <v>15</v>
      </c>
      <c r="C99076" s="1">
        <v>0.71</v>
      </c>
      <c r="D99076" s="1" t="s">
        <v>4</v>
      </c>
      <c r="E99076" s="1" t="s">
        <v>1055</v>
      </c>
      <c r="F99076" s="1" t="s">
        <v>22</v>
      </c>
      <c r="K99076" t="e">
        <v>#REF!</v>
      </c>
      <c r="L99076" t="e">
        <v>#REF!</v>
      </c>
    </row>
    <row r="99077" spans="1:12" x14ac:dyDescent="0.25">
      <c r="A99077" s="1" t="s">
        <v>633</v>
      </c>
      <c r="B99077" s="1" t="s">
        <v>9</v>
      </c>
      <c r="C99077" s="1">
        <v>65.489999999999995</v>
      </c>
      <c r="D99077" s="1" t="s">
        <v>4</v>
      </c>
      <c r="E99077" s="1" t="s">
        <v>1056</v>
      </c>
      <c r="F99077" s="1" t="s">
        <v>23</v>
      </c>
      <c r="K99077" t="e">
        <v>#REF!</v>
      </c>
      <c r="L99077" t="e">
        <v>#REF!</v>
      </c>
    </row>
    <row r="99078" spans="1:12" x14ac:dyDescent="0.25">
      <c r="A99078" s="1" t="s">
        <v>633</v>
      </c>
      <c r="B99078" s="1" t="s">
        <v>1</v>
      </c>
      <c r="C99078" s="1">
        <v>76.180000000000007</v>
      </c>
      <c r="D99078" s="1" t="s">
        <v>4</v>
      </c>
      <c r="E99078" s="1" t="s">
        <v>1057</v>
      </c>
      <c r="F99078" s="1" t="s">
        <v>24</v>
      </c>
      <c r="K99078" t="e">
        <v>#REF!</v>
      </c>
      <c r="L99078" t="e">
        <v>#REF!</v>
      </c>
    </row>
    <row r="99079" spans="1:12" x14ac:dyDescent="0.25">
      <c r="A99079" s="1" t="s">
        <v>633</v>
      </c>
      <c r="B99079" s="1" t="s">
        <v>15</v>
      </c>
      <c r="C99079" s="1">
        <v>0.78</v>
      </c>
      <c r="D99079" s="1" t="s">
        <v>4</v>
      </c>
      <c r="E99079" s="1" t="s">
        <v>1058</v>
      </c>
      <c r="F99079" s="1" t="s">
        <v>25</v>
      </c>
      <c r="K99079" t="e">
        <v>#REF!</v>
      </c>
      <c r="L99079" t="e">
        <v>#REF!</v>
      </c>
    </row>
    <row r="99080" spans="1:12" x14ac:dyDescent="0.25">
      <c r="A99080" s="1" t="s">
        <v>633</v>
      </c>
      <c r="B99080" s="1" t="s">
        <v>9</v>
      </c>
      <c r="C99080" s="1">
        <v>76.959999999999994</v>
      </c>
      <c r="D99080" s="1" t="s">
        <v>4</v>
      </c>
      <c r="E99080" s="1" t="s">
        <v>1059</v>
      </c>
      <c r="F99080" s="1" t="s">
        <v>26</v>
      </c>
      <c r="K99080" t="e">
        <v>#REF!</v>
      </c>
      <c r="L99080" t="e">
        <v>#REF!</v>
      </c>
    </row>
    <row r="99081" spans="1:12" x14ac:dyDescent="0.25">
      <c r="A99081" s="1" t="s">
        <v>633</v>
      </c>
      <c r="B99081" s="1" t="s">
        <v>1</v>
      </c>
      <c r="C99081" s="1">
        <v>319.72000000000003</v>
      </c>
      <c r="D99081" s="1" t="s">
        <v>4</v>
      </c>
      <c r="E99081" s="1" t="s">
        <v>1060</v>
      </c>
      <c r="F99081" s="1" t="s">
        <v>27</v>
      </c>
      <c r="K99081" t="e">
        <v>#REF!</v>
      </c>
      <c r="L99081" t="e">
        <v>#REF!</v>
      </c>
    </row>
    <row r="99082" spans="1:12" x14ac:dyDescent="0.25">
      <c r="A99082" s="1" t="s">
        <v>633</v>
      </c>
      <c r="B99082" s="1" t="s">
        <v>15</v>
      </c>
      <c r="C99082" s="1">
        <v>3.55</v>
      </c>
      <c r="D99082" s="1" t="s">
        <v>4</v>
      </c>
      <c r="E99082" s="1" t="s">
        <v>1061</v>
      </c>
      <c r="F99082" s="1" t="s">
        <v>28</v>
      </c>
      <c r="K99082" t="e">
        <v>#REF!</v>
      </c>
      <c r="L99082" t="e">
        <v>#REF!</v>
      </c>
    </row>
    <row r="99083" spans="1:12" x14ac:dyDescent="0.25">
      <c r="A99083" s="1" t="s">
        <v>633</v>
      </c>
      <c r="B99083" s="1" t="s">
        <v>9</v>
      </c>
      <c r="C99083" s="1">
        <v>323.27</v>
      </c>
      <c r="D99083" s="1" t="s">
        <v>4</v>
      </c>
      <c r="E99083" s="1" t="s">
        <v>1062</v>
      </c>
      <c r="F99083" s="1" t="s">
        <v>29</v>
      </c>
      <c r="K99083" t="e">
        <v>#REF!</v>
      </c>
      <c r="L99083" t="e">
        <v>#REF!</v>
      </c>
    </row>
    <row r="99084" spans="1:12" x14ac:dyDescent="0.25">
      <c r="A99084" s="1" t="s">
        <v>633</v>
      </c>
      <c r="B99084" s="1" t="s">
        <v>1</v>
      </c>
      <c r="C99084" s="1">
        <v>63.36</v>
      </c>
      <c r="D99084" s="1" t="s">
        <v>4</v>
      </c>
      <c r="E99084" s="1" t="s">
        <v>1064</v>
      </c>
      <c r="F99084" s="1" t="s">
        <v>30</v>
      </c>
      <c r="K99084" t="e">
        <v>#REF!</v>
      </c>
      <c r="L99084" t="e">
        <v>#REF!</v>
      </c>
    </row>
    <row r="99085" spans="1:12" x14ac:dyDescent="0.25">
      <c r="A99085" s="1" t="s">
        <v>633</v>
      </c>
      <c r="B99085" s="1" t="s">
        <v>15</v>
      </c>
      <c r="C99085" s="1">
        <v>19.989999999999998</v>
      </c>
      <c r="D99085" s="1" t="s">
        <v>4</v>
      </c>
      <c r="E99085" s="1" t="s">
        <v>1066</v>
      </c>
      <c r="F99085" s="1" t="s">
        <v>31</v>
      </c>
      <c r="K99085" t="e">
        <v>#REF!</v>
      </c>
      <c r="L99085" t="e">
        <v>#REF!</v>
      </c>
    </row>
    <row r="99086" spans="1:12" x14ac:dyDescent="0.25">
      <c r="A99086" s="1" t="s">
        <v>633</v>
      </c>
      <c r="B99086" s="1" t="s">
        <v>15</v>
      </c>
      <c r="C99086" s="1">
        <v>34.25</v>
      </c>
      <c r="D99086" s="1" t="s">
        <v>4</v>
      </c>
      <c r="E99086" s="1" t="s">
        <v>1068</v>
      </c>
      <c r="F99086" s="1" t="s">
        <v>32</v>
      </c>
      <c r="K99086" t="e">
        <v>#REF!</v>
      </c>
      <c r="L99086" t="e">
        <v>#REF!</v>
      </c>
    </row>
    <row r="99087" spans="1:12" x14ac:dyDescent="0.25">
      <c r="A99087" s="1" t="s">
        <v>633</v>
      </c>
      <c r="B99087" s="1" t="s">
        <v>9</v>
      </c>
      <c r="C99087" s="1">
        <v>117.6</v>
      </c>
      <c r="D99087" s="1" t="s">
        <v>4</v>
      </c>
      <c r="E99087" s="1" t="s">
        <v>1070</v>
      </c>
      <c r="F99087" s="1" t="s">
        <v>33</v>
      </c>
      <c r="K99087" t="e">
        <v>#REF!</v>
      </c>
      <c r="L99087" t="e">
        <v>#REF!</v>
      </c>
    </row>
    <row r="99088" spans="1:12" x14ac:dyDescent="0.25">
      <c r="A99088" s="1" t="s">
        <v>633</v>
      </c>
      <c r="B99088" s="1" t="s">
        <v>15</v>
      </c>
      <c r="C99088" s="1">
        <v>1075.7</v>
      </c>
      <c r="D99088" s="1" t="s">
        <v>2</v>
      </c>
      <c r="E99088" s="1" t="s">
        <v>1072</v>
      </c>
      <c r="F99088" s="1" t="s">
        <v>34</v>
      </c>
      <c r="K99088" t="e">
        <v>#REF!</v>
      </c>
      <c r="L99088" t="e">
        <v>#REF!</v>
      </c>
    </row>
    <row r="99089" spans="1:12" x14ac:dyDescent="0.25">
      <c r="A99089" s="1" t="s">
        <v>633</v>
      </c>
      <c r="B99089" s="1" t="s">
        <v>9</v>
      </c>
      <c r="C99089" s="1">
        <v>1193.3</v>
      </c>
      <c r="D99089" s="1" t="s">
        <v>4</v>
      </c>
      <c r="E99089" s="1" t="s">
        <v>1074</v>
      </c>
      <c r="F99089" s="1" t="s">
        <v>35</v>
      </c>
      <c r="K99089" t="e">
        <v>#REF!</v>
      </c>
      <c r="L99089" t="e">
        <v>#REF!</v>
      </c>
    </row>
    <row r="99090" spans="1:12" x14ac:dyDescent="0.25">
      <c r="A99090" s="1" t="s">
        <v>633</v>
      </c>
      <c r="B99090" s="1" t="s">
        <v>15</v>
      </c>
      <c r="C99090" s="1"/>
      <c r="D99090" s="1" t="s">
        <v>4</v>
      </c>
      <c r="E99090" s="1" t="s">
        <v>1076</v>
      </c>
      <c r="F99090" s="1" t="s">
        <v>36</v>
      </c>
      <c r="K99090" t="e">
        <v>#REF!</v>
      </c>
      <c r="L99090" t="e">
        <v>#REF!</v>
      </c>
    </row>
    <row r="99091" spans="1:12" x14ac:dyDescent="0.25">
      <c r="A99091" s="1" t="s">
        <v>633</v>
      </c>
      <c r="B99091" s="1" t="s">
        <v>9</v>
      </c>
      <c r="C99091" s="1">
        <v>1193.3</v>
      </c>
      <c r="D99091" s="1" t="s">
        <v>4</v>
      </c>
      <c r="E99091" s="1" t="s">
        <v>1078</v>
      </c>
      <c r="F99091" s="1" t="s">
        <v>37</v>
      </c>
      <c r="K99091" t="e">
        <v>#REF!</v>
      </c>
      <c r="L99091" t="e">
        <v>#REF!</v>
      </c>
    </row>
    <row r="99092" spans="1:12" x14ac:dyDescent="0.25">
      <c r="A99092" s="1" t="s">
        <v>633</v>
      </c>
      <c r="B99092" s="1" t="s">
        <v>15</v>
      </c>
      <c r="C99092" s="1">
        <v>7.35</v>
      </c>
      <c r="D99092" s="1" t="s">
        <v>38</v>
      </c>
      <c r="E99092" s="1" t="s">
        <v>1080</v>
      </c>
      <c r="F99092" s="1" t="s">
        <v>39</v>
      </c>
      <c r="K99092" t="e">
        <v>#REF!</v>
      </c>
      <c r="L99092" t="e">
        <v>#REF!</v>
      </c>
    </row>
    <row r="99093" spans="1:12" x14ac:dyDescent="0.25">
      <c r="A99093" s="1" t="s">
        <v>633</v>
      </c>
      <c r="B99093" s="1" t="s">
        <v>15</v>
      </c>
      <c r="C99093" s="1">
        <v>5.8330000000000002</v>
      </c>
      <c r="D99093" s="1" t="s">
        <v>38</v>
      </c>
      <c r="E99093" s="1" t="s">
        <v>1082</v>
      </c>
      <c r="F99093" s="1" t="s">
        <v>40</v>
      </c>
      <c r="K99093" t="e">
        <v>#REF!</v>
      </c>
      <c r="L99093" t="e">
        <v>#REF!</v>
      </c>
    </row>
    <row r="99094" spans="1:12" x14ac:dyDescent="0.25">
      <c r="A99094" s="1" t="s">
        <v>633</v>
      </c>
      <c r="B99094" s="1" t="s">
        <v>15</v>
      </c>
      <c r="C99094" s="1">
        <v>2.42</v>
      </c>
      <c r="D99094" s="1" t="s">
        <v>4</v>
      </c>
      <c r="E99094" s="1" t="s">
        <v>1084</v>
      </c>
      <c r="F99094" s="1" t="s">
        <v>41</v>
      </c>
      <c r="K99094" t="e">
        <v>#REF!</v>
      </c>
      <c r="L99094" t="e">
        <v>#REF!</v>
      </c>
    </row>
    <row r="99095" spans="1:12" x14ac:dyDescent="0.25">
      <c r="A99095" s="1" t="s">
        <v>633</v>
      </c>
      <c r="B99095" s="1" t="s">
        <v>15</v>
      </c>
      <c r="C99095" s="1"/>
      <c r="D99095" s="1" t="s">
        <v>38</v>
      </c>
      <c r="E99095" s="1" t="s">
        <v>1086</v>
      </c>
      <c r="F99095" s="1" t="s">
        <v>42</v>
      </c>
      <c r="K99095" t="e">
        <v>#REF!</v>
      </c>
      <c r="L99095" t="e">
        <v>#REF!</v>
      </c>
    </row>
    <row r="99096" spans="1:12" x14ac:dyDescent="0.25">
      <c r="A99096" s="1" t="s">
        <v>633</v>
      </c>
      <c r="B99096" s="1" t="s">
        <v>9</v>
      </c>
      <c r="C99096" s="1">
        <v>15.603</v>
      </c>
      <c r="D99096" s="1" t="s">
        <v>38</v>
      </c>
      <c r="E99096" s="1" t="s">
        <v>1088</v>
      </c>
      <c r="F99096" s="1" t="s">
        <v>43</v>
      </c>
      <c r="K99096" t="e">
        <v>#REF!</v>
      </c>
      <c r="L99096" t="e">
        <v>#REF!</v>
      </c>
    </row>
    <row r="99097" spans="1:12" x14ac:dyDescent="0.25">
      <c r="A99097" s="1" t="s">
        <v>633</v>
      </c>
      <c r="B99097" s="1" t="s">
        <v>15</v>
      </c>
      <c r="C99097" s="1">
        <v>1193.3</v>
      </c>
      <c r="D99097" s="1" t="s">
        <v>4</v>
      </c>
      <c r="E99097" s="1" t="s">
        <v>1090</v>
      </c>
      <c r="F99097" s="1" t="s">
        <v>44</v>
      </c>
      <c r="K99097" t="e">
        <v>#REF!</v>
      </c>
      <c r="L99097" t="e">
        <v>#REF!</v>
      </c>
    </row>
    <row r="99098" spans="1:12" x14ac:dyDescent="0.25">
      <c r="A99098" s="1" t="s">
        <v>633</v>
      </c>
      <c r="B99098" s="1" t="s">
        <v>9</v>
      </c>
      <c r="C99098" s="1">
        <v>1208.903</v>
      </c>
      <c r="D99098" s="1" t="s">
        <v>38</v>
      </c>
      <c r="E99098" s="1" t="s">
        <v>1092</v>
      </c>
      <c r="F99098" s="1" t="s">
        <v>45</v>
      </c>
      <c r="K99098" t="e">
        <v>#REF!</v>
      </c>
      <c r="L99098" t="e">
        <v>#REF!</v>
      </c>
    </row>
    <row r="99099" spans="1:12" x14ac:dyDescent="0.25">
      <c r="A99099" s="1" t="s">
        <v>633</v>
      </c>
      <c r="B99099" s="1" t="s">
        <v>46</v>
      </c>
      <c r="C99099" s="1">
        <v>117.6</v>
      </c>
      <c r="D99099" s="1" t="s">
        <v>4</v>
      </c>
      <c r="E99099" s="1" t="s">
        <v>1095</v>
      </c>
      <c r="F99099" s="1" t="s">
        <v>47</v>
      </c>
      <c r="K99099" t="e">
        <v>#REF!</v>
      </c>
      <c r="L99099" t="e">
        <v>#REF!</v>
      </c>
    </row>
    <row r="99100" spans="1:12" x14ac:dyDescent="0.25">
      <c r="A99100" s="1" t="s">
        <v>633</v>
      </c>
      <c r="B99100" s="1" t="s">
        <v>9</v>
      </c>
      <c r="C99100" s="1">
        <v>1091.3030000000001</v>
      </c>
      <c r="D99100" s="1" t="s">
        <v>38</v>
      </c>
      <c r="E99100" s="1" t="s">
        <v>1097</v>
      </c>
      <c r="F99100" s="1" t="s">
        <v>48</v>
      </c>
      <c r="K99100" t="e">
        <v>#REF!</v>
      </c>
      <c r="L99100" t="e">
        <v>#REF!</v>
      </c>
    </row>
    <row r="99101" spans="1:12" x14ac:dyDescent="0.25">
      <c r="A99101" s="1" t="s">
        <v>633</v>
      </c>
      <c r="B99101" s="1" t="s">
        <v>1</v>
      </c>
      <c r="C99101" s="1">
        <v>6664</v>
      </c>
      <c r="D99101" s="1" t="s">
        <v>7</v>
      </c>
      <c r="E99101" s="1" t="s">
        <v>1100</v>
      </c>
      <c r="F99101" s="1" t="s">
        <v>49</v>
      </c>
      <c r="K99101" t="e">
        <v>#REF!</v>
      </c>
      <c r="L99101" t="e">
        <v>#REF!</v>
      </c>
    </row>
    <row r="99102" spans="1:12" x14ac:dyDescent="0.25">
      <c r="A99102" s="1" t="s">
        <v>633</v>
      </c>
      <c r="B99102" s="1" t="s">
        <v>6</v>
      </c>
      <c r="C99102" s="1">
        <v>1075.7</v>
      </c>
      <c r="D99102" s="1" t="s">
        <v>2</v>
      </c>
      <c r="E99102" s="1" t="s">
        <v>1101</v>
      </c>
      <c r="F99102" s="1" t="s">
        <v>34</v>
      </c>
      <c r="K99102" t="e">
        <v>#REF!</v>
      </c>
      <c r="L99102" t="e">
        <v>#REF!</v>
      </c>
    </row>
    <row r="99103" spans="1:12" x14ac:dyDescent="0.25">
      <c r="A99103" s="1" t="s">
        <v>633</v>
      </c>
      <c r="B99103" s="1" t="s">
        <v>9</v>
      </c>
      <c r="C99103" s="1">
        <v>7168465</v>
      </c>
      <c r="D99103" s="1" t="s">
        <v>7</v>
      </c>
      <c r="E99103" s="1" t="s">
        <v>1102</v>
      </c>
      <c r="F99103" s="1" t="s">
        <v>50</v>
      </c>
      <c r="K99103" t="e">
        <v>#REF!</v>
      </c>
      <c r="L99103" t="e">
        <v>#REF!</v>
      </c>
    </row>
    <row r="99104" spans="1:12" x14ac:dyDescent="0.25">
      <c r="A99104" s="1" t="s">
        <v>633</v>
      </c>
      <c r="B99104" s="1" t="s">
        <v>1</v>
      </c>
      <c r="C99104" s="1">
        <v>7444535</v>
      </c>
      <c r="D99104" s="1" t="s">
        <v>7</v>
      </c>
      <c r="E99104" s="1" t="s">
        <v>1103</v>
      </c>
      <c r="F99104" s="1" t="s">
        <v>51</v>
      </c>
      <c r="K99104" t="e">
        <v>#REF!</v>
      </c>
      <c r="L99104" t="e">
        <v>#REF!</v>
      </c>
    </row>
    <row r="99105" spans="1:12" x14ac:dyDescent="0.25">
      <c r="A99105" s="1" t="s">
        <v>633</v>
      </c>
      <c r="B99105" s="1" t="s">
        <v>6</v>
      </c>
      <c r="C99105" s="1">
        <v>1.01</v>
      </c>
      <c r="D99105" s="1" t="s">
        <v>4</v>
      </c>
      <c r="E99105" s="1" t="s">
        <v>1104</v>
      </c>
      <c r="F99105" s="1" t="s">
        <v>52</v>
      </c>
      <c r="K99105" t="e">
        <v>#REF!</v>
      </c>
      <c r="L99105" t="e">
        <v>#REF!</v>
      </c>
    </row>
    <row r="99106" spans="1:12" x14ac:dyDescent="0.25">
      <c r="A99106" s="1" t="s">
        <v>633</v>
      </c>
      <c r="B99106" s="1" t="s">
        <v>9</v>
      </c>
      <c r="C99106" s="1">
        <v>7518980</v>
      </c>
      <c r="D99106" s="1" t="s">
        <v>7</v>
      </c>
      <c r="E99106" s="1" t="s">
        <v>1106</v>
      </c>
      <c r="F99106" s="1" t="s">
        <v>53</v>
      </c>
      <c r="K99106" t="e">
        <v>#REF!</v>
      </c>
      <c r="L99106" t="e">
        <v>#REF!</v>
      </c>
    </row>
    <row r="99107" spans="1:12" x14ac:dyDescent="0.25">
      <c r="A99107" s="1" t="s">
        <v>633</v>
      </c>
      <c r="B99107" s="1" t="s">
        <v>46</v>
      </c>
      <c r="C99107" s="1">
        <v>7168465</v>
      </c>
      <c r="D99107" s="1" t="s">
        <v>7</v>
      </c>
      <c r="E99107" s="1" t="s">
        <v>1107</v>
      </c>
      <c r="F99107" s="1" t="s">
        <v>54</v>
      </c>
      <c r="K99107" t="e">
        <v>#REF!</v>
      </c>
      <c r="L99107" t="e">
        <v>#REF!</v>
      </c>
    </row>
    <row r="99108" spans="1:12" x14ac:dyDescent="0.25">
      <c r="A99108" s="1" t="s">
        <v>633</v>
      </c>
      <c r="B99108" s="1" t="s">
        <v>9</v>
      </c>
      <c r="C99108" s="1">
        <v>350515</v>
      </c>
      <c r="D99108" s="1" t="s">
        <v>7</v>
      </c>
      <c r="E99108" s="1" t="s">
        <v>1108</v>
      </c>
      <c r="F99108" s="1" t="s">
        <v>55</v>
      </c>
      <c r="K99108" t="e">
        <v>#REF!</v>
      </c>
      <c r="L99108" t="e">
        <v>#REF!</v>
      </c>
    </row>
    <row r="99109" spans="1:12" x14ac:dyDescent="0.25">
      <c r="A99109" s="1" t="s">
        <v>633</v>
      </c>
      <c r="B99109" s="1" t="s">
        <v>1</v>
      </c>
      <c r="C99109" s="1">
        <v>6664</v>
      </c>
      <c r="D99109" s="1" t="s">
        <v>7</v>
      </c>
      <c r="E99109" s="1" t="s">
        <v>1110</v>
      </c>
      <c r="F99109" s="1" t="s">
        <v>49</v>
      </c>
      <c r="K99109" t="e">
        <v>#REF!</v>
      </c>
      <c r="L99109" t="e">
        <v>#REF!</v>
      </c>
    </row>
    <row r="99110" spans="1:12" x14ac:dyDescent="0.25">
      <c r="A99110" s="1" t="s">
        <v>633</v>
      </c>
      <c r="B99110" s="1" t="s">
        <v>6</v>
      </c>
      <c r="C99110" s="1">
        <v>15.603</v>
      </c>
      <c r="D99110" s="1" t="s">
        <v>38</v>
      </c>
      <c r="E99110" s="1" t="s">
        <v>1111</v>
      </c>
      <c r="F99110" s="1" t="s">
        <v>56</v>
      </c>
      <c r="K99110" t="e">
        <v>#REF!</v>
      </c>
      <c r="L99110" t="e">
        <v>#REF!</v>
      </c>
    </row>
    <row r="99111" spans="1:12" x14ac:dyDescent="0.25">
      <c r="A99111" s="1" t="s">
        <v>633</v>
      </c>
      <c r="B99111" s="1" t="s">
        <v>9</v>
      </c>
      <c r="C99111" s="1">
        <v>103978</v>
      </c>
      <c r="D99111" s="1" t="s">
        <v>7</v>
      </c>
      <c r="E99111" s="1" t="s">
        <v>1113</v>
      </c>
      <c r="F99111" s="1" t="s">
        <v>57</v>
      </c>
      <c r="K99111" t="e">
        <v>#REF!</v>
      </c>
      <c r="L99111" t="e">
        <v>#REF!</v>
      </c>
    </row>
    <row r="99112" spans="1:12" x14ac:dyDescent="0.25">
      <c r="A99112" s="1" t="s">
        <v>633</v>
      </c>
      <c r="B99112" s="1" t="s">
        <v>1</v>
      </c>
      <c r="C99112" s="1">
        <v>6664</v>
      </c>
      <c r="D99112" s="1" t="s">
        <v>7</v>
      </c>
      <c r="E99112" s="1" t="s">
        <v>1115</v>
      </c>
      <c r="F99112" s="1" t="s">
        <v>49</v>
      </c>
      <c r="K99112" t="e">
        <v>#REF!</v>
      </c>
      <c r="L99112" t="e">
        <v>#REF!</v>
      </c>
    </row>
    <row r="99113" spans="1:12" x14ac:dyDescent="0.25">
      <c r="A99113" s="1" t="s">
        <v>633</v>
      </c>
      <c r="B99113" s="1" t="s">
        <v>6</v>
      </c>
      <c r="C99113" s="1">
        <v>117.6</v>
      </c>
      <c r="D99113" s="1" t="s">
        <v>4</v>
      </c>
      <c r="E99113" s="1" t="s">
        <v>1116</v>
      </c>
      <c r="F99113" s="1" t="s">
        <v>47</v>
      </c>
      <c r="K99113" t="e">
        <v>#REF!</v>
      </c>
      <c r="L99113" t="e">
        <v>#REF!</v>
      </c>
    </row>
    <row r="99114" spans="1:12" x14ac:dyDescent="0.25">
      <c r="A99114" s="1" t="s">
        <v>633</v>
      </c>
      <c r="B99114" s="1" t="s">
        <v>9</v>
      </c>
      <c r="C99114" s="1">
        <v>783686</v>
      </c>
      <c r="D99114" s="1" t="s">
        <v>7</v>
      </c>
      <c r="E99114" s="1" t="s">
        <v>1117</v>
      </c>
      <c r="F99114" s="1" t="s">
        <v>58</v>
      </c>
      <c r="K99114" t="e">
        <v>#REF!</v>
      </c>
      <c r="L99114" t="e">
        <v>#REF!</v>
      </c>
    </row>
    <row r="99115" spans="1:12" x14ac:dyDescent="0.25">
      <c r="A99115" s="1" t="s">
        <v>633</v>
      </c>
      <c r="B99115" s="1" t="s">
        <v>1</v>
      </c>
      <c r="C99115" s="1">
        <v>605.59</v>
      </c>
      <c r="D99115" s="1" t="s">
        <v>4</v>
      </c>
      <c r="E99115" s="1" t="s">
        <v>1119</v>
      </c>
      <c r="F99115" s="1" t="s">
        <v>59</v>
      </c>
      <c r="K99115" t="e">
        <v>#REF!</v>
      </c>
      <c r="L99115" t="e">
        <v>#REF!</v>
      </c>
    </row>
    <row r="99116" spans="1:12" x14ac:dyDescent="0.25">
      <c r="A99116" s="1" t="s">
        <v>633</v>
      </c>
      <c r="B99116" s="1" t="s">
        <v>6</v>
      </c>
      <c r="C99116" s="1">
        <v>1075.7</v>
      </c>
      <c r="D99116" s="1" t="s">
        <v>2</v>
      </c>
      <c r="E99116" s="1" t="s">
        <v>1120</v>
      </c>
      <c r="F99116" s="1" t="s">
        <v>34</v>
      </c>
      <c r="K99116" t="e">
        <v>#REF!</v>
      </c>
      <c r="L99116" t="e">
        <v>#REF!</v>
      </c>
    </row>
    <row r="99117" spans="1:12" x14ac:dyDescent="0.25">
      <c r="A99117" s="1" t="s">
        <v>633</v>
      </c>
      <c r="B99117" s="1" t="s">
        <v>9</v>
      </c>
      <c r="C99117" s="1">
        <v>651433</v>
      </c>
      <c r="D99117" s="1" t="s">
        <v>7</v>
      </c>
      <c r="E99117" s="1" t="s">
        <v>1121</v>
      </c>
      <c r="F99117" s="1" t="s">
        <v>60</v>
      </c>
      <c r="K99117" t="e">
        <v>#REF!</v>
      </c>
      <c r="L99117" t="e">
        <v>#REF!</v>
      </c>
    </row>
    <row r="99118" spans="1:12" x14ac:dyDescent="0.25">
      <c r="A99118" s="1" t="s">
        <v>633</v>
      </c>
      <c r="B99118" s="1" t="s">
        <v>1</v>
      </c>
      <c r="C99118" s="1">
        <v>676898</v>
      </c>
      <c r="D99118" s="1" t="s">
        <v>7</v>
      </c>
      <c r="E99118" s="1" t="s">
        <v>1123</v>
      </c>
      <c r="F99118" s="1" t="s">
        <v>61</v>
      </c>
      <c r="K99118" t="e">
        <v>#REF!</v>
      </c>
      <c r="L99118" t="e">
        <v>#REF!</v>
      </c>
    </row>
    <row r="99119" spans="1:12" x14ac:dyDescent="0.25">
      <c r="A99119" s="1" t="s">
        <v>633</v>
      </c>
      <c r="B99119" s="1" t="s">
        <v>46</v>
      </c>
      <c r="C99119" s="1">
        <v>651433</v>
      </c>
      <c r="D99119" s="1" t="s">
        <v>7</v>
      </c>
      <c r="E99119" s="1" t="s">
        <v>1124</v>
      </c>
      <c r="F99119" s="1" t="s">
        <v>62</v>
      </c>
      <c r="K99119" t="e">
        <v>#REF!</v>
      </c>
      <c r="L99119" t="e">
        <v>#REF!</v>
      </c>
    </row>
    <row r="99120" spans="1:12" x14ac:dyDescent="0.25">
      <c r="A99120" s="1" t="s">
        <v>633</v>
      </c>
      <c r="B99120" s="1" t="s">
        <v>9</v>
      </c>
      <c r="C99120" s="1">
        <v>25465</v>
      </c>
      <c r="D99120" s="1" t="s">
        <v>7</v>
      </c>
      <c r="E99120" s="1" t="s">
        <v>1126</v>
      </c>
      <c r="F99120" s="1" t="s">
        <v>63</v>
      </c>
      <c r="K99120" t="e">
        <v>#REF!</v>
      </c>
      <c r="L99120" t="e">
        <v>#REF!</v>
      </c>
    </row>
    <row r="99121" spans="1:12" x14ac:dyDescent="0.25">
      <c r="A99121" s="1" t="s">
        <v>633</v>
      </c>
      <c r="B99121" s="1" t="s">
        <v>15</v>
      </c>
      <c r="C99121" s="1">
        <v>651433</v>
      </c>
      <c r="D99121" s="1" t="s">
        <v>7</v>
      </c>
      <c r="E99121" s="1" t="s">
        <v>1128</v>
      </c>
      <c r="F99121" s="1" t="s">
        <v>62</v>
      </c>
      <c r="K99121" t="e">
        <v>#REF!</v>
      </c>
      <c r="L99121" t="e">
        <v>#REF!</v>
      </c>
    </row>
    <row r="99122" spans="1:12" x14ac:dyDescent="0.25">
      <c r="A99122" s="1" t="s">
        <v>633</v>
      </c>
      <c r="B99122" s="1" t="s">
        <v>9</v>
      </c>
      <c r="C99122" s="1">
        <v>676898</v>
      </c>
      <c r="D99122" s="1" t="s">
        <v>7</v>
      </c>
      <c r="E99122" s="1" t="s">
        <v>1129</v>
      </c>
      <c r="F99122" s="1" t="s">
        <v>64</v>
      </c>
      <c r="K99122" t="e">
        <v>#REF!</v>
      </c>
      <c r="L99122" t="e">
        <v>#REF!</v>
      </c>
    </row>
    <row r="99123" spans="1:12" x14ac:dyDescent="0.25">
      <c r="A99123" s="1" t="s">
        <v>633</v>
      </c>
      <c r="B99123" s="1" t="s">
        <v>1</v>
      </c>
      <c r="C99123" s="1">
        <v>65.489999999999995</v>
      </c>
      <c r="D99123" s="1" t="s">
        <v>4</v>
      </c>
      <c r="E99123" s="1" t="s">
        <v>1131</v>
      </c>
      <c r="F99123" s="1" t="s">
        <v>65</v>
      </c>
      <c r="K99123" t="e">
        <v>#REF!</v>
      </c>
      <c r="L99123" t="e">
        <v>#REF!</v>
      </c>
    </row>
    <row r="99124" spans="1:12" x14ac:dyDescent="0.25">
      <c r="A99124" s="1" t="s">
        <v>633</v>
      </c>
      <c r="B99124" s="1" t="s">
        <v>6</v>
      </c>
      <c r="C99124" s="1">
        <v>1075.7</v>
      </c>
      <c r="D99124" s="1" t="s">
        <v>2</v>
      </c>
      <c r="E99124" s="1" t="s">
        <v>1132</v>
      </c>
      <c r="F99124" s="1" t="s">
        <v>34</v>
      </c>
      <c r="K99124" t="e">
        <v>#REF!</v>
      </c>
      <c r="L99124" t="e">
        <v>#REF!</v>
      </c>
    </row>
    <row r="99125" spans="1:12" x14ac:dyDescent="0.25">
      <c r="A99125" s="1" t="s">
        <v>633</v>
      </c>
      <c r="B99125" s="1" t="s">
        <v>9</v>
      </c>
      <c r="C99125" s="1">
        <v>70448</v>
      </c>
      <c r="D99125" s="1" t="s">
        <v>7</v>
      </c>
      <c r="E99125" s="1" t="s">
        <v>1133</v>
      </c>
      <c r="F99125" s="1" t="s">
        <v>66</v>
      </c>
      <c r="K99125" t="e">
        <v>#REF!</v>
      </c>
      <c r="L99125" t="e">
        <v>#REF!</v>
      </c>
    </row>
    <row r="99126" spans="1:12" x14ac:dyDescent="0.25">
      <c r="A99126" s="1" t="s">
        <v>633</v>
      </c>
      <c r="B99126" s="1" t="s">
        <v>1</v>
      </c>
      <c r="C99126" s="1">
        <v>73169</v>
      </c>
      <c r="D99126" s="1" t="s">
        <v>7</v>
      </c>
      <c r="E99126" s="1" t="s">
        <v>1135</v>
      </c>
      <c r="F99126" s="1" t="s">
        <v>67</v>
      </c>
      <c r="K99126" t="e">
        <v>#REF!</v>
      </c>
      <c r="L99126" t="e">
        <v>#REF!</v>
      </c>
    </row>
    <row r="99127" spans="1:12" x14ac:dyDescent="0.25">
      <c r="A99127" s="1" t="s">
        <v>633</v>
      </c>
      <c r="B99127" s="1" t="s">
        <v>46</v>
      </c>
      <c r="C99127" s="1">
        <v>70448</v>
      </c>
      <c r="D99127" s="1" t="s">
        <v>7</v>
      </c>
      <c r="E99127" s="1" t="s">
        <v>1136</v>
      </c>
      <c r="F99127" s="1" t="s">
        <v>68</v>
      </c>
      <c r="K99127" t="e">
        <v>#REF!</v>
      </c>
      <c r="L99127" t="e">
        <v>#REF!</v>
      </c>
    </row>
    <row r="99128" spans="1:12" x14ac:dyDescent="0.25">
      <c r="A99128" s="1" t="s">
        <v>633</v>
      </c>
      <c r="B99128" s="1" t="s">
        <v>9</v>
      </c>
      <c r="C99128" s="1">
        <v>2721</v>
      </c>
      <c r="D99128" s="1" t="s">
        <v>7</v>
      </c>
      <c r="E99128" s="1" t="s">
        <v>1138</v>
      </c>
      <c r="F99128" s="1" t="s">
        <v>69</v>
      </c>
      <c r="K99128" t="e">
        <v>#REF!</v>
      </c>
      <c r="L99128" t="e">
        <v>#REF!</v>
      </c>
    </row>
    <row r="99129" spans="1:12" x14ac:dyDescent="0.25">
      <c r="A99129" s="1" t="s">
        <v>633</v>
      </c>
      <c r="B99129" s="1" t="s">
        <v>15</v>
      </c>
      <c r="C99129" s="1">
        <v>70448</v>
      </c>
      <c r="D99129" s="1" t="s">
        <v>7</v>
      </c>
      <c r="E99129" s="1" t="s">
        <v>1140</v>
      </c>
      <c r="F99129" s="1" t="s">
        <v>68</v>
      </c>
      <c r="K99129" t="e">
        <v>#REF!</v>
      </c>
      <c r="L99129" t="e">
        <v>#REF!</v>
      </c>
    </row>
    <row r="99130" spans="1:12" x14ac:dyDescent="0.25">
      <c r="A99130" s="1" t="s">
        <v>633</v>
      </c>
      <c r="B99130" s="1" t="s">
        <v>9</v>
      </c>
      <c r="C99130" s="1">
        <v>73169</v>
      </c>
      <c r="D99130" s="1" t="s">
        <v>7</v>
      </c>
      <c r="E99130" s="1" t="s">
        <v>1141</v>
      </c>
      <c r="F99130" s="1" t="s">
        <v>70</v>
      </c>
      <c r="K99130" t="e">
        <v>#REF!</v>
      </c>
      <c r="L99130" t="e">
        <v>#REF!</v>
      </c>
    </row>
    <row r="99131" spans="1:12" x14ac:dyDescent="0.25">
      <c r="A99131" s="1" t="s">
        <v>633</v>
      </c>
      <c r="B99131" s="1" t="s">
        <v>1</v>
      </c>
      <c r="C99131" s="1">
        <v>76.959999999999994</v>
      </c>
      <c r="D99131" s="1" t="s">
        <v>4</v>
      </c>
      <c r="E99131" s="1" t="s">
        <v>1143</v>
      </c>
      <c r="F99131" s="1" t="s">
        <v>71</v>
      </c>
      <c r="K99131" t="e">
        <v>#REF!</v>
      </c>
      <c r="L99131" t="e">
        <v>#REF!</v>
      </c>
    </row>
    <row r="99132" spans="1:12" x14ac:dyDescent="0.25">
      <c r="A99132" s="1" t="s">
        <v>633</v>
      </c>
      <c r="B99132" s="1" t="s">
        <v>6</v>
      </c>
      <c r="C99132" s="1">
        <v>1075.7</v>
      </c>
      <c r="D99132" s="1" t="s">
        <v>2</v>
      </c>
      <c r="E99132" s="1" t="s">
        <v>1144</v>
      </c>
      <c r="F99132" s="1" t="s">
        <v>34</v>
      </c>
      <c r="K99132" t="e">
        <v>#REF!</v>
      </c>
      <c r="L99132" t="e">
        <v>#REF!</v>
      </c>
    </row>
    <row r="99133" spans="1:12" x14ac:dyDescent="0.25">
      <c r="A99133" s="1" t="s">
        <v>633</v>
      </c>
      <c r="B99133" s="1" t="s">
        <v>9</v>
      </c>
      <c r="C99133" s="1">
        <v>82786</v>
      </c>
      <c r="D99133" s="1" t="s">
        <v>7</v>
      </c>
      <c r="E99133" s="1" t="s">
        <v>1145</v>
      </c>
      <c r="F99133" s="1" t="s">
        <v>72</v>
      </c>
      <c r="K99133" t="e">
        <v>#REF!</v>
      </c>
      <c r="L99133" t="e">
        <v>#REF!</v>
      </c>
    </row>
    <row r="99134" spans="1:12" x14ac:dyDescent="0.25">
      <c r="A99134" s="1" t="s">
        <v>633</v>
      </c>
      <c r="B99134" s="1" t="s">
        <v>1</v>
      </c>
      <c r="C99134" s="1">
        <v>86045</v>
      </c>
      <c r="D99134" s="1" t="s">
        <v>7</v>
      </c>
      <c r="E99134" s="1" t="s">
        <v>1147</v>
      </c>
      <c r="F99134" s="1" t="s">
        <v>73</v>
      </c>
      <c r="K99134" t="e">
        <v>#REF!</v>
      </c>
      <c r="L99134" t="e">
        <v>#REF!</v>
      </c>
    </row>
    <row r="99135" spans="1:12" x14ac:dyDescent="0.25">
      <c r="A99135" s="1" t="s">
        <v>633</v>
      </c>
      <c r="B99135" s="1" t="s">
        <v>46</v>
      </c>
      <c r="C99135" s="1">
        <v>82786</v>
      </c>
      <c r="D99135" s="1" t="s">
        <v>7</v>
      </c>
      <c r="E99135" s="1" t="s">
        <v>1148</v>
      </c>
      <c r="F99135" s="1" t="s">
        <v>74</v>
      </c>
      <c r="K99135" t="e">
        <v>#REF!</v>
      </c>
      <c r="L99135" t="e">
        <v>#REF!</v>
      </c>
    </row>
    <row r="99136" spans="1:12" x14ac:dyDescent="0.25">
      <c r="A99136" s="1" t="s">
        <v>633</v>
      </c>
      <c r="B99136" s="1" t="s">
        <v>9</v>
      </c>
      <c r="C99136" s="1">
        <v>3259</v>
      </c>
      <c r="D99136" s="1" t="s">
        <v>7</v>
      </c>
      <c r="E99136" s="1" t="s">
        <v>1150</v>
      </c>
      <c r="F99136" s="1" t="s">
        <v>75</v>
      </c>
      <c r="K99136" t="e">
        <v>#REF!</v>
      </c>
      <c r="L99136" t="e">
        <v>#REF!</v>
      </c>
    </row>
    <row r="99137" spans="1:12" x14ac:dyDescent="0.25">
      <c r="A99137" s="1" t="s">
        <v>633</v>
      </c>
      <c r="B99137" s="1" t="s">
        <v>15</v>
      </c>
      <c r="C99137" s="1">
        <v>82786</v>
      </c>
      <c r="D99137" s="1" t="s">
        <v>7</v>
      </c>
      <c r="E99137" s="1" t="s">
        <v>1152</v>
      </c>
      <c r="F99137" s="1" t="s">
        <v>74</v>
      </c>
      <c r="K99137" t="e">
        <v>#REF!</v>
      </c>
      <c r="L99137" t="e">
        <v>#REF!</v>
      </c>
    </row>
    <row r="99138" spans="1:12" x14ac:dyDescent="0.25">
      <c r="A99138" s="1" t="s">
        <v>633</v>
      </c>
      <c r="B99138" s="1" t="s">
        <v>9</v>
      </c>
      <c r="C99138" s="1">
        <v>86045</v>
      </c>
      <c r="D99138" s="1" t="s">
        <v>7</v>
      </c>
      <c r="E99138" s="1" t="s">
        <v>1153</v>
      </c>
      <c r="F99138" s="1" t="s">
        <v>76</v>
      </c>
      <c r="K99138" t="e">
        <v>#REF!</v>
      </c>
      <c r="L99138" t="e">
        <v>#REF!</v>
      </c>
    </row>
    <row r="99139" spans="1:12" x14ac:dyDescent="0.25">
      <c r="A99139" s="1" t="s">
        <v>633</v>
      </c>
      <c r="B99139" s="1" t="s">
        <v>1</v>
      </c>
      <c r="C99139" s="1">
        <v>323.27</v>
      </c>
      <c r="D99139" s="1" t="s">
        <v>7</v>
      </c>
      <c r="E99139" s="1" t="s">
        <v>1155</v>
      </c>
      <c r="F99139" s="1" t="s">
        <v>77</v>
      </c>
      <c r="K99139" t="e">
        <v>#REF!</v>
      </c>
      <c r="L99139" t="e">
        <v>#REF!</v>
      </c>
    </row>
    <row r="99140" spans="1:12" x14ac:dyDescent="0.25">
      <c r="A99140" s="1" t="s">
        <v>633</v>
      </c>
      <c r="B99140" s="1" t="s">
        <v>6</v>
      </c>
      <c r="C99140" s="1">
        <v>1075.7</v>
      </c>
      <c r="D99140" s="1" t="s">
        <v>2</v>
      </c>
      <c r="E99140" s="1" t="s">
        <v>1156</v>
      </c>
      <c r="F99140" s="1" t="s">
        <v>34</v>
      </c>
      <c r="K99140" t="e">
        <v>#REF!</v>
      </c>
      <c r="L99140" t="e">
        <v>#REF!</v>
      </c>
    </row>
    <row r="99141" spans="1:12" x14ac:dyDescent="0.25">
      <c r="A99141" s="1" t="s">
        <v>633</v>
      </c>
      <c r="B99141" s="1" t="s">
        <v>9</v>
      </c>
      <c r="C99141" s="1">
        <v>347742</v>
      </c>
      <c r="D99141" s="1" t="s">
        <v>7</v>
      </c>
      <c r="E99141" s="1" t="s">
        <v>1157</v>
      </c>
      <c r="F99141" s="1" t="s">
        <v>78</v>
      </c>
      <c r="K99141" t="e">
        <v>#REF!</v>
      </c>
      <c r="L99141" t="e">
        <v>#REF!</v>
      </c>
    </row>
    <row r="99142" spans="1:12" x14ac:dyDescent="0.25">
      <c r="A99142" s="1" t="s">
        <v>633</v>
      </c>
      <c r="B99142" s="1" t="s">
        <v>1</v>
      </c>
      <c r="C99142" s="1">
        <v>361124</v>
      </c>
      <c r="D99142" s="1" t="s">
        <v>7</v>
      </c>
      <c r="E99142" s="1" t="s">
        <v>1159</v>
      </c>
      <c r="F99142" s="1" t="s">
        <v>79</v>
      </c>
      <c r="K99142" t="e">
        <v>#REF!</v>
      </c>
      <c r="L99142" t="e">
        <v>#REF!</v>
      </c>
    </row>
    <row r="99143" spans="1:12" x14ac:dyDescent="0.25">
      <c r="A99143" s="1" t="s">
        <v>633</v>
      </c>
      <c r="B99143" s="1" t="s">
        <v>46</v>
      </c>
      <c r="C99143" s="1">
        <v>347742</v>
      </c>
      <c r="D99143" s="1" t="s">
        <v>7</v>
      </c>
      <c r="E99143" s="1" t="s">
        <v>1160</v>
      </c>
      <c r="F99143" s="1" t="s">
        <v>80</v>
      </c>
      <c r="K99143" t="e">
        <v>#REF!</v>
      </c>
      <c r="L99143" t="e">
        <v>#REF!</v>
      </c>
    </row>
    <row r="99144" spans="1:12" x14ac:dyDescent="0.25">
      <c r="A99144" s="1" t="s">
        <v>633</v>
      </c>
      <c r="B99144" s="1" t="s">
        <v>9</v>
      </c>
      <c r="C99144" s="1">
        <v>13382</v>
      </c>
      <c r="D99144" s="1" t="s">
        <v>7</v>
      </c>
      <c r="E99144" s="1" t="s">
        <v>1162</v>
      </c>
      <c r="F99144" s="1" t="s">
        <v>81</v>
      </c>
      <c r="K99144" t="e">
        <v>#REF!</v>
      </c>
      <c r="L99144" t="e">
        <v>#REF!</v>
      </c>
    </row>
    <row r="99145" spans="1:12" x14ac:dyDescent="0.25">
      <c r="A99145" s="1" t="s">
        <v>633</v>
      </c>
      <c r="B99145" s="1" t="s">
        <v>15</v>
      </c>
      <c r="C99145" s="1">
        <v>347742</v>
      </c>
      <c r="D99145" s="1" t="s">
        <v>7</v>
      </c>
      <c r="E99145" s="1" t="s">
        <v>1164</v>
      </c>
      <c r="F99145" s="1" t="s">
        <v>80</v>
      </c>
      <c r="K99145" t="e">
        <v>#REF!</v>
      </c>
      <c r="L99145" t="e">
        <v>#REF!</v>
      </c>
    </row>
    <row r="99146" spans="1:12" x14ac:dyDescent="0.25">
      <c r="A99146" s="1" t="s">
        <v>633</v>
      </c>
      <c r="B99146" s="1" t="s">
        <v>9</v>
      </c>
      <c r="C99146" s="1">
        <v>361124</v>
      </c>
      <c r="D99146" s="1" t="s">
        <v>7</v>
      </c>
      <c r="E99146" s="1" t="s">
        <v>1165</v>
      </c>
      <c r="F99146" s="1" t="s">
        <v>82</v>
      </c>
      <c r="K99146" t="e">
        <v>#REF!</v>
      </c>
      <c r="L99146" t="e">
        <v>#REF!</v>
      </c>
    </row>
    <row r="99147" spans="1:12" x14ac:dyDescent="0.25">
      <c r="A99147" s="1" t="s">
        <v>633</v>
      </c>
      <c r="B99147" s="1" t="s">
        <v>1</v>
      </c>
      <c r="C99147" s="1">
        <v>292.95</v>
      </c>
      <c r="D99147" s="1" t="s">
        <v>4</v>
      </c>
      <c r="E99147" s="1" t="s">
        <v>1168</v>
      </c>
      <c r="F99147" s="1" t="s">
        <v>83</v>
      </c>
      <c r="K99147" t="e">
        <v>#REF!</v>
      </c>
      <c r="L99147" t="e">
        <v>#REF!</v>
      </c>
    </row>
    <row r="99148" spans="1:12" x14ac:dyDescent="0.25">
      <c r="A99148" s="1" t="s">
        <v>633</v>
      </c>
      <c r="B99148" s="1" t="s">
        <v>6</v>
      </c>
      <c r="C99148" s="1">
        <v>1193.3</v>
      </c>
      <c r="D99148" s="1" t="s">
        <v>4</v>
      </c>
      <c r="E99148" s="1" t="s">
        <v>1170</v>
      </c>
      <c r="F99148" s="1" t="s">
        <v>44</v>
      </c>
      <c r="K99148" t="e">
        <v>#REF!</v>
      </c>
      <c r="L99148" t="e">
        <v>#REF!</v>
      </c>
    </row>
    <row r="99149" spans="1:12" x14ac:dyDescent="0.25">
      <c r="A99149" s="1" t="s">
        <v>633</v>
      </c>
      <c r="B99149" s="1" t="s">
        <v>9</v>
      </c>
      <c r="C99149" s="1">
        <v>349577</v>
      </c>
      <c r="D99149" s="1" t="s">
        <v>7</v>
      </c>
      <c r="E99149" s="1" t="s">
        <v>1171</v>
      </c>
      <c r="F99149" s="1" t="s">
        <v>84</v>
      </c>
      <c r="K99149" t="e">
        <v>#REF!</v>
      </c>
      <c r="L99149" t="e">
        <v>#REF!</v>
      </c>
    </row>
    <row r="99150" spans="1:12" x14ac:dyDescent="0.25">
      <c r="A99150" s="1" t="s">
        <v>633</v>
      </c>
      <c r="B99150" s="1" t="s">
        <v>1</v>
      </c>
      <c r="C99150" s="1">
        <v>360312</v>
      </c>
      <c r="D99150" s="1" t="s">
        <v>7</v>
      </c>
      <c r="E99150" s="1" t="s">
        <v>1173</v>
      </c>
      <c r="F99150" s="1" t="s">
        <v>85</v>
      </c>
      <c r="K99150" t="e">
        <v>#REF!</v>
      </c>
      <c r="L99150" t="e">
        <v>#REF!</v>
      </c>
    </row>
    <row r="99151" spans="1:12" x14ac:dyDescent="0.25">
      <c r="A99151" s="1" t="s">
        <v>633</v>
      </c>
      <c r="B99151" s="1" t="s">
        <v>15</v>
      </c>
      <c r="C99151" s="1"/>
      <c r="D99151" s="1" t="s">
        <v>7</v>
      </c>
      <c r="E99151" s="1" t="s">
        <v>1174</v>
      </c>
      <c r="F99151" s="1" t="s">
        <v>86</v>
      </c>
      <c r="K99151" t="e">
        <v>#REF!</v>
      </c>
      <c r="L99151" t="e">
        <v>#REF!</v>
      </c>
    </row>
    <row r="99152" spans="1:12" x14ac:dyDescent="0.25">
      <c r="A99152" s="1" t="s">
        <v>633</v>
      </c>
      <c r="B99152" s="1" t="s">
        <v>9</v>
      </c>
      <c r="C99152" s="1">
        <v>360312</v>
      </c>
      <c r="D99152" s="1" t="s">
        <v>7</v>
      </c>
      <c r="E99152" s="1" t="s">
        <v>1175</v>
      </c>
      <c r="F99152" s="1" t="s">
        <v>87</v>
      </c>
      <c r="K99152" t="e">
        <v>#REF!</v>
      </c>
      <c r="L99152" t="e">
        <v>#REF!</v>
      </c>
    </row>
    <row r="99153" spans="1:12" x14ac:dyDescent="0.25">
      <c r="A99153" s="1" t="s">
        <v>633</v>
      </c>
      <c r="B99153" s="1" t="s">
        <v>46</v>
      </c>
      <c r="C99153" s="1">
        <v>349577</v>
      </c>
      <c r="D99153" s="1" t="s">
        <v>7</v>
      </c>
      <c r="E99153" s="1" t="s">
        <v>1176</v>
      </c>
      <c r="F99153" s="1" t="s">
        <v>88</v>
      </c>
      <c r="K99153" t="e">
        <v>#REF!</v>
      </c>
      <c r="L99153" t="e">
        <v>#REF!</v>
      </c>
    </row>
    <row r="99154" spans="1:12" x14ac:dyDescent="0.25">
      <c r="A99154" s="1" t="s">
        <v>633</v>
      </c>
      <c r="B99154" s="1" t="s">
        <v>9</v>
      </c>
      <c r="C99154" s="1">
        <v>10735</v>
      </c>
      <c r="D99154" s="1" t="s">
        <v>7</v>
      </c>
      <c r="E99154" s="1" t="s">
        <v>1178</v>
      </c>
      <c r="F99154" s="1" t="s">
        <v>89</v>
      </c>
      <c r="K99154" t="e">
        <v>#REF!</v>
      </c>
      <c r="L99154" t="e">
        <v>#REF!</v>
      </c>
    </row>
    <row r="99155" spans="1:12" x14ac:dyDescent="0.25">
      <c r="A99155" s="1" t="s">
        <v>633</v>
      </c>
      <c r="B99155" s="1" t="s">
        <v>1</v>
      </c>
      <c r="C99155" s="1">
        <v>1075.7</v>
      </c>
      <c r="D99155" s="1" t="s">
        <v>2</v>
      </c>
      <c r="E99155" s="1" t="s">
        <v>1180</v>
      </c>
      <c r="F99155" s="1" t="s">
        <v>34</v>
      </c>
      <c r="K99155" t="e">
        <v>#REF!</v>
      </c>
      <c r="L99155" t="e">
        <v>#REF!</v>
      </c>
    </row>
    <row r="99156" spans="1:12" x14ac:dyDescent="0.25">
      <c r="A99156" s="1" t="s">
        <v>633</v>
      </c>
      <c r="B99156" s="1" t="s">
        <v>15</v>
      </c>
      <c r="C99156" s="1">
        <v>3</v>
      </c>
      <c r="D99156" s="1" t="s">
        <v>7</v>
      </c>
      <c r="E99156" s="1" t="s">
        <v>1181</v>
      </c>
      <c r="F99156" s="1" t="s">
        <v>90</v>
      </c>
      <c r="K99156" t="e">
        <v>#REF!</v>
      </c>
      <c r="L99156" t="e">
        <v>#REF!</v>
      </c>
    </row>
    <row r="99157" spans="1:12" x14ac:dyDescent="0.25">
      <c r="A99157" s="1" t="s">
        <v>633</v>
      </c>
      <c r="B99157" s="1" t="s">
        <v>46</v>
      </c>
      <c r="C99157" s="1"/>
      <c r="D99157" s="1" t="s">
        <v>2</v>
      </c>
      <c r="E99157" s="1" t="s">
        <v>1183</v>
      </c>
      <c r="F99157" s="1" t="s">
        <v>91</v>
      </c>
      <c r="K99157" t="e">
        <v>#REF!</v>
      </c>
      <c r="L99157" t="e">
        <v>#REF!</v>
      </c>
    </row>
    <row r="99158" spans="1:12" x14ac:dyDescent="0.25">
      <c r="A99158" s="1" t="s">
        <v>633</v>
      </c>
      <c r="B99158" s="1" t="s">
        <v>9</v>
      </c>
      <c r="C99158" s="1">
        <v>1079</v>
      </c>
      <c r="D99158" s="1" t="s">
        <v>7</v>
      </c>
      <c r="E99158" s="1" t="s">
        <v>1185</v>
      </c>
      <c r="F99158" s="1" t="s">
        <v>92</v>
      </c>
      <c r="K99158" t="e">
        <v>#REF!</v>
      </c>
      <c r="L99158" t="e">
        <v>#REF!</v>
      </c>
    </row>
    <row r="99159" spans="1:12" x14ac:dyDescent="0.25">
      <c r="A99159" s="1" t="s">
        <v>633</v>
      </c>
      <c r="B99159" s="1" t="s">
        <v>6</v>
      </c>
      <c r="C99159" s="1">
        <v>54.53</v>
      </c>
      <c r="D99159" s="1" t="s">
        <v>4</v>
      </c>
      <c r="E99159" s="1" t="s">
        <v>1187</v>
      </c>
      <c r="F99159" s="1" t="s">
        <v>93</v>
      </c>
      <c r="K99159" t="e">
        <v>#REF!</v>
      </c>
      <c r="L99159" t="e">
        <v>#REF!</v>
      </c>
    </row>
    <row r="99160" spans="1:12" x14ac:dyDescent="0.25">
      <c r="A99160" s="1" t="s">
        <v>633</v>
      </c>
      <c r="B99160" s="1" t="s">
        <v>9</v>
      </c>
      <c r="C99160" s="1">
        <v>58838</v>
      </c>
      <c r="D99160" s="1" t="s">
        <v>7</v>
      </c>
      <c r="E99160" s="1" t="s">
        <v>1188</v>
      </c>
      <c r="F99160" s="1" t="s">
        <v>94</v>
      </c>
      <c r="K99160" t="e">
        <v>#REF!</v>
      </c>
      <c r="L99160" t="e">
        <v>#REF!</v>
      </c>
    </row>
    <row r="99161" spans="1:12" x14ac:dyDescent="0.25">
      <c r="A99161" s="1" t="s">
        <v>633</v>
      </c>
      <c r="B99161" s="1" t="s">
        <v>1</v>
      </c>
      <c r="C99161" s="1">
        <v>1079</v>
      </c>
      <c r="D99161" s="1" t="s">
        <v>7</v>
      </c>
      <c r="E99161" s="1" t="s">
        <v>1190</v>
      </c>
      <c r="F99161" s="1" t="s">
        <v>95</v>
      </c>
      <c r="K99161" t="e">
        <v>#REF!</v>
      </c>
      <c r="L99161" t="e">
        <v>#REF!</v>
      </c>
    </row>
    <row r="99162" spans="1:12" x14ac:dyDescent="0.25">
      <c r="A99162" s="1" t="s">
        <v>633</v>
      </c>
      <c r="B99162" s="1" t="s">
        <v>6</v>
      </c>
      <c r="C99162" s="1">
        <v>60.3</v>
      </c>
      <c r="D99162" s="1" t="s">
        <v>4</v>
      </c>
      <c r="E99162" s="1" t="s">
        <v>1192</v>
      </c>
      <c r="F99162" s="1" t="s">
        <v>96</v>
      </c>
      <c r="K99162" t="e">
        <v>#REF!</v>
      </c>
      <c r="L99162" t="e">
        <v>#REF!</v>
      </c>
    </row>
    <row r="99163" spans="1:12" x14ac:dyDescent="0.25">
      <c r="A99163" s="1" t="s">
        <v>633</v>
      </c>
      <c r="B99163" s="1" t="s">
        <v>9</v>
      </c>
      <c r="C99163" s="1">
        <v>65064</v>
      </c>
      <c r="D99163" s="1" t="s">
        <v>7</v>
      </c>
      <c r="E99163" s="1" t="s">
        <v>1193</v>
      </c>
      <c r="F99163" s="1" t="s">
        <v>97</v>
      </c>
      <c r="K99163" t="e">
        <v>#REF!</v>
      </c>
      <c r="L99163" t="e">
        <v>#REF!</v>
      </c>
    </row>
    <row r="99164" spans="1:12" x14ac:dyDescent="0.25">
      <c r="A99164" s="1" t="s">
        <v>633</v>
      </c>
      <c r="B99164" s="1" t="s">
        <v>1</v>
      </c>
      <c r="C99164" s="1"/>
      <c r="D99164" s="1" t="s">
        <v>4</v>
      </c>
      <c r="E99164" s="1" t="s">
        <v>1195</v>
      </c>
      <c r="F99164" s="1" t="s">
        <v>374</v>
      </c>
      <c r="K99164" t="e">
        <v>#REF!</v>
      </c>
      <c r="L99164" t="e">
        <v>#REF!</v>
      </c>
    </row>
    <row r="99165" spans="1:12" x14ac:dyDescent="0.25">
      <c r="A99165" s="1" t="s">
        <v>633</v>
      </c>
      <c r="B99165" s="1" t="s">
        <v>6</v>
      </c>
      <c r="C99165" s="1">
        <v>292.95</v>
      </c>
      <c r="D99165" s="1" t="s">
        <v>4</v>
      </c>
      <c r="E99165" s="1" t="s">
        <v>1197</v>
      </c>
      <c r="F99165" s="1" t="s">
        <v>98</v>
      </c>
      <c r="K99165" t="e">
        <v>#REF!</v>
      </c>
      <c r="L99165" t="e">
        <v>#REF!</v>
      </c>
    </row>
    <row r="99166" spans="1:12" x14ac:dyDescent="0.25">
      <c r="A99166" s="1" t="s">
        <v>633</v>
      </c>
      <c r="B99166" s="1" t="s">
        <v>9</v>
      </c>
      <c r="C99166" s="1"/>
      <c r="D99166" s="1" t="s">
        <v>7</v>
      </c>
      <c r="E99166" s="1" t="s">
        <v>1199</v>
      </c>
      <c r="F99166" s="1" t="s">
        <v>99</v>
      </c>
      <c r="K99166" t="e">
        <v>#REF!</v>
      </c>
      <c r="L99166" t="e">
        <v>#REF!</v>
      </c>
    </row>
    <row r="99167" spans="1:12" x14ac:dyDescent="0.25">
      <c r="A99167" s="1" t="s">
        <v>633</v>
      </c>
      <c r="B99167" s="1" t="s">
        <v>1</v>
      </c>
      <c r="C99167" s="1">
        <v>30.08</v>
      </c>
      <c r="D99167" s="1" t="s">
        <v>4</v>
      </c>
      <c r="E99167" s="1" t="s">
        <v>1201</v>
      </c>
      <c r="F99167" s="1" t="s">
        <v>100</v>
      </c>
      <c r="K99167" t="e">
        <v>#REF!</v>
      </c>
      <c r="L99167" t="e">
        <v>#REF!</v>
      </c>
    </row>
    <row r="99168" spans="1:12" x14ac:dyDescent="0.25">
      <c r="A99168" s="1" t="s">
        <v>633</v>
      </c>
      <c r="B99168" s="1" t="s">
        <v>6</v>
      </c>
      <c r="C99168" s="1">
        <v>1193.3</v>
      </c>
      <c r="D99168" s="1" t="s">
        <v>4</v>
      </c>
      <c r="E99168" s="1" t="s">
        <v>1202</v>
      </c>
      <c r="F99168" s="1" t="s">
        <v>44</v>
      </c>
      <c r="K99168" t="e">
        <v>#REF!</v>
      </c>
      <c r="L99168" t="e">
        <v>#REF!</v>
      </c>
    </row>
    <row r="99169" spans="1:12" x14ac:dyDescent="0.25">
      <c r="A99169" s="1" t="s">
        <v>633</v>
      </c>
      <c r="B99169" s="1" t="s">
        <v>9</v>
      </c>
      <c r="C99169" s="1">
        <v>35894</v>
      </c>
      <c r="D99169" s="1" t="s">
        <v>7</v>
      </c>
      <c r="E99169" s="1" t="s">
        <v>1203</v>
      </c>
      <c r="F99169" s="1" t="s">
        <v>101</v>
      </c>
      <c r="K99169" t="e">
        <v>#REF!</v>
      </c>
      <c r="L99169" t="e">
        <v>#REF!</v>
      </c>
    </row>
    <row r="99170" spans="1:12" x14ac:dyDescent="0.25">
      <c r="A99170" s="1" t="s">
        <v>633</v>
      </c>
      <c r="B99170" s="1" t="s">
        <v>1</v>
      </c>
      <c r="C99170" s="1">
        <v>36996</v>
      </c>
      <c r="D99170" s="1" t="s">
        <v>7</v>
      </c>
      <c r="E99170" s="1" t="s">
        <v>1205</v>
      </c>
      <c r="F99170" s="1" t="s">
        <v>102</v>
      </c>
      <c r="K99170" t="e">
        <v>#REF!</v>
      </c>
      <c r="L99170" t="e">
        <v>#REF!</v>
      </c>
    </row>
    <row r="99171" spans="1:12" x14ac:dyDescent="0.25">
      <c r="A99171" s="1" t="s">
        <v>633</v>
      </c>
      <c r="B99171" s="1" t="s">
        <v>46</v>
      </c>
      <c r="C99171" s="1">
        <v>35894</v>
      </c>
      <c r="D99171" s="1" t="s">
        <v>7</v>
      </c>
      <c r="E99171" s="1" t="s">
        <v>1206</v>
      </c>
      <c r="F99171" s="1" t="s">
        <v>103</v>
      </c>
      <c r="K99171" t="e">
        <v>#REF!</v>
      </c>
      <c r="L99171" t="e">
        <v>#REF!</v>
      </c>
    </row>
    <row r="99172" spans="1:12" x14ac:dyDescent="0.25">
      <c r="A99172" s="1" t="s">
        <v>633</v>
      </c>
      <c r="B99172" s="1" t="s">
        <v>9</v>
      </c>
      <c r="C99172" s="1">
        <v>1102</v>
      </c>
      <c r="D99172" s="1" t="s">
        <v>7</v>
      </c>
      <c r="E99172" s="1" t="s">
        <v>1208</v>
      </c>
      <c r="F99172" s="1" t="s">
        <v>104</v>
      </c>
      <c r="K99172" t="e">
        <v>#REF!</v>
      </c>
      <c r="L99172" t="e">
        <v>#REF!</v>
      </c>
    </row>
    <row r="99173" spans="1:12" x14ac:dyDescent="0.25">
      <c r="A99173" s="1" t="s">
        <v>633</v>
      </c>
      <c r="B99173" s="1" t="s">
        <v>15</v>
      </c>
      <c r="C99173" s="1">
        <v>35894</v>
      </c>
      <c r="D99173" s="1" t="s">
        <v>7</v>
      </c>
      <c r="E99173" s="1" t="s">
        <v>1210</v>
      </c>
      <c r="F99173" s="1" t="s">
        <v>103</v>
      </c>
      <c r="K99173" t="e">
        <v>#REF!</v>
      </c>
      <c r="L99173" t="e">
        <v>#REF!</v>
      </c>
    </row>
    <row r="99174" spans="1:12" x14ac:dyDescent="0.25">
      <c r="A99174" s="1" t="s">
        <v>633</v>
      </c>
      <c r="B99174" s="1" t="s">
        <v>9</v>
      </c>
      <c r="C99174" s="1">
        <v>36996</v>
      </c>
      <c r="D99174" s="1" t="s">
        <v>7</v>
      </c>
      <c r="E99174" s="1" t="s">
        <v>1211</v>
      </c>
      <c r="F99174" s="1" t="s">
        <v>105</v>
      </c>
      <c r="K99174" t="e">
        <v>#REF!</v>
      </c>
      <c r="L99174" t="e">
        <v>#REF!</v>
      </c>
    </row>
    <row r="99175" spans="1:12" x14ac:dyDescent="0.25">
      <c r="A99175" s="1" t="s">
        <v>633</v>
      </c>
      <c r="B99175" s="1" t="s">
        <v>1</v>
      </c>
      <c r="C99175" s="1">
        <v>3.21</v>
      </c>
      <c r="D99175" s="1" t="s">
        <v>4</v>
      </c>
      <c r="E99175" s="1" t="s">
        <v>1213</v>
      </c>
      <c r="F99175" s="1" t="s">
        <v>106</v>
      </c>
      <c r="K99175" t="e">
        <v>#REF!</v>
      </c>
      <c r="L99175" t="e">
        <v>#REF!</v>
      </c>
    </row>
    <row r="99176" spans="1:12" x14ac:dyDescent="0.25">
      <c r="A99176" s="1" t="s">
        <v>633</v>
      </c>
      <c r="B99176" s="1" t="s">
        <v>6</v>
      </c>
      <c r="C99176" s="1">
        <v>1193.3</v>
      </c>
      <c r="D99176" s="1" t="s">
        <v>4</v>
      </c>
      <c r="E99176" s="1" t="s">
        <v>1214</v>
      </c>
      <c r="F99176" s="1" t="s">
        <v>44</v>
      </c>
      <c r="K99176" t="e">
        <v>#REF!</v>
      </c>
      <c r="L99176" t="e">
        <v>#REF!</v>
      </c>
    </row>
    <row r="99177" spans="1:12" x14ac:dyDescent="0.25">
      <c r="A99177" s="1" t="s">
        <v>633</v>
      </c>
      <c r="B99177" s="1" t="s">
        <v>9</v>
      </c>
      <c r="C99177" s="1">
        <v>3830</v>
      </c>
      <c r="D99177" s="1" t="s">
        <v>7</v>
      </c>
      <c r="E99177" s="1" t="s">
        <v>1215</v>
      </c>
      <c r="F99177" s="1" t="s">
        <v>107</v>
      </c>
      <c r="K99177" t="e">
        <v>#REF!</v>
      </c>
      <c r="L99177" t="e">
        <v>#REF!</v>
      </c>
    </row>
    <row r="99178" spans="1:12" x14ac:dyDescent="0.25">
      <c r="A99178" s="1" t="s">
        <v>633</v>
      </c>
      <c r="B99178" s="1" t="s">
        <v>1</v>
      </c>
      <c r="C99178" s="1">
        <v>3942</v>
      </c>
      <c r="D99178" s="1" t="s">
        <v>7</v>
      </c>
      <c r="E99178" s="1" t="s">
        <v>1217</v>
      </c>
      <c r="F99178" s="1" t="s">
        <v>108</v>
      </c>
      <c r="K99178" t="e">
        <v>#REF!</v>
      </c>
      <c r="L99178" t="e">
        <v>#REF!</v>
      </c>
    </row>
    <row r="99179" spans="1:12" x14ac:dyDescent="0.25">
      <c r="A99179" s="1" t="s">
        <v>633</v>
      </c>
      <c r="B99179" s="1" t="s">
        <v>46</v>
      </c>
      <c r="C99179" s="1">
        <v>3830</v>
      </c>
      <c r="D99179" s="1" t="s">
        <v>7</v>
      </c>
      <c r="E99179" s="1" t="s">
        <v>1218</v>
      </c>
      <c r="F99179" s="1" t="s">
        <v>109</v>
      </c>
      <c r="K99179" t="e">
        <v>#REF!</v>
      </c>
      <c r="L99179" t="e">
        <v>#REF!</v>
      </c>
    </row>
    <row r="99180" spans="1:12" x14ac:dyDescent="0.25">
      <c r="A99180" s="1" t="s">
        <v>633</v>
      </c>
      <c r="B99180" s="1" t="s">
        <v>9</v>
      </c>
      <c r="C99180" s="1">
        <v>112</v>
      </c>
      <c r="D99180" s="1" t="s">
        <v>7</v>
      </c>
      <c r="E99180" s="1" t="s">
        <v>1220</v>
      </c>
      <c r="F99180" s="1" t="s">
        <v>110</v>
      </c>
      <c r="K99180" t="e">
        <v>#REF!</v>
      </c>
      <c r="L99180" t="e">
        <v>#REF!</v>
      </c>
    </row>
    <row r="99181" spans="1:12" x14ac:dyDescent="0.25">
      <c r="A99181" s="1" t="s">
        <v>633</v>
      </c>
      <c r="B99181" s="1" t="s">
        <v>15</v>
      </c>
      <c r="C99181" s="1">
        <v>3830</v>
      </c>
      <c r="D99181" s="1" t="s">
        <v>7</v>
      </c>
      <c r="E99181" s="1" t="s">
        <v>1222</v>
      </c>
      <c r="F99181" s="1" t="s">
        <v>109</v>
      </c>
      <c r="K99181" t="e">
        <v>#REF!</v>
      </c>
      <c r="L99181" t="e">
        <v>#REF!</v>
      </c>
    </row>
    <row r="99182" spans="1:12" x14ac:dyDescent="0.25">
      <c r="A99182" s="1" t="s">
        <v>633</v>
      </c>
      <c r="B99182" s="1" t="s">
        <v>9</v>
      </c>
      <c r="C99182" s="1">
        <v>3942</v>
      </c>
      <c r="D99182" s="1" t="s">
        <v>7</v>
      </c>
      <c r="E99182" s="1" t="s">
        <v>1223</v>
      </c>
      <c r="F99182" s="1" t="s">
        <v>111</v>
      </c>
      <c r="K99182" t="e">
        <v>#REF!</v>
      </c>
      <c r="L99182" t="e">
        <v>#REF!</v>
      </c>
    </row>
    <row r="99183" spans="1:12" x14ac:dyDescent="0.25">
      <c r="A99183" s="1" t="s">
        <v>633</v>
      </c>
      <c r="B99183" s="1" t="s">
        <v>1</v>
      </c>
      <c r="C99183" s="1">
        <v>7168465</v>
      </c>
      <c r="D99183" s="1" t="s">
        <v>7</v>
      </c>
      <c r="E99183" s="1" t="s">
        <v>1226</v>
      </c>
      <c r="F99183" s="1" t="s">
        <v>112</v>
      </c>
      <c r="K99183" t="e">
        <v>#REF!</v>
      </c>
      <c r="L99183" t="e">
        <v>#REF!</v>
      </c>
    </row>
    <row r="99184" spans="1:12" x14ac:dyDescent="0.25">
      <c r="A99184" s="1" t="s">
        <v>633</v>
      </c>
      <c r="B99184" s="1" t="s">
        <v>15</v>
      </c>
      <c r="C99184" s="1">
        <v>350515</v>
      </c>
      <c r="D99184" s="1" t="s">
        <v>7</v>
      </c>
      <c r="E99184" s="1" t="s">
        <v>1228</v>
      </c>
      <c r="F99184" s="1" t="s">
        <v>113</v>
      </c>
      <c r="K99184" t="e">
        <v>#REF!</v>
      </c>
      <c r="L99184" t="e">
        <v>#REF!</v>
      </c>
    </row>
    <row r="99185" spans="1:12" x14ac:dyDescent="0.25">
      <c r="A99185" s="1" t="s">
        <v>633</v>
      </c>
      <c r="B99185" s="1" t="s">
        <v>15</v>
      </c>
      <c r="C99185" s="1">
        <v>103978</v>
      </c>
      <c r="D99185" s="1" t="s">
        <v>7</v>
      </c>
      <c r="E99185" s="1" t="s">
        <v>1230</v>
      </c>
      <c r="F99185" s="1" t="s">
        <v>114</v>
      </c>
      <c r="K99185" t="e">
        <v>#REF!</v>
      </c>
      <c r="L99185" t="e">
        <v>#REF!</v>
      </c>
    </row>
    <row r="99186" spans="1:12" x14ac:dyDescent="0.25">
      <c r="A99186" s="1" t="s">
        <v>633</v>
      </c>
      <c r="B99186" s="1" t="s">
        <v>15</v>
      </c>
      <c r="C99186" s="1">
        <v>783686</v>
      </c>
      <c r="D99186" s="1" t="s">
        <v>7</v>
      </c>
      <c r="E99186" s="1" t="s">
        <v>1232</v>
      </c>
      <c r="F99186" s="1" t="s">
        <v>115</v>
      </c>
      <c r="K99186" t="e">
        <v>#REF!</v>
      </c>
      <c r="L99186" t="e">
        <v>#REF!</v>
      </c>
    </row>
    <row r="99187" spans="1:12" x14ac:dyDescent="0.25">
      <c r="A99187" s="1" t="s">
        <v>633</v>
      </c>
      <c r="B99187" s="1" t="s">
        <v>15</v>
      </c>
      <c r="C99187" s="1">
        <v>676898</v>
      </c>
      <c r="D99187" s="1" t="s">
        <v>7</v>
      </c>
      <c r="E99187" s="1" t="s">
        <v>1234</v>
      </c>
      <c r="F99187" s="1" t="s">
        <v>116</v>
      </c>
      <c r="K99187" t="e">
        <v>#REF!</v>
      </c>
      <c r="L99187" t="e">
        <v>#REF!</v>
      </c>
    </row>
    <row r="99188" spans="1:12" x14ac:dyDescent="0.25">
      <c r="A99188" s="1" t="s">
        <v>633</v>
      </c>
      <c r="B99188" s="1" t="s">
        <v>15</v>
      </c>
      <c r="C99188" s="1">
        <v>73169</v>
      </c>
      <c r="D99188" s="1" t="s">
        <v>7</v>
      </c>
      <c r="E99188" s="1" t="s">
        <v>1236</v>
      </c>
      <c r="F99188" s="1" t="s">
        <v>117</v>
      </c>
      <c r="K99188" t="e">
        <v>#REF!</v>
      </c>
      <c r="L99188" t="e">
        <v>#REF!</v>
      </c>
    </row>
    <row r="99189" spans="1:12" x14ac:dyDescent="0.25">
      <c r="A99189" s="1" t="s">
        <v>633</v>
      </c>
      <c r="B99189" s="1" t="s">
        <v>15</v>
      </c>
      <c r="C99189" s="1">
        <v>86045</v>
      </c>
      <c r="D99189" s="1" t="s">
        <v>7</v>
      </c>
      <c r="E99189" s="1" t="s">
        <v>1238</v>
      </c>
      <c r="F99189" s="1" t="s">
        <v>118</v>
      </c>
      <c r="K99189" t="e">
        <v>#REF!</v>
      </c>
      <c r="L99189" t="e">
        <v>#REF!</v>
      </c>
    </row>
    <row r="99190" spans="1:12" x14ac:dyDescent="0.25">
      <c r="A99190" s="1" t="s">
        <v>633</v>
      </c>
      <c r="B99190" s="1" t="s">
        <v>15</v>
      </c>
      <c r="C99190" s="1">
        <v>361124</v>
      </c>
      <c r="D99190" s="1" t="s">
        <v>7</v>
      </c>
      <c r="E99190" s="1" t="s">
        <v>1240</v>
      </c>
      <c r="F99190" s="1" t="s">
        <v>119</v>
      </c>
      <c r="K99190" t="e">
        <v>#REF!</v>
      </c>
      <c r="L99190" t="e">
        <v>#REF!</v>
      </c>
    </row>
    <row r="99191" spans="1:12" x14ac:dyDescent="0.25">
      <c r="A99191" s="1" t="s">
        <v>633</v>
      </c>
      <c r="B99191" s="1" t="s">
        <v>15</v>
      </c>
      <c r="C99191" s="1">
        <v>349577</v>
      </c>
      <c r="D99191" s="1" t="s">
        <v>7</v>
      </c>
      <c r="E99191" s="1" t="s">
        <v>1242</v>
      </c>
      <c r="F99191" s="1" t="s">
        <v>88</v>
      </c>
      <c r="K99191" t="e">
        <v>#REF!</v>
      </c>
      <c r="L99191" t="e">
        <v>#REF!</v>
      </c>
    </row>
    <row r="99192" spans="1:12" x14ac:dyDescent="0.25">
      <c r="A99192" s="1" t="s">
        <v>633</v>
      </c>
      <c r="B99192" s="1" t="s">
        <v>15</v>
      </c>
      <c r="C99192" s="1">
        <v>10735</v>
      </c>
      <c r="D99192" s="1" t="s">
        <v>7</v>
      </c>
      <c r="E99192" s="1" t="s">
        <v>1244</v>
      </c>
      <c r="F99192" s="1" t="s">
        <v>120</v>
      </c>
      <c r="K99192" t="e">
        <v>#REF!</v>
      </c>
      <c r="L99192" t="e">
        <v>#REF!</v>
      </c>
    </row>
    <row r="99193" spans="1:12" x14ac:dyDescent="0.25">
      <c r="A99193" s="1" t="s">
        <v>633</v>
      </c>
      <c r="B99193" s="1" t="s">
        <v>15</v>
      </c>
      <c r="C99193" s="1">
        <v>58838</v>
      </c>
      <c r="D99193" s="1" t="s">
        <v>7</v>
      </c>
      <c r="E99193" s="1" t="s">
        <v>1246</v>
      </c>
      <c r="F99193" s="1" t="s">
        <v>121</v>
      </c>
      <c r="K99193" t="e">
        <v>#REF!</v>
      </c>
      <c r="L99193" t="e">
        <v>#REF!</v>
      </c>
    </row>
    <row r="99194" spans="1:12" x14ac:dyDescent="0.25">
      <c r="A99194" s="1" t="s">
        <v>633</v>
      </c>
      <c r="B99194" s="1" t="s">
        <v>15</v>
      </c>
      <c r="C99194" s="1">
        <v>65064</v>
      </c>
      <c r="D99194" s="1" t="s">
        <v>7</v>
      </c>
      <c r="E99194" s="1" t="s">
        <v>1248</v>
      </c>
      <c r="F99194" s="1" t="s">
        <v>122</v>
      </c>
      <c r="K99194" t="e">
        <v>#REF!</v>
      </c>
      <c r="L99194" t="e">
        <v>#REF!</v>
      </c>
    </row>
    <row r="99195" spans="1:12" x14ac:dyDescent="0.25">
      <c r="A99195" s="1" t="s">
        <v>633</v>
      </c>
      <c r="B99195" s="1" t="s">
        <v>15</v>
      </c>
      <c r="C99195" s="1"/>
      <c r="D99195" s="1" t="s">
        <v>7</v>
      </c>
      <c r="E99195" s="1" t="s">
        <v>1250</v>
      </c>
      <c r="F99195" s="1" t="s">
        <v>123</v>
      </c>
      <c r="K99195" t="e">
        <v>#REF!</v>
      </c>
      <c r="L99195" t="e">
        <v>#REF!</v>
      </c>
    </row>
    <row r="99196" spans="1:12" x14ac:dyDescent="0.25">
      <c r="A99196" s="1" t="s">
        <v>633</v>
      </c>
      <c r="B99196" s="1" t="s">
        <v>15</v>
      </c>
      <c r="C99196" s="1">
        <v>36996</v>
      </c>
      <c r="D99196" s="1" t="s">
        <v>7</v>
      </c>
      <c r="E99196" s="1" t="s">
        <v>1252</v>
      </c>
      <c r="F99196" s="1" t="s">
        <v>124</v>
      </c>
      <c r="K99196" t="e">
        <v>#REF!</v>
      </c>
      <c r="L99196" t="e">
        <v>#REF!</v>
      </c>
    </row>
    <row r="99197" spans="1:12" x14ac:dyDescent="0.25">
      <c r="A99197" s="1" t="s">
        <v>633</v>
      </c>
      <c r="B99197" s="1" t="s">
        <v>15</v>
      </c>
      <c r="C99197" s="1">
        <v>3942</v>
      </c>
      <c r="D99197" s="1" t="s">
        <v>7</v>
      </c>
      <c r="E99197" s="1" t="s">
        <v>1254</v>
      </c>
      <c r="F99197" s="1" t="s">
        <v>125</v>
      </c>
      <c r="K99197" t="e">
        <v>#REF!</v>
      </c>
      <c r="L99197" t="e">
        <v>#REF!</v>
      </c>
    </row>
    <row r="99198" spans="1:12" x14ac:dyDescent="0.25">
      <c r="A99198" s="1" t="s">
        <v>633</v>
      </c>
      <c r="B99198" s="1" t="s">
        <v>46</v>
      </c>
      <c r="C99198" s="1">
        <v>57385</v>
      </c>
      <c r="D99198" s="1" t="s">
        <v>7</v>
      </c>
      <c r="E99198" s="1" t="s">
        <v>1256</v>
      </c>
      <c r="F99198" s="1" t="s">
        <v>126</v>
      </c>
      <c r="K99198" t="e">
        <v>#REF!</v>
      </c>
      <c r="L99198" t="e">
        <v>#REF!</v>
      </c>
    </row>
    <row r="99199" spans="1:12" x14ac:dyDescent="0.25">
      <c r="A99199" s="1" t="s">
        <v>633</v>
      </c>
      <c r="B99199" s="1" t="s">
        <v>15</v>
      </c>
      <c r="C99199" s="1">
        <v>183610</v>
      </c>
      <c r="D99199" s="1" t="s">
        <v>7</v>
      </c>
      <c r="E99199" s="1" t="s">
        <v>1258</v>
      </c>
      <c r="F99199" s="1" t="s">
        <v>127</v>
      </c>
      <c r="K99199" t="e">
        <v>#REF!</v>
      </c>
      <c r="L99199" t="e">
        <v>#REF!</v>
      </c>
    </row>
    <row r="99200" spans="1:12" x14ac:dyDescent="0.25">
      <c r="A99200" s="1" t="s">
        <v>633</v>
      </c>
      <c r="B99200" s="1" t="s">
        <v>15</v>
      </c>
      <c r="C99200" s="1">
        <v>-13182</v>
      </c>
      <c r="D99200" s="1" t="s">
        <v>7</v>
      </c>
      <c r="E99200" s="1" t="s">
        <v>1259</v>
      </c>
      <c r="F99200" s="1" t="s">
        <v>128</v>
      </c>
      <c r="K99200" t="e">
        <v>#REF!</v>
      </c>
      <c r="L99200" t="e">
        <v>#REF!</v>
      </c>
    </row>
    <row r="99201" spans="1:12" x14ac:dyDescent="0.25">
      <c r="A99201" s="1" t="s">
        <v>633</v>
      </c>
      <c r="B99201" s="1" t="s">
        <v>9</v>
      </c>
      <c r="C99201" s="1">
        <v>10242075</v>
      </c>
      <c r="D99201" s="1" t="s">
        <v>7</v>
      </c>
      <c r="E99201" s="1" t="s">
        <v>1261</v>
      </c>
      <c r="F99201" s="1" t="s">
        <v>129</v>
      </c>
      <c r="K99201" t="e">
        <v>#REF!</v>
      </c>
      <c r="L99201" t="e">
        <v>#REF!</v>
      </c>
    </row>
    <row r="99202" spans="1:12" x14ac:dyDescent="0.25">
      <c r="A99202" s="1" t="s">
        <v>633</v>
      </c>
      <c r="B99202" s="1" t="s">
        <v>1</v>
      </c>
      <c r="C99202" s="1">
        <v>357209408</v>
      </c>
      <c r="D99202" s="1" t="s">
        <v>7</v>
      </c>
      <c r="E99202" s="1" t="s">
        <v>1264</v>
      </c>
      <c r="F99202" s="1" t="s">
        <v>130</v>
      </c>
      <c r="K99202" t="e">
        <v>#REF!</v>
      </c>
      <c r="L99202" t="e">
        <v>#REF!</v>
      </c>
    </row>
    <row r="99203" spans="1:12" x14ac:dyDescent="0.25">
      <c r="A99203" s="1" t="s">
        <v>633</v>
      </c>
      <c r="B99203" s="1" t="s">
        <v>6</v>
      </c>
      <c r="C99203" s="1">
        <v>5.4</v>
      </c>
      <c r="D99203" s="1" t="s">
        <v>7</v>
      </c>
      <c r="E99203" s="1" t="s">
        <v>1265</v>
      </c>
      <c r="F99203" s="1" t="s">
        <v>131</v>
      </c>
      <c r="K99203" t="e">
        <v>#REF!</v>
      </c>
      <c r="L99203" t="e">
        <v>#REF!</v>
      </c>
    </row>
    <row r="99204" spans="1:12" x14ac:dyDescent="0.25">
      <c r="A99204" s="1" t="s">
        <v>633</v>
      </c>
      <c r="B99204" s="1" t="s">
        <v>9</v>
      </c>
      <c r="C99204" s="1">
        <v>1928931</v>
      </c>
      <c r="D99204" s="1" t="s">
        <v>7</v>
      </c>
      <c r="E99204" s="1" t="s">
        <v>1267</v>
      </c>
      <c r="F99204" s="1" t="s">
        <v>132</v>
      </c>
      <c r="K99204" t="e">
        <v>#REF!</v>
      </c>
      <c r="L99204" t="e">
        <v>#REF!</v>
      </c>
    </row>
    <row r="99205" spans="1:12" x14ac:dyDescent="0.25">
      <c r="A99205" s="1" t="s">
        <v>633</v>
      </c>
      <c r="B99205" s="1" t="s">
        <v>1</v>
      </c>
      <c r="C99205" s="1">
        <v>50476</v>
      </c>
      <c r="D99205" s="1" t="s">
        <v>7</v>
      </c>
      <c r="E99205" s="1" t="s">
        <v>1270</v>
      </c>
      <c r="F99205" s="1" t="s">
        <v>133</v>
      </c>
      <c r="K99205" t="e">
        <v>#REF!</v>
      </c>
      <c r="L99205" t="e">
        <v>#REF!</v>
      </c>
    </row>
    <row r="99206" spans="1:12" x14ac:dyDescent="0.25">
      <c r="A99206" s="1" t="s">
        <v>633</v>
      </c>
      <c r="B99206" s="1" t="s">
        <v>46</v>
      </c>
      <c r="C99206" s="1">
        <v>51909</v>
      </c>
      <c r="D99206" s="1" t="s">
        <v>7</v>
      </c>
      <c r="E99206" s="1" t="s">
        <v>1271</v>
      </c>
      <c r="F99206" s="1" t="s">
        <v>134</v>
      </c>
      <c r="K99206" t="e">
        <v>#REF!</v>
      </c>
      <c r="L99206" t="e">
        <v>#REF!</v>
      </c>
    </row>
    <row r="99207" spans="1:12" x14ac:dyDescent="0.25">
      <c r="A99207" s="1" t="s">
        <v>633</v>
      </c>
      <c r="B99207" s="1" t="s">
        <v>9</v>
      </c>
      <c r="C99207" s="1">
        <v>-1433</v>
      </c>
      <c r="D99207" s="1" t="s">
        <v>7</v>
      </c>
      <c r="E99207" s="1" t="s">
        <v>1272</v>
      </c>
      <c r="F99207" s="1" t="s">
        <v>135</v>
      </c>
      <c r="K99207" t="e">
        <v>#REF!</v>
      </c>
      <c r="L99207" t="e">
        <v>#REF!</v>
      </c>
    </row>
    <row r="99208" spans="1:12" x14ac:dyDescent="0.25">
      <c r="A99208" s="1" t="s">
        <v>633</v>
      </c>
      <c r="B99208" s="1" t="s">
        <v>15</v>
      </c>
      <c r="C99208" s="1">
        <v>1928931</v>
      </c>
      <c r="D99208" s="1" t="s">
        <v>7</v>
      </c>
      <c r="E99208" s="1" t="s">
        <v>1274</v>
      </c>
      <c r="F99208" s="1" t="s">
        <v>136</v>
      </c>
      <c r="K99208" t="e">
        <v>#REF!</v>
      </c>
      <c r="L99208" t="e">
        <v>#REF!</v>
      </c>
    </row>
    <row r="99209" spans="1:12" x14ac:dyDescent="0.25">
      <c r="A99209" s="1" t="s">
        <v>633</v>
      </c>
      <c r="B99209" s="1" t="s">
        <v>9</v>
      </c>
      <c r="C99209" s="1">
        <v>1927498</v>
      </c>
      <c r="D99209" s="1" t="s">
        <v>7</v>
      </c>
      <c r="E99209" s="1" t="s">
        <v>1276</v>
      </c>
      <c r="F99209" s="1" t="s">
        <v>137</v>
      </c>
      <c r="K99209" t="e">
        <v>#REF!</v>
      </c>
      <c r="L99209" t="e">
        <v>#REF!</v>
      </c>
    </row>
    <row r="99210" spans="1:12" x14ac:dyDescent="0.25">
      <c r="A99210" s="1" t="s">
        <v>633</v>
      </c>
      <c r="B99210" s="1" t="s">
        <v>1</v>
      </c>
      <c r="C99210" s="1">
        <v>54898222</v>
      </c>
      <c r="D99210" s="1" t="s">
        <v>7</v>
      </c>
      <c r="E99210" s="1" t="s">
        <v>1279</v>
      </c>
      <c r="F99210" s="1" t="s">
        <v>138</v>
      </c>
      <c r="K99210" t="e">
        <v>#REF!</v>
      </c>
      <c r="L99210" t="e">
        <v>#REF!</v>
      </c>
    </row>
    <row r="99211" spans="1:12" x14ac:dyDescent="0.25">
      <c r="A99211" s="1" t="s">
        <v>633</v>
      </c>
      <c r="B99211" s="1" t="s">
        <v>46</v>
      </c>
      <c r="C99211" s="1">
        <v>48682294</v>
      </c>
      <c r="D99211" s="1" t="s">
        <v>7</v>
      </c>
      <c r="E99211" s="1" t="s">
        <v>1280</v>
      </c>
      <c r="F99211" s="1" t="s">
        <v>139</v>
      </c>
      <c r="K99211" t="e">
        <v>#REF!</v>
      </c>
      <c r="L99211" t="e">
        <v>#REF!</v>
      </c>
    </row>
    <row r="99212" spans="1:12" x14ac:dyDescent="0.25">
      <c r="A99212" s="1" t="s">
        <v>633</v>
      </c>
      <c r="B99212" s="1" t="s">
        <v>9</v>
      </c>
      <c r="C99212" s="1">
        <v>6215928</v>
      </c>
      <c r="D99212" s="1" t="s">
        <v>7</v>
      </c>
      <c r="E99212" s="1" t="s">
        <v>1281</v>
      </c>
      <c r="F99212" s="1" t="s">
        <v>140</v>
      </c>
      <c r="K99212" t="e">
        <v>#REF!</v>
      </c>
      <c r="L99212" t="e">
        <v>#REF!</v>
      </c>
    </row>
    <row r="99213" spans="1:12" x14ac:dyDescent="0.25">
      <c r="A99213" s="1" t="s">
        <v>633</v>
      </c>
      <c r="B99213" s="1" t="s">
        <v>6</v>
      </c>
      <c r="C99213" s="1">
        <v>5.4</v>
      </c>
      <c r="D99213" s="1" t="s">
        <v>7</v>
      </c>
      <c r="E99213" s="1" t="s">
        <v>1282</v>
      </c>
      <c r="F99213" s="1" t="s">
        <v>141</v>
      </c>
      <c r="K99213" t="e">
        <v>#REF!</v>
      </c>
      <c r="L99213" t="e">
        <v>#REF!</v>
      </c>
    </row>
    <row r="99214" spans="1:12" x14ac:dyDescent="0.25">
      <c r="A99214" s="1" t="s">
        <v>633</v>
      </c>
      <c r="B99214" s="1" t="s">
        <v>9</v>
      </c>
      <c r="C99214" s="1">
        <v>33566</v>
      </c>
      <c r="D99214" s="1" t="s">
        <v>7</v>
      </c>
      <c r="E99214" s="1" t="s">
        <v>1284</v>
      </c>
      <c r="F99214" s="1" t="s">
        <v>142</v>
      </c>
      <c r="K99214" t="e">
        <v>#REF!</v>
      </c>
      <c r="L99214" t="e">
        <v>#REF!</v>
      </c>
    </row>
    <row r="99215" spans="1:12" x14ac:dyDescent="0.25">
      <c r="A99215" s="1" t="s">
        <v>633</v>
      </c>
      <c r="B99215" s="1" t="s">
        <v>1</v>
      </c>
      <c r="C99215" s="1">
        <v>33100</v>
      </c>
      <c r="D99215" s="1" t="s">
        <v>7</v>
      </c>
      <c r="E99215" s="1" t="s">
        <v>1286</v>
      </c>
      <c r="F99215" s="1" t="s">
        <v>143</v>
      </c>
      <c r="K99215" t="e">
        <v>#REF!</v>
      </c>
      <c r="L99215" t="e">
        <v>#REF!</v>
      </c>
    </row>
    <row r="99216" spans="1:12" x14ac:dyDescent="0.25">
      <c r="A99216" s="1" t="s">
        <v>633</v>
      </c>
      <c r="B99216" s="1" t="s">
        <v>46</v>
      </c>
      <c r="C99216" s="1">
        <v>27886</v>
      </c>
      <c r="D99216" s="1" t="s">
        <v>7</v>
      </c>
      <c r="E99216" s="1" t="s">
        <v>1288</v>
      </c>
      <c r="F99216" s="1" t="s">
        <v>144</v>
      </c>
      <c r="K99216" t="e">
        <v>#REF!</v>
      </c>
      <c r="L99216" t="e">
        <v>#REF!</v>
      </c>
    </row>
    <row r="99217" spans="1:12" x14ac:dyDescent="0.25">
      <c r="A99217" s="1" t="s">
        <v>633</v>
      </c>
      <c r="B99217" s="1" t="s">
        <v>9</v>
      </c>
      <c r="C99217" s="1">
        <v>5214</v>
      </c>
      <c r="D99217" s="1" t="s">
        <v>7</v>
      </c>
      <c r="E99217" s="1" t="s">
        <v>1289</v>
      </c>
      <c r="F99217" s="1" t="s">
        <v>145</v>
      </c>
      <c r="K99217" t="e">
        <v>#REF!</v>
      </c>
      <c r="L99217" t="e">
        <v>#REF!</v>
      </c>
    </row>
    <row r="99218" spans="1:12" x14ac:dyDescent="0.25">
      <c r="A99218" s="1" t="s">
        <v>633</v>
      </c>
      <c r="B99218" s="1" t="s">
        <v>15</v>
      </c>
      <c r="C99218" s="1">
        <v>33566</v>
      </c>
      <c r="D99218" s="1" t="s">
        <v>7</v>
      </c>
      <c r="E99218" s="1" t="s">
        <v>1291</v>
      </c>
      <c r="F99218" s="1" t="s">
        <v>146</v>
      </c>
      <c r="K99218" t="e">
        <v>#REF!</v>
      </c>
      <c r="L99218" t="e">
        <v>#REF!</v>
      </c>
    </row>
    <row r="99219" spans="1:12" x14ac:dyDescent="0.25">
      <c r="A99219" s="1" t="s">
        <v>633</v>
      </c>
      <c r="B99219" s="1" t="s">
        <v>9</v>
      </c>
      <c r="C99219" s="1">
        <v>38780</v>
      </c>
      <c r="D99219" s="1" t="s">
        <v>7</v>
      </c>
      <c r="E99219" s="1" t="s">
        <v>1293</v>
      </c>
      <c r="F99219" s="1" t="s">
        <v>147</v>
      </c>
      <c r="K99219" t="e">
        <v>#REF!</v>
      </c>
      <c r="L99219" t="e">
        <v>#REF!</v>
      </c>
    </row>
    <row r="99220" spans="1:12" x14ac:dyDescent="0.25">
      <c r="A99220" s="1" t="s">
        <v>633</v>
      </c>
      <c r="B99220" s="1" t="s">
        <v>15</v>
      </c>
      <c r="C99220" s="1">
        <v>1927498</v>
      </c>
      <c r="D99220" s="1" t="s">
        <v>7</v>
      </c>
      <c r="E99220" s="1" t="s">
        <v>1295</v>
      </c>
      <c r="F99220" s="1" t="s">
        <v>148</v>
      </c>
      <c r="K99220" t="e">
        <v>#REF!</v>
      </c>
      <c r="L99220" t="e">
        <v>#REF!</v>
      </c>
    </row>
    <row r="99221" spans="1:12" x14ac:dyDescent="0.25">
      <c r="A99221" s="1" t="s">
        <v>633</v>
      </c>
      <c r="B99221" s="1" t="s">
        <v>9</v>
      </c>
      <c r="C99221" s="1">
        <v>1966278</v>
      </c>
      <c r="D99221" s="1" t="s">
        <v>7</v>
      </c>
      <c r="E99221" s="1" t="s">
        <v>1297</v>
      </c>
      <c r="F99221" s="1" t="s">
        <v>149</v>
      </c>
      <c r="K99221" t="e">
        <v>#REF!</v>
      </c>
      <c r="L99221" t="e">
        <v>#REF!</v>
      </c>
    </row>
    <row r="99222" spans="1:12" x14ac:dyDescent="0.25">
      <c r="A99222" s="1" t="s">
        <v>633</v>
      </c>
      <c r="B99222" s="1" t="s">
        <v>1</v>
      </c>
      <c r="C99222" s="1">
        <v>5831</v>
      </c>
      <c r="D99222" s="1" t="s">
        <v>7</v>
      </c>
      <c r="E99222" s="1" t="s">
        <v>1300</v>
      </c>
      <c r="F99222" s="1" t="s">
        <v>150</v>
      </c>
      <c r="K99222" t="e">
        <v>#REF!</v>
      </c>
      <c r="L99222" t="e">
        <v>#REF!</v>
      </c>
    </row>
    <row r="99223" spans="1:12" x14ac:dyDescent="0.25">
      <c r="A99223" s="1" t="s">
        <v>633</v>
      </c>
      <c r="B99223" s="1" t="s">
        <v>6</v>
      </c>
      <c r="C99223" s="1">
        <v>1091.3030000000001</v>
      </c>
      <c r="D99223" s="1" t="s">
        <v>38</v>
      </c>
      <c r="E99223" s="1" t="s">
        <v>1302</v>
      </c>
      <c r="F99223" s="1" t="s">
        <v>151</v>
      </c>
      <c r="K99223" t="e">
        <v>#REF!</v>
      </c>
      <c r="L99223" t="e">
        <v>#REF!</v>
      </c>
    </row>
    <row r="99224" spans="1:12" x14ac:dyDescent="0.25">
      <c r="A99224" s="1" t="s">
        <v>633</v>
      </c>
      <c r="B99224" s="1" t="s">
        <v>9</v>
      </c>
      <c r="C99224" s="1">
        <v>6363388</v>
      </c>
      <c r="D99224" s="1" t="s">
        <v>7</v>
      </c>
      <c r="E99224" s="1" t="s">
        <v>1304</v>
      </c>
      <c r="F99224" s="1" t="s">
        <v>152</v>
      </c>
      <c r="K99224" t="e">
        <v>#REF!</v>
      </c>
      <c r="L99224" t="e">
        <v>#REF!</v>
      </c>
    </row>
    <row r="99225" spans="1:12" x14ac:dyDescent="0.25">
      <c r="A99225" s="1" t="s">
        <v>633</v>
      </c>
      <c r="B99225" s="1" t="s">
        <v>1</v>
      </c>
      <c r="C99225" s="1">
        <v>5831</v>
      </c>
      <c r="D99225" s="1" t="s">
        <v>7</v>
      </c>
      <c r="E99225" s="1" t="s">
        <v>1306</v>
      </c>
      <c r="F99225" s="1" t="s">
        <v>153</v>
      </c>
      <c r="K99225" t="e">
        <v>#REF!</v>
      </c>
      <c r="L99225" t="e">
        <v>#REF!</v>
      </c>
    </row>
    <row r="99226" spans="1:12" x14ac:dyDescent="0.25">
      <c r="A99226" s="1" t="s">
        <v>633</v>
      </c>
      <c r="B99226" s="1" t="s">
        <v>6</v>
      </c>
      <c r="C99226" s="1">
        <v>117.6</v>
      </c>
      <c r="D99226" s="1" t="s">
        <v>4</v>
      </c>
      <c r="E99226" s="1" t="s">
        <v>1308</v>
      </c>
      <c r="F99226" s="1" t="s">
        <v>47</v>
      </c>
      <c r="K99226" t="e">
        <v>#REF!</v>
      </c>
      <c r="L99226" t="e">
        <v>#REF!</v>
      </c>
    </row>
    <row r="99227" spans="1:12" x14ac:dyDescent="0.25">
      <c r="A99227" s="1" t="s">
        <v>633</v>
      </c>
      <c r="B99227" s="1" t="s">
        <v>9</v>
      </c>
      <c r="C99227" s="1">
        <v>685726</v>
      </c>
      <c r="D99227" s="1" t="s">
        <v>7</v>
      </c>
      <c r="E99227" s="1" t="s">
        <v>1309</v>
      </c>
      <c r="F99227" s="1" t="s">
        <v>154</v>
      </c>
      <c r="K99227" t="e">
        <v>#REF!</v>
      </c>
      <c r="L99227" t="e">
        <v>#REF!</v>
      </c>
    </row>
    <row r="99228" spans="1:12" x14ac:dyDescent="0.25">
      <c r="A99228" s="1" t="s">
        <v>633</v>
      </c>
      <c r="B99228" s="1" t="s">
        <v>1</v>
      </c>
      <c r="C99228" s="1">
        <v>231</v>
      </c>
      <c r="D99228" s="1" t="s">
        <v>7</v>
      </c>
      <c r="E99228" s="1" t="s">
        <v>1311</v>
      </c>
      <c r="F99228" s="1" t="s">
        <v>155</v>
      </c>
      <c r="K99228" t="e">
        <v>#REF!</v>
      </c>
      <c r="L99228" t="e">
        <v>#REF!</v>
      </c>
    </row>
    <row r="99229" spans="1:12" x14ac:dyDescent="0.25">
      <c r="A99229" s="1" t="s">
        <v>633</v>
      </c>
      <c r="B99229" s="1" t="s">
        <v>6</v>
      </c>
      <c r="C99229" s="1">
        <v>1193.3</v>
      </c>
      <c r="D99229" s="1" t="s">
        <v>4</v>
      </c>
      <c r="E99229" s="1" t="s">
        <v>1313</v>
      </c>
      <c r="F99229" s="1" t="s">
        <v>156</v>
      </c>
      <c r="K99229" t="e">
        <v>#REF!</v>
      </c>
      <c r="L99229" t="e">
        <v>#REF!</v>
      </c>
    </row>
    <row r="99230" spans="1:12" x14ac:dyDescent="0.25">
      <c r="A99230" s="1" t="s">
        <v>633</v>
      </c>
      <c r="B99230" s="1" t="s">
        <v>9</v>
      </c>
      <c r="C99230" s="1">
        <v>275652</v>
      </c>
      <c r="D99230" s="1" t="s">
        <v>7</v>
      </c>
      <c r="E99230" s="1" t="s">
        <v>1315</v>
      </c>
      <c r="F99230" s="1" t="s">
        <v>157</v>
      </c>
      <c r="K99230" t="e">
        <v>#REF!</v>
      </c>
      <c r="L99230" t="e">
        <v>#REF!</v>
      </c>
    </row>
    <row r="99231" spans="1:12" x14ac:dyDescent="0.25">
      <c r="A99231" s="1" t="s">
        <v>633</v>
      </c>
      <c r="B99231" s="1" t="s">
        <v>15</v>
      </c>
      <c r="C99231" s="1">
        <v>36996</v>
      </c>
      <c r="D99231" s="1" t="s">
        <v>7</v>
      </c>
      <c r="E99231" s="1" t="s">
        <v>1317</v>
      </c>
      <c r="F99231" s="1" t="s">
        <v>124</v>
      </c>
      <c r="K99231" t="e">
        <v>#REF!</v>
      </c>
      <c r="L99231" t="e">
        <v>#REF!</v>
      </c>
    </row>
    <row r="99232" spans="1:12" x14ac:dyDescent="0.25">
      <c r="A99232" s="1" t="s">
        <v>633</v>
      </c>
      <c r="B99232" s="1" t="s">
        <v>15</v>
      </c>
      <c r="C99232" s="1">
        <v>3942</v>
      </c>
      <c r="D99232" s="1" t="s">
        <v>7</v>
      </c>
      <c r="E99232" s="1" t="s">
        <v>1318</v>
      </c>
      <c r="F99232" s="1" t="s">
        <v>125</v>
      </c>
      <c r="K99232" t="e">
        <v>#REF!</v>
      </c>
      <c r="L99232" t="e">
        <v>#REF!</v>
      </c>
    </row>
    <row r="99233" spans="1:12" x14ac:dyDescent="0.25">
      <c r="A99233" s="1" t="s">
        <v>633</v>
      </c>
      <c r="B99233" s="1" t="s">
        <v>9</v>
      </c>
      <c r="C99233" s="1">
        <v>316590</v>
      </c>
      <c r="D99233" s="1" t="s">
        <v>7</v>
      </c>
      <c r="E99233" s="1" t="s">
        <v>1319</v>
      </c>
      <c r="F99233" s="1" t="s">
        <v>158</v>
      </c>
      <c r="K99233" t="e">
        <v>#REF!</v>
      </c>
      <c r="L99233" t="e">
        <v>#REF!</v>
      </c>
    </row>
    <row r="99234" spans="1:12" x14ac:dyDescent="0.25">
      <c r="A99234" s="1" t="s">
        <v>633</v>
      </c>
      <c r="B99234" s="1" t="s">
        <v>15</v>
      </c>
      <c r="C99234" s="1">
        <v>6363388</v>
      </c>
      <c r="D99234" s="1" t="s">
        <v>7</v>
      </c>
      <c r="E99234" s="1" t="s">
        <v>1321</v>
      </c>
      <c r="F99234" s="1" t="s">
        <v>159</v>
      </c>
      <c r="K99234" t="e">
        <v>#REF!</v>
      </c>
      <c r="L99234" t="e">
        <v>#REF!</v>
      </c>
    </row>
    <row r="99235" spans="1:12" x14ac:dyDescent="0.25">
      <c r="A99235" s="1" t="s">
        <v>633</v>
      </c>
      <c r="B99235" s="1" t="s">
        <v>15</v>
      </c>
      <c r="C99235" s="1">
        <v>685726</v>
      </c>
      <c r="D99235" s="1" t="s">
        <v>7</v>
      </c>
      <c r="E99235" s="1" t="s">
        <v>1323</v>
      </c>
      <c r="F99235" s="1" t="s">
        <v>160</v>
      </c>
      <c r="K99235" t="e">
        <v>#REF!</v>
      </c>
      <c r="L99235" t="e">
        <v>#REF!</v>
      </c>
    </row>
    <row r="99236" spans="1:12" x14ac:dyDescent="0.25">
      <c r="A99236" s="1" t="s">
        <v>633</v>
      </c>
      <c r="B99236" s="1" t="s">
        <v>15</v>
      </c>
      <c r="C99236" s="1">
        <v>-11534</v>
      </c>
      <c r="D99236" s="1" t="s">
        <v>7</v>
      </c>
      <c r="E99236" s="1" t="s">
        <v>1325</v>
      </c>
      <c r="F99236" s="1" t="s">
        <v>161</v>
      </c>
      <c r="K99236" t="e">
        <v>#REF!</v>
      </c>
      <c r="L99236" t="e">
        <v>#REF!</v>
      </c>
    </row>
    <row r="99237" spans="1:12" x14ac:dyDescent="0.25">
      <c r="A99237" s="1" t="s">
        <v>633</v>
      </c>
      <c r="B99237" s="1" t="s">
        <v>15</v>
      </c>
      <c r="C99237" s="1">
        <v>676898</v>
      </c>
      <c r="D99237" s="1" t="s">
        <v>7</v>
      </c>
      <c r="E99237" s="1" t="s">
        <v>1327</v>
      </c>
      <c r="F99237" s="1" t="s">
        <v>116</v>
      </c>
      <c r="K99237" t="e">
        <v>#REF!</v>
      </c>
      <c r="L99237" t="e">
        <v>#REF!</v>
      </c>
    </row>
    <row r="99238" spans="1:12" x14ac:dyDescent="0.25">
      <c r="A99238" s="1" t="s">
        <v>633</v>
      </c>
      <c r="B99238" s="1" t="s">
        <v>15</v>
      </c>
      <c r="C99238" s="1">
        <v>73169</v>
      </c>
      <c r="D99238" s="1" t="s">
        <v>7</v>
      </c>
      <c r="E99238" s="1" t="s">
        <v>1328</v>
      </c>
      <c r="F99238" s="1" t="s">
        <v>117</v>
      </c>
      <c r="K99238" t="e">
        <v>#REF!</v>
      </c>
      <c r="L99238" t="e">
        <v>#REF!</v>
      </c>
    </row>
    <row r="99239" spans="1:12" x14ac:dyDescent="0.25">
      <c r="A99239" s="1" t="s">
        <v>633</v>
      </c>
      <c r="B99239" s="1" t="s">
        <v>15</v>
      </c>
      <c r="C99239" s="1">
        <v>86045</v>
      </c>
      <c r="D99239" s="1" t="s">
        <v>7</v>
      </c>
      <c r="E99239" s="1" t="s">
        <v>1329</v>
      </c>
      <c r="F99239" s="1" t="s">
        <v>118</v>
      </c>
      <c r="K99239" t="e">
        <v>#REF!</v>
      </c>
      <c r="L99239" t="e">
        <v>#REF!</v>
      </c>
    </row>
    <row r="99240" spans="1:12" x14ac:dyDescent="0.25">
      <c r="A99240" s="1" t="s">
        <v>633</v>
      </c>
      <c r="B99240" s="1" t="s">
        <v>15</v>
      </c>
      <c r="C99240" s="1">
        <v>361124</v>
      </c>
      <c r="D99240" s="1" t="s">
        <v>7</v>
      </c>
      <c r="E99240" s="1" t="s">
        <v>1330</v>
      </c>
      <c r="F99240" s="1" t="s">
        <v>119</v>
      </c>
      <c r="K99240" t="e">
        <v>#REF!</v>
      </c>
      <c r="L99240" t="e">
        <v>#REF!</v>
      </c>
    </row>
    <row r="99241" spans="1:12" x14ac:dyDescent="0.25">
      <c r="A99241" s="1" t="s">
        <v>633</v>
      </c>
      <c r="B99241" s="1" t="s">
        <v>9</v>
      </c>
      <c r="C99241" s="1">
        <v>8551406</v>
      </c>
      <c r="D99241" s="1" t="s">
        <v>7</v>
      </c>
      <c r="E99241" s="1" t="s">
        <v>1331</v>
      </c>
      <c r="F99241" s="1" t="s">
        <v>162</v>
      </c>
      <c r="K99241" t="e">
        <v>#REF!</v>
      </c>
      <c r="L99241" t="e">
        <v>#REF!</v>
      </c>
    </row>
    <row r="99242" spans="1:12" x14ac:dyDescent="0.25">
      <c r="A99242" s="1" t="s">
        <v>633</v>
      </c>
      <c r="B99242" s="1" t="s">
        <v>46</v>
      </c>
      <c r="C99242" s="1">
        <v>1966278</v>
      </c>
      <c r="D99242" s="1" t="s">
        <v>7</v>
      </c>
      <c r="E99242" s="1" t="s">
        <v>1333</v>
      </c>
      <c r="F99242" s="1" t="s">
        <v>163</v>
      </c>
      <c r="K99242" t="e">
        <v>#REF!</v>
      </c>
      <c r="L99242" t="e">
        <v>#REF!</v>
      </c>
    </row>
    <row r="99243" spans="1:12" x14ac:dyDescent="0.25">
      <c r="A99243" s="1" t="s">
        <v>633</v>
      </c>
      <c r="B99243" s="1" t="s">
        <v>9</v>
      </c>
      <c r="C99243" s="1">
        <v>6585128</v>
      </c>
      <c r="D99243" s="1" t="s">
        <v>7</v>
      </c>
      <c r="E99243" s="1" t="s">
        <v>1335</v>
      </c>
      <c r="F99243" s="1" t="s">
        <v>164</v>
      </c>
      <c r="K99243" t="e">
        <v>#REF!</v>
      </c>
      <c r="L99243" t="e">
        <v>#REF!</v>
      </c>
    </row>
    <row r="99244" spans="1:12" x14ac:dyDescent="0.25">
      <c r="A99244" s="1" t="s">
        <v>633</v>
      </c>
      <c r="B99244" s="1" t="s">
        <v>1</v>
      </c>
      <c r="C99244" s="1">
        <v>1208.903</v>
      </c>
      <c r="D99244" s="1" t="s">
        <v>38</v>
      </c>
      <c r="E99244" s="1" t="s">
        <v>1337</v>
      </c>
      <c r="F99244" s="1" t="s">
        <v>165</v>
      </c>
      <c r="K99244" t="e">
        <v>#REF!</v>
      </c>
      <c r="L99244" t="e">
        <v>#REF!</v>
      </c>
    </row>
    <row r="99245" spans="1:12" x14ac:dyDescent="0.25">
      <c r="A99245" s="1" t="s">
        <v>633</v>
      </c>
      <c r="B99245" s="1" t="s">
        <v>6</v>
      </c>
      <c r="C99245" s="1">
        <v>300</v>
      </c>
      <c r="D99245" s="1" t="s">
        <v>7</v>
      </c>
      <c r="E99245" s="1" t="s">
        <v>1339</v>
      </c>
      <c r="F99245" s="1" t="s">
        <v>166</v>
      </c>
      <c r="K99245" t="e">
        <v>#REF!</v>
      </c>
      <c r="L99245" t="e">
        <v>#REF!</v>
      </c>
    </row>
    <row r="99246" spans="1:12" x14ac:dyDescent="0.25">
      <c r="A99246" s="1" t="s">
        <v>633</v>
      </c>
      <c r="B99246" s="1" t="s">
        <v>9</v>
      </c>
      <c r="C99246" s="1">
        <v>362671</v>
      </c>
      <c r="D99246" s="1" t="s">
        <v>7</v>
      </c>
      <c r="E99246" s="1" t="s">
        <v>1341</v>
      </c>
      <c r="F99246" s="1" t="s">
        <v>167</v>
      </c>
      <c r="K99246" t="e">
        <v>#REF!</v>
      </c>
      <c r="L99246" t="e">
        <v>#REF!</v>
      </c>
    </row>
    <row r="99247" spans="1:12" x14ac:dyDescent="0.25">
      <c r="A99247" s="1" t="s">
        <v>633</v>
      </c>
      <c r="B99247" s="1" t="s">
        <v>46</v>
      </c>
      <c r="C99247" s="1">
        <v>6585128</v>
      </c>
      <c r="D99247" s="1" t="s">
        <v>7</v>
      </c>
      <c r="E99247" s="1" t="s">
        <v>1343</v>
      </c>
      <c r="F99247" s="1" t="s">
        <v>168</v>
      </c>
      <c r="K99247" t="e">
        <v>#REF!</v>
      </c>
      <c r="L99247" t="e">
        <v>#REF!</v>
      </c>
    </row>
    <row r="99248" spans="1:12" x14ac:dyDescent="0.25">
      <c r="A99248" s="1" t="s">
        <v>633</v>
      </c>
      <c r="B99248" s="1" t="s">
        <v>9</v>
      </c>
      <c r="C99248" s="1"/>
      <c r="D99248" s="1" t="s">
        <v>7</v>
      </c>
      <c r="E99248" s="1" t="s">
        <v>1345</v>
      </c>
      <c r="F99248" s="1" t="s">
        <v>169</v>
      </c>
      <c r="K99248" t="e">
        <v>#REF!</v>
      </c>
      <c r="L99248" t="e">
        <v>#REF!</v>
      </c>
    </row>
    <row r="99249" spans="1:12" x14ac:dyDescent="0.25">
      <c r="A99249" s="1" t="s">
        <v>633</v>
      </c>
      <c r="B99249" s="1" t="s">
        <v>1</v>
      </c>
      <c r="C99249" s="1">
        <v>26</v>
      </c>
      <c r="D99249" s="1" t="s">
        <v>2</v>
      </c>
      <c r="E99249" s="1" t="s">
        <v>1348</v>
      </c>
      <c r="F99249" s="1" t="s">
        <v>170</v>
      </c>
      <c r="K99249" t="e">
        <v>#REF!</v>
      </c>
      <c r="L99249" t="e">
        <v>#REF!</v>
      </c>
    </row>
    <row r="99250" spans="1:12" x14ac:dyDescent="0.25">
      <c r="A99250" s="1" t="s">
        <v>633</v>
      </c>
      <c r="B99250" s="1" t="s">
        <v>6</v>
      </c>
      <c r="C99250" s="1">
        <v>6664</v>
      </c>
      <c r="D99250" s="1" t="s">
        <v>7</v>
      </c>
      <c r="E99250" s="1" t="s">
        <v>1350</v>
      </c>
      <c r="F99250" s="1" t="s">
        <v>171</v>
      </c>
      <c r="K99250" t="e">
        <v>#REF!</v>
      </c>
      <c r="L99250" t="e">
        <v>#REF!</v>
      </c>
    </row>
    <row r="99251" spans="1:12" x14ac:dyDescent="0.25">
      <c r="A99251" s="1" t="s">
        <v>633</v>
      </c>
      <c r="B99251" s="1" t="s">
        <v>9</v>
      </c>
      <c r="C99251" s="1">
        <v>173264</v>
      </c>
      <c r="D99251" s="1" t="s">
        <v>7</v>
      </c>
      <c r="E99251" s="1" t="s">
        <v>1351</v>
      </c>
      <c r="F99251" s="1" t="s">
        <v>172</v>
      </c>
      <c r="K99251" t="e">
        <v>#REF!</v>
      </c>
      <c r="L99251" t="e">
        <v>#REF!</v>
      </c>
    </row>
    <row r="99252" spans="1:12" x14ac:dyDescent="0.25">
      <c r="A99252" s="1" t="s">
        <v>633</v>
      </c>
      <c r="B99252" s="1" t="s">
        <v>1</v>
      </c>
      <c r="C99252" s="1">
        <v>3.5</v>
      </c>
      <c r="D99252" s="1" t="s">
        <v>2</v>
      </c>
      <c r="E99252" s="1" t="s">
        <v>1353</v>
      </c>
      <c r="F99252" s="1" t="s">
        <v>477</v>
      </c>
      <c r="K99252" t="e">
        <v>#REF!</v>
      </c>
      <c r="L99252" t="e">
        <v>#REF!</v>
      </c>
    </row>
    <row r="99253" spans="1:12" x14ac:dyDescent="0.25">
      <c r="A99253" s="1" t="s">
        <v>633</v>
      </c>
      <c r="B99253" s="1" t="s">
        <v>6</v>
      </c>
      <c r="C99253" s="1">
        <v>6591</v>
      </c>
      <c r="D99253" s="1" t="s">
        <v>7</v>
      </c>
      <c r="E99253" s="1" t="s">
        <v>1354</v>
      </c>
      <c r="F99253" s="1" t="s">
        <v>173</v>
      </c>
      <c r="K99253" t="e">
        <v>#REF!</v>
      </c>
      <c r="L99253" t="e">
        <v>#REF!</v>
      </c>
    </row>
    <row r="99254" spans="1:12" x14ac:dyDescent="0.25">
      <c r="A99254" s="1" t="s">
        <v>633</v>
      </c>
      <c r="B99254" s="1" t="s">
        <v>9</v>
      </c>
      <c r="C99254" s="1">
        <v>23069</v>
      </c>
      <c r="D99254" s="1" t="s">
        <v>7</v>
      </c>
      <c r="E99254" s="1" t="s">
        <v>1355</v>
      </c>
      <c r="F99254" s="1" t="s">
        <v>174</v>
      </c>
      <c r="K99254" t="e">
        <v>#REF!</v>
      </c>
      <c r="L99254" t="e">
        <v>#REF!</v>
      </c>
    </row>
    <row r="99255" spans="1:12" x14ac:dyDescent="0.25">
      <c r="A99255" s="1" t="s">
        <v>633</v>
      </c>
      <c r="B99255" s="1" t="s">
        <v>15</v>
      </c>
      <c r="C99255" s="1">
        <v>173264</v>
      </c>
      <c r="D99255" s="1" t="s">
        <v>7</v>
      </c>
      <c r="E99255" s="1" t="s">
        <v>1357</v>
      </c>
      <c r="F99255" s="1" t="s">
        <v>175</v>
      </c>
      <c r="K99255" t="e">
        <v>#REF!</v>
      </c>
      <c r="L99255" t="e">
        <v>#REF!</v>
      </c>
    </row>
    <row r="99256" spans="1:12" x14ac:dyDescent="0.25">
      <c r="A99256" s="1" t="s">
        <v>633</v>
      </c>
      <c r="B99256" s="1" t="s">
        <v>9</v>
      </c>
      <c r="C99256" s="1">
        <v>196333</v>
      </c>
      <c r="D99256" s="1" t="s">
        <v>7</v>
      </c>
      <c r="E99256" s="1" t="s">
        <v>1359</v>
      </c>
      <c r="F99256" s="1" t="s">
        <v>176</v>
      </c>
      <c r="K99256" t="e">
        <v>#REF!</v>
      </c>
      <c r="L99256" t="e">
        <v>#REF!</v>
      </c>
    </row>
    <row r="99257" spans="1:12" x14ac:dyDescent="0.25">
      <c r="A99257" s="1" t="s">
        <v>633</v>
      </c>
      <c r="B99257" s="1" t="s">
        <v>1</v>
      </c>
      <c r="C99257" s="1">
        <v>10242075</v>
      </c>
      <c r="D99257" s="1" t="s">
        <v>7</v>
      </c>
      <c r="E99257" s="1" t="s">
        <v>1362</v>
      </c>
      <c r="F99257" s="1" t="s">
        <v>177</v>
      </c>
      <c r="K99257" t="e">
        <v>#REF!</v>
      </c>
      <c r="L99257" t="e">
        <v>#REF!</v>
      </c>
    </row>
    <row r="99258" spans="1:12" x14ac:dyDescent="0.25">
      <c r="A99258" s="1" t="s">
        <v>633</v>
      </c>
      <c r="B99258" s="1" t="s">
        <v>46</v>
      </c>
      <c r="C99258" s="1">
        <v>8551406</v>
      </c>
      <c r="D99258" s="1" t="s">
        <v>7</v>
      </c>
      <c r="E99258" s="1" t="s">
        <v>1364</v>
      </c>
      <c r="F99258" s="1" t="s">
        <v>178</v>
      </c>
      <c r="K99258" t="e">
        <v>#REF!</v>
      </c>
      <c r="L99258" t="e">
        <v>#REF!</v>
      </c>
    </row>
    <row r="99259" spans="1:12" x14ac:dyDescent="0.25">
      <c r="A99259" s="1" t="s">
        <v>633</v>
      </c>
      <c r="B99259" s="1" t="s">
        <v>46</v>
      </c>
      <c r="C99259" s="1"/>
      <c r="D99259" s="1" t="s">
        <v>7</v>
      </c>
      <c r="E99259" s="1" t="s">
        <v>1366</v>
      </c>
      <c r="F99259" s="1" t="s">
        <v>179</v>
      </c>
      <c r="K99259" t="e">
        <v>#REF!</v>
      </c>
      <c r="L99259" t="e">
        <v>#REF!</v>
      </c>
    </row>
    <row r="99260" spans="1:12" x14ac:dyDescent="0.25">
      <c r="A99260" s="1" t="s">
        <v>633</v>
      </c>
      <c r="B99260" s="1" t="s">
        <v>9</v>
      </c>
      <c r="C99260" s="1">
        <v>1690669</v>
      </c>
      <c r="D99260" s="1" t="s">
        <v>7</v>
      </c>
      <c r="E99260" s="1" t="s">
        <v>1368</v>
      </c>
      <c r="F99260" s="1" t="s">
        <v>180</v>
      </c>
      <c r="K99260" t="e">
        <v>#REF!</v>
      </c>
      <c r="L99260" t="e">
        <v>#REF!</v>
      </c>
    </row>
    <row r="99261" spans="1:12" x14ac:dyDescent="0.25">
      <c r="A99261" s="1" t="s">
        <v>633</v>
      </c>
      <c r="B99261" s="1" t="s">
        <v>1</v>
      </c>
      <c r="C99261" s="1">
        <v>357209408</v>
      </c>
      <c r="D99261" s="1" t="s">
        <v>7</v>
      </c>
      <c r="E99261" s="1" t="s">
        <v>1371</v>
      </c>
      <c r="F99261" s="1" t="s">
        <v>181</v>
      </c>
      <c r="K99261" t="e">
        <v>#REF!</v>
      </c>
      <c r="L99261" t="e">
        <v>#REF!</v>
      </c>
    </row>
    <row r="99262" spans="1:12" x14ac:dyDescent="0.25">
      <c r="A99262" s="1" t="s">
        <v>633</v>
      </c>
      <c r="B99262" s="1" t="s">
        <v>46</v>
      </c>
      <c r="C99262" s="1">
        <v>350886439</v>
      </c>
      <c r="D99262" s="1" t="s">
        <v>7</v>
      </c>
      <c r="E99262" s="1" t="s">
        <v>1372</v>
      </c>
      <c r="F99262" s="1" t="s">
        <v>182</v>
      </c>
      <c r="K99262" t="e">
        <v>#REF!</v>
      </c>
      <c r="L99262" t="e">
        <v>#REF!</v>
      </c>
    </row>
    <row r="99263" spans="1:12" x14ac:dyDescent="0.25">
      <c r="A99263" s="1" t="s">
        <v>633</v>
      </c>
      <c r="B99263" s="1" t="s">
        <v>9</v>
      </c>
      <c r="C99263" s="1">
        <v>6322969</v>
      </c>
      <c r="D99263" s="1" t="s">
        <v>7</v>
      </c>
      <c r="E99263" s="1" t="s">
        <v>1373</v>
      </c>
      <c r="F99263" s="1" t="s">
        <v>183</v>
      </c>
      <c r="K99263" t="e">
        <v>#REF!</v>
      </c>
      <c r="L99263" t="e">
        <v>#REF!</v>
      </c>
    </row>
    <row r="99264" spans="1:12" x14ac:dyDescent="0.25">
      <c r="A99264" s="1" t="s">
        <v>633</v>
      </c>
      <c r="B99264" s="1" t="s">
        <v>184</v>
      </c>
      <c r="C99264" s="1">
        <v>350886439</v>
      </c>
      <c r="D99264" s="1" t="s">
        <v>7</v>
      </c>
      <c r="E99264" s="1" t="s">
        <v>1376</v>
      </c>
      <c r="F99264" s="1" t="s">
        <v>185</v>
      </c>
      <c r="K99264" t="e">
        <v>#REF!</v>
      </c>
      <c r="L99264" t="e">
        <v>#REF!</v>
      </c>
    </row>
    <row r="99265" spans="1:12" x14ac:dyDescent="0.25">
      <c r="A99265" s="1" t="s">
        <v>633</v>
      </c>
      <c r="B99265" s="1" t="s">
        <v>9</v>
      </c>
      <c r="C99265" s="1">
        <v>1.7999999999999999E-2</v>
      </c>
      <c r="D99265" s="1" t="s">
        <v>7</v>
      </c>
      <c r="E99265" s="1" t="s">
        <v>1377</v>
      </c>
      <c r="F99265" s="1" t="s">
        <v>186</v>
      </c>
      <c r="K99265" t="e">
        <v>#REF!</v>
      </c>
      <c r="L99265" t="e">
        <v>#REF!</v>
      </c>
    </row>
    <row r="99266" spans="1:12" x14ac:dyDescent="0.25">
      <c r="A99266" s="1" t="s">
        <v>633</v>
      </c>
      <c r="B99266" s="1" t="s">
        <v>6</v>
      </c>
      <c r="C99266" s="1">
        <v>17328</v>
      </c>
      <c r="D99266" s="1" t="s">
        <v>7</v>
      </c>
      <c r="E99266" s="1" t="s">
        <v>1379</v>
      </c>
      <c r="F99266" s="1" t="s">
        <v>187</v>
      </c>
      <c r="K99266" t="e">
        <v>#REF!</v>
      </c>
      <c r="L99266" t="e">
        <v>#REF!</v>
      </c>
    </row>
    <row r="99267" spans="1:12" x14ac:dyDescent="0.25">
      <c r="A99267" s="1" t="s">
        <v>633</v>
      </c>
      <c r="B99267" s="1" t="s">
        <v>9</v>
      </c>
      <c r="C99267" s="1">
        <v>312</v>
      </c>
      <c r="D99267" s="1" t="s">
        <v>7</v>
      </c>
      <c r="E99267" s="1" t="s">
        <v>1380</v>
      </c>
      <c r="F99267" s="1" t="s">
        <v>188</v>
      </c>
      <c r="K99267" t="e">
        <v>#REF!</v>
      </c>
      <c r="L99267" t="e">
        <v>#REF!</v>
      </c>
    </row>
    <row r="99268" spans="1:12" x14ac:dyDescent="0.25">
      <c r="A99268" s="1" t="s">
        <v>633</v>
      </c>
      <c r="B99268" s="1" t="s">
        <v>1</v>
      </c>
      <c r="C99268" s="1">
        <v>17328</v>
      </c>
      <c r="D99268" s="1" t="s">
        <v>7</v>
      </c>
      <c r="E99268" s="1" t="s">
        <v>1382</v>
      </c>
      <c r="F99268" s="1" t="s">
        <v>189</v>
      </c>
      <c r="K99268" t="e">
        <v>#REF!</v>
      </c>
      <c r="L99268" t="e">
        <v>#REF!</v>
      </c>
    </row>
    <row r="99269" spans="1:12" x14ac:dyDescent="0.25">
      <c r="A99269" s="1" t="s">
        <v>633</v>
      </c>
      <c r="B99269" s="1" t="s">
        <v>46</v>
      </c>
      <c r="C99269" s="1">
        <v>312</v>
      </c>
      <c r="D99269" s="1" t="s">
        <v>7</v>
      </c>
      <c r="E99269" s="1" t="s">
        <v>1383</v>
      </c>
      <c r="F99269" s="1" t="s">
        <v>190</v>
      </c>
      <c r="K99269" t="e">
        <v>#REF!</v>
      </c>
      <c r="L99269" t="e">
        <v>#REF!</v>
      </c>
    </row>
    <row r="99270" spans="1:12" x14ac:dyDescent="0.25">
      <c r="A99270" s="1" t="s">
        <v>633</v>
      </c>
      <c r="B99270" s="1" t="s">
        <v>9</v>
      </c>
      <c r="C99270" s="1">
        <v>17016</v>
      </c>
      <c r="D99270" s="1" t="s">
        <v>7</v>
      </c>
      <c r="E99270" s="1" t="s">
        <v>1385</v>
      </c>
      <c r="F99270" s="1" t="s">
        <v>191</v>
      </c>
      <c r="K99270" t="e">
        <v>#REF!</v>
      </c>
      <c r="L99270" t="e">
        <v>#REF!</v>
      </c>
    </row>
    <row r="99271" spans="1:12" x14ac:dyDescent="0.25">
      <c r="A99271" s="1" t="s">
        <v>633</v>
      </c>
      <c r="B99271" s="1" t="s">
        <v>1</v>
      </c>
      <c r="C99271" s="1">
        <v>833</v>
      </c>
      <c r="D99271" s="1" t="s">
        <v>7</v>
      </c>
      <c r="E99271" s="1" t="s">
        <v>1387</v>
      </c>
      <c r="F99271" s="1" t="s">
        <v>192</v>
      </c>
      <c r="K99271" t="e">
        <v>#REF!</v>
      </c>
      <c r="L99271" t="e">
        <v>#REF!</v>
      </c>
    </row>
    <row r="99272" spans="1:12" x14ac:dyDescent="0.25">
      <c r="A99272" s="1" t="s">
        <v>633</v>
      </c>
      <c r="B99272" s="1" t="s">
        <v>46</v>
      </c>
      <c r="C99272" s="1">
        <v>750</v>
      </c>
      <c r="D99272" s="1" t="s">
        <v>7</v>
      </c>
      <c r="E99272" s="1" t="s">
        <v>1389</v>
      </c>
      <c r="F99272" s="1" t="s">
        <v>193</v>
      </c>
      <c r="K99272" t="e">
        <v>#REF!</v>
      </c>
      <c r="L99272" t="e">
        <v>#REF!</v>
      </c>
    </row>
    <row r="99273" spans="1:12" x14ac:dyDescent="0.25">
      <c r="A99273" s="1" t="s">
        <v>633</v>
      </c>
      <c r="B99273" s="1" t="s">
        <v>9</v>
      </c>
      <c r="C99273" s="1">
        <v>83</v>
      </c>
      <c r="D99273" s="1" t="s">
        <v>7</v>
      </c>
      <c r="E99273" s="1" t="s">
        <v>1391</v>
      </c>
      <c r="F99273" s="1" t="s">
        <v>194</v>
      </c>
      <c r="K99273" t="e">
        <v>#REF!</v>
      </c>
      <c r="L99273" t="e">
        <v>#REF!</v>
      </c>
    </row>
    <row r="99274" spans="1:12" x14ac:dyDescent="0.25">
      <c r="A99274" s="1" t="s">
        <v>633</v>
      </c>
      <c r="B99274" s="1" t="s">
        <v>6</v>
      </c>
      <c r="C99274" s="1">
        <v>1208.903</v>
      </c>
      <c r="D99274" s="1" t="s">
        <v>38</v>
      </c>
      <c r="E99274" s="1" t="s">
        <v>1393</v>
      </c>
      <c r="F99274" s="1" t="s">
        <v>165</v>
      </c>
      <c r="K99274" t="e">
        <v>#REF!</v>
      </c>
      <c r="L99274" t="e">
        <v>#REF!</v>
      </c>
    </row>
    <row r="99275" spans="1:12" x14ac:dyDescent="0.25">
      <c r="A99275" s="1" t="s">
        <v>633</v>
      </c>
      <c r="B99275" s="1" t="s">
        <v>9</v>
      </c>
      <c r="C99275" s="1">
        <v>100339</v>
      </c>
      <c r="D99275" s="1" t="s">
        <v>7</v>
      </c>
      <c r="E99275" s="1" t="s">
        <v>1394</v>
      </c>
      <c r="F99275" s="1" t="s">
        <v>195</v>
      </c>
      <c r="K99275" t="e">
        <v>#REF!</v>
      </c>
      <c r="L99275" t="e">
        <v>#REF!</v>
      </c>
    </row>
    <row r="99276" spans="1:12" x14ac:dyDescent="0.25">
      <c r="A99276" s="1" t="s">
        <v>633</v>
      </c>
      <c r="B99276" s="1" t="s">
        <v>1</v>
      </c>
      <c r="C99276" s="1">
        <v>1208.903</v>
      </c>
      <c r="D99276" s="1" t="s">
        <v>38</v>
      </c>
      <c r="E99276" s="1" t="s">
        <v>1397</v>
      </c>
      <c r="F99276" s="1" t="s">
        <v>165</v>
      </c>
      <c r="K99276" t="e">
        <v>#REF!</v>
      </c>
      <c r="L99276" t="e">
        <v>#REF!</v>
      </c>
    </row>
    <row r="99277" spans="1:12" x14ac:dyDescent="0.25">
      <c r="A99277" s="1" t="s">
        <v>633</v>
      </c>
      <c r="B99277" s="1" t="s">
        <v>6</v>
      </c>
      <c r="C99277" s="1">
        <v>6664</v>
      </c>
      <c r="D99277" s="1" t="s">
        <v>7</v>
      </c>
      <c r="E99277" s="1" t="s">
        <v>1398</v>
      </c>
      <c r="F99277" s="1" t="s">
        <v>171</v>
      </c>
      <c r="K99277" t="e">
        <v>#REF!</v>
      </c>
      <c r="L99277" t="e">
        <v>#REF!</v>
      </c>
    </row>
    <row r="99278" spans="1:12" x14ac:dyDescent="0.25">
      <c r="A99278" s="1" t="s">
        <v>633</v>
      </c>
      <c r="B99278" s="1" t="s">
        <v>6</v>
      </c>
      <c r="C99278" s="1">
        <v>0.125</v>
      </c>
      <c r="D99278" s="1" t="s">
        <v>7</v>
      </c>
      <c r="E99278" s="1" t="s">
        <v>1399</v>
      </c>
      <c r="F99278" s="1" t="s">
        <v>196</v>
      </c>
      <c r="K99278" t="e">
        <v>#REF!</v>
      </c>
      <c r="L99278" t="e">
        <v>#REF!</v>
      </c>
    </row>
    <row r="99279" spans="1:12" x14ac:dyDescent="0.25">
      <c r="A99279" s="1" t="s">
        <v>633</v>
      </c>
      <c r="B99279" s="1" t="s">
        <v>9</v>
      </c>
      <c r="C99279" s="1">
        <v>1007016</v>
      </c>
      <c r="D99279" s="1" t="s">
        <v>7</v>
      </c>
      <c r="E99279" s="1" t="s">
        <v>1401</v>
      </c>
      <c r="F99279" s="1" t="s">
        <v>197</v>
      </c>
      <c r="K99279" t="e">
        <v>#REF!</v>
      </c>
      <c r="L99279" t="e">
        <v>#REF!</v>
      </c>
    </row>
    <row r="99280" spans="1:12" x14ac:dyDescent="0.25">
      <c r="A99280" s="1" t="s">
        <v>633</v>
      </c>
      <c r="B99280" s="1" t="s">
        <v>46</v>
      </c>
      <c r="C99280" s="1">
        <v>100339</v>
      </c>
      <c r="D99280" s="1" t="s">
        <v>7</v>
      </c>
      <c r="E99280" s="1" t="s">
        <v>1403</v>
      </c>
      <c r="F99280" s="1" t="s">
        <v>198</v>
      </c>
      <c r="K99280" t="e">
        <v>#REF!</v>
      </c>
      <c r="L99280" t="e">
        <v>#REF!</v>
      </c>
    </row>
    <row r="99281" spans="1:12" x14ac:dyDescent="0.25">
      <c r="A99281" s="1" t="s">
        <v>633</v>
      </c>
      <c r="B99281" s="1" t="s">
        <v>9</v>
      </c>
      <c r="C99281" s="1">
        <v>906677</v>
      </c>
      <c r="D99281" s="1" t="s">
        <v>7</v>
      </c>
      <c r="E99281" s="1" t="s">
        <v>1405</v>
      </c>
      <c r="F99281" s="1" t="s">
        <v>199</v>
      </c>
      <c r="K99281" t="e">
        <v>#REF!</v>
      </c>
      <c r="L99281" t="e">
        <v>#REF!</v>
      </c>
    </row>
    <row r="99282" spans="1:12" x14ac:dyDescent="0.25">
      <c r="A99282" s="1" t="s">
        <v>633</v>
      </c>
      <c r="B99282" s="1" t="s">
        <v>184</v>
      </c>
      <c r="C99282" s="1">
        <v>357209408</v>
      </c>
      <c r="D99282" s="1" t="s">
        <v>7</v>
      </c>
      <c r="E99282" s="1" t="s">
        <v>1407</v>
      </c>
      <c r="F99282" s="1" t="s">
        <v>181</v>
      </c>
      <c r="K99282" t="e">
        <v>#REF!</v>
      </c>
      <c r="L99282" t="e">
        <v>#REF!</v>
      </c>
    </row>
    <row r="99283" spans="1:12" x14ac:dyDescent="0.25">
      <c r="A99283" s="1" t="s">
        <v>633</v>
      </c>
      <c r="B99283" s="1" t="s">
        <v>9</v>
      </c>
      <c r="C99283" s="1">
        <v>2.5382199999999999</v>
      </c>
      <c r="D99283" s="1" t="s">
        <v>7</v>
      </c>
      <c r="E99283" s="1" t="s">
        <v>1408</v>
      </c>
      <c r="F99283" s="1" t="s">
        <v>200</v>
      </c>
      <c r="K99283" t="e">
        <v>#REF!</v>
      </c>
      <c r="L99283" t="e">
        <v>#REF!</v>
      </c>
    </row>
    <row r="99284" spans="1:12" x14ac:dyDescent="0.25">
      <c r="A99284" s="1" t="s">
        <v>633</v>
      </c>
      <c r="B99284" s="1" t="s">
        <v>46</v>
      </c>
      <c r="C99284" s="1">
        <v>3.1638899999999999</v>
      </c>
      <c r="D99284" s="1" t="s">
        <v>7</v>
      </c>
      <c r="E99284" s="1" t="s">
        <v>1410</v>
      </c>
      <c r="F99284" s="1" t="s">
        <v>201</v>
      </c>
      <c r="K99284" t="e">
        <v>#REF!</v>
      </c>
      <c r="L99284" t="e">
        <v>#REF!</v>
      </c>
    </row>
    <row r="99285" spans="1:12" x14ac:dyDescent="0.25">
      <c r="A99285" s="1" t="s">
        <v>633</v>
      </c>
      <c r="B99285" s="1" t="s">
        <v>9</v>
      </c>
      <c r="C99285" s="1"/>
      <c r="D99285" s="1" t="s">
        <v>7</v>
      </c>
      <c r="E99285" s="1" t="s">
        <v>1412</v>
      </c>
      <c r="F99285" s="1" t="s">
        <v>202</v>
      </c>
      <c r="K99285" t="e">
        <v>#REF!</v>
      </c>
      <c r="L99285" t="e">
        <v>#REF!</v>
      </c>
    </row>
    <row r="99286" spans="1:12" x14ac:dyDescent="0.25">
      <c r="A99286" s="1" t="s">
        <v>633</v>
      </c>
      <c r="B99286" s="1" t="s">
        <v>6</v>
      </c>
      <c r="C99286" s="1">
        <v>357209408</v>
      </c>
      <c r="D99286" s="1" t="s">
        <v>7</v>
      </c>
      <c r="E99286" s="1" t="s">
        <v>1414</v>
      </c>
      <c r="F99286" s="1" t="s">
        <v>181</v>
      </c>
      <c r="K99286" t="e">
        <v>#REF!</v>
      </c>
      <c r="L99286" t="e">
        <v>#REF!</v>
      </c>
    </row>
    <row r="99287" spans="1:12" x14ac:dyDescent="0.25">
      <c r="A99287" s="1" t="s">
        <v>633</v>
      </c>
      <c r="B99287" s="1" t="s">
        <v>9</v>
      </c>
      <c r="C99287" s="1"/>
      <c r="D99287" s="1" t="s">
        <v>7</v>
      </c>
      <c r="E99287" s="1" t="s">
        <v>1415</v>
      </c>
      <c r="F99287" s="1" t="s">
        <v>203</v>
      </c>
      <c r="K99287" t="e">
        <v>#REF!</v>
      </c>
      <c r="L99287" t="e">
        <v>#REF!</v>
      </c>
    </row>
    <row r="99288" spans="1:12" x14ac:dyDescent="0.25">
      <c r="A99288" s="1" t="s">
        <v>633</v>
      </c>
      <c r="B99288" s="1" t="s">
        <v>1</v>
      </c>
      <c r="C99288" s="1">
        <v>6664</v>
      </c>
      <c r="D99288" s="1" t="s">
        <v>7</v>
      </c>
      <c r="E99288" s="1" t="s">
        <v>1417</v>
      </c>
      <c r="F99288" s="1" t="s">
        <v>171</v>
      </c>
      <c r="K99288" t="e">
        <v>#REF!</v>
      </c>
      <c r="L99288" t="e">
        <v>#REF!</v>
      </c>
    </row>
    <row r="99289" spans="1:12" x14ac:dyDescent="0.25">
      <c r="A99289" s="1" t="s">
        <v>633</v>
      </c>
      <c r="B99289" s="1" t="s">
        <v>6</v>
      </c>
      <c r="C99289" s="1"/>
      <c r="D99289" s="1" t="s">
        <v>4</v>
      </c>
      <c r="E99289" s="1" t="s">
        <v>1418</v>
      </c>
      <c r="F99289" s="1" t="s">
        <v>204</v>
      </c>
      <c r="K99289" t="e">
        <v>#REF!</v>
      </c>
      <c r="L99289" t="e">
        <v>#REF!</v>
      </c>
    </row>
    <row r="99290" spans="1:12" x14ac:dyDescent="0.25">
      <c r="A99290" s="1" t="s">
        <v>633</v>
      </c>
      <c r="B99290" s="1" t="s">
        <v>9</v>
      </c>
      <c r="C99290" s="1"/>
      <c r="D99290" s="1" t="s">
        <v>7</v>
      </c>
      <c r="E99290" s="1" t="s">
        <v>1420</v>
      </c>
      <c r="F99290" s="1" t="s">
        <v>205</v>
      </c>
      <c r="K99290" t="e">
        <v>#REF!</v>
      </c>
      <c r="L99290" t="e">
        <v>#REF!</v>
      </c>
    </row>
    <row r="99291" spans="1:12" x14ac:dyDescent="0.25">
      <c r="A99291" s="1" t="s">
        <v>633</v>
      </c>
      <c r="B99291" s="1" t="s">
        <v>6</v>
      </c>
      <c r="C99291" s="1">
        <v>1208.903</v>
      </c>
      <c r="D99291" s="1" t="s">
        <v>38</v>
      </c>
      <c r="E99291" s="1" t="s">
        <v>1422</v>
      </c>
      <c r="F99291" s="1" t="s">
        <v>165</v>
      </c>
      <c r="K99291" t="e">
        <v>#REF!</v>
      </c>
      <c r="L99291" t="e">
        <v>#REF!</v>
      </c>
    </row>
    <row r="99292" spans="1:12" x14ac:dyDescent="0.25">
      <c r="A99292" s="1" t="s">
        <v>633</v>
      </c>
      <c r="B99292" s="1" t="s">
        <v>9</v>
      </c>
      <c r="C99292" s="1"/>
      <c r="D99292" s="1" t="s">
        <v>7</v>
      </c>
      <c r="E99292" s="1" t="s">
        <v>1423</v>
      </c>
      <c r="F99292" s="1" t="s">
        <v>206</v>
      </c>
      <c r="K99292" t="e">
        <v>#REF!</v>
      </c>
      <c r="L99292" t="e">
        <v>#REF!</v>
      </c>
    </row>
    <row r="99293" spans="1:12" x14ac:dyDescent="0.25">
      <c r="A99293" s="1" t="s">
        <v>633</v>
      </c>
      <c r="B99293" s="1" t="s">
        <v>1</v>
      </c>
      <c r="C99293" s="1">
        <v>1690669</v>
      </c>
      <c r="D99293" s="1" t="s">
        <v>7</v>
      </c>
      <c r="E99293" s="1" t="s">
        <v>1426</v>
      </c>
      <c r="F99293" s="1" t="s">
        <v>207</v>
      </c>
      <c r="K99293" t="e">
        <v>#REF!</v>
      </c>
      <c r="L99293" t="e">
        <v>#REF!</v>
      </c>
    </row>
    <row r="99294" spans="1:12" x14ac:dyDescent="0.25">
      <c r="A99294" s="1" t="s">
        <v>633</v>
      </c>
      <c r="B99294" s="1" t="s">
        <v>46</v>
      </c>
      <c r="C99294" s="1">
        <v>17016</v>
      </c>
      <c r="D99294" s="1" t="s">
        <v>7</v>
      </c>
      <c r="E99294" s="1" t="s">
        <v>1428</v>
      </c>
      <c r="F99294" s="1" t="s">
        <v>208</v>
      </c>
      <c r="K99294" t="e">
        <v>#REF!</v>
      </c>
      <c r="L99294" t="e">
        <v>#REF!</v>
      </c>
    </row>
    <row r="99295" spans="1:12" x14ac:dyDescent="0.25">
      <c r="A99295" s="1" t="s">
        <v>633</v>
      </c>
      <c r="B99295" s="1" t="s">
        <v>46</v>
      </c>
      <c r="C99295" s="1"/>
      <c r="D99295" s="1" t="s">
        <v>7</v>
      </c>
      <c r="E99295" s="1" t="s">
        <v>1430</v>
      </c>
      <c r="F99295" s="1" t="s">
        <v>209</v>
      </c>
      <c r="K99295" t="e">
        <v>#REF!</v>
      </c>
      <c r="L99295" t="e">
        <v>#REF!</v>
      </c>
    </row>
    <row r="99296" spans="1:12" x14ac:dyDescent="0.25">
      <c r="A99296" s="1" t="s">
        <v>633</v>
      </c>
      <c r="B99296" s="1" t="s">
        <v>46</v>
      </c>
      <c r="C99296" s="1"/>
      <c r="D99296" s="1" t="s">
        <v>7</v>
      </c>
      <c r="E99296" s="1" t="s">
        <v>1431</v>
      </c>
      <c r="F99296" s="1" t="s">
        <v>210</v>
      </c>
      <c r="K99296" t="e">
        <v>#REF!</v>
      </c>
      <c r="L99296" t="e">
        <v>#REF!</v>
      </c>
    </row>
    <row r="99297" spans="1:12" x14ac:dyDescent="0.25">
      <c r="A99297" s="1" t="s">
        <v>633</v>
      </c>
      <c r="B99297" s="1" t="s">
        <v>15</v>
      </c>
      <c r="C99297" s="1">
        <v>57385</v>
      </c>
      <c r="D99297" s="1" t="s">
        <v>7</v>
      </c>
      <c r="E99297" s="1" t="s">
        <v>1432</v>
      </c>
      <c r="F99297" s="1" t="s">
        <v>211</v>
      </c>
      <c r="K99297" t="e">
        <v>#REF!</v>
      </c>
      <c r="L99297" t="e">
        <v>#REF!</v>
      </c>
    </row>
    <row r="99298" spans="1:12" x14ac:dyDescent="0.25">
      <c r="A99298" s="1" t="s">
        <v>633</v>
      </c>
      <c r="B99298" s="1" t="s">
        <v>46</v>
      </c>
      <c r="C99298" s="1">
        <v>100339</v>
      </c>
      <c r="D99298" s="1" t="s">
        <v>7</v>
      </c>
      <c r="E99298" s="1" t="s">
        <v>1434</v>
      </c>
      <c r="F99298" s="1" t="s">
        <v>198</v>
      </c>
      <c r="K99298" t="e">
        <v>#REF!</v>
      </c>
      <c r="L99298" t="e">
        <v>#REF!</v>
      </c>
    </row>
    <row r="99299" spans="1:12" x14ac:dyDescent="0.25">
      <c r="A99299" s="1" t="s">
        <v>633</v>
      </c>
      <c r="B99299" s="1" t="s">
        <v>46</v>
      </c>
      <c r="C99299" s="1"/>
      <c r="D99299" s="1" t="s">
        <v>7</v>
      </c>
      <c r="E99299" s="1" t="s">
        <v>1435</v>
      </c>
      <c r="F99299" s="1" t="s">
        <v>212</v>
      </c>
      <c r="K99299" t="e">
        <v>#REF!</v>
      </c>
      <c r="L99299" t="e">
        <v>#REF!</v>
      </c>
    </row>
    <row r="99300" spans="1:12" x14ac:dyDescent="0.25">
      <c r="A99300" s="1" t="s">
        <v>633</v>
      </c>
      <c r="B99300" s="1" t="s">
        <v>46</v>
      </c>
      <c r="C99300" s="1"/>
      <c r="D99300" s="1" t="s">
        <v>7</v>
      </c>
      <c r="E99300" s="1" t="s">
        <v>1437</v>
      </c>
      <c r="F99300" s="1" t="s">
        <v>213</v>
      </c>
      <c r="K99300" t="e">
        <v>#REF!</v>
      </c>
      <c r="L99300" t="e">
        <v>#REF!</v>
      </c>
    </row>
    <row r="99301" spans="1:12" x14ac:dyDescent="0.25">
      <c r="A99301" s="1" t="s">
        <v>633</v>
      </c>
      <c r="B99301" s="1" t="s">
        <v>9</v>
      </c>
      <c r="C99301" s="1">
        <v>1630699</v>
      </c>
      <c r="D99301" s="1" t="s">
        <v>7</v>
      </c>
      <c r="E99301" s="1" t="s">
        <v>1439</v>
      </c>
      <c r="F99301" s="1" t="s">
        <v>214</v>
      </c>
      <c r="K99301" t="e">
        <v>#REF!</v>
      </c>
      <c r="L99301" t="e">
        <v>#REF!</v>
      </c>
    </row>
    <row r="99302" spans="1:12" x14ac:dyDescent="0.25">
      <c r="A99302" s="1" t="s">
        <v>633</v>
      </c>
      <c r="B99302" s="1" t="s">
        <v>1</v>
      </c>
      <c r="C99302" s="1">
        <v>6585128</v>
      </c>
      <c r="D99302" s="1" t="s">
        <v>7</v>
      </c>
      <c r="E99302" s="1" t="s">
        <v>1442</v>
      </c>
      <c r="F99302" s="1" t="s">
        <v>168</v>
      </c>
      <c r="K99302" t="e">
        <v>#REF!</v>
      </c>
      <c r="L99302" t="e">
        <v>#REF!</v>
      </c>
    </row>
    <row r="99303" spans="1:12" x14ac:dyDescent="0.25">
      <c r="A99303" s="1" t="s">
        <v>633</v>
      </c>
      <c r="B99303" s="1" t="s">
        <v>15</v>
      </c>
      <c r="C99303" s="1"/>
      <c r="D99303" s="1" t="s">
        <v>7</v>
      </c>
      <c r="E99303" s="1" t="s">
        <v>1444</v>
      </c>
      <c r="F99303" s="1" t="s">
        <v>179</v>
      </c>
      <c r="K99303" t="e">
        <v>#REF!</v>
      </c>
      <c r="L99303" t="e">
        <v>#REF!</v>
      </c>
    </row>
    <row r="99304" spans="1:12" x14ac:dyDescent="0.25">
      <c r="A99304" s="1" t="s">
        <v>633</v>
      </c>
      <c r="B99304" s="1" t="s">
        <v>15</v>
      </c>
      <c r="C99304" s="1">
        <v>17016</v>
      </c>
      <c r="D99304" s="1" t="s">
        <v>7</v>
      </c>
      <c r="E99304" s="1" t="s">
        <v>1445</v>
      </c>
      <c r="F99304" s="1" t="s">
        <v>208</v>
      </c>
      <c r="K99304" t="e">
        <v>#REF!</v>
      </c>
      <c r="L99304" t="e">
        <v>#REF!</v>
      </c>
    </row>
    <row r="99305" spans="1:12" x14ac:dyDescent="0.25">
      <c r="A99305" s="1" t="s">
        <v>633</v>
      </c>
      <c r="B99305" s="1" t="s">
        <v>15</v>
      </c>
      <c r="C99305" s="1"/>
      <c r="D99305" s="1" t="s">
        <v>7</v>
      </c>
      <c r="E99305" s="1" t="s">
        <v>1446</v>
      </c>
      <c r="F99305" s="1" t="s">
        <v>215</v>
      </c>
      <c r="K99305" t="e">
        <v>#REF!</v>
      </c>
      <c r="L99305" t="e">
        <v>#REF!</v>
      </c>
    </row>
    <row r="99306" spans="1:12" x14ac:dyDescent="0.25">
      <c r="A99306" s="1" t="s">
        <v>633</v>
      </c>
      <c r="B99306" s="1" t="s">
        <v>15</v>
      </c>
      <c r="C99306" s="1"/>
      <c r="D99306" s="1" t="s">
        <v>7</v>
      </c>
      <c r="E99306" s="1" t="s">
        <v>1447</v>
      </c>
      <c r="F99306" s="1" t="s">
        <v>216</v>
      </c>
      <c r="K99306" t="e">
        <v>#REF!</v>
      </c>
      <c r="L99306" t="e">
        <v>#REF!</v>
      </c>
    </row>
    <row r="99307" spans="1:12" x14ac:dyDescent="0.25">
      <c r="A99307" s="1" t="s">
        <v>633</v>
      </c>
      <c r="B99307" s="1" t="s">
        <v>46</v>
      </c>
      <c r="C99307" s="1">
        <v>57385</v>
      </c>
      <c r="D99307" s="1" t="s">
        <v>7</v>
      </c>
      <c r="E99307" s="1" t="s">
        <v>1448</v>
      </c>
      <c r="F99307" s="1" t="s">
        <v>211</v>
      </c>
      <c r="K99307" t="e">
        <v>#REF!</v>
      </c>
      <c r="L99307" t="e">
        <v>#REF!</v>
      </c>
    </row>
    <row r="99308" spans="1:12" x14ac:dyDescent="0.25">
      <c r="A99308" s="1" t="s">
        <v>633</v>
      </c>
      <c r="B99308" s="1" t="s">
        <v>15</v>
      </c>
      <c r="C99308" s="1">
        <v>100339</v>
      </c>
      <c r="D99308" s="1" t="s">
        <v>7</v>
      </c>
      <c r="E99308" s="1" t="s">
        <v>1449</v>
      </c>
      <c r="F99308" s="1" t="s">
        <v>198</v>
      </c>
      <c r="K99308" t="e">
        <v>#REF!</v>
      </c>
      <c r="L99308" t="e">
        <v>#REF!</v>
      </c>
    </row>
    <row r="99309" spans="1:12" x14ac:dyDescent="0.25">
      <c r="A99309" s="1" t="s">
        <v>633</v>
      </c>
      <c r="B99309" s="1" t="s">
        <v>15</v>
      </c>
      <c r="C99309" s="1"/>
      <c r="D99309" s="1" t="s">
        <v>7</v>
      </c>
      <c r="E99309" s="1" t="s">
        <v>1450</v>
      </c>
      <c r="F99309" s="1" t="s">
        <v>212</v>
      </c>
      <c r="K99309" t="e">
        <v>#REF!</v>
      </c>
      <c r="L99309" t="e">
        <v>#REF!</v>
      </c>
    </row>
    <row r="99310" spans="1:12" x14ac:dyDescent="0.25">
      <c r="A99310" s="1" t="s">
        <v>633</v>
      </c>
      <c r="B99310" s="1" t="s">
        <v>15</v>
      </c>
      <c r="C99310" s="1"/>
      <c r="D99310" s="1" t="s">
        <v>7</v>
      </c>
      <c r="E99310" s="1" t="s">
        <v>1451</v>
      </c>
      <c r="F99310" s="1" t="s">
        <v>217</v>
      </c>
      <c r="K99310" t="e">
        <v>#REF!</v>
      </c>
      <c r="L99310" t="e">
        <v>#REF!</v>
      </c>
    </row>
    <row r="99311" spans="1:12" x14ac:dyDescent="0.25">
      <c r="A99311" s="1" t="s">
        <v>633</v>
      </c>
      <c r="B99311" s="1" t="s">
        <v>15</v>
      </c>
      <c r="C99311" s="1"/>
      <c r="D99311" s="1" t="s">
        <v>7</v>
      </c>
      <c r="E99311" s="1" t="s">
        <v>1453</v>
      </c>
      <c r="F99311" s="1" t="s">
        <v>218</v>
      </c>
      <c r="K99311" t="e">
        <v>#REF!</v>
      </c>
      <c r="L99311" t="e">
        <v>#REF!</v>
      </c>
    </row>
    <row r="99312" spans="1:12" x14ac:dyDescent="0.25">
      <c r="A99312" s="1" t="s">
        <v>633</v>
      </c>
      <c r="B99312" s="1" t="s">
        <v>15</v>
      </c>
      <c r="C99312" s="1">
        <v>196333</v>
      </c>
      <c r="D99312" s="1" t="s">
        <v>7</v>
      </c>
      <c r="E99312" s="1" t="s">
        <v>1455</v>
      </c>
      <c r="F99312" s="1" t="s">
        <v>219</v>
      </c>
      <c r="K99312" t="e">
        <v>#REF!</v>
      </c>
      <c r="L99312" t="e">
        <v>#REF!</v>
      </c>
    </row>
    <row r="99313" spans="1:12" x14ac:dyDescent="0.25">
      <c r="A99313" s="1" t="s">
        <v>633</v>
      </c>
      <c r="B99313" s="1" t="s">
        <v>9</v>
      </c>
      <c r="C99313" s="1">
        <v>6841431</v>
      </c>
      <c r="D99313" s="1" t="s">
        <v>7</v>
      </c>
      <c r="E99313" s="1" t="s">
        <v>1457</v>
      </c>
      <c r="F99313" s="1" t="s">
        <v>220</v>
      </c>
      <c r="K99313" t="e">
        <v>#REF!</v>
      </c>
      <c r="L99313" t="e">
        <v>#REF!</v>
      </c>
    </row>
    <row r="99314" spans="1:12" x14ac:dyDescent="0.25">
      <c r="A99314" s="1" t="s">
        <v>633</v>
      </c>
      <c r="B99314" s="1" t="s">
        <v>1</v>
      </c>
      <c r="C99314" s="1">
        <v>7168465</v>
      </c>
      <c r="D99314" s="1" t="s">
        <v>7</v>
      </c>
      <c r="E99314" s="1" t="s">
        <v>1460</v>
      </c>
      <c r="F99314" s="1" t="s">
        <v>54</v>
      </c>
      <c r="K99314" t="e">
        <v>#REF!</v>
      </c>
      <c r="L99314" t="e">
        <v>#REF!</v>
      </c>
    </row>
    <row r="99315" spans="1:12" x14ac:dyDescent="0.25">
      <c r="A99315" s="1" t="s">
        <v>633</v>
      </c>
      <c r="B99315" s="1" t="s">
        <v>15</v>
      </c>
      <c r="C99315" s="1">
        <v>350515</v>
      </c>
      <c r="D99315" s="1" t="s">
        <v>7</v>
      </c>
      <c r="E99315" s="1" t="s">
        <v>1461</v>
      </c>
      <c r="F99315" s="1" t="s">
        <v>113</v>
      </c>
      <c r="K99315" t="e">
        <v>#REF!</v>
      </c>
      <c r="L99315" t="e">
        <v>#REF!</v>
      </c>
    </row>
    <row r="99316" spans="1:12" x14ac:dyDescent="0.25">
      <c r="A99316" s="1" t="s">
        <v>633</v>
      </c>
      <c r="B99316" s="1" t="s">
        <v>9</v>
      </c>
      <c r="C99316" s="1">
        <v>7518980</v>
      </c>
      <c r="D99316" s="1" t="s">
        <v>7</v>
      </c>
      <c r="E99316" s="1" t="s">
        <v>1462</v>
      </c>
      <c r="F99316" s="1" t="s">
        <v>221</v>
      </c>
      <c r="K99316" t="e">
        <v>#REF!</v>
      </c>
      <c r="L99316" t="e">
        <v>#REF!</v>
      </c>
    </row>
    <row r="99317" spans="1:12" x14ac:dyDescent="0.25">
      <c r="A99317" s="1" t="s">
        <v>633</v>
      </c>
      <c r="B99317" s="1" t="s">
        <v>6</v>
      </c>
      <c r="C99317" s="1">
        <v>0.1</v>
      </c>
      <c r="D99317" s="1" t="s">
        <v>7</v>
      </c>
      <c r="E99317" s="1" t="s">
        <v>1464</v>
      </c>
      <c r="F99317" s="1" t="s">
        <v>222</v>
      </c>
      <c r="K99317" t="e">
        <v>#REF!</v>
      </c>
      <c r="L99317" t="e">
        <v>#REF!</v>
      </c>
    </row>
    <row r="99318" spans="1:12" x14ac:dyDescent="0.25">
      <c r="A99318" s="1" t="s">
        <v>633</v>
      </c>
      <c r="B99318" s="1" t="s">
        <v>9</v>
      </c>
      <c r="C99318" s="1">
        <v>751898</v>
      </c>
      <c r="D99318" s="1" t="s">
        <v>7</v>
      </c>
      <c r="E99318" s="1" t="s">
        <v>1466</v>
      </c>
      <c r="F99318" s="1" t="s">
        <v>223</v>
      </c>
      <c r="K99318" t="e">
        <v>#REF!</v>
      </c>
      <c r="L99318" t="e">
        <v>#REF!</v>
      </c>
    </row>
    <row r="99319" spans="1:12" x14ac:dyDescent="0.25">
      <c r="A99319" s="1" t="s">
        <v>633</v>
      </c>
      <c r="B99319" s="1" t="s">
        <v>1</v>
      </c>
      <c r="C99319" s="1">
        <v>357209408</v>
      </c>
      <c r="D99319" s="1" t="s">
        <v>7</v>
      </c>
      <c r="E99319" s="1" t="s">
        <v>1468</v>
      </c>
      <c r="F99319" s="1" t="s">
        <v>181</v>
      </c>
      <c r="K99319" t="e">
        <v>#REF!</v>
      </c>
      <c r="L99319" t="e">
        <v>#REF!</v>
      </c>
    </row>
    <row r="99320" spans="1:12" x14ac:dyDescent="0.25">
      <c r="A99320" s="1" t="s">
        <v>633</v>
      </c>
      <c r="B99320" s="1" t="s">
        <v>184</v>
      </c>
      <c r="C99320" s="1">
        <v>1075.7</v>
      </c>
      <c r="D99320" s="1" t="s">
        <v>2</v>
      </c>
      <c r="E99320" s="1" t="s">
        <v>1469</v>
      </c>
      <c r="F99320" s="1" t="s">
        <v>34</v>
      </c>
      <c r="K99320" t="e">
        <v>#REF!</v>
      </c>
      <c r="L99320" t="e">
        <v>#REF!</v>
      </c>
    </row>
    <row r="99321" spans="1:12" x14ac:dyDescent="0.25">
      <c r="A99321" s="1" t="s">
        <v>633</v>
      </c>
      <c r="B99321" s="1" t="s">
        <v>9</v>
      </c>
      <c r="C99321" s="1">
        <v>332072</v>
      </c>
      <c r="D99321" s="1" t="s">
        <v>7</v>
      </c>
      <c r="E99321" s="1" t="s">
        <v>1470</v>
      </c>
      <c r="F99321" s="1" t="s">
        <v>224</v>
      </c>
      <c r="K99321" t="e">
        <v>#REF!</v>
      </c>
      <c r="L99321" t="e">
        <v>#REF!</v>
      </c>
    </row>
    <row r="99322" spans="1:12" x14ac:dyDescent="0.25">
      <c r="A99322" s="1" t="s">
        <v>633</v>
      </c>
      <c r="B99322" s="1" t="s">
        <v>1</v>
      </c>
      <c r="C99322" s="1">
        <v>329208</v>
      </c>
      <c r="D99322" s="1" t="s">
        <v>7</v>
      </c>
      <c r="E99322" s="1" t="s">
        <v>1472</v>
      </c>
      <c r="F99322" s="1" t="s">
        <v>225</v>
      </c>
      <c r="K99322" t="e">
        <v>#REF!</v>
      </c>
      <c r="L99322" t="e">
        <v>#REF!</v>
      </c>
    </row>
    <row r="99323" spans="1:12" x14ac:dyDescent="0.25">
      <c r="A99323" s="1" t="s">
        <v>633</v>
      </c>
      <c r="B99323" s="1" t="s">
        <v>184</v>
      </c>
      <c r="C99323" s="1">
        <v>332072</v>
      </c>
      <c r="D99323" s="1" t="s">
        <v>7</v>
      </c>
      <c r="E99323" s="1" t="s">
        <v>226</v>
      </c>
      <c r="F99323" s="1" t="s">
        <v>227</v>
      </c>
      <c r="K99323" t="e">
        <v>#REF!</v>
      </c>
      <c r="L99323" t="e">
        <v>#REF!</v>
      </c>
    </row>
    <row r="99324" spans="1:12" x14ac:dyDescent="0.25">
      <c r="A99324" s="1" t="s">
        <v>633</v>
      </c>
      <c r="B99324" s="1" t="s">
        <v>6</v>
      </c>
      <c r="C99324" s="1">
        <v>0.25</v>
      </c>
      <c r="D99324" s="1" t="s">
        <v>4</v>
      </c>
      <c r="E99324" s="1" t="s">
        <v>228</v>
      </c>
      <c r="F99324" s="1" t="s">
        <v>229</v>
      </c>
      <c r="K99324" t="e">
        <v>#REF!</v>
      </c>
      <c r="L99324" t="e">
        <v>#REF!</v>
      </c>
    </row>
    <row r="99325" spans="1:12" x14ac:dyDescent="0.25">
      <c r="A99325" s="1" t="s">
        <v>633</v>
      </c>
      <c r="B99325" s="1" t="s">
        <v>9</v>
      </c>
      <c r="C99325" s="1">
        <v>0.24779999999999999</v>
      </c>
      <c r="D99325" s="1" t="s">
        <v>7</v>
      </c>
      <c r="E99325" s="1" t="s">
        <v>230</v>
      </c>
      <c r="F99325" s="1" t="s">
        <v>231</v>
      </c>
      <c r="K99325" t="e">
        <v>#REF!</v>
      </c>
      <c r="L99325" t="e">
        <v>#REF!</v>
      </c>
    </row>
    <row r="99326" spans="1:12" x14ac:dyDescent="0.25">
      <c r="A99326" s="1" t="s">
        <v>633</v>
      </c>
      <c r="B99326" s="1" t="s">
        <v>6</v>
      </c>
      <c r="C99326" s="1">
        <v>751898</v>
      </c>
      <c r="D99326" s="1" t="s">
        <v>7</v>
      </c>
      <c r="E99326" s="1" t="s">
        <v>232</v>
      </c>
      <c r="F99326" s="1" t="s">
        <v>233</v>
      </c>
      <c r="K99326" t="e">
        <v>#REF!</v>
      </c>
      <c r="L99326" t="e">
        <v>#REF!</v>
      </c>
    </row>
    <row r="99327" spans="1:12" x14ac:dyDescent="0.25">
      <c r="A99327" s="1" t="s">
        <v>633</v>
      </c>
      <c r="B99327" s="1" t="s">
        <v>9</v>
      </c>
      <c r="C99327" s="1">
        <v>186320</v>
      </c>
      <c r="D99327" s="1" t="s">
        <v>7</v>
      </c>
      <c r="E99327" s="1" t="s">
        <v>234</v>
      </c>
      <c r="F99327" s="1" t="s">
        <v>235</v>
      </c>
      <c r="K99327" t="e">
        <v>#REF!</v>
      </c>
      <c r="L99327" t="e">
        <v>#REF!</v>
      </c>
    </row>
    <row r="99328" spans="1:12" x14ac:dyDescent="0.25">
      <c r="A99328" s="1" t="s">
        <v>633</v>
      </c>
      <c r="B99328" s="1" t="s">
        <v>1</v>
      </c>
      <c r="C99328" s="1">
        <v>0.04</v>
      </c>
      <c r="D99328" s="1" t="s">
        <v>4</v>
      </c>
      <c r="E99328" s="1" t="s">
        <v>368</v>
      </c>
      <c r="F99328" s="1" t="s">
        <v>369</v>
      </c>
      <c r="K99328" t="e">
        <v>#REF!</v>
      </c>
      <c r="L99328" t="e">
        <v>#REF!</v>
      </c>
    </row>
    <row r="99329" spans="1:12" x14ac:dyDescent="0.25">
      <c r="A99329" s="1" t="s">
        <v>633</v>
      </c>
      <c r="B99329" s="1" t="s">
        <v>6</v>
      </c>
      <c r="C99329" s="1">
        <v>4909653</v>
      </c>
      <c r="D99329" s="1" t="s">
        <v>7</v>
      </c>
      <c r="E99329" s="1" t="s">
        <v>236</v>
      </c>
      <c r="F99329" s="1" t="s">
        <v>237</v>
      </c>
      <c r="K99329" t="e">
        <v>#REF!</v>
      </c>
      <c r="L99329" t="e">
        <v>#REF!</v>
      </c>
    </row>
    <row r="99330" spans="1:12" x14ac:dyDescent="0.25">
      <c r="A99330" s="1" t="s">
        <v>633</v>
      </c>
      <c r="B99330" s="1" t="s">
        <v>9</v>
      </c>
      <c r="C99330" s="1">
        <v>196386</v>
      </c>
      <c r="D99330" s="1" t="s">
        <v>7</v>
      </c>
      <c r="E99330" s="1" t="s">
        <v>238</v>
      </c>
      <c r="F99330" s="1" t="s">
        <v>239</v>
      </c>
      <c r="K99330" t="e">
        <v>#REF!</v>
      </c>
      <c r="L99330" t="e">
        <v>#REF!</v>
      </c>
    </row>
    <row r="99331" spans="1:12" x14ac:dyDescent="0.25">
      <c r="A99331" s="1" t="s">
        <v>633</v>
      </c>
      <c r="B99331" s="1" t="s">
        <v>1</v>
      </c>
      <c r="C99331" s="1">
        <v>751898</v>
      </c>
      <c r="D99331" s="1" t="s">
        <v>7</v>
      </c>
      <c r="E99331" s="1" t="s">
        <v>240</v>
      </c>
      <c r="F99331" s="1" t="s">
        <v>233</v>
      </c>
      <c r="K99331" t="e">
        <v>#REF!</v>
      </c>
      <c r="L99331" t="e">
        <v>#REF!</v>
      </c>
    </row>
    <row r="99332" spans="1:12" x14ac:dyDescent="0.25">
      <c r="A99332" s="1" t="s">
        <v>633</v>
      </c>
      <c r="B99332" s="1" t="s">
        <v>46</v>
      </c>
      <c r="C99332" s="1">
        <v>186320</v>
      </c>
      <c r="D99332" s="1" t="s">
        <v>7</v>
      </c>
      <c r="E99332" s="1" t="s">
        <v>241</v>
      </c>
      <c r="F99332" s="1" t="s">
        <v>242</v>
      </c>
      <c r="K99332" t="e">
        <v>#REF!</v>
      </c>
      <c r="L99332" t="e">
        <v>#REF!</v>
      </c>
    </row>
    <row r="99333" spans="1:12" x14ac:dyDescent="0.25">
      <c r="A99333" s="1" t="s">
        <v>633</v>
      </c>
      <c r="B99333" s="1" t="s">
        <v>46</v>
      </c>
      <c r="C99333" s="1">
        <v>196386</v>
      </c>
      <c r="D99333" s="1" t="s">
        <v>7</v>
      </c>
      <c r="E99333" s="1" t="s">
        <v>243</v>
      </c>
      <c r="F99333" s="1" t="s">
        <v>244</v>
      </c>
      <c r="K99333" t="e">
        <v>#REF!</v>
      </c>
      <c r="L99333" t="e">
        <v>#REF!</v>
      </c>
    </row>
    <row r="99334" spans="1:12" x14ac:dyDescent="0.25">
      <c r="A99334" s="1" t="s">
        <v>633</v>
      </c>
      <c r="B99334" s="1" t="s">
        <v>9</v>
      </c>
      <c r="C99334" s="1">
        <v>369192</v>
      </c>
      <c r="D99334" s="1" t="s">
        <v>7</v>
      </c>
      <c r="E99334" s="1" t="s">
        <v>245</v>
      </c>
      <c r="F99334" s="1" t="s">
        <v>246</v>
      </c>
      <c r="K99334" t="e">
        <v>#REF!</v>
      </c>
      <c r="L99334" t="e">
        <v>#REF!</v>
      </c>
    </row>
    <row r="99335" spans="1:12" x14ac:dyDescent="0.25">
      <c r="A99335" s="1" t="s">
        <v>633</v>
      </c>
      <c r="B99335" s="1" t="s">
        <v>1</v>
      </c>
      <c r="C99335" s="1">
        <v>186320</v>
      </c>
      <c r="D99335" s="1" t="s">
        <v>7</v>
      </c>
      <c r="E99335" s="1" t="s">
        <v>247</v>
      </c>
      <c r="F99335" s="1" t="s">
        <v>242</v>
      </c>
      <c r="K99335" t="e">
        <v>#REF!</v>
      </c>
      <c r="L99335" t="e">
        <v>#REF!</v>
      </c>
    </row>
    <row r="99336" spans="1:12" x14ac:dyDescent="0.25">
      <c r="A99336" s="1" t="s">
        <v>633</v>
      </c>
      <c r="B99336" s="1" t="s">
        <v>6</v>
      </c>
      <c r="C99336" s="1"/>
      <c r="D99336" s="1" t="s">
        <v>7</v>
      </c>
      <c r="E99336" s="1" t="s">
        <v>248</v>
      </c>
      <c r="F99336" s="1" t="s">
        <v>249</v>
      </c>
      <c r="K99336" t="e">
        <v>#REF!</v>
      </c>
      <c r="L99336" t="e">
        <v>#REF!</v>
      </c>
    </row>
    <row r="99337" spans="1:12" x14ac:dyDescent="0.25">
      <c r="A99337" s="1" t="s">
        <v>633</v>
      </c>
      <c r="B99337" s="1" t="s">
        <v>9</v>
      </c>
      <c r="C99337" s="1"/>
      <c r="D99337" s="1" t="s">
        <v>7</v>
      </c>
      <c r="E99337" s="1" t="s">
        <v>250</v>
      </c>
      <c r="F99337" s="1" t="s">
        <v>251</v>
      </c>
      <c r="K99337" t="e">
        <v>#REF!</v>
      </c>
      <c r="L99337" t="e">
        <v>#REF!</v>
      </c>
    </row>
    <row r="99338" spans="1:12" x14ac:dyDescent="0.25">
      <c r="A99338" s="1" t="s">
        <v>633</v>
      </c>
      <c r="B99338" s="1" t="s">
        <v>15</v>
      </c>
      <c r="C99338" s="1">
        <v>196386</v>
      </c>
      <c r="D99338" s="1" t="s">
        <v>7</v>
      </c>
      <c r="E99338" s="1" t="s">
        <v>252</v>
      </c>
      <c r="F99338" s="1" t="s">
        <v>244</v>
      </c>
      <c r="K99338" t="e">
        <v>#REF!</v>
      </c>
      <c r="L99338" t="e">
        <v>#REF!</v>
      </c>
    </row>
    <row r="99339" spans="1:12" x14ac:dyDescent="0.25">
      <c r="A99339" s="1" t="s">
        <v>633</v>
      </c>
      <c r="B99339" s="1" t="s">
        <v>15</v>
      </c>
      <c r="C99339" s="1">
        <v>369192</v>
      </c>
      <c r="D99339" s="1" t="s">
        <v>7</v>
      </c>
      <c r="E99339" s="1" t="s">
        <v>253</v>
      </c>
      <c r="F99339" s="1" t="s">
        <v>254</v>
      </c>
      <c r="K99339" t="e">
        <v>#REF!</v>
      </c>
      <c r="L99339" t="e">
        <v>#REF!</v>
      </c>
    </row>
    <row r="99340" spans="1:12" x14ac:dyDescent="0.25">
      <c r="A99340" s="1" t="s">
        <v>633</v>
      </c>
      <c r="B99340" s="1" t="s">
        <v>9</v>
      </c>
      <c r="C99340" s="1">
        <v>565578</v>
      </c>
      <c r="D99340" s="1" t="s">
        <v>7</v>
      </c>
      <c r="E99340" s="1" t="s">
        <v>255</v>
      </c>
      <c r="F99340" s="1" t="s">
        <v>256</v>
      </c>
      <c r="K99340" t="e">
        <v>#REF!</v>
      </c>
      <c r="L99340" t="e">
        <v>#REF!</v>
      </c>
    </row>
    <row r="99341" spans="1:12" x14ac:dyDescent="0.25">
      <c r="A99341" s="1" t="s">
        <v>633</v>
      </c>
      <c r="B99341" s="1" t="s">
        <v>1</v>
      </c>
      <c r="C99341" s="1">
        <v>7518980</v>
      </c>
      <c r="D99341" s="1" t="s">
        <v>7</v>
      </c>
      <c r="E99341" s="1" t="s">
        <v>1489</v>
      </c>
      <c r="F99341" s="1" t="s">
        <v>257</v>
      </c>
      <c r="K99341" t="e">
        <v>#REF!</v>
      </c>
      <c r="L99341" t="e">
        <v>#REF!</v>
      </c>
    </row>
    <row r="99342" spans="1:12" x14ac:dyDescent="0.25">
      <c r="A99342" s="1" t="s">
        <v>633</v>
      </c>
      <c r="B99342" s="1" t="s">
        <v>6</v>
      </c>
      <c r="C99342" s="1"/>
      <c r="D99342" s="1" t="s">
        <v>7</v>
      </c>
      <c r="E99342" s="1" t="s">
        <v>1490</v>
      </c>
      <c r="F99342" s="1" t="s">
        <v>258</v>
      </c>
      <c r="K99342" t="e">
        <v>#REF!</v>
      </c>
      <c r="L99342" t="e">
        <v>#REF!</v>
      </c>
    </row>
    <row r="99343" spans="1:12" x14ac:dyDescent="0.25">
      <c r="A99343" s="1" t="s">
        <v>633</v>
      </c>
      <c r="B99343" s="1" t="s">
        <v>9</v>
      </c>
      <c r="C99343" s="1"/>
      <c r="D99343" s="1" t="s">
        <v>7</v>
      </c>
      <c r="E99343" s="1" t="s">
        <v>1492</v>
      </c>
      <c r="F99343" s="1" t="s">
        <v>259</v>
      </c>
      <c r="K99343" t="e">
        <v>#REF!</v>
      </c>
      <c r="L99343" t="e">
        <v>#REF!</v>
      </c>
    </row>
    <row r="99344" spans="1:12" x14ac:dyDescent="0.25">
      <c r="A99344" s="1" t="s">
        <v>633</v>
      </c>
      <c r="B99344" s="1" t="s">
        <v>1</v>
      </c>
      <c r="C99344" s="1"/>
      <c r="D99344" s="1" t="s">
        <v>4</v>
      </c>
      <c r="E99344" s="1" t="s">
        <v>1494</v>
      </c>
      <c r="F99344" s="1" t="s">
        <v>456</v>
      </c>
      <c r="K99344" t="e">
        <v>#REF!</v>
      </c>
      <c r="L99344" t="e">
        <v>#REF!</v>
      </c>
    </row>
    <row r="99345" spans="1:12" x14ac:dyDescent="0.25">
      <c r="A99345" s="1" t="s">
        <v>633</v>
      </c>
      <c r="B99345" s="1" t="s">
        <v>6</v>
      </c>
      <c r="C99345" s="1">
        <v>4909653</v>
      </c>
      <c r="D99345" s="1" t="s">
        <v>7</v>
      </c>
      <c r="E99345" s="1" t="s">
        <v>1496</v>
      </c>
      <c r="F99345" s="1" t="s">
        <v>260</v>
      </c>
      <c r="K99345" t="e">
        <v>#REF!</v>
      </c>
      <c r="L99345" t="e">
        <v>#REF!</v>
      </c>
    </row>
    <row r="99346" spans="1:12" x14ac:dyDescent="0.25">
      <c r="A99346" s="1" t="s">
        <v>633</v>
      </c>
      <c r="B99346" s="1" t="s">
        <v>9</v>
      </c>
      <c r="C99346" s="1"/>
      <c r="D99346" s="1" t="s">
        <v>7</v>
      </c>
      <c r="E99346" s="1" t="s">
        <v>1498</v>
      </c>
      <c r="F99346" s="1" t="s">
        <v>261</v>
      </c>
      <c r="K99346" t="e">
        <v>#REF!</v>
      </c>
      <c r="L99346" t="e">
        <v>#REF!</v>
      </c>
    </row>
    <row r="99347" spans="1:12" x14ac:dyDescent="0.25">
      <c r="A99347" s="1" t="s">
        <v>633</v>
      </c>
      <c r="B99347" s="1" t="s">
        <v>1</v>
      </c>
      <c r="C99347" s="1"/>
      <c r="D99347" s="1" t="s">
        <v>7</v>
      </c>
      <c r="E99347" s="1" t="s">
        <v>1500</v>
      </c>
      <c r="F99347" s="1" t="s">
        <v>457</v>
      </c>
      <c r="K99347" t="e">
        <v>#REF!</v>
      </c>
      <c r="L99347" t="e">
        <v>#REF!</v>
      </c>
    </row>
    <row r="99348" spans="1:12" x14ac:dyDescent="0.25">
      <c r="A99348" s="1" t="s">
        <v>633</v>
      </c>
      <c r="B99348" s="1" t="s">
        <v>46</v>
      </c>
      <c r="C99348" s="1"/>
      <c r="D99348" s="1" t="s">
        <v>7</v>
      </c>
      <c r="E99348" s="1" t="s">
        <v>1502</v>
      </c>
      <c r="F99348" s="1" t="s">
        <v>262</v>
      </c>
      <c r="K99348" t="e">
        <v>#REF!</v>
      </c>
      <c r="L99348" t="e">
        <v>#REF!</v>
      </c>
    </row>
    <row r="99349" spans="1:12" x14ac:dyDescent="0.25">
      <c r="A99349" s="1" t="s">
        <v>633</v>
      </c>
      <c r="B99349" s="1" t="s">
        <v>9</v>
      </c>
      <c r="C99349" s="1"/>
      <c r="D99349" s="1" t="s">
        <v>7</v>
      </c>
      <c r="E99349" s="1" t="s">
        <v>1504</v>
      </c>
      <c r="F99349" s="1" t="s">
        <v>263</v>
      </c>
      <c r="K99349" t="e">
        <v>#REF!</v>
      </c>
      <c r="L99349" t="e">
        <v>#REF!</v>
      </c>
    </row>
    <row r="99350" spans="1:12" x14ac:dyDescent="0.25">
      <c r="A99350" s="1" t="s">
        <v>633</v>
      </c>
      <c r="B99350" s="1" t="s">
        <v>1</v>
      </c>
      <c r="C99350" s="1">
        <v>33864</v>
      </c>
      <c r="D99350" s="1" t="s">
        <v>7</v>
      </c>
      <c r="E99350" s="1" t="s">
        <v>1508</v>
      </c>
      <c r="F99350" s="1" t="s">
        <v>264</v>
      </c>
      <c r="K99350" t="e">
        <v>#REF!</v>
      </c>
      <c r="L99350" t="e">
        <v>#REF!</v>
      </c>
    </row>
    <row r="99351" spans="1:12" x14ac:dyDescent="0.25">
      <c r="A99351" s="1" t="s">
        <v>633</v>
      </c>
      <c r="B99351" s="1" t="s">
        <v>46</v>
      </c>
      <c r="C99351" s="1">
        <v>34825</v>
      </c>
      <c r="D99351" s="1" t="s">
        <v>7</v>
      </c>
      <c r="E99351" s="1" t="s">
        <v>1509</v>
      </c>
      <c r="F99351" s="1" t="s">
        <v>265</v>
      </c>
      <c r="K99351" t="e">
        <v>#REF!</v>
      </c>
      <c r="L99351" t="e">
        <v>#REF!</v>
      </c>
    </row>
    <row r="99352" spans="1:12" x14ac:dyDescent="0.25">
      <c r="A99352" s="1" t="s">
        <v>633</v>
      </c>
      <c r="B99352" s="1" t="s">
        <v>9</v>
      </c>
      <c r="C99352" s="1">
        <v>-961</v>
      </c>
      <c r="D99352" s="1" t="s">
        <v>7</v>
      </c>
      <c r="E99352" s="1" t="s">
        <v>1510</v>
      </c>
      <c r="F99352" s="1" t="s">
        <v>266</v>
      </c>
      <c r="K99352" t="e">
        <v>#REF!</v>
      </c>
      <c r="L99352" t="e">
        <v>#REF!</v>
      </c>
    </row>
    <row r="99353" spans="1:12" x14ac:dyDescent="0.25">
      <c r="A99353" s="1" t="s">
        <v>633</v>
      </c>
      <c r="B99353" s="1" t="s">
        <v>1</v>
      </c>
      <c r="C99353" s="1">
        <v>1630699</v>
      </c>
      <c r="D99353" s="1" t="s">
        <v>7</v>
      </c>
      <c r="E99353" s="1" t="s">
        <v>1512</v>
      </c>
      <c r="F99353" s="1" t="s">
        <v>267</v>
      </c>
      <c r="K99353" t="e">
        <v>#REF!</v>
      </c>
      <c r="L99353" t="e">
        <v>#REF!</v>
      </c>
    </row>
    <row r="99354" spans="1:12" x14ac:dyDescent="0.25">
      <c r="A99354" s="1" t="s">
        <v>633</v>
      </c>
      <c r="B99354" s="1" t="s">
        <v>46</v>
      </c>
      <c r="C99354" s="1">
        <v>-961</v>
      </c>
      <c r="D99354" s="1" t="s">
        <v>7</v>
      </c>
      <c r="E99354" s="1" t="s">
        <v>1514</v>
      </c>
      <c r="F99354" s="1" t="s">
        <v>268</v>
      </c>
      <c r="K99354" t="e">
        <v>#REF!</v>
      </c>
      <c r="L99354" t="e">
        <v>#REF!</v>
      </c>
    </row>
    <row r="99355" spans="1:12" x14ac:dyDescent="0.25">
      <c r="A99355" s="1" t="s">
        <v>633</v>
      </c>
      <c r="B99355" s="1" t="s">
        <v>9</v>
      </c>
      <c r="C99355" s="1">
        <v>1631660</v>
      </c>
      <c r="D99355" s="1" t="s">
        <v>7</v>
      </c>
      <c r="E99355" s="1" t="s">
        <v>1516</v>
      </c>
      <c r="F99355" s="1" t="s">
        <v>269</v>
      </c>
      <c r="K99355" t="e">
        <v>#REF!</v>
      </c>
      <c r="L99355" t="e">
        <v>#REF!</v>
      </c>
    </row>
    <row r="99356" spans="1:12" x14ac:dyDescent="0.25">
      <c r="A99356" s="1" t="s">
        <v>633</v>
      </c>
      <c r="B99356" s="1" t="s">
        <v>1</v>
      </c>
      <c r="C99356" s="1">
        <v>-1433</v>
      </c>
      <c r="D99356" s="1" t="s">
        <v>7</v>
      </c>
      <c r="E99356" s="1" t="s">
        <v>1518</v>
      </c>
      <c r="F99356" s="1" t="s">
        <v>270</v>
      </c>
      <c r="K99356" t="e">
        <v>#REF!</v>
      </c>
      <c r="L99356" t="e">
        <v>#REF!</v>
      </c>
    </row>
    <row r="99357" spans="1:12" x14ac:dyDescent="0.25">
      <c r="A99357" s="1" t="s">
        <v>633</v>
      </c>
      <c r="B99357" s="1" t="s">
        <v>15</v>
      </c>
      <c r="C99357" s="1">
        <v>-961</v>
      </c>
      <c r="D99357" s="1" t="s">
        <v>7</v>
      </c>
      <c r="E99357" s="1" t="s">
        <v>1520</v>
      </c>
      <c r="F99357" s="1" t="s">
        <v>268</v>
      </c>
      <c r="K99357" t="e">
        <v>#REF!</v>
      </c>
      <c r="L99357" t="e">
        <v>#REF!</v>
      </c>
    </row>
    <row r="99358" spans="1:12" x14ac:dyDescent="0.25">
      <c r="A99358" s="1" t="s">
        <v>633</v>
      </c>
      <c r="B99358" s="1" t="s">
        <v>9</v>
      </c>
      <c r="C99358" s="1">
        <v>-2394</v>
      </c>
      <c r="D99358" s="1" t="s">
        <v>7</v>
      </c>
      <c r="E99358" s="1" t="s">
        <v>1521</v>
      </c>
      <c r="F99358" s="1" t="s">
        <v>271</v>
      </c>
      <c r="K99358" t="e">
        <v>#REF!</v>
      </c>
      <c r="L99358" t="e">
        <v>#REF!</v>
      </c>
    </row>
    <row r="99359" spans="1:12" x14ac:dyDescent="0.25">
      <c r="A99359" s="1" t="s">
        <v>633</v>
      </c>
      <c r="B99359" s="1" t="s">
        <v>1</v>
      </c>
      <c r="C99359" s="1">
        <v>1631660</v>
      </c>
      <c r="D99359" s="1" t="s">
        <v>7</v>
      </c>
      <c r="E99359" s="1" t="s">
        <v>272</v>
      </c>
      <c r="F99359" s="1" t="s">
        <v>273</v>
      </c>
      <c r="K99359" t="e">
        <v>#REF!</v>
      </c>
      <c r="L99359" t="e">
        <v>#REF!</v>
      </c>
    </row>
    <row r="99360" spans="1:12" x14ac:dyDescent="0.25">
      <c r="A99360" s="1" t="s">
        <v>633</v>
      </c>
      <c r="B99360" s="1" t="s">
        <v>184</v>
      </c>
      <c r="C99360" s="1">
        <v>357209408</v>
      </c>
      <c r="D99360" s="1" t="s">
        <v>7</v>
      </c>
      <c r="E99360" s="1" t="s">
        <v>274</v>
      </c>
      <c r="F99360" s="1" t="s">
        <v>181</v>
      </c>
      <c r="K99360" t="e">
        <v>#REF!</v>
      </c>
      <c r="L99360" t="e">
        <v>#REF!</v>
      </c>
    </row>
    <row r="99361" spans="1:12" x14ac:dyDescent="0.25">
      <c r="A99361" s="1" t="s">
        <v>633</v>
      </c>
      <c r="B99361" s="1" t="s">
        <v>9</v>
      </c>
      <c r="C99361" s="1">
        <v>4.5678000000000001</v>
      </c>
      <c r="D99361" s="1" t="s">
        <v>7</v>
      </c>
      <c r="E99361" s="1" t="s">
        <v>275</v>
      </c>
      <c r="F99361" s="1" t="s">
        <v>276</v>
      </c>
      <c r="K99361" t="e">
        <v>#REF!</v>
      </c>
      <c r="L99361" t="e">
        <v>#REF!</v>
      </c>
    </row>
    <row r="99362" spans="1:12" x14ac:dyDescent="0.25">
      <c r="A99362" s="1" t="s">
        <v>633</v>
      </c>
      <c r="B99362" s="1" t="s">
        <v>6</v>
      </c>
      <c r="C99362" s="1">
        <v>6215928</v>
      </c>
      <c r="D99362" s="1" t="s">
        <v>7</v>
      </c>
      <c r="E99362" s="1" t="s">
        <v>277</v>
      </c>
      <c r="F99362" s="1" t="s">
        <v>278</v>
      </c>
      <c r="K99362" t="e">
        <v>#REF!</v>
      </c>
      <c r="L99362" t="e">
        <v>#REF!</v>
      </c>
    </row>
    <row r="99363" spans="1:12" x14ac:dyDescent="0.25">
      <c r="A99363" s="1" t="s">
        <v>633</v>
      </c>
      <c r="B99363" s="1" t="s">
        <v>9</v>
      </c>
      <c r="C99363" s="1">
        <v>28393</v>
      </c>
      <c r="D99363" s="1" t="s">
        <v>7</v>
      </c>
      <c r="E99363" s="1" t="s">
        <v>279</v>
      </c>
      <c r="F99363" s="1" t="s">
        <v>280</v>
      </c>
      <c r="K99363" t="e">
        <v>#REF!</v>
      </c>
      <c r="L99363" t="e">
        <v>#REF!</v>
      </c>
    </row>
    <row r="99364" spans="1:12" x14ac:dyDescent="0.25">
      <c r="A99364" s="1" t="s">
        <v>633</v>
      </c>
      <c r="B99364" s="1" t="s">
        <v>1</v>
      </c>
      <c r="C99364" s="1">
        <v>28821</v>
      </c>
      <c r="D99364" s="1" t="s">
        <v>7</v>
      </c>
      <c r="E99364" s="1" t="s">
        <v>281</v>
      </c>
      <c r="F99364" s="1" t="s">
        <v>282</v>
      </c>
      <c r="K99364" t="e">
        <v>#REF!</v>
      </c>
      <c r="L99364" t="e">
        <v>#REF!</v>
      </c>
    </row>
    <row r="99365" spans="1:12" x14ac:dyDescent="0.25">
      <c r="A99365" s="1" t="s">
        <v>633</v>
      </c>
      <c r="B99365" s="1" t="s">
        <v>46</v>
      </c>
      <c r="C99365" s="1">
        <v>18976</v>
      </c>
      <c r="D99365" s="1" t="s">
        <v>7</v>
      </c>
      <c r="E99365" s="1" t="s">
        <v>283</v>
      </c>
      <c r="F99365" s="1" t="s">
        <v>284</v>
      </c>
      <c r="K99365" t="e">
        <v>#REF!</v>
      </c>
      <c r="L99365" t="e">
        <v>#REF!</v>
      </c>
    </row>
    <row r="99366" spans="1:12" x14ac:dyDescent="0.25">
      <c r="A99366" s="1" t="s">
        <v>633</v>
      </c>
      <c r="B99366" s="1" t="s">
        <v>9</v>
      </c>
      <c r="C99366" s="1">
        <v>9845</v>
      </c>
      <c r="D99366" s="1" t="s">
        <v>7</v>
      </c>
      <c r="E99366" s="1" t="s">
        <v>285</v>
      </c>
      <c r="F99366" s="1" t="s">
        <v>286</v>
      </c>
      <c r="K99366" t="e">
        <v>#REF!</v>
      </c>
      <c r="L99366" t="e">
        <v>#REF!</v>
      </c>
    </row>
    <row r="99367" spans="1:12" x14ac:dyDescent="0.25">
      <c r="A99367" s="1" t="s">
        <v>633</v>
      </c>
      <c r="B99367" s="1" t="s">
        <v>15</v>
      </c>
      <c r="C99367" s="1">
        <v>28393</v>
      </c>
      <c r="D99367" s="1" t="s">
        <v>7</v>
      </c>
      <c r="E99367" s="1" t="s">
        <v>287</v>
      </c>
      <c r="F99367" s="1" t="s">
        <v>288</v>
      </c>
      <c r="K99367" t="e">
        <v>#REF!</v>
      </c>
      <c r="L99367" t="e">
        <v>#REF!</v>
      </c>
    </row>
    <row r="99368" spans="1:12" x14ac:dyDescent="0.25">
      <c r="A99368" s="1" t="s">
        <v>633</v>
      </c>
      <c r="B99368" s="1" t="s">
        <v>9</v>
      </c>
      <c r="C99368" s="1">
        <v>38238</v>
      </c>
      <c r="D99368" s="1" t="s">
        <v>7</v>
      </c>
      <c r="E99368" s="1" t="s">
        <v>289</v>
      </c>
      <c r="F99368" s="1" t="s">
        <v>290</v>
      </c>
      <c r="K99368" t="e">
        <v>#REF!</v>
      </c>
      <c r="L99368" t="e">
        <v>#REF!</v>
      </c>
    </row>
    <row r="99369" spans="1:12" x14ac:dyDescent="0.25">
      <c r="A99369" s="1" t="s">
        <v>633</v>
      </c>
      <c r="B99369" s="1" t="s">
        <v>1</v>
      </c>
      <c r="C99369" s="1">
        <v>1631660</v>
      </c>
      <c r="D99369" s="1" t="s">
        <v>7</v>
      </c>
      <c r="E99369" s="1" t="s">
        <v>291</v>
      </c>
      <c r="F99369" s="1" t="s">
        <v>273</v>
      </c>
      <c r="K99369" t="e">
        <v>#REF!</v>
      </c>
      <c r="L99369" t="e">
        <v>#REF!</v>
      </c>
    </row>
    <row r="99370" spans="1:12" x14ac:dyDescent="0.25">
      <c r="A99370" s="1" t="s">
        <v>633</v>
      </c>
      <c r="B99370" s="1" t="s">
        <v>46</v>
      </c>
      <c r="C99370" s="1">
        <v>38238</v>
      </c>
      <c r="D99370" s="1" t="s">
        <v>7</v>
      </c>
      <c r="E99370" s="1" t="s">
        <v>292</v>
      </c>
      <c r="F99370" s="1" t="s">
        <v>293</v>
      </c>
      <c r="K99370" t="e">
        <v>#REF!</v>
      </c>
      <c r="L99370" t="e">
        <v>#REF!</v>
      </c>
    </row>
    <row r="99371" spans="1:12" x14ac:dyDescent="0.25">
      <c r="A99371" s="1" t="s">
        <v>633</v>
      </c>
      <c r="B99371" s="1" t="s">
        <v>9</v>
      </c>
      <c r="C99371" s="1">
        <v>1593422</v>
      </c>
      <c r="D99371" s="1" t="s">
        <v>7</v>
      </c>
      <c r="E99371" s="1" t="s">
        <v>294</v>
      </c>
      <c r="F99371" s="1" t="s">
        <v>295</v>
      </c>
      <c r="K99371" t="e">
        <v>#REF!</v>
      </c>
      <c r="L99371" t="e">
        <v>#REF!</v>
      </c>
    </row>
    <row r="99372" spans="1:12" x14ac:dyDescent="0.25">
      <c r="A99372" s="1" t="s">
        <v>633</v>
      </c>
      <c r="B99372" s="1" t="s">
        <v>1</v>
      </c>
      <c r="C99372" s="1">
        <v>38780</v>
      </c>
      <c r="D99372" s="1" t="s">
        <v>7</v>
      </c>
      <c r="E99372" s="1" t="s">
        <v>296</v>
      </c>
      <c r="F99372" s="1" t="s">
        <v>297</v>
      </c>
      <c r="K99372" t="e">
        <v>#REF!</v>
      </c>
      <c r="L99372" t="e">
        <v>#REF!</v>
      </c>
    </row>
    <row r="99373" spans="1:12" x14ac:dyDescent="0.25">
      <c r="A99373" s="1" t="s">
        <v>633</v>
      </c>
      <c r="B99373" s="1" t="s">
        <v>15</v>
      </c>
      <c r="C99373" s="1">
        <v>38238</v>
      </c>
      <c r="D99373" s="1" t="s">
        <v>7</v>
      </c>
      <c r="E99373" s="1" t="s">
        <v>298</v>
      </c>
      <c r="F99373" s="1" t="s">
        <v>293</v>
      </c>
      <c r="K99373" t="e">
        <v>#REF!</v>
      </c>
      <c r="L99373" t="e">
        <v>#REF!</v>
      </c>
    </row>
    <row r="99374" spans="1:12" x14ac:dyDescent="0.25">
      <c r="A99374" s="1" t="s">
        <v>633</v>
      </c>
      <c r="B99374" s="1" t="s">
        <v>9</v>
      </c>
      <c r="C99374" s="1">
        <v>77018</v>
      </c>
      <c r="D99374" s="1" t="s">
        <v>7</v>
      </c>
      <c r="E99374" s="1" t="s">
        <v>299</v>
      </c>
      <c r="F99374" s="1" t="s">
        <v>300</v>
      </c>
      <c r="K99374" t="e">
        <v>#REF!</v>
      </c>
      <c r="L99374" t="e">
        <v>#REF!</v>
      </c>
    </row>
    <row r="99375" spans="1:12" x14ac:dyDescent="0.25">
      <c r="A99375" s="1" t="s">
        <v>633</v>
      </c>
      <c r="B99375" s="1" t="s">
        <v>1</v>
      </c>
      <c r="C99375" s="1">
        <v>1928931</v>
      </c>
      <c r="D99375" s="1" t="s">
        <v>7</v>
      </c>
      <c r="E99375" s="1" t="s">
        <v>1538</v>
      </c>
      <c r="F99375" s="1" t="s">
        <v>301</v>
      </c>
      <c r="K99375" t="e">
        <v>#REF!</v>
      </c>
      <c r="L99375" t="e">
        <v>#REF!</v>
      </c>
    </row>
    <row r="99376" spans="1:12" x14ac:dyDescent="0.25">
      <c r="A99376" s="1" t="s">
        <v>633</v>
      </c>
      <c r="B99376" s="1" t="s">
        <v>15</v>
      </c>
      <c r="C99376" s="1">
        <v>1593422</v>
      </c>
      <c r="D99376" s="1" t="s">
        <v>7</v>
      </c>
      <c r="E99376" s="1" t="s">
        <v>1540</v>
      </c>
      <c r="F99376" s="1" t="s">
        <v>302</v>
      </c>
      <c r="K99376" t="e">
        <v>#REF!</v>
      </c>
      <c r="L99376" t="e">
        <v>#REF!</v>
      </c>
    </row>
    <row r="99377" spans="1:12" x14ac:dyDescent="0.25">
      <c r="A99377" s="1" t="s">
        <v>633</v>
      </c>
      <c r="B99377" s="1" t="s">
        <v>9</v>
      </c>
      <c r="C99377" s="1">
        <v>3522353</v>
      </c>
      <c r="D99377" s="1" t="s">
        <v>7</v>
      </c>
      <c r="E99377" s="1" t="s">
        <v>1542</v>
      </c>
      <c r="F99377" s="1" t="s">
        <v>303</v>
      </c>
      <c r="K99377" t="e">
        <v>#REF!</v>
      </c>
      <c r="L99377" t="e">
        <v>#REF!</v>
      </c>
    </row>
    <row r="99378" spans="1:12" x14ac:dyDescent="0.25">
      <c r="A99378" s="1" t="s">
        <v>633</v>
      </c>
      <c r="B99378" s="1" t="s">
        <v>15</v>
      </c>
      <c r="C99378" s="1">
        <v>369192</v>
      </c>
      <c r="D99378" s="1" t="s">
        <v>7</v>
      </c>
      <c r="E99378" s="1" t="s">
        <v>1544</v>
      </c>
      <c r="F99378" s="1" t="s">
        <v>304</v>
      </c>
      <c r="K99378" t="e">
        <v>#REF!</v>
      </c>
      <c r="L99378" t="e">
        <v>#REF!</v>
      </c>
    </row>
    <row r="99379" spans="1:12" x14ac:dyDescent="0.25">
      <c r="A99379" s="1" t="s">
        <v>633</v>
      </c>
      <c r="B99379" s="1" t="s">
        <v>15</v>
      </c>
      <c r="C99379" s="1"/>
      <c r="D99379" s="1" t="s">
        <v>7</v>
      </c>
      <c r="E99379" s="1" t="s">
        <v>1546</v>
      </c>
      <c r="F99379" s="1" t="s">
        <v>305</v>
      </c>
      <c r="K99379" t="e">
        <v>#REF!</v>
      </c>
      <c r="L99379" t="e">
        <v>#REF!</v>
      </c>
    </row>
    <row r="99380" spans="1:12" x14ac:dyDescent="0.25">
      <c r="A99380" s="1" t="s">
        <v>633</v>
      </c>
      <c r="B99380" s="1" t="s">
        <v>1</v>
      </c>
      <c r="C99380" s="1"/>
      <c r="D99380" s="1" t="s">
        <v>7</v>
      </c>
      <c r="E99380" s="1" t="s">
        <v>1548</v>
      </c>
      <c r="F99380" s="1" t="s">
        <v>714</v>
      </c>
      <c r="K99380" t="e">
        <v>#REF!</v>
      </c>
      <c r="L99380" t="e">
        <v>#REF!</v>
      </c>
    </row>
    <row r="99381" spans="1:12" x14ac:dyDescent="0.25">
      <c r="A99381" s="1" t="s">
        <v>633</v>
      </c>
      <c r="B99381" s="1" t="s">
        <v>1</v>
      </c>
      <c r="C99381" s="1"/>
      <c r="D99381" s="1" t="s">
        <v>7</v>
      </c>
      <c r="E99381" s="1" t="s">
        <v>1550</v>
      </c>
      <c r="F99381" s="1" t="s">
        <v>714</v>
      </c>
      <c r="K99381" t="e">
        <v>#REF!</v>
      </c>
      <c r="L99381" t="e">
        <v>#REF!</v>
      </c>
    </row>
    <row r="99382" spans="1:12" x14ac:dyDescent="0.25">
      <c r="A99382" s="1" t="s">
        <v>633</v>
      </c>
      <c r="B99382" s="1" t="s">
        <v>9</v>
      </c>
      <c r="C99382" s="1">
        <v>3891545</v>
      </c>
      <c r="D99382" s="1" t="s">
        <v>7</v>
      </c>
      <c r="E99382" s="1" t="s">
        <v>1551</v>
      </c>
      <c r="F99382" s="1" t="s">
        <v>306</v>
      </c>
      <c r="K99382" t="e">
        <v>#REF!</v>
      </c>
      <c r="L99382" t="e">
        <v>#REF!</v>
      </c>
    </row>
    <row r="99383" spans="1:12" x14ac:dyDescent="0.25">
      <c r="A99383" s="1" t="s">
        <v>633</v>
      </c>
      <c r="B99383" s="1" t="s">
        <v>15</v>
      </c>
      <c r="C99383" s="1">
        <v>688635</v>
      </c>
      <c r="D99383" s="1" t="s">
        <v>7</v>
      </c>
      <c r="E99383" s="1" t="s">
        <v>1553</v>
      </c>
      <c r="F99383" s="1" t="s">
        <v>307</v>
      </c>
      <c r="K99383" t="e">
        <v>#REF!</v>
      </c>
      <c r="L99383" t="e">
        <v>#REF!</v>
      </c>
    </row>
    <row r="99384" spans="1:12" x14ac:dyDescent="0.25">
      <c r="A99384" s="1" t="s">
        <v>633</v>
      </c>
      <c r="B99384" s="1" t="s">
        <v>15</v>
      </c>
      <c r="C99384" s="1">
        <v>20000</v>
      </c>
      <c r="D99384" s="1" t="s">
        <v>7</v>
      </c>
      <c r="E99384" s="1" t="s">
        <v>308</v>
      </c>
      <c r="F99384" s="1" t="s">
        <v>309</v>
      </c>
      <c r="K99384" t="e">
        <v>#REF!</v>
      </c>
      <c r="L99384" t="e">
        <v>#REF!</v>
      </c>
    </row>
    <row r="99385" spans="1:12" x14ac:dyDescent="0.25">
      <c r="A99385" s="1" t="s">
        <v>633</v>
      </c>
      <c r="B99385" s="1" t="s">
        <v>46</v>
      </c>
      <c r="C99385" s="1"/>
      <c r="D99385" s="1" t="s">
        <v>7</v>
      </c>
      <c r="E99385" s="1" t="s">
        <v>310</v>
      </c>
      <c r="F99385" s="1" t="s">
        <v>311</v>
      </c>
      <c r="K99385" t="e">
        <v>#REF!</v>
      </c>
      <c r="L99385" t="e">
        <v>#REF!</v>
      </c>
    </row>
    <row r="99386" spans="1:12" x14ac:dyDescent="0.25">
      <c r="A99386" s="1" t="s">
        <v>633</v>
      </c>
      <c r="B99386" s="1" t="s">
        <v>9</v>
      </c>
      <c r="C99386" s="1">
        <v>4600180</v>
      </c>
      <c r="D99386" s="1" t="s">
        <v>7</v>
      </c>
      <c r="E99386" s="1" t="s">
        <v>312</v>
      </c>
      <c r="F99386" s="1" t="s">
        <v>313</v>
      </c>
      <c r="K99386" t="e">
        <v>#REF!</v>
      </c>
      <c r="L99386" t="e">
        <v>#REF!</v>
      </c>
    </row>
    <row r="99387" spans="1:12" x14ac:dyDescent="0.25">
      <c r="A99387" s="1" t="s">
        <v>633</v>
      </c>
      <c r="B99387" s="1" t="s">
        <v>46</v>
      </c>
      <c r="C99387" s="1">
        <v>369192</v>
      </c>
      <c r="D99387" s="1" t="s">
        <v>7</v>
      </c>
      <c r="E99387" s="1" t="s">
        <v>314</v>
      </c>
      <c r="F99387" s="1" t="s">
        <v>304</v>
      </c>
      <c r="K99387" t="e">
        <v>#REF!</v>
      </c>
      <c r="L99387" t="e">
        <v>#REF!</v>
      </c>
    </row>
    <row r="99388" spans="1:12" x14ac:dyDescent="0.25">
      <c r="A99388" s="1" t="s">
        <v>633</v>
      </c>
      <c r="B99388" s="1" t="s">
        <v>9</v>
      </c>
      <c r="C99388" s="1">
        <v>4230988</v>
      </c>
      <c r="D99388" s="1" t="s">
        <v>7</v>
      </c>
      <c r="E99388" s="1" t="s">
        <v>315</v>
      </c>
      <c r="F99388" s="1" t="s">
        <v>316</v>
      </c>
      <c r="K99388" t="e">
        <v>#REF!</v>
      </c>
      <c r="L99388" t="e">
        <v>#REF!</v>
      </c>
    </row>
    <row r="99389" spans="1:12" x14ac:dyDescent="0.25">
      <c r="A99389" s="1" t="s">
        <v>633</v>
      </c>
      <c r="B99389" s="1" t="s">
        <v>184</v>
      </c>
      <c r="C99389" s="1">
        <v>357209408</v>
      </c>
      <c r="D99389" s="1" t="s">
        <v>7</v>
      </c>
      <c r="E99389" s="1" t="s">
        <v>317</v>
      </c>
      <c r="F99389" s="1" t="s">
        <v>181</v>
      </c>
      <c r="K99389" t="e">
        <v>#REF!</v>
      </c>
      <c r="L99389" t="e">
        <v>#REF!</v>
      </c>
    </row>
    <row r="99390" spans="1:12" x14ac:dyDescent="0.25">
      <c r="A99390" s="1" t="s">
        <v>633</v>
      </c>
      <c r="B99390" s="1" t="s">
        <v>9</v>
      </c>
      <c r="C99390" s="1">
        <v>11.84456</v>
      </c>
      <c r="D99390" s="1" t="s">
        <v>7</v>
      </c>
      <c r="E99390" s="1" t="s">
        <v>318</v>
      </c>
      <c r="F99390" s="1" t="s">
        <v>319</v>
      </c>
      <c r="K99390" t="e">
        <v>#REF!</v>
      </c>
      <c r="L99390" t="e">
        <v>#REF!</v>
      </c>
    </row>
    <row r="99391" spans="1:12" x14ac:dyDescent="0.25">
      <c r="A99391" s="1" t="s">
        <v>633</v>
      </c>
      <c r="B99391" s="1" t="s">
        <v>1</v>
      </c>
      <c r="C99391" s="1">
        <v>369192</v>
      </c>
      <c r="D99391" s="1" t="s">
        <v>7</v>
      </c>
      <c r="E99391" s="1" t="s">
        <v>320</v>
      </c>
      <c r="F99391" s="1" t="s">
        <v>304</v>
      </c>
      <c r="K99391" t="e">
        <v>#REF!</v>
      </c>
      <c r="L99391" t="e">
        <v>#REF!</v>
      </c>
    </row>
    <row r="99392" spans="1:12" x14ac:dyDescent="0.25">
      <c r="A99392" s="1" t="s">
        <v>633</v>
      </c>
      <c r="B99392" s="1" t="s">
        <v>184</v>
      </c>
      <c r="C99392" s="1">
        <v>366761984</v>
      </c>
      <c r="D99392" s="1" t="s">
        <v>7</v>
      </c>
      <c r="E99392" s="1" t="s">
        <v>321</v>
      </c>
      <c r="F99392" s="1" t="s">
        <v>322</v>
      </c>
      <c r="K99392" t="e">
        <v>#REF!</v>
      </c>
      <c r="L99392" t="e">
        <v>#REF!</v>
      </c>
    </row>
    <row r="99393" spans="1:12" x14ac:dyDescent="0.25">
      <c r="A99393" s="1" t="s">
        <v>633</v>
      </c>
      <c r="B99393" s="1" t="s">
        <v>9</v>
      </c>
      <c r="C99393" s="1">
        <v>1.0066299999999999</v>
      </c>
      <c r="D99393" s="1" t="s">
        <v>7</v>
      </c>
      <c r="E99393" s="1" t="s">
        <v>323</v>
      </c>
      <c r="F99393" s="1" t="s">
        <v>324</v>
      </c>
      <c r="K99393" t="e">
        <v>#REF!</v>
      </c>
      <c r="L99393" t="e">
        <v>#REF!</v>
      </c>
    </row>
    <row r="99394" spans="1:12" x14ac:dyDescent="0.25">
      <c r="A99394" s="1" t="s">
        <v>633</v>
      </c>
      <c r="B99394" s="1" t="s">
        <v>15</v>
      </c>
      <c r="C99394" s="1">
        <v>11.84456</v>
      </c>
      <c r="D99394" s="1" t="s">
        <v>7</v>
      </c>
      <c r="E99394" s="1" t="s">
        <v>325</v>
      </c>
      <c r="F99394" s="1" t="s">
        <v>326</v>
      </c>
      <c r="K99394" t="e">
        <v>#REF!</v>
      </c>
      <c r="L99394" t="e">
        <v>#REF!</v>
      </c>
    </row>
    <row r="99395" spans="1:12" x14ac:dyDescent="0.25">
      <c r="A99395" s="1" t="s">
        <v>633</v>
      </c>
      <c r="B99395" s="1" t="s">
        <v>9</v>
      </c>
      <c r="C99395" s="1">
        <v>12.851190000000001</v>
      </c>
      <c r="D99395" s="1" t="s">
        <v>7</v>
      </c>
      <c r="E99395" s="1" t="s">
        <v>327</v>
      </c>
      <c r="F99395" s="1" t="s">
        <v>328</v>
      </c>
      <c r="K99395" t="e">
        <v>#REF!</v>
      </c>
      <c r="L99395" t="e">
        <v>#REF!</v>
      </c>
    </row>
    <row r="99396" spans="1:12" x14ac:dyDescent="0.25">
      <c r="A99396" s="1" t="s">
        <v>633</v>
      </c>
      <c r="B99396" s="1" t="s">
        <v>1</v>
      </c>
      <c r="C99396" s="1">
        <v>349577</v>
      </c>
      <c r="D99396" s="1" t="s">
        <v>7</v>
      </c>
      <c r="E99396" s="1" t="s">
        <v>1564</v>
      </c>
      <c r="F99396" s="1" t="s">
        <v>329</v>
      </c>
      <c r="K99396" t="e">
        <v>#REF!</v>
      </c>
      <c r="L99396" t="e">
        <v>#REF!</v>
      </c>
    </row>
    <row r="99397" spans="1:12" x14ac:dyDescent="0.25">
      <c r="A99397" s="1" t="s">
        <v>633</v>
      </c>
      <c r="B99397" s="1" t="s">
        <v>15</v>
      </c>
      <c r="C99397" s="1">
        <v>10735</v>
      </c>
      <c r="D99397" s="1" t="s">
        <v>7</v>
      </c>
      <c r="E99397" s="1" t="s">
        <v>1566</v>
      </c>
      <c r="F99397" s="1" t="s">
        <v>120</v>
      </c>
      <c r="K99397" t="e">
        <v>#REF!</v>
      </c>
      <c r="L99397" t="e">
        <v>#REF!</v>
      </c>
    </row>
    <row r="99398" spans="1:12" x14ac:dyDescent="0.25">
      <c r="A99398" s="1" t="s">
        <v>633</v>
      </c>
      <c r="B99398" s="1" t="s">
        <v>15</v>
      </c>
      <c r="C99398" s="1">
        <v>58838</v>
      </c>
      <c r="D99398" s="1" t="s">
        <v>7</v>
      </c>
      <c r="E99398" s="1" t="s">
        <v>1567</v>
      </c>
      <c r="F99398" s="1" t="s">
        <v>330</v>
      </c>
      <c r="K99398" t="e">
        <v>#REF!</v>
      </c>
      <c r="L99398" t="e">
        <v>#REF!</v>
      </c>
    </row>
    <row r="99399" spans="1:12" x14ac:dyDescent="0.25">
      <c r="A99399" s="1" t="s">
        <v>633</v>
      </c>
      <c r="B99399" s="1" t="s">
        <v>15</v>
      </c>
      <c r="C99399" s="1">
        <v>65064</v>
      </c>
      <c r="D99399" s="1" t="s">
        <v>7</v>
      </c>
      <c r="E99399" s="1" t="s">
        <v>1569</v>
      </c>
      <c r="F99399" s="1" t="s">
        <v>331</v>
      </c>
      <c r="K99399" t="e">
        <v>#REF!</v>
      </c>
      <c r="L99399" t="e">
        <v>#REF!</v>
      </c>
    </row>
    <row r="99400" spans="1:12" x14ac:dyDescent="0.25">
      <c r="A99400" s="1" t="s">
        <v>633</v>
      </c>
      <c r="B99400" s="1" t="s">
        <v>15</v>
      </c>
      <c r="C99400" s="1"/>
      <c r="D99400" s="1" t="s">
        <v>7</v>
      </c>
      <c r="E99400" s="1" t="s">
        <v>1571</v>
      </c>
      <c r="F99400" s="1" t="s">
        <v>123</v>
      </c>
      <c r="K99400" t="e">
        <v>#REF!</v>
      </c>
      <c r="L99400" t="e">
        <v>#REF!</v>
      </c>
    </row>
    <row r="99401" spans="1:12" x14ac:dyDescent="0.25">
      <c r="A99401" s="1" t="s">
        <v>633</v>
      </c>
      <c r="B99401" s="1" t="s">
        <v>15</v>
      </c>
      <c r="C99401" s="1">
        <v>36996</v>
      </c>
      <c r="D99401" s="1" t="s">
        <v>7</v>
      </c>
      <c r="E99401" s="1" t="s">
        <v>1572</v>
      </c>
      <c r="F99401" s="1" t="s">
        <v>124</v>
      </c>
      <c r="K99401" t="e">
        <v>#REF!</v>
      </c>
      <c r="L99401" t="e">
        <v>#REF!</v>
      </c>
    </row>
    <row r="99402" spans="1:12" x14ac:dyDescent="0.25">
      <c r="A99402" s="1" t="s">
        <v>633</v>
      </c>
      <c r="B99402" s="1" t="s">
        <v>15</v>
      </c>
      <c r="C99402" s="1">
        <v>3942</v>
      </c>
      <c r="D99402" s="1" t="s">
        <v>7</v>
      </c>
      <c r="E99402" s="1" t="s">
        <v>1573</v>
      </c>
      <c r="F99402" s="1" t="s">
        <v>125</v>
      </c>
      <c r="K99402" t="e">
        <v>#REF!</v>
      </c>
      <c r="L99402" t="e">
        <v>#REF!</v>
      </c>
    </row>
    <row r="99403" spans="1:12" x14ac:dyDescent="0.25">
      <c r="A99403" s="1" t="s">
        <v>633</v>
      </c>
      <c r="B99403" s="1" t="s">
        <v>46</v>
      </c>
      <c r="C99403" s="1">
        <v>57385</v>
      </c>
      <c r="D99403" s="1" t="s">
        <v>7</v>
      </c>
      <c r="E99403" s="1" t="s">
        <v>1574</v>
      </c>
      <c r="F99403" s="1" t="s">
        <v>211</v>
      </c>
      <c r="K99403" t="e">
        <v>#REF!</v>
      </c>
      <c r="L99403" t="e">
        <v>#REF!</v>
      </c>
    </row>
    <row r="99404" spans="1:12" x14ac:dyDescent="0.25">
      <c r="A99404" s="1" t="s">
        <v>633</v>
      </c>
      <c r="B99404" s="1" t="s">
        <v>9</v>
      </c>
      <c r="C99404" s="1">
        <v>467767</v>
      </c>
      <c r="D99404" s="1" t="s">
        <v>7</v>
      </c>
      <c r="E99404" s="1" t="s">
        <v>1575</v>
      </c>
      <c r="F99404" s="1" t="s">
        <v>332</v>
      </c>
      <c r="K99404" t="e">
        <v>#REF!</v>
      </c>
      <c r="L99404" t="e">
        <v>#REF!</v>
      </c>
    </row>
    <row r="99405" spans="1:12" x14ac:dyDescent="0.25">
      <c r="A99405" s="1" t="s">
        <v>633</v>
      </c>
      <c r="B99405" s="1" t="s">
        <v>1</v>
      </c>
      <c r="C99405" s="1">
        <v>6841431</v>
      </c>
      <c r="D99405" s="1" t="s">
        <v>7</v>
      </c>
      <c r="E99405" s="1" t="s">
        <v>333</v>
      </c>
      <c r="F99405" s="1" t="s">
        <v>334</v>
      </c>
      <c r="K99405" t="e">
        <v>#REF!</v>
      </c>
      <c r="L99405" t="e">
        <v>#REF!</v>
      </c>
    </row>
    <row r="99406" spans="1:12" x14ac:dyDescent="0.25">
      <c r="A99406" s="1" t="s">
        <v>633</v>
      </c>
      <c r="B99406" s="1" t="s">
        <v>46</v>
      </c>
      <c r="C99406" s="1">
        <v>467767</v>
      </c>
      <c r="D99406" s="1" t="s">
        <v>7</v>
      </c>
      <c r="E99406" s="1" t="s">
        <v>335</v>
      </c>
      <c r="F99406" s="1" t="s">
        <v>336</v>
      </c>
      <c r="K99406" t="e">
        <v>#REF!</v>
      </c>
      <c r="L99406" t="e">
        <v>#REF!</v>
      </c>
    </row>
    <row r="99407" spans="1:12" x14ac:dyDescent="0.25">
      <c r="A99407" s="1" t="s">
        <v>633</v>
      </c>
      <c r="B99407" s="1" t="s">
        <v>9</v>
      </c>
      <c r="C99407" s="1">
        <v>6373664</v>
      </c>
      <c r="D99407" s="1" t="s">
        <v>7</v>
      </c>
      <c r="E99407" s="1" t="s">
        <v>337</v>
      </c>
      <c r="F99407" s="1" t="s">
        <v>338</v>
      </c>
      <c r="K99407" t="e">
        <v>#REF!</v>
      </c>
      <c r="L99407" t="e">
        <v>#REF!</v>
      </c>
    </row>
    <row r="99408" spans="1:12" x14ac:dyDescent="0.25">
      <c r="A99408" s="1" t="s">
        <v>633</v>
      </c>
      <c r="B99408" s="1" t="s">
        <v>15</v>
      </c>
      <c r="C99408" s="1">
        <v>10242075</v>
      </c>
      <c r="D99408" s="1" t="s">
        <v>7</v>
      </c>
      <c r="E99408" s="1" t="s">
        <v>1581</v>
      </c>
      <c r="F99408" s="1" t="s">
        <v>177</v>
      </c>
      <c r="K99408" t="e">
        <v>#REF!</v>
      </c>
      <c r="L99408" t="e">
        <v>#REF!</v>
      </c>
    </row>
    <row r="99409" spans="1:12" x14ac:dyDescent="0.25">
      <c r="A99409" s="1" t="s">
        <v>633</v>
      </c>
      <c r="B99409" s="1" t="s">
        <v>15</v>
      </c>
      <c r="C99409" s="1"/>
      <c r="D99409" s="1" t="s">
        <v>7</v>
      </c>
      <c r="E99409" s="1" t="s">
        <v>1582</v>
      </c>
      <c r="F99409" s="1" t="s">
        <v>339</v>
      </c>
      <c r="K99409" t="e">
        <v>#REF!</v>
      </c>
      <c r="L99409" t="e">
        <v>#REF!</v>
      </c>
    </row>
    <row r="99410" spans="1:12" x14ac:dyDescent="0.25">
      <c r="A99410" s="1" t="s">
        <v>633</v>
      </c>
      <c r="B99410" s="1" t="s">
        <v>15</v>
      </c>
      <c r="C99410" s="1"/>
      <c r="D99410" s="1" t="s">
        <v>7</v>
      </c>
      <c r="E99410" s="1" t="s">
        <v>1583</v>
      </c>
      <c r="F99410" s="1" t="s">
        <v>340</v>
      </c>
      <c r="K99410" t="e">
        <v>#REF!</v>
      </c>
      <c r="L99410" t="e">
        <v>#REF!</v>
      </c>
    </row>
    <row r="99411" spans="1:12" x14ac:dyDescent="0.25">
      <c r="A99411" s="1" t="s">
        <v>633</v>
      </c>
      <c r="B99411" s="1" t="s">
        <v>15</v>
      </c>
      <c r="C99411" s="1">
        <v>565578</v>
      </c>
      <c r="D99411" s="1" t="s">
        <v>7</v>
      </c>
      <c r="E99411" s="1" t="s">
        <v>1585</v>
      </c>
      <c r="F99411" s="1" t="s">
        <v>341</v>
      </c>
      <c r="K99411" t="e">
        <v>#REF!</v>
      </c>
      <c r="L99411" t="e">
        <v>#REF!</v>
      </c>
    </row>
    <row r="99412" spans="1:12" x14ac:dyDescent="0.25">
      <c r="A99412" s="1" t="s">
        <v>633</v>
      </c>
      <c r="B99412" s="1" t="s">
        <v>15</v>
      </c>
      <c r="C99412" s="1"/>
      <c r="D99412" s="1" t="s">
        <v>7</v>
      </c>
      <c r="E99412" s="1" t="s">
        <v>1587</v>
      </c>
      <c r="F99412" s="1" t="s">
        <v>342</v>
      </c>
      <c r="K99412" t="e">
        <v>#REF!</v>
      </c>
      <c r="L99412" t="e">
        <v>#REF!</v>
      </c>
    </row>
    <row r="99413" spans="1:12" x14ac:dyDescent="0.25">
      <c r="A99413" s="1" t="s">
        <v>633</v>
      </c>
      <c r="B99413" s="1" t="s">
        <v>15</v>
      </c>
      <c r="C99413" s="1">
        <v>196333</v>
      </c>
      <c r="D99413" s="1" t="s">
        <v>7</v>
      </c>
      <c r="E99413" s="1" t="s">
        <v>1589</v>
      </c>
      <c r="F99413" s="1" t="s">
        <v>219</v>
      </c>
      <c r="K99413" t="e">
        <v>#REF!</v>
      </c>
      <c r="L99413" t="e">
        <v>#REF!</v>
      </c>
    </row>
    <row r="99414" spans="1:12" x14ac:dyDescent="0.25">
      <c r="A99414" s="1" t="s">
        <v>633</v>
      </c>
      <c r="B99414" s="1" t="s">
        <v>1</v>
      </c>
      <c r="C99414" s="1"/>
      <c r="D99414" s="1" t="s">
        <v>7</v>
      </c>
      <c r="E99414" s="1" t="s">
        <v>1590</v>
      </c>
      <c r="F99414" s="1" t="s">
        <v>714</v>
      </c>
      <c r="K99414" t="e">
        <v>#REF!</v>
      </c>
      <c r="L99414" t="e">
        <v>#REF!</v>
      </c>
    </row>
    <row r="99415" spans="1:12" x14ac:dyDescent="0.25">
      <c r="A99415" s="1" t="s">
        <v>633</v>
      </c>
      <c r="B99415" s="1" t="s">
        <v>15</v>
      </c>
      <c r="C99415" s="1"/>
      <c r="D99415" s="1" t="s">
        <v>7</v>
      </c>
      <c r="E99415" s="1" t="s">
        <v>1591</v>
      </c>
      <c r="F99415" s="1" t="s">
        <v>343</v>
      </c>
      <c r="K99415" t="e">
        <v>#REF!</v>
      </c>
      <c r="L99415" t="e">
        <v>#REF!</v>
      </c>
    </row>
    <row r="99416" spans="1:12" x14ac:dyDescent="0.25">
      <c r="A99416" s="1" t="s">
        <v>633</v>
      </c>
      <c r="B99416" s="1" t="s">
        <v>9</v>
      </c>
      <c r="C99416" s="1"/>
      <c r="D99416" s="1" t="s">
        <v>7</v>
      </c>
      <c r="E99416" s="1" t="s">
        <v>1592</v>
      </c>
      <c r="F99416" s="1" t="s">
        <v>344</v>
      </c>
      <c r="K99416" t="e">
        <v>#REF!</v>
      </c>
      <c r="L99416" t="e">
        <v>#REF!</v>
      </c>
    </row>
    <row r="99417" spans="1:12" x14ac:dyDescent="0.25">
      <c r="A99417" s="1" t="s">
        <v>633</v>
      </c>
      <c r="B99417" s="1" t="s">
        <v>1</v>
      </c>
      <c r="C99417" s="1"/>
      <c r="D99417" s="1" t="s">
        <v>7</v>
      </c>
      <c r="E99417" s="1" t="s">
        <v>1595</v>
      </c>
      <c r="F99417" s="1" t="s">
        <v>715</v>
      </c>
      <c r="K99417" t="e">
        <v>#REF!</v>
      </c>
      <c r="L99417" t="e">
        <v>#REF!</v>
      </c>
    </row>
    <row r="99418" spans="1:12" x14ac:dyDescent="0.25">
      <c r="A99418" s="1" t="s">
        <v>633</v>
      </c>
      <c r="B99418" s="1" t="s">
        <v>15</v>
      </c>
      <c r="C99418" s="1"/>
      <c r="D99418" s="1" t="s">
        <v>7</v>
      </c>
      <c r="E99418" s="1" t="s">
        <v>1596</v>
      </c>
      <c r="F99418" s="1" t="s">
        <v>345</v>
      </c>
      <c r="K99418" t="e">
        <v>#REF!</v>
      </c>
      <c r="L99418" t="e">
        <v>#REF!</v>
      </c>
    </row>
    <row r="99419" spans="1:12" x14ac:dyDescent="0.25">
      <c r="A99419" s="1" t="s">
        <v>633</v>
      </c>
      <c r="B99419" s="1" t="s">
        <v>15</v>
      </c>
      <c r="C99419" s="1">
        <v>3891545</v>
      </c>
      <c r="D99419" s="1" t="s">
        <v>7</v>
      </c>
      <c r="E99419" s="1" t="s">
        <v>1598</v>
      </c>
      <c r="F99419" s="1" t="s">
        <v>346</v>
      </c>
      <c r="K99419" t="e">
        <v>#REF!</v>
      </c>
      <c r="L99419" t="e">
        <v>#REF!</v>
      </c>
    </row>
    <row r="99420" spans="1:12" x14ac:dyDescent="0.25">
      <c r="A99420" s="1" t="s">
        <v>633</v>
      </c>
      <c r="B99420" s="1" t="s">
        <v>15</v>
      </c>
      <c r="C99420" s="1">
        <v>6841431</v>
      </c>
      <c r="D99420" s="1" t="s">
        <v>7</v>
      </c>
      <c r="E99420" s="1" t="s">
        <v>1600</v>
      </c>
      <c r="F99420" s="1" t="s">
        <v>334</v>
      </c>
      <c r="K99420" t="e">
        <v>#REF!</v>
      </c>
      <c r="L99420" t="e">
        <v>#REF!</v>
      </c>
    </row>
    <row r="99421" spans="1:12" x14ac:dyDescent="0.25">
      <c r="A99421" s="1" t="s">
        <v>633</v>
      </c>
      <c r="B99421" s="1" t="s">
        <v>15</v>
      </c>
      <c r="C99421" s="1"/>
      <c r="D99421" s="1" t="s">
        <v>7</v>
      </c>
      <c r="E99421" s="1" t="s">
        <v>1601</v>
      </c>
      <c r="F99421" s="1" t="s">
        <v>347</v>
      </c>
      <c r="K99421" t="e">
        <v>#REF!</v>
      </c>
      <c r="L99421" t="e">
        <v>#REF!</v>
      </c>
    </row>
    <row r="99422" spans="1:12" x14ac:dyDescent="0.25">
      <c r="A99422" s="1" t="s">
        <v>633</v>
      </c>
      <c r="B99422" s="1" t="s">
        <v>15</v>
      </c>
      <c r="C99422" s="1">
        <v>196386</v>
      </c>
      <c r="D99422" s="1" t="s">
        <v>7</v>
      </c>
      <c r="E99422" s="1" t="s">
        <v>1603</v>
      </c>
      <c r="F99422" s="1" t="s">
        <v>348</v>
      </c>
      <c r="K99422" t="e">
        <v>#REF!</v>
      </c>
      <c r="L99422" t="e">
        <v>#REF!</v>
      </c>
    </row>
    <row r="99423" spans="1:12" x14ac:dyDescent="0.25">
      <c r="A99423" s="1" t="s">
        <v>633</v>
      </c>
      <c r="B99423" s="1" t="s">
        <v>15</v>
      </c>
      <c r="C99423" s="1"/>
      <c r="D99423" s="1" t="s">
        <v>7</v>
      </c>
      <c r="E99423" s="1" t="s">
        <v>1605</v>
      </c>
      <c r="F99423" s="1" t="s">
        <v>262</v>
      </c>
      <c r="K99423" t="e">
        <v>#REF!</v>
      </c>
      <c r="L99423" t="e">
        <v>#REF!</v>
      </c>
    </row>
    <row r="99424" spans="1:12" x14ac:dyDescent="0.25">
      <c r="A99424" s="1" t="s">
        <v>633</v>
      </c>
      <c r="B99424" s="1" t="s">
        <v>15</v>
      </c>
      <c r="C99424" s="1">
        <v>77018</v>
      </c>
      <c r="D99424" s="1" t="s">
        <v>7</v>
      </c>
      <c r="E99424" s="1" t="s">
        <v>1607</v>
      </c>
      <c r="F99424" s="1" t="s">
        <v>349</v>
      </c>
      <c r="K99424" t="e">
        <v>#REF!</v>
      </c>
      <c r="L99424" t="e">
        <v>#REF!</v>
      </c>
    </row>
    <row r="99425" spans="1:12" x14ac:dyDescent="0.25">
      <c r="A99425" s="1" t="s">
        <v>633</v>
      </c>
      <c r="B99425" s="1" t="s">
        <v>15</v>
      </c>
      <c r="C99425" s="1">
        <v>-2394</v>
      </c>
      <c r="D99425" s="1" t="s">
        <v>7</v>
      </c>
      <c r="E99425" s="1" t="s">
        <v>1609</v>
      </c>
      <c r="F99425" s="1" t="s">
        <v>350</v>
      </c>
      <c r="K99425" t="e">
        <v>#REF!</v>
      </c>
      <c r="L99425" t="e">
        <v>#REF!</v>
      </c>
    </row>
    <row r="99426" spans="1:12" x14ac:dyDescent="0.25">
      <c r="A99426" s="1" t="s">
        <v>633</v>
      </c>
      <c r="B99426" s="1" t="s">
        <v>15</v>
      </c>
      <c r="C99426" s="1"/>
      <c r="D99426" s="1" t="s">
        <v>7</v>
      </c>
      <c r="E99426" s="1" t="s">
        <v>351</v>
      </c>
      <c r="F99426" s="1" t="s">
        <v>352</v>
      </c>
      <c r="K99426" t="e">
        <v>#REF!</v>
      </c>
      <c r="L99426" t="e">
        <v>#REF!</v>
      </c>
    </row>
    <row r="99427" spans="1:12" x14ac:dyDescent="0.25">
      <c r="A99427" s="1" t="s">
        <v>633</v>
      </c>
      <c r="B99427" s="1" t="s">
        <v>9</v>
      </c>
      <c r="C99427" s="1"/>
      <c r="D99427" s="1" t="s">
        <v>7</v>
      </c>
      <c r="E99427" s="1" t="s">
        <v>353</v>
      </c>
      <c r="F99427" s="1" t="s">
        <v>354</v>
      </c>
      <c r="K99427" t="e">
        <v>#REF!</v>
      </c>
      <c r="L99427" t="e">
        <v>#REF!</v>
      </c>
    </row>
    <row r="99428" spans="1:12" x14ac:dyDescent="0.25">
      <c r="A99428" s="1" t="s">
        <v>633</v>
      </c>
      <c r="B99428" s="1" t="s">
        <v>1</v>
      </c>
      <c r="C99428" s="1">
        <v>366761984</v>
      </c>
      <c r="D99428" s="1" t="s">
        <v>7</v>
      </c>
      <c r="E99428" s="1" t="s">
        <v>1613</v>
      </c>
      <c r="F99428" s="1" t="s">
        <v>355</v>
      </c>
      <c r="K99428" t="e">
        <v>#REF!</v>
      </c>
      <c r="L99428" t="e">
        <v>#REF!</v>
      </c>
    </row>
    <row r="99429" spans="1:12" x14ac:dyDescent="0.25">
      <c r="A99429" s="1" t="s">
        <v>633</v>
      </c>
      <c r="B99429" s="1" t="s">
        <v>6</v>
      </c>
      <c r="C99429" s="1">
        <v>1.34</v>
      </c>
      <c r="D99429" s="1" t="s">
        <v>7</v>
      </c>
      <c r="E99429" s="1" t="s">
        <v>1614</v>
      </c>
      <c r="F99429" s="1" t="s">
        <v>356</v>
      </c>
      <c r="K99429" t="e">
        <v>#REF!</v>
      </c>
      <c r="L99429" t="e">
        <v>#REF!</v>
      </c>
    </row>
    <row r="99430" spans="1:12" x14ac:dyDescent="0.25">
      <c r="A99430" s="1" t="s">
        <v>633</v>
      </c>
      <c r="B99430" s="1" t="s">
        <v>9</v>
      </c>
      <c r="C99430" s="1">
        <v>491461</v>
      </c>
      <c r="D99430" s="1" t="s">
        <v>7</v>
      </c>
      <c r="E99430" s="1" t="s">
        <v>1616</v>
      </c>
      <c r="F99430" s="1" t="s">
        <v>357</v>
      </c>
      <c r="K99430" t="e">
        <v>#REF!</v>
      </c>
      <c r="L99430" t="e">
        <v>#REF!</v>
      </c>
    </row>
    <row r="99431" spans="1:12" x14ac:dyDescent="0.25">
      <c r="A99431" s="1" t="s">
        <v>633</v>
      </c>
      <c r="B99431" s="1" t="s">
        <v>1</v>
      </c>
      <c r="C99431" s="1">
        <v>0.04</v>
      </c>
      <c r="D99431" s="1" t="s">
        <v>4</v>
      </c>
      <c r="E99431" s="1" t="s">
        <v>1618</v>
      </c>
      <c r="F99431" s="1" t="s">
        <v>358</v>
      </c>
      <c r="K99431" t="e">
        <v>#REF!</v>
      </c>
      <c r="L99431" t="e">
        <v>#REF!</v>
      </c>
    </row>
    <row r="99432" spans="1:12" x14ac:dyDescent="0.25">
      <c r="A99432" s="1" t="s">
        <v>633</v>
      </c>
      <c r="B99432" s="1" t="s">
        <v>6</v>
      </c>
      <c r="C99432" s="1">
        <v>4909653</v>
      </c>
      <c r="D99432" s="1" t="s">
        <v>7</v>
      </c>
      <c r="E99432" s="1" t="s">
        <v>1620</v>
      </c>
      <c r="F99432" s="1" t="s">
        <v>359</v>
      </c>
      <c r="K99432" t="e">
        <v>#REF!</v>
      </c>
      <c r="L99432" t="e">
        <v>#REF!</v>
      </c>
    </row>
    <row r="99433" spans="1:12" x14ac:dyDescent="0.25">
      <c r="A99433" s="1" t="s">
        <v>633</v>
      </c>
      <c r="B99433" s="1" t="s">
        <v>9</v>
      </c>
      <c r="C99433" s="1">
        <v>196386</v>
      </c>
      <c r="D99433" s="1" t="s">
        <v>7</v>
      </c>
      <c r="E99433" s="1" t="s">
        <v>1621</v>
      </c>
      <c r="F99433" s="1" t="s">
        <v>360</v>
      </c>
      <c r="K99433" t="e">
        <v>#REF!</v>
      </c>
      <c r="L99433" t="e">
        <v>#REF!</v>
      </c>
    </row>
    <row r="99434" spans="1:12" x14ac:dyDescent="0.25">
      <c r="A99434" s="1" t="s">
        <v>633</v>
      </c>
      <c r="B99434" s="1" t="s">
        <v>1</v>
      </c>
      <c r="C99434" s="1">
        <v>491461</v>
      </c>
      <c r="D99434" s="1" t="s">
        <v>7</v>
      </c>
      <c r="E99434" s="1" t="s">
        <v>1623</v>
      </c>
      <c r="F99434" s="1" t="s">
        <v>361</v>
      </c>
      <c r="K99434" t="e">
        <v>#REF!</v>
      </c>
      <c r="L99434" t="e">
        <v>#REF!</v>
      </c>
    </row>
    <row r="99435" spans="1:12" x14ac:dyDescent="0.25">
      <c r="A99435" s="1" t="s">
        <v>633</v>
      </c>
      <c r="B99435" s="1" t="s">
        <v>46</v>
      </c>
      <c r="C99435" s="1">
        <v>196386</v>
      </c>
      <c r="D99435" s="1" t="s">
        <v>7</v>
      </c>
      <c r="E99435" s="1" t="s">
        <v>1625</v>
      </c>
      <c r="F99435" s="1" t="s">
        <v>362</v>
      </c>
      <c r="K99435" t="e">
        <v>#REF!</v>
      </c>
      <c r="L99435" t="e">
        <v>#REF!</v>
      </c>
    </row>
    <row r="99436" spans="1:12" x14ac:dyDescent="0.25">
      <c r="A99436" s="1" t="s">
        <v>633</v>
      </c>
      <c r="B99436" s="1" t="s">
        <v>9</v>
      </c>
      <c r="C99436" s="1">
        <v>295075</v>
      </c>
      <c r="D99436" s="1" t="s">
        <v>7</v>
      </c>
      <c r="E99436" s="1" t="s">
        <v>1627</v>
      </c>
      <c r="F99436" s="1" t="s">
        <v>363</v>
      </c>
      <c r="K99436" t="e">
        <v>#REF!</v>
      </c>
      <c r="L99436" t="e">
        <v>#REF!</v>
      </c>
    </row>
    <row r="99437" spans="1:12" x14ac:dyDescent="0.25">
      <c r="A99437" s="1" t="s">
        <v>633</v>
      </c>
      <c r="B99437" s="1" t="s">
        <v>1</v>
      </c>
      <c r="C99437" s="1">
        <v>0.04</v>
      </c>
      <c r="D99437" s="1" t="s">
        <v>4</v>
      </c>
      <c r="E99437" s="1" t="s">
        <v>1630</v>
      </c>
      <c r="F99437" s="1" t="s">
        <v>370</v>
      </c>
      <c r="K99437" t="e">
        <v>#REF!</v>
      </c>
      <c r="L99437" t="e">
        <v>#REF!</v>
      </c>
    </row>
    <row r="99438" spans="1:12" x14ac:dyDescent="0.25">
      <c r="A99438" s="1" t="s">
        <v>633</v>
      </c>
      <c r="B99438" s="1" t="s">
        <v>15</v>
      </c>
      <c r="C99438" s="1"/>
      <c r="D99438" s="1" t="s">
        <v>4</v>
      </c>
      <c r="E99438" s="1" t="s">
        <v>1632</v>
      </c>
      <c r="F99438" s="1" t="s">
        <v>364</v>
      </c>
      <c r="K99438" t="e">
        <v>#REF!</v>
      </c>
      <c r="L99438" t="e">
        <v>#REF!</v>
      </c>
    </row>
    <row r="99439" spans="1:12" x14ac:dyDescent="0.25">
      <c r="A99439" s="1" t="s">
        <v>633</v>
      </c>
      <c r="B99439" s="1" t="s">
        <v>1</v>
      </c>
      <c r="C99439" s="1"/>
      <c r="D99439" s="1" t="s">
        <v>7</v>
      </c>
      <c r="E99439" s="1" t="s">
        <v>1634</v>
      </c>
      <c r="F99439" s="1" t="s">
        <v>714</v>
      </c>
      <c r="K99439" t="e">
        <v>#REF!</v>
      </c>
      <c r="L99439" t="e">
        <v>#REF!</v>
      </c>
    </row>
    <row r="99440" spans="1:12" x14ac:dyDescent="0.25">
      <c r="A99440" s="1" t="s">
        <v>633</v>
      </c>
      <c r="B99440" s="1" t="s">
        <v>1</v>
      </c>
      <c r="C99440" s="1"/>
      <c r="D99440" s="1" t="s">
        <v>7</v>
      </c>
      <c r="E99440" s="1" t="s">
        <v>1635</v>
      </c>
      <c r="F99440" s="1" t="s">
        <v>714</v>
      </c>
      <c r="K99440" t="e">
        <v>#REF!</v>
      </c>
      <c r="L99440" t="e">
        <v>#REF!</v>
      </c>
    </row>
    <row r="99441" spans="1:12" x14ac:dyDescent="0.25">
      <c r="A99441" s="1" t="s">
        <v>633</v>
      </c>
      <c r="B99441" s="1" t="s">
        <v>15</v>
      </c>
      <c r="C99441" s="1">
        <v>0.04</v>
      </c>
      <c r="D99441" s="1" t="s">
        <v>4</v>
      </c>
      <c r="E99441" s="1" t="s">
        <v>1636</v>
      </c>
      <c r="F99441" s="1" t="s">
        <v>365</v>
      </c>
      <c r="K99441" t="e">
        <v>#REF!</v>
      </c>
      <c r="L99441" t="e">
        <v>#REF!</v>
      </c>
    </row>
    <row r="99442" spans="1:12" x14ac:dyDescent="0.25">
      <c r="A99442" s="1" t="s">
        <v>633</v>
      </c>
      <c r="B99442" s="1" t="s">
        <v>9</v>
      </c>
      <c r="C99442" s="1">
        <v>0.08</v>
      </c>
      <c r="D99442" s="1" t="s">
        <v>4</v>
      </c>
      <c r="E99442" s="1" t="s">
        <v>1638</v>
      </c>
      <c r="F99442" s="1" t="s">
        <v>366</v>
      </c>
      <c r="K99442" t="e">
        <v>#REF!</v>
      </c>
      <c r="L99442" t="e">
        <v>#REF!</v>
      </c>
    </row>
    <row r="99443" spans="1:12" x14ac:dyDescent="0.25">
      <c r="A99443" s="1" t="s">
        <v>634</v>
      </c>
      <c r="B99443" s="1" t="s">
        <v>1</v>
      </c>
      <c r="C99443" s="1">
        <v>765.6</v>
      </c>
      <c r="D99443" s="1" t="s">
        <v>2</v>
      </c>
      <c r="E99443" s="1" t="s">
        <v>1034</v>
      </c>
      <c r="F99443" s="1" t="s">
        <v>3</v>
      </c>
      <c r="K99443" t="e">
        <v>#REF!</v>
      </c>
      <c r="L99443" t="e">
        <v>#REF!</v>
      </c>
    </row>
    <row r="99444" spans="1:12" x14ac:dyDescent="0.25">
      <c r="A99444" s="1" t="s">
        <v>634</v>
      </c>
      <c r="B99444" s="1" t="s">
        <v>1</v>
      </c>
      <c r="C99444" s="1">
        <v>-0.22</v>
      </c>
      <c r="D99444" s="1" t="s">
        <v>4</v>
      </c>
      <c r="E99444" s="1" t="s">
        <v>1035</v>
      </c>
      <c r="F99444" s="1" t="s">
        <v>5</v>
      </c>
      <c r="K99444" t="e">
        <v>#REF!</v>
      </c>
      <c r="L99444" t="e">
        <v>#REF!</v>
      </c>
    </row>
    <row r="99445" spans="1:12" x14ac:dyDescent="0.25">
      <c r="A99445" s="1" t="s">
        <v>634</v>
      </c>
      <c r="B99445" s="1" t="s">
        <v>6</v>
      </c>
      <c r="C99445" s="1">
        <v>6621</v>
      </c>
      <c r="D99445" s="1" t="s">
        <v>7</v>
      </c>
      <c r="E99445" s="1" t="s">
        <v>1037</v>
      </c>
      <c r="F99445" s="1" t="s">
        <v>8</v>
      </c>
      <c r="K99445" t="e">
        <v>#REF!</v>
      </c>
      <c r="L99445" t="e">
        <v>#REF!</v>
      </c>
    </row>
    <row r="99446" spans="1:12" x14ac:dyDescent="0.25">
      <c r="A99446" s="1" t="s">
        <v>634</v>
      </c>
      <c r="B99446" s="1" t="s">
        <v>9</v>
      </c>
      <c r="C99446" s="1">
        <v>-1457</v>
      </c>
      <c r="D99446" s="1" t="s">
        <v>7</v>
      </c>
      <c r="E99446" s="1" t="s">
        <v>1039</v>
      </c>
      <c r="F99446" s="1" t="s">
        <v>10</v>
      </c>
      <c r="K99446" t="e">
        <v>#REF!</v>
      </c>
      <c r="L99446" t="e">
        <v>#REF!</v>
      </c>
    </row>
    <row r="99447" spans="1:12" x14ac:dyDescent="0.25">
      <c r="A99447" s="1" t="s">
        <v>634</v>
      </c>
      <c r="B99447" s="1" t="s">
        <v>1</v>
      </c>
      <c r="C99447" s="1">
        <v>5767</v>
      </c>
      <c r="D99447" s="1" t="s">
        <v>7</v>
      </c>
      <c r="E99447" s="1" t="s">
        <v>1041</v>
      </c>
      <c r="F99447" s="1" t="s">
        <v>11</v>
      </c>
      <c r="K99447" t="e">
        <v>#REF!</v>
      </c>
      <c r="L99447" t="e">
        <v>#REF!</v>
      </c>
    </row>
    <row r="99448" spans="1:12" x14ac:dyDescent="0.25">
      <c r="A99448" s="1" t="s">
        <v>634</v>
      </c>
      <c r="B99448" s="1" t="s">
        <v>6</v>
      </c>
      <c r="C99448" s="1">
        <v>-0.22</v>
      </c>
      <c r="D99448" s="1" t="s">
        <v>4</v>
      </c>
      <c r="E99448" s="1" t="s">
        <v>1042</v>
      </c>
      <c r="F99448" s="1" t="s">
        <v>12</v>
      </c>
      <c r="K99448" t="e">
        <v>#REF!</v>
      </c>
      <c r="L99448" t="e">
        <v>#REF!</v>
      </c>
    </row>
    <row r="99449" spans="1:12" x14ac:dyDescent="0.25">
      <c r="A99449" s="1" t="s">
        <v>634</v>
      </c>
      <c r="B99449" s="1" t="s">
        <v>9</v>
      </c>
      <c r="C99449" s="1">
        <v>-1269</v>
      </c>
      <c r="D99449" s="1" t="s">
        <v>7</v>
      </c>
      <c r="E99449" s="1" t="s">
        <v>1043</v>
      </c>
      <c r="F99449" s="1" t="s">
        <v>13</v>
      </c>
      <c r="K99449" t="e">
        <v>#REF!</v>
      </c>
      <c r="L99449" t="e">
        <v>#REF!</v>
      </c>
    </row>
    <row r="99450" spans="1:12" x14ac:dyDescent="0.25">
      <c r="A99450" s="1" t="s">
        <v>634</v>
      </c>
      <c r="B99450" s="1" t="s">
        <v>1</v>
      </c>
      <c r="C99450" s="1">
        <v>6621</v>
      </c>
      <c r="D99450" s="1" t="s">
        <v>7</v>
      </c>
      <c r="E99450" s="1" t="s">
        <v>1046</v>
      </c>
      <c r="F99450" s="1" t="s">
        <v>14</v>
      </c>
      <c r="K99450" t="e">
        <v>#REF!</v>
      </c>
      <c r="L99450" t="e">
        <v>#REF!</v>
      </c>
    </row>
    <row r="99451" spans="1:12" x14ac:dyDescent="0.25">
      <c r="A99451" s="1" t="s">
        <v>634</v>
      </c>
      <c r="B99451" s="1" t="s">
        <v>15</v>
      </c>
      <c r="C99451" s="1">
        <v>73</v>
      </c>
      <c r="D99451" s="1" t="s">
        <v>7</v>
      </c>
      <c r="E99451" s="1" t="s">
        <v>1048</v>
      </c>
      <c r="F99451" s="1" t="s">
        <v>16</v>
      </c>
      <c r="K99451" t="e">
        <v>#REF!</v>
      </c>
      <c r="L99451" t="e">
        <v>#REF!</v>
      </c>
    </row>
    <row r="99452" spans="1:12" x14ac:dyDescent="0.25">
      <c r="A99452" s="1" t="s">
        <v>634</v>
      </c>
      <c r="B99452" s="1" t="s">
        <v>9</v>
      </c>
      <c r="C99452" s="1">
        <v>6694</v>
      </c>
      <c r="D99452" s="1" t="s">
        <v>7</v>
      </c>
      <c r="E99452" s="1" t="s">
        <v>1049</v>
      </c>
      <c r="F99452" s="1" t="s">
        <v>17</v>
      </c>
      <c r="K99452" t="e">
        <v>#REF!</v>
      </c>
      <c r="L99452" t="e">
        <v>#REF!</v>
      </c>
    </row>
    <row r="99453" spans="1:12" x14ac:dyDescent="0.25">
      <c r="A99453" s="1" t="s">
        <v>634</v>
      </c>
      <c r="B99453" s="1" t="s">
        <v>1</v>
      </c>
      <c r="C99453" s="1">
        <v>595.65</v>
      </c>
      <c r="D99453" s="1" t="s">
        <v>4</v>
      </c>
      <c r="E99453" s="1" t="s">
        <v>1051</v>
      </c>
      <c r="F99453" s="1" t="s">
        <v>18</v>
      </c>
      <c r="K99453" t="e">
        <v>#REF!</v>
      </c>
      <c r="L99453" t="e">
        <v>#REF!</v>
      </c>
    </row>
    <row r="99454" spans="1:12" x14ac:dyDescent="0.25">
      <c r="A99454" s="1" t="s">
        <v>634</v>
      </c>
      <c r="B99454" s="1" t="s">
        <v>15</v>
      </c>
      <c r="C99454" s="1">
        <v>6.3</v>
      </c>
      <c r="D99454" s="1" t="s">
        <v>4</v>
      </c>
      <c r="E99454" s="1" t="s">
        <v>1052</v>
      </c>
      <c r="F99454" s="1" t="s">
        <v>19</v>
      </c>
      <c r="K99454" t="e">
        <v>#REF!</v>
      </c>
      <c r="L99454" t="e">
        <v>#REF!</v>
      </c>
    </row>
    <row r="99455" spans="1:12" x14ac:dyDescent="0.25">
      <c r="A99455" s="1" t="s">
        <v>634</v>
      </c>
      <c r="B99455" s="1" t="s">
        <v>9</v>
      </c>
      <c r="C99455" s="1">
        <v>601.95000000000005</v>
      </c>
      <c r="D99455" s="1" t="s">
        <v>4</v>
      </c>
      <c r="E99455" s="1" t="s">
        <v>1053</v>
      </c>
      <c r="F99455" s="1" t="s">
        <v>20</v>
      </c>
      <c r="K99455" t="e">
        <v>#REF!</v>
      </c>
      <c r="L99455" t="e">
        <v>#REF!</v>
      </c>
    </row>
    <row r="99456" spans="1:12" x14ac:dyDescent="0.25">
      <c r="A99456" s="1" t="s">
        <v>634</v>
      </c>
      <c r="B99456" s="1" t="s">
        <v>1</v>
      </c>
      <c r="C99456" s="1">
        <v>60.54</v>
      </c>
      <c r="D99456" s="1" t="s">
        <v>4</v>
      </c>
      <c r="E99456" s="1" t="s">
        <v>1054</v>
      </c>
      <c r="F99456" s="1" t="s">
        <v>21</v>
      </c>
      <c r="K99456" t="e">
        <v>#REF!</v>
      </c>
      <c r="L99456" t="e">
        <v>#REF!</v>
      </c>
    </row>
    <row r="99457" spans="1:12" x14ac:dyDescent="0.25">
      <c r="A99457" s="1" t="s">
        <v>634</v>
      </c>
      <c r="B99457" s="1" t="s">
        <v>15</v>
      </c>
      <c r="C99457" s="1">
        <v>0.71</v>
      </c>
      <c r="D99457" s="1" t="s">
        <v>4</v>
      </c>
      <c r="E99457" s="1" t="s">
        <v>1055</v>
      </c>
      <c r="F99457" s="1" t="s">
        <v>22</v>
      </c>
      <c r="K99457" t="e">
        <v>#REF!</v>
      </c>
      <c r="L99457" t="e">
        <v>#REF!</v>
      </c>
    </row>
    <row r="99458" spans="1:12" x14ac:dyDescent="0.25">
      <c r="A99458" s="1" t="s">
        <v>634</v>
      </c>
      <c r="B99458" s="1" t="s">
        <v>9</v>
      </c>
      <c r="C99458" s="1">
        <v>61.25</v>
      </c>
      <c r="D99458" s="1" t="s">
        <v>4</v>
      </c>
      <c r="E99458" s="1" t="s">
        <v>1056</v>
      </c>
      <c r="F99458" s="1" t="s">
        <v>23</v>
      </c>
      <c r="K99458" t="e">
        <v>#REF!</v>
      </c>
      <c r="L99458" t="e">
        <v>#REF!</v>
      </c>
    </row>
    <row r="99459" spans="1:12" x14ac:dyDescent="0.25">
      <c r="A99459" s="1" t="s">
        <v>634</v>
      </c>
      <c r="B99459" s="1" t="s">
        <v>1</v>
      </c>
      <c r="C99459" s="1">
        <v>69.489999999999995</v>
      </c>
      <c r="D99459" s="1" t="s">
        <v>4</v>
      </c>
      <c r="E99459" s="1" t="s">
        <v>1057</v>
      </c>
      <c r="F99459" s="1" t="s">
        <v>24</v>
      </c>
      <c r="K99459" t="e">
        <v>#REF!</v>
      </c>
      <c r="L99459" t="e">
        <v>#REF!</v>
      </c>
    </row>
    <row r="99460" spans="1:12" x14ac:dyDescent="0.25">
      <c r="A99460" s="1" t="s">
        <v>634</v>
      </c>
      <c r="B99460" s="1" t="s">
        <v>15</v>
      </c>
      <c r="C99460" s="1">
        <v>0.78</v>
      </c>
      <c r="D99460" s="1" t="s">
        <v>4</v>
      </c>
      <c r="E99460" s="1" t="s">
        <v>1058</v>
      </c>
      <c r="F99460" s="1" t="s">
        <v>25</v>
      </c>
      <c r="K99460" t="e">
        <v>#REF!</v>
      </c>
      <c r="L99460" t="e">
        <v>#REF!</v>
      </c>
    </row>
    <row r="99461" spans="1:12" x14ac:dyDescent="0.25">
      <c r="A99461" s="1" t="s">
        <v>634</v>
      </c>
      <c r="B99461" s="1" t="s">
        <v>9</v>
      </c>
      <c r="C99461" s="1">
        <v>70.27</v>
      </c>
      <c r="D99461" s="1" t="s">
        <v>4</v>
      </c>
      <c r="E99461" s="1" t="s">
        <v>1059</v>
      </c>
      <c r="F99461" s="1" t="s">
        <v>26</v>
      </c>
      <c r="K99461" t="e">
        <v>#REF!</v>
      </c>
      <c r="L99461" t="e">
        <v>#REF!</v>
      </c>
    </row>
    <row r="99462" spans="1:12" x14ac:dyDescent="0.25">
      <c r="A99462" s="1" t="s">
        <v>634</v>
      </c>
      <c r="B99462" s="1" t="s">
        <v>1</v>
      </c>
      <c r="C99462" s="1">
        <v>319.72000000000003</v>
      </c>
      <c r="D99462" s="1" t="s">
        <v>4</v>
      </c>
      <c r="E99462" s="1" t="s">
        <v>1060</v>
      </c>
      <c r="F99462" s="1" t="s">
        <v>27</v>
      </c>
      <c r="K99462" t="e">
        <v>#REF!</v>
      </c>
      <c r="L99462" t="e">
        <v>#REF!</v>
      </c>
    </row>
    <row r="99463" spans="1:12" x14ac:dyDescent="0.25">
      <c r="A99463" s="1" t="s">
        <v>634</v>
      </c>
      <c r="B99463" s="1" t="s">
        <v>15</v>
      </c>
      <c r="C99463" s="1">
        <v>3.55</v>
      </c>
      <c r="D99463" s="1" t="s">
        <v>4</v>
      </c>
      <c r="E99463" s="1" t="s">
        <v>1061</v>
      </c>
      <c r="F99463" s="1" t="s">
        <v>28</v>
      </c>
      <c r="K99463" t="e">
        <v>#REF!</v>
      </c>
      <c r="L99463" t="e">
        <v>#REF!</v>
      </c>
    </row>
    <row r="99464" spans="1:12" x14ac:dyDescent="0.25">
      <c r="A99464" s="1" t="s">
        <v>634</v>
      </c>
      <c r="B99464" s="1" t="s">
        <v>9</v>
      </c>
      <c r="C99464" s="1">
        <v>323.27</v>
      </c>
      <c r="D99464" s="1" t="s">
        <v>4</v>
      </c>
      <c r="E99464" s="1" t="s">
        <v>1062</v>
      </c>
      <c r="F99464" s="1" t="s">
        <v>29</v>
      </c>
      <c r="K99464" t="e">
        <v>#REF!</v>
      </c>
      <c r="L99464" t="e">
        <v>#REF!</v>
      </c>
    </row>
    <row r="99465" spans="1:12" x14ac:dyDescent="0.25">
      <c r="A99465" s="1" t="s">
        <v>634</v>
      </c>
      <c r="B99465" s="1" t="s">
        <v>1</v>
      </c>
      <c r="C99465" s="1">
        <v>36.72</v>
      </c>
      <c r="D99465" s="1" t="s">
        <v>4</v>
      </c>
      <c r="E99465" s="1" t="s">
        <v>1064</v>
      </c>
      <c r="F99465" s="1" t="s">
        <v>30</v>
      </c>
      <c r="K99465" t="e">
        <v>#REF!</v>
      </c>
      <c r="L99465" t="e">
        <v>#REF!</v>
      </c>
    </row>
    <row r="99466" spans="1:12" x14ac:dyDescent="0.25">
      <c r="A99466" s="1" t="s">
        <v>634</v>
      </c>
      <c r="B99466" s="1" t="s">
        <v>15</v>
      </c>
      <c r="C99466" s="1">
        <v>9.08</v>
      </c>
      <c r="D99466" s="1" t="s">
        <v>4</v>
      </c>
      <c r="E99466" s="1" t="s">
        <v>1066</v>
      </c>
      <c r="F99466" s="1" t="s">
        <v>31</v>
      </c>
      <c r="K99466" t="e">
        <v>#REF!</v>
      </c>
      <c r="L99466" t="e">
        <v>#REF!</v>
      </c>
    </row>
    <row r="99467" spans="1:12" x14ac:dyDescent="0.25">
      <c r="A99467" s="1" t="s">
        <v>634</v>
      </c>
      <c r="B99467" s="1" t="s">
        <v>15</v>
      </c>
      <c r="C99467" s="1">
        <v>21.92</v>
      </c>
      <c r="D99467" s="1" t="s">
        <v>4</v>
      </c>
      <c r="E99467" s="1" t="s">
        <v>1068</v>
      </c>
      <c r="F99467" s="1" t="s">
        <v>32</v>
      </c>
      <c r="K99467" t="e">
        <v>#REF!</v>
      </c>
      <c r="L99467" t="e">
        <v>#REF!</v>
      </c>
    </row>
    <row r="99468" spans="1:12" x14ac:dyDescent="0.25">
      <c r="A99468" s="1" t="s">
        <v>634</v>
      </c>
      <c r="B99468" s="1" t="s">
        <v>9</v>
      </c>
      <c r="C99468" s="1">
        <v>67.72</v>
      </c>
      <c r="D99468" s="1" t="s">
        <v>4</v>
      </c>
      <c r="E99468" s="1" t="s">
        <v>1070</v>
      </c>
      <c r="F99468" s="1" t="s">
        <v>33</v>
      </c>
      <c r="K99468" t="e">
        <v>#REF!</v>
      </c>
      <c r="L99468" t="e">
        <v>#REF!</v>
      </c>
    </row>
    <row r="99469" spans="1:12" x14ac:dyDescent="0.25">
      <c r="A99469" s="1" t="s">
        <v>634</v>
      </c>
      <c r="B99469" s="1" t="s">
        <v>15</v>
      </c>
      <c r="C99469" s="1">
        <v>765.6</v>
      </c>
      <c r="D99469" s="1" t="s">
        <v>2</v>
      </c>
      <c r="E99469" s="1" t="s">
        <v>1072</v>
      </c>
      <c r="F99469" s="1" t="s">
        <v>34</v>
      </c>
      <c r="K99469" t="e">
        <v>#REF!</v>
      </c>
      <c r="L99469" t="e">
        <v>#REF!</v>
      </c>
    </row>
    <row r="99470" spans="1:12" x14ac:dyDescent="0.25">
      <c r="A99470" s="1" t="s">
        <v>634</v>
      </c>
      <c r="B99470" s="1" t="s">
        <v>9</v>
      </c>
      <c r="C99470" s="1">
        <v>833.32</v>
      </c>
      <c r="D99470" s="1" t="s">
        <v>4</v>
      </c>
      <c r="E99470" s="1" t="s">
        <v>1074</v>
      </c>
      <c r="F99470" s="1" t="s">
        <v>35</v>
      </c>
      <c r="K99470" t="e">
        <v>#REF!</v>
      </c>
      <c r="L99470" t="e">
        <v>#REF!</v>
      </c>
    </row>
    <row r="99471" spans="1:12" x14ac:dyDescent="0.25">
      <c r="A99471" s="1" t="s">
        <v>634</v>
      </c>
      <c r="B99471" s="1" t="s">
        <v>15</v>
      </c>
      <c r="C99471" s="1"/>
      <c r="D99471" s="1" t="s">
        <v>4</v>
      </c>
      <c r="E99471" s="1" t="s">
        <v>1076</v>
      </c>
      <c r="F99471" s="1" t="s">
        <v>36</v>
      </c>
      <c r="K99471" t="e">
        <v>#REF!</v>
      </c>
      <c r="L99471" t="e">
        <v>#REF!</v>
      </c>
    </row>
    <row r="99472" spans="1:12" x14ac:dyDescent="0.25">
      <c r="A99472" s="1" t="s">
        <v>634</v>
      </c>
      <c r="B99472" s="1" t="s">
        <v>9</v>
      </c>
      <c r="C99472" s="1">
        <v>833.32</v>
      </c>
      <c r="D99472" s="1" t="s">
        <v>4</v>
      </c>
      <c r="E99472" s="1" t="s">
        <v>1078</v>
      </c>
      <c r="F99472" s="1" t="s">
        <v>37</v>
      </c>
      <c r="K99472" t="e">
        <v>#REF!</v>
      </c>
      <c r="L99472" t="e">
        <v>#REF!</v>
      </c>
    </row>
    <row r="99473" spans="1:12" x14ac:dyDescent="0.25">
      <c r="A99473" s="1" t="s">
        <v>634</v>
      </c>
      <c r="B99473" s="1" t="s">
        <v>15</v>
      </c>
      <c r="C99473" s="1">
        <v>8.18</v>
      </c>
      <c r="D99473" s="1" t="s">
        <v>38</v>
      </c>
      <c r="E99473" s="1" t="s">
        <v>1080</v>
      </c>
      <c r="F99473" s="1" t="s">
        <v>39</v>
      </c>
      <c r="K99473" t="e">
        <v>#REF!</v>
      </c>
      <c r="L99473" t="e">
        <v>#REF!</v>
      </c>
    </row>
    <row r="99474" spans="1:12" x14ac:dyDescent="0.25">
      <c r="A99474" s="1" t="s">
        <v>634</v>
      </c>
      <c r="B99474" s="1" t="s">
        <v>15</v>
      </c>
      <c r="C99474" s="1">
        <v>3.6760000000000002</v>
      </c>
      <c r="D99474" s="1" t="s">
        <v>38</v>
      </c>
      <c r="E99474" s="1" t="s">
        <v>1082</v>
      </c>
      <c r="F99474" s="1" t="s">
        <v>40</v>
      </c>
      <c r="K99474" t="e">
        <v>#REF!</v>
      </c>
      <c r="L99474" t="e">
        <v>#REF!</v>
      </c>
    </row>
    <row r="99475" spans="1:12" x14ac:dyDescent="0.25">
      <c r="A99475" s="1" t="s">
        <v>634</v>
      </c>
      <c r="B99475" s="1" t="s">
        <v>15</v>
      </c>
      <c r="C99475" s="1">
        <v>9.02</v>
      </c>
      <c r="D99475" s="1" t="s">
        <v>4</v>
      </c>
      <c r="E99475" s="1" t="s">
        <v>1084</v>
      </c>
      <c r="F99475" s="1" t="s">
        <v>41</v>
      </c>
      <c r="K99475" t="e">
        <v>#REF!</v>
      </c>
      <c r="L99475" t="e">
        <v>#REF!</v>
      </c>
    </row>
    <row r="99476" spans="1:12" x14ac:dyDescent="0.25">
      <c r="A99476" s="1" t="s">
        <v>634</v>
      </c>
      <c r="B99476" s="1" t="s">
        <v>15</v>
      </c>
      <c r="C99476" s="1"/>
      <c r="D99476" s="1" t="s">
        <v>38</v>
      </c>
      <c r="E99476" s="1" t="s">
        <v>1086</v>
      </c>
      <c r="F99476" s="1" t="s">
        <v>42</v>
      </c>
      <c r="K99476" t="e">
        <v>#REF!</v>
      </c>
      <c r="L99476" t="e">
        <v>#REF!</v>
      </c>
    </row>
    <row r="99477" spans="1:12" x14ac:dyDescent="0.25">
      <c r="A99477" s="1" t="s">
        <v>634</v>
      </c>
      <c r="B99477" s="1" t="s">
        <v>9</v>
      </c>
      <c r="C99477" s="1">
        <v>20.876000000000001</v>
      </c>
      <c r="D99477" s="1" t="s">
        <v>38</v>
      </c>
      <c r="E99477" s="1" t="s">
        <v>1088</v>
      </c>
      <c r="F99477" s="1" t="s">
        <v>43</v>
      </c>
      <c r="K99477" t="e">
        <v>#REF!</v>
      </c>
      <c r="L99477" t="e">
        <v>#REF!</v>
      </c>
    </row>
    <row r="99478" spans="1:12" x14ac:dyDescent="0.25">
      <c r="A99478" s="1" t="s">
        <v>634</v>
      </c>
      <c r="B99478" s="1" t="s">
        <v>15</v>
      </c>
      <c r="C99478" s="1">
        <v>833.32</v>
      </c>
      <c r="D99478" s="1" t="s">
        <v>4</v>
      </c>
      <c r="E99478" s="1" t="s">
        <v>1090</v>
      </c>
      <c r="F99478" s="1" t="s">
        <v>44</v>
      </c>
      <c r="K99478" t="e">
        <v>#REF!</v>
      </c>
      <c r="L99478" t="e">
        <v>#REF!</v>
      </c>
    </row>
    <row r="99479" spans="1:12" x14ac:dyDescent="0.25">
      <c r="A99479" s="1" t="s">
        <v>634</v>
      </c>
      <c r="B99479" s="1" t="s">
        <v>9</v>
      </c>
      <c r="C99479" s="1">
        <v>854.19600000000003</v>
      </c>
      <c r="D99479" s="1" t="s">
        <v>38</v>
      </c>
      <c r="E99479" s="1" t="s">
        <v>1092</v>
      </c>
      <c r="F99479" s="1" t="s">
        <v>45</v>
      </c>
      <c r="K99479" t="e">
        <v>#REF!</v>
      </c>
      <c r="L99479" t="e">
        <v>#REF!</v>
      </c>
    </row>
    <row r="99480" spans="1:12" x14ac:dyDescent="0.25">
      <c r="A99480" s="1" t="s">
        <v>634</v>
      </c>
      <c r="B99480" s="1" t="s">
        <v>46</v>
      </c>
      <c r="C99480" s="1">
        <v>67.72</v>
      </c>
      <c r="D99480" s="1" t="s">
        <v>4</v>
      </c>
      <c r="E99480" s="1" t="s">
        <v>1095</v>
      </c>
      <c r="F99480" s="1" t="s">
        <v>47</v>
      </c>
      <c r="K99480" t="e">
        <v>#REF!</v>
      </c>
      <c r="L99480" t="e">
        <v>#REF!</v>
      </c>
    </row>
    <row r="99481" spans="1:12" x14ac:dyDescent="0.25">
      <c r="A99481" s="1" t="s">
        <v>634</v>
      </c>
      <c r="B99481" s="1" t="s">
        <v>9</v>
      </c>
      <c r="C99481" s="1">
        <v>786.476</v>
      </c>
      <c r="D99481" s="1" t="s">
        <v>38</v>
      </c>
      <c r="E99481" s="1" t="s">
        <v>1097</v>
      </c>
      <c r="F99481" s="1" t="s">
        <v>48</v>
      </c>
      <c r="K99481" t="e">
        <v>#REF!</v>
      </c>
      <c r="L99481" t="e">
        <v>#REF!</v>
      </c>
    </row>
    <row r="99482" spans="1:12" x14ac:dyDescent="0.25">
      <c r="A99482" s="1" t="s">
        <v>634</v>
      </c>
      <c r="B99482" s="1" t="s">
        <v>1</v>
      </c>
      <c r="C99482" s="1">
        <v>6694</v>
      </c>
      <c r="D99482" s="1" t="s">
        <v>7</v>
      </c>
      <c r="E99482" s="1" t="s">
        <v>1100</v>
      </c>
      <c r="F99482" s="1" t="s">
        <v>49</v>
      </c>
      <c r="K99482" t="e">
        <v>#REF!</v>
      </c>
      <c r="L99482" t="e">
        <v>#REF!</v>
      </c>
    </row>
    <row r="99483" spans="1:12" x14ac:dyDescent="0.25">
      <c r="A99483" s="1" t="s">
        <v>634</v>
      </c>
      <c r="B99483" s="1" t="s">
        <v>6</v>
      </c>
      <c r="C99483" s="1">
        <v>765.6</v>
      </c>
      <c r="D99483" s="1" t="s">
        <v>2</v>
      </c>
      <c r="E99483" s="1" t="s">
        <v>1101</v>
      </c>
      <c r="F99483" s="1" t="s">
        <v>34</v>
      </c>
      <c r="K99483" t="e">
        <v>#REF!</v>
      </c>
      <c r="L99483" t="e">
        <v>#REF!</v>
      </c>
    </row>
    <row r="99484" spans="1:12" x14ac:dyDescent="0.25">
      <c r="A99484" s="1" t="s">
        <v>634</v>
      </c>
      <c r="B99484" s="1" t="s">
        <v>9</v>
      </c>
      <c r="C99484" s="1">
        <v>5124926</v>
      </c>
      <c r="D99484" s="1" t="s">
        <v>7</v>
      </c>
      <c r="E99484" s="1" t="s">
        <v>1102</v>
      </c>
      <c r="F99484" s="1" t="s">
        <v>50</v>
      </c>
      <c r="K99484" t="e">
        <v>#REF!</v>
      </c>
      <c r="L99484" t="e">
        <v>#REF!</v>
      </c>
    </row>
    <row r="99485" spans="1:12" x14ac:dyDescent="0.25">
      <c r="A99485" s="1" t="s">
        <v>634</v>
      </c>
      <c r="B99485" s="1" t="s">
        <v>1</v>
      </c>
      <c r="C99485" s="1">
        <v>5085590</v>
      </c>
      <c r="D99485" s="1" t="s">
        <v>7</v>
      </c>
      <c r="E99485" s="1" t="s">
        <v>1103</v>
      </c>
      <c r="F99485" s="1" t="s">
        <v>51</v>
      </c>
      <c r="K99485" t="e">
        <v>#REF!</v>
      </c>
      <c r="L99485" t="e">
        <v>#REF!</v>
      </c>
    </row>
    <row r="99486" spans="1:12" x14ac:dyDescent="0.25">
      <c r="A99486" s="1" t="s">
        <v>634</v>
      </c>
      <c r="B99486" s="1" t="s">
        <v>6</v>
      </c>
      <c r="C99486" s="1">
        <v>1.01</v>
      </c>
      <c r="D99486" s="1" t="s">
        <v>4</v>
      </c>
      <c r="E99486" s="1" t="s">
        <v>1104</v>
      </c>
      <c r="F99486" s="1" t="s">
        <v>52</v>
      </c>
      <c r="K99486" t="e">
        <v>#REF!</v>
      </c>
      <c r="L99486" t="e">
        <v>#REF!</v>
      </c>
    </row>
    <row r="99487" spans="1:12" x14ac:dyDescent="0.25">
      <c r="A99487" s="1" t="s">
        <v>634</v>
      </c>
      <c r="B99487" s="1" t="s">
        <v>9</v>
      </c>
      <c r="C99487" s="1">
        <v>5136446</v>
      </c>
      <c r="D99487" s="1" t="s">
        <v>7</v>
      </c>
      <c r="E99487" s="1" t="s">
        <v>1106</v>
      </c>
      <c r="F99487" s="1" t="s">
        <v>53</v>
      </c>
      <c r="K99487" t="e">
        <v>#REF!</v>
      </c>
      <c r="L99487" t="e">
        <v>#REF!</v>
      </c>
    </row>
    <row r="99488" spans="1:12" x14ac:dyDescent="0.25">
      <c r="A99488" s="1" t="s">
        <v>634</v>
      </c>
      <c r="B99488" s="1" t="s">
        <v>46</v>
      </c>
      <c r="C99488" s="1">
        <v>5124926</v>
      </c>
      <c r="D99488" s="1" t="s">
        <v>7</v>
      </c>
      <c r="E99488" s="1" t="s">
        <v>1107</v>
      </c>
      <c r="F99488" s="1" t="s">
        <v>54</v>
      </c>
      <c r="K99488" t="e">
        <v>#REF!</v>
      </c>
      <c r="L99488" t="e">
        <v>#REF!</v>
      </c>
    </row>
    <row r="99489" spans="1:12" x14ac:dyDescent="0.25">
      <c r="A99489" s="1" t="s">
        <v>634</v>
      </c>
      <c r="B99489" s="1" t="s">
        <v>9</v>
      </c>
      <c r="C99489" s="1">
        <v>11520</v>
      </c>
      <c r="D99489" s="1" t="s">
        <v>7</v>
      </c>
      <c r="E99489" s="1" t="s">
        <v>1108</v>
      </c>
      <c r="F99489" s="1" t="s">
        <v>55</v>
      </c>
      <c r="K99489" t="e">
        <v>#REF!</v>
      </c>
      <c r="L99489" t="e">
        <v>#REF!</v>
      </c>
    </row>
    <row r="99490" spans="1:12" x14ac:dyDescent="0.25">
      <c r="A99490" s="1" t="s">
        <v>634</v>
      </c>
      <c r="B99490" s="1" t="s">
        <v>1</v>
      </c>
      <c r="C99490" s="1">
        <v>6694</v>
      </c>
      <c r="D99490" s="1" t="s">
        <v>7</v>
      </c>
      <c r="E99490" s="1" t="s">
        <v>1110</v>
      </c>
      <c r="F99490" s="1" t="s">
        <v>49</v>
      </c>
      <c r="K99490" t="e">
        <v>#REF!</v>
      </c>
      <c r="L99490" t="e">
        <v>#REF!</v>
      </c>
    </row>
    <row r="99491" spans="1:12" x14ac:dyDescent="0.25">
      <c r="A99491" s="1" t="s">
        <v>634</v>
      </c>
      <c r="B99491" s="1" t="s">
        <v>6</v>
      </c>
      <c r="C99491" s="1">
        <v>20.876000000000001</v>
      </c>
      <c r="D99491" s="1" t="s">
        <v>38</v>
      </c>
      <c r="E99491" s="1" t="s">
        <v>1111</v>
      </c>
      <c r="F99491" s="1" t="s">
        <v>56</v>
      </c>
      <c r="K99491" t="e">
        <v>#REF!</v>
      </c>
      <c r="L99491" t="e">
        <v>#REF!</v>
      </c>
    </row>
    <row r="99492" spans="1:12" x14ac:dyDescent="0.25">
      <c r="A99492" s="1" t="s">
        <v>634</v>
      </c>
      <c r="B99492" s="1" t="s">
        <v>9</v>
      </c>
      <c r="C99492" s="1">
        <v>139744</v>
      </c>
      <c r="D99492" s="1" t="s">
        <v>7</v>
      </c>
      <c r="E99492" s="1" t="s">
        <v>1113</v>
      </c>
      <c r="F99492" s="1" t="s">
        <v>57</v>
      </c>
      <c r="K99492" t="e">
        <v>#REF!</v>
      </c>
      <c r="L99492" t="e">
        <v>#REF!</v>
      </c>
    </row>
    <row r="99493" spans="1:12" x14ac:dyDescent="0.25">
      <c r="A99493" s="1" t="s">
        <v>634</v>
      </c>
      <c r="B99493" s="1" t="s">
        <v>1</v>
      </c>
      <c r="C99493" s="1">
        <v>6694</v>
      </c>
      <c r="D99493" s="1" t="s">
        <v>7</v>
      </c>
      <c r="E99493" s="1" t="s">
        <v>1115</v>
      </c>
      <c r="F99493" s="1" t="s">
        <v>49</v>
      </c>
      <c r="K99493" t="e">
        <v>#REF!</v>
      </c>
      <c r="L99493" t="e">
        <v>#REF!</v>
      </c>
    </row>
    <row r="99494" spans="1:12" x14ac:dyDescent="0.25">
      <c r="A99494" s="1" t="s">
        <v>634</v>
      </c>
      <c r="B99494" s="1" t="s">
        <v>6</v>
      </c>
      <c r="C99494" s="1">
        <v>67.72</v>
      </c>
      <c r="D99494" s="1" t="s">
        <v>4</v>
      </c>
      <c r="E99494" s="1" t="s">
        <v>1116</v>
      </c>
      <c r="F99494" s="1" t="s">
        <v>47</v>
      </c>
      <c r="K99494" t="e">
        <v>#REF!</v>
      </c>
      <c r="L99494" t="e">
        <v>#REF!</v>
      </c>
    </row>
    <row r="99495" spans="1:12" x14ac:dyDescent="0.25">
      <c r="A99495" s="1" t="s">
        <v>634</v>
      </c>
      <c r="B99495" s="1" t="s">
        <v>9</v>
      </c>
      <c r="C99495" s="1">
        <v>453318</v>
      </c>
      <c r="D99495" s="1" t="s">
        <v>7</v>
      </c>
      <c r="E99495" s="1" t="s">
        <v>1117</v>
      </c>
      <c r="F99495" s="1" t="s">
        <v>58</v>
      </c>
      <c r="K99495" t="e">
        <v>#REF!</v>
      </c>
      <c r="L99495" t="e">
        <v>#REF!</v>
      </c>
    </row>
    <row r="99496" spans="1:12" x14ac:dyDescent="0.25">
      <c r="A99496" s="1" t="s">
        <v>634</v>
      </c>
      <c r="B99496" s="1" t="s">
        <v>1</v>
      </c>
      <c r="C99496" s="1">
        <v>601.95000000000005</v>
      </c>
      <c r="D99496" s="1" t="s">
        <v>4</v>
      </c>
      <c r="E99496" s="1" t="s">
        <v>1119</v>
      </c>
      <c r="F99496" s="1" t="s">
        <v>59</v>
      </c>
      <c r="K99496" t="e">
        <v>#REF!</v>
      </c>
      <c r="L99496" t="e">
        <v>#REF!</v>
      </c>
    </row>
    <row r="99497" spans="1:12" x14ac:dyDescent="0.25">
      <c r="A99497" s="1" t="s">
        <v>634</v>
      </c>
      <c r="B99497" s="1" t="s">
        <v>6</v>
      </c>
      <c r="C99497" s="1">
        <v>765.6</v>
      </c>
      <c r="D99497" s="1" t="s">
        <v>2</v>
      </c>
      <c r="E99497" s="1" t="s">
        <v>1120</v>
      </c>
      <c r="F99497" s="1" t="s">
        <v>34</v>
      </c>
      <c r="K99497" t="e">
        <v>#REF!</v>
      </c>
      <c r="L99497" t="e">
        <v>#REF!</v>
      </c>
    </row>
    <row r="99498" spans="1:12" x14ac:dyDescent="0.25">
      <c r="A99498" s="1" t="s">
        <v>634</v>
      </c>
      <c r="B99498" s="1" t="s">
        <v>9</v>
      </c>
      <c r="C99498" s="1">
        <v>460853</v>
      </c>
      <c r="D99498" s="1" t="s">
        <v>7</v>
      </c>
      <c r="E99498" s="1" t="s">
        <v>1121</v>
      </c>
      <c r="F99498" s="1" t="s">
        <v>60</v>
      </c>
      <c r="K99498" t="e">
        <v>#REF!</v>
      </c>
      <c r="L99498" t="e">
        <v>#REF!</v>
      </c>
    </row>
    <row r="99499" spans="1:12" x14ac:dyDescent="0.25">
      <c r="A99499" s="1" t="s">
        <v>634</v>
      </c>
      <c r="B99499" s="1" t="s">
        <v>1</v>
      </c>
      <c r="C99499" s="1">
        <v>457519</v>
      </c>
      <c r="D99499" s="1" t="s">
        <v>7</v>
      </c>
      <c r="E99499" s="1" t="s">
        <v>1123</v>
      </c>
      <c r="F99499" s="1" t="s">
        <v>61</v>
      </c>
      <c r="K99499" t="e">
        <v>#REF!</v>
      </c>
      <c r="L99499" t="e">
        <v>#REF!</v>
      </c>
    </row>
    <row r="99500" spans="1:12" x14ac:dyDescent="0.25">
      <c r="A99500" s="1" t="s">
        <v>634</v>
      </c>
      <c r="B99500" s="1" t="s">
        <v>46</v>
      </c>
      <c r="C99500" s="1">
        <v>460853</v>
      </c>
      <c r="D99500" s="1" t="s">
        <v>7</v>
      </c>
      <c r="E99500" s="1" t="s">
        <v>1124</v>
      </c>
      <c r="F99500" s="1" t="s">
        <v>62</v>
      </c>
      <c r="K99500" t="e">
        <v>#REF!</v>
      </c>
      <c r="L99500" t="e">
        <v>#REF!</v>
      </c>
    </row>
    <row r="99501" spans="1:12" x14ac:dyDescent="0.25">
      <c r="A99501" s="1" t="s">
        <v>634</v>
      </c>
      <c r="B99501" s="1" t="s">
        <v>9</v>
      </c>
      <c r="C99501" s="1"/>
      <c r="D99501" s="1" t="s">
        <v>7</v>
      </c>
      <c r="E99501" s="1" t="s">
        <v>1126</v>
      </c>
      <c r="F99501" s="1" t="s">
        <v>63</v>
      </c>
      <c r="K99501" t="e">
        <v>#REF!</v>
      </c>
      <c r="L99501" t="e">
        <v>#REF!</v>
      </c>
    </row>
    <row r="99502" spans="1:12" x14ac:dyDescent="0.25">
      <c r="A99502" s="1" t="s">
        <v>634</v>
      </c>
      <c r="B99502" s="1" t="s">
        <v>15</v>
      </c>
      <c r="C99502" s="1">
        <v>460853</v>
      </c>
      <c r="D99502" s="1" t="s">
        <v>7</v>
      </c>
      <c r="E99502" s="1" t="s">
        <v>1128</v>
      </c>
      <c r="F99502" s="1" t="s">
        <v>62</v>
      </c>
      <c r="K99502" t="e">
        <v>#REF!</v>
      </c>
      <c r="L99502" t="e">
        <v>#REF!</v>
      </c>
    </row>
    <row r="99503" spans="1:12" x14ac:dyDescent="0.25">
      <c r="A99503" s="1" t="s">
        <v>634</v>
      </c>
      <c r="B99503" s="1" t="s">
        <v>9</v>
      </c>
      <c r="C99503" s="1">
        <v>460853</v>
      </c>
      <c r="D99503" s="1" t="s">
        <v>7</v>
      </c>
      <c r="E99503" s="1" t="s">
        <v>1129</v>
      </c>
      <c r="F99503" s="1" t="s">
        <v>64</v>
      </c>
      <c r="K99503" t="e">
        <v>#REF!</v>
      </c>
      <c r="L99503" t="e">
        <v>#REF!</v>
      </c>
    </row>
    <row r="99504" spans="1:12" x14ac:dyDescent="0.25">
      <c r="A99504" s="1" t="s">
        <v>634</v>
      </c>
      <c r="B99504" s="1" t="s">
        <v>1</v>
      </c>
      <c r="C99504" s="1">
        <v>61.25</v>
      </c>
      <c r="D99504" s="1" t="s">
        <v>4</v>
      </c>
      <c r="E99504" s="1" t="s">
        <v>1131</v>
      </c>
      <c r="F99504" s="1" t="s">
        <v>65</v>
      </c>
      <c r="K99504" t="e">
        <v>#REF!</v>
      </c>
      <c r="L99504" t="e">
        <v>#REF!</v>
      </c>
    </row>
    <row r="99505" spans="1:12" x14ac:dyDescent="0.25">
      <c r="A99505" s="1" t="s">
        <v>634</v>
      </c>
      <c r="B99505" s="1" t="s">
        <v>6</v>
      </c>
      <c r="C99505" s="1">
        <v>765.6</v>
      </c>
      <c r="D99505" s="1" t="s">
        <v>2</v>
      </c>
      <c r="E99505" s="1" t="s">
        <v>1132</v>
      </c>
      <c r="F99505" s="1" t="s">
        <v>34</v>
      </c>
      <c r="K99505" t="e">
        <v>#REF!</v>
      </c>
      <c r="L99505" t="e">
        <v>#REF!</v>
      </c>
    </row>
    <row r="99506" spans="1:12" x14ac:dyDescent="0.25">
      <c r="A99506" s="1" t="s">
        <v>634</v>
      </c>
      <c r="B99506" s="1" t="s">
        <v>9</v>
      </c>
      <c r="C99506" s="1">
        <v>46893</v>
      </c>
      <c r="D99506" s="1" t="s">
        <v>7</v>
      </c>
      <c r="E99506" s="1" t="s">
        <v>1133</v>
      </c>
      <c r="F99506" s="1" t="s">
        <v>66</v>
      </c>
      <c r="K99506" t="e">
        <v>#REF!</v>
      </c>
      <c r="L99506" t="e">
        <v>#REF!</v>
      </c>
    </row>
    <row r="99507" spans="1:12" x14ac:dyDescent="0.25">
      <c r="A99507" s="1" t="s">
        <v>634</v>
      </c>
      <c r="B99507" s="1" t="s">
        <v>1</v>
      </c>
      <c r="C99507" s="1">
        <v>46501</v>
      </c>
      <c r="D99507" s="1" t="s">
        <v>7</v>
      </c>
      <c r="E99507" s="1" t="s">
        <v>1135</v>
      </c>
      <c r="F99507" s="1" t="s">
        <v>67</v>
      </c>
      <c r="K99507" t="e">
        <v>#REF!</v>
      </c>
      <c r="L99507" t="e">
        <v>#REF!</v>
      </c>
    </row>
    <row r="99508" spans="1:12" x14ac:dyDescent="0.25">
      <c r="A99508" s="1" t="s">
        <v>634</v>
      </c>
      <c r="B99508" s="1" t="s">
        <v>46</v>
      </c>
      <c r="C99508" s="1">
        <v>46893</v>
      </c>
      <c r="D99508" s="1" t="s">
        <v>7</v>
      </c>
      <c r="E99508" s="1" t="s">
        <v>1136</v>
      </c>
      <c r="F99508" s="1" t="s">
        <v>68</v>
      </c>
      <c r="K99508" t="e">
        <v>#REF!</v>
      </c>
      <c r="L99508" t="e">
        <v>#REF!</v>
      </c>
    </row>
    <row r="99509" spans="1:12" x14ac:dyDescent="0.25">
      <c r="A99509" s="1" t="s">
        <v>634</v>
      </c>
      <c r="B99509" s="1" t="s">
        <v>9</v>
      </c>
      <c r="C99509" s="1"/>
      <c r="D99509" s="1" t="s">
        <v>7</v>
      </c>
      <c r="E99509" s="1" t="s">
        <v>1138</v>
      </c>
      <c r="F99509" s="1" t="s">
        <v>69</v>
      </c>
      <c r="K99509" t="e">
        <v>#REF!</v>
      </c>
      <c r="L99509" t="e">
        <v>#REF!</v>
      </c>
    </row>
    <row r="99510" spans="1:12" x14ac:dyDescent="0.25">
      <c r="A99510" s="1" t="s">
        <v>634</v>
      </c>
      <c r="B99510" s="1" t="s">
        <v>15</v>
      </c>
      <c r="C99510" s="1">
        <v>46893</v>
      </c>
      <c r="D99510" s="1" t="s">
        <v>7</v>
      </c>
      <c r="E99510" s="1" t="s">
        <v>1140</v>
      </c>
      <c r="F99510" s="1" t="s">
        <v>68</v>
      </c>
      <c r="K99510" t="e">
        <v>#REF!</v>
      </c>
      <c r="L99510" t="e">
        <v>#REF!</v>
      </c>
    </row>
    <row r="99511" spans="1:12" x14ac:dyDescent="0.25">
      <c r="A99511" s="1" t="s">
        <v>634</v>
      </c>
      <c r="B99511" s="1" t="s">
        <v>9</v>
      </c>
      <c r="C99511" s="1">
        <v>46893</v>
      </c>
      <c r="D99511" s="1" t="s">
        <v>7</v>
      </c>
      <c r="E99511" s="1" t="s">
        <v>1141</v>
      </c>
      <c r="F99511" s="1" t="s">
        <v>70</v>
      </c>
      <c r="K99511" t="e">
        <v>#REF!</v>
      </c>
      <c r="L99511" t="e">
        <v>#REF!</v>
      </c>
    </row>
    <row r="99512" spans="1:12" x14ac:dyDescent="0.25">
      <c r="A99512" s="1" t="s">
        <v>634</v>
      </c>
      <c r="B99512" s="1" t="s">
        <v>1</v>
      </c>
      <c r="C99512" s="1">
        <v>70.27</v>
      </c>
      <c r="D99512" s="1" t="s">
        <v>4</v>
      </c>
      <c r="E99512" s="1" t="s">
        <v>1143</v>
      </c>
      <c r="F99512" s="1" t="s">
        <v>71</v>
      </c>
      <c r="K99512" t="e">
        <v>#REF!</v>
      </c>
      <c r="L99512" t="e">
        <v>#REF!</v>
      </c>
    </row>
    <row r="99513" spans="1:12" x14ac:dyDescent="0.25">
      <c r="A99513" s="1" t="s">
        <v>634</v>
      </c>
      <c r="B99513" s="1" t="s">
        <v>6</v>
      </c>
      <c r="C99513" s="1">
        <v>765.6</v>
      </c>
      <c r="D99513" s="1" t="s">
        <v>2</v>
      </c>
      <c r="E99513" s="1" t="s">
        <v>1144</v>
      </c>
      <c r="F99513" s="1" t="s">
        <v>34</v>
      </c>
      <c r="K99513" t="e">
        <v>#REF!</v>
      </c>
      <c r="L99513" t="e">
        <v>#REF!</v>
      </c>
    </row>
    <row r="99514" spans="1:12" x14ac:dyDescent="0.25">
      <c r="A99514" s="1" t="s">
        <v>634</v>
      </c>
      <c r="B99514" s="1" t="s">
        <v>9</v>
      </c>
      <c r="C99514" s="1">
        <v>53799</v>
      </c>
      <c r="D99514" s="1" t="s">
        <v>7</v>
      </c>
      <c r="E99514" s="1" t="s">
        <v>1145</v>
      </c>
      <c r="F99514" s="1" t="s">
        <v>72</v>
      </c>
      <c r="K99514" t="e">
        <v>#REF!</v>
      </c>
      <c r="L99514" t="e">
        <v>#REF!</v>
      </c>
    </row>
    <row r="99515" spans="1:12" x14ac:dyDescent="0.25">
      <c r="A99515" s="1" t="s">
        <v>634</v>
      </c>
      <c r="B99515" s="1" t="s">
        <v>1</v>
      </c>
      <c r="C99515" s="1">
        <v>53375</v>
      </c>
      <c r="D99515" s="1" t="s">
        <v>7</v>
      </c>
      <c r="E99515" s="1" t="s">
        <v>1147</v>
      </c>
      <c r="F99515" s="1" t="s">
        <v>73</v>
      </c>
      <c r="K99515" t="e">
        <v>#REF!</v>
      </c>
      <c r="L99515" t="e">
        <v>#REF!</v>
      </c>
    </row>
    <row r="99516" spans="1:12" x14ac:dyDescent="0.25">
      <c r="A99516" s="1" t="s">
        <v>634</v>
      </c>
      <c r="B99516" s="1" t="s">
        <v>46</v>
      </c>
      <c r="C99516" s="1">
        <v>53799</v>
      </c>
      <c r="D99516" s="1" t="s">
        <v>7</v>
      </c>
      <c r="E99516" s="1" t="s">
        <v>1148</v>
      </c>
      <c r="F99516" s="1" t="s">
        <v>74</v>
      </c>
      <c r="K99516" t="e">
        <v>#REF!</v>
      </c>
      <c r="L99516" t="e">
        <v>#REF!</v>
      </c>
    </row>
    <row r="99517" spans="1:12" x14ac:dyDescent="0.25">
      <c r="A99517" s="1" t="s">
        <v>634</v>
      </c>
      <c r="B99517" s="1" t="s">
        <v>9</v>
      </c>
      <c r="C99517" s="1"/>
      <c r="D99517" s="1" t="s">
        <v>7</v>
      </c>
      <c r="E99517" s="1" t="s">
        <v>1150</v>
      </c>
      <c r="F99517" s="1" t="s">
        <v>75</v>
      </c>
      <c r="K99517" t="e">
        <v>#REF!</v>
      </c>
      <c r="L99517" t="e">
        <v>#REF!</v>
      </c>
    </row>
    <row r="99518" spans="1:12" x14ac:dyDescent="0.25">
      <c r="A99518" s="1" t="s">
        <v>634</v>
      </c>
      <c r="B99518" s="1" t="s">
        <v>15</v>
      </c>
      <c r="C99518" s="1">
        <v>53799</v>
      </c>
      <c r="D99518" s="1" t="s">
        <v>7</v>
      </c>
      <c r="E99518" s="1" t="s">
        <v>1152</v>
      </c>
      <c r="F99518" s="1" t="s">
        <v>74</v>
      </c>
      <c r="K99518" t="e">
        <v>#REF!</v>
      </c>
      <c r="L99518" t="e">
        <v>#REF!</v>
      </c>
    </row>
    <row r="99519" spans="1:12" x14ac:dyDescent="0.25">
      <c r="A99519" s="1" t="s">
        <v>634</v>
      </c>
      <c r="B99519" s="1" t="s">
        <v>9</v>
      </c>
      <c r="C99519" s="1">
        <v>53799</v>
      </c>
      <c r="D99519" s="1" t="s">
        <v>7</v>
      </c>
      <c r="E99519" s="1" t="s">
        <v>1153</v>
      </c>
      <c r="F99519" s="1" t="s">
        <v>76</v>
      </c>
      <c r="K99519" t="e">
        <v>#REF!</v>
      </c>
      <c r="L99519" t="e">
        <v>#REF!</v>
      </c>
    </row>
    <row r="99520" spans="1:12" x14ac:dyDescent="0.25">
      <c r="A99520" s="1" t="s">
        <v>634</v>
      </c>
      <c r="B99520" s="1" t="s">
        <v>1</v>
      </c>
      <c r="C99520" s="1">
        <v>323.27</v>
      </c>
      <c r="D99520" s="1" t="s">
        <v>7</v>
      </c>
      <c r="E99520" s="1" t="s">
        <v>1155</v>
      </c>
      <c r="F99520" s="1" t="s">
        <v>77</v>
      </c>
      <c r="K99520" t="e">
        <v>#REF!</v>
      </c>
      <c r="L99520" t="e">
        <v>#REF!</v>
      </c>
    </row>
    <row r="99521" spans="1:12" x14ac:dyDescent="0.25">
      <c r="A99521" s="1" t="s">
        <v>634</v>
      </c>
      <c r="B99521" s="1" t="s">
        <v>6</v>
      </c>
      <c r="C99521" s="1">
        <v>765.6</v>
      </c>
      <c r="D99521" s="1" t="s">
        <v>2</v>
      </c>
      <c r="E99521" s="1" t="s">
        <v>1156</v>
      </c>
      <c r="F99521" s="1" t="s">
        <v>34</v>
      </c>
      <c r="K99521" t="e">
        <v>#REF!</v>
      </c>
      <c r="L99521" t="e">
        <v>#REF!</v>
      </c>
    </row>
    <row r="99522" spans="1:12" x14ac:dyDescent="0.25">
      <c r="A99522" s="1" t="s">
        <v>634</v>
      </c>
      <c r="B99522" s="1" t="s">
        <v>9</v>
      </c>
      <c r="C99522" s="1">
        <v>247496</v>
      </c>
      <c r="D99522" s="1" t="s">
        <v>7</v>
      </c>
      <c r="E99522" s="1" t="s">
        <v>1157</v>
      </c>
      <c r="F99522" s="1" t="s">
        <v>78</v>
      </c>
      <c r="K99522" t="e">
        <v>#REF!</v>
      </c>
      <c r="L99522" t="e">
        <v>#REF!</v>
      </c>
    </row>
    <row r="99523" spans="1:12" x14ac:dyDescent="0.25">
      <c r="A99523" s="1" t="s">
        <v>634</v>
      </c>
      <c r="B99523" s="1" t="s">
        <v>1</v>
      </c>
      <c r="C99523" s="1">
        <v>245577</v>
      </c>
      <c r="D99523" s="1" t="s">
        <v>7</v>
      </c>
      <c r="E99523" s="1" t="s">
        <v>1159</v>
      </c>
      <c r="F99523" s="1" t="s">
        <v>79</v>
      </c>
      <c r="K99523" t="e">
        <v>#REF!</v>
      </c>
      <c r="L99523" t="e">
        <v>#REF!</v>
      </c>
    </row>
    <row r="99524" spans="1:12" x14ac:dyDescent="0.25">
      <c r="A99524" s="1" t="s">
        <v>634</v>
      </c>
      <c r="B99524" s="1" t="s">
        <v>46</v>
      </c>
      <c r="C99524" s="1">
        <v>247496</v>
      </c>
      <c r="D99524" s="1" t="s">
        <v>7</v>
      </c>
      <c r="E99524" s="1" t="s">
        <v>1160</v>
      </c>
      <c r="F99524" s="1" t="s">
        <v>80</v>
      </c>
      <c r="K99524" t="e">
        <v>#REF!</v>
      </c>
      <c r="L99524" t="e">
        <v>#REF!</v>
      </c>
    </row>
    <row r="99525" spans="1:12" x14ac:dyDescent="0.25">
      <c r="A99525" s="1" t="s">
        <v>634</v>
      </c>
      <c r="B99525" s="1" t="s">
        <v>9</v>
      </c>
      <c r="C99525" s="1"/>
      <c r="D99525" s="1" t="s">
        <v>7</v>
      </c>
      <c r="E99525" s="1" t="s">
        <v>1162</v>
      </c>
      <c r="F99525" s="1" t="s">
        <v>81</v>
      </c>
      <c r="K99525" t="e">
        <v>#REF!</v>
      </c>
      <c r="L99525" t="e">
        <v>#REF!</v>
      </c>
    </row>
    <row r="99526" spans="1:12" x14ac:dyDescent="0.25">
      <c r="A99526" s="1" t="s">
        <v>634</v>
      </c>
      <c r="B99526" s="1" t="s">
        <v>15</v>
      </c>
      <c r="C99526" s="1">
        <v>247496</v>
      </c>
      <c r="D99526" s="1" t="s">
        <v>7</v>
      </c>
      <c r="E99526" s="1" t="s">
        <v>1164</v>
      </c>
      <c r="F99526" s="1" t="s">
        <v>80</v>
      </c>
      <c r="K99526" t="e">
        <v>#REF!</v>
      </c>
      <c r="L99526" t="e">
        <v>#REF!</v>
      </c>
    </row>
    <row r="99527" spans="1:12" x14ac:dyDescent="0.25">
      <c r="A99527" s="1" t="s">
        <v>634</v>
      </c>
      <c r="B99527" s="1" t="s">
        <v>9</v>
      </c>
      <c r="C99527" s="1">
        <v>247496</v>
      </c>
      <c r="D99527" s="1" t="s">
        <v>7</v>
      </c>
      <c r="E99527" s="1" t="s">
        <v>1165</v>
      </c>
      <c r="F99527" s="1" t="s">
        <v>82</v>
      </c>
      <c r="K99527" t="e">
        <v>#REF!</v>
      </c>
      <c r="L99527" t="e">
        <v>#REF!</v>
      </c>
    </row>
    <row r="99528" spans="1:12" x14ac:dyDescent="0.25">
      <c r="A99528" s="1" t="s">
        <v>634</v>
      </c>
      <c r="B99528" s="1" t="s">
        <v>1</v>
      </c>
      <c r="C99528" s="1">
        <v>299.52999999999997</v>
      </c>
      <c r="D99528" s="1" t="s">
        <v>4</v>
      </c>
      <c r="E99528" s="1" t="s">
        <v>1168</v>
      </c>
      <c r="F99528" s="1" t="s">
        <v>83</v>
      </c>
      <c r="K99528" t="e">
        <v>#REF!</v>
      </c>
      <c r="L99528" t="e">
        <v>#REF!</v>
      </c>
    </row>
    <row r="99529" spans="1:12" x14ac:dyDescent="0.25">
      <c r="A99529" s="1" t="s">
        <v>634</v>
      </c>
      <c r="B99529" s="1" t="s">
        <v>6</v>
      </c>
      <c r="C99529" s="1">
        <v>833.32</v>
      </c>
      <c r="D99529" s="1" t="s">
        <v>4</v>
      </c>
      <c r="E99529" s="1" t="s">
        <v>1170</v>
      </c>
      <c r="F99529" s="1" t="s">
        <v>44</v>
      </c>
      <c r="K99529" t="e">
        <v>#REF!</v>
      </c>
      <c r="L99529" t="e">
        <v>#REF!</v>
      </c>
    </row>
    <row r="99530" spans="1:12" x14ac:dyDescent="0.25">
      <c r="A99530" s="1" t="s">
        <v>634</v>
      </c>
      <c r="B99530" s="1" t="s">
        <v>9</v>
      </c>
      <c r="C99530" s="1">
        <v>249604</v>
      </c>
      <c r="D99530" s="1" t="s">
        <v>7</v>
      </c>
      <c r="E99530" s="1" t="s">
        <v>1171</v>
      </c>
      <c r="F99530" s="1" t="s">
        <v>84</v>
      </c>
      <c r="K99530" t="e">
        <v>#REF!</v>
      </c>
      <c r="L99530" t="e">
        <v>#REF!</v>
      </c>
    </row>
    <row r="99531" spans="1:12" x14ac:dyDescent="0.25">
      <c r="A99531" s="1" t="s">
        <v>634</v>
      </c>
      <c r="B99531" s="1" t="s">
        <v>1</v>
      </c>
      <c r="C99531" s="1">
        <v>243459</v>
      </c>
      <c r="D99531" s="1" t="s">
        <v>7</v>
      </c>
      <c r="E99531" s="1" t="s">
        <v>1173</v>
      </c>
      <c r="F99531" s="1" t="s">
        <v>85</v>
      </c>
      <c r="K99531" t="e">
        <v>#REF!</v>
      </c>
      <c r="L99531" t="e">
        <v>#REF!</v>
      </c>
    </row>
    <row r="99532" spans="1:12" x14ac:dyDescent="0.25">
      <c r="A99532" s="1" t="s">
        <v>634</v>
      </c>
      <c r="B99532" s="1" t="s">
        <v>15</v>
      </c>
      <c r="C99532" s="1">
        <v>2236</v>
      </c>
      <c r="D99532" s="1" t="s">
        <v>7</v>
      </c>
      <c r="E99532" s="1" t="s">
        <v>1174</v>
      </c>
      <c r="F99532" s="1" t="s">
        <v>86</v>
      </c>
      <c r="K99532" t="e">
        <v>#REF!</v>
      </c>
      <c r="L99532" t="e">
        <v>#REF!</v>
      </c>
    </row>
    <row r="99533" spans="1:12" x14ac:dyDescent="0.25">
      <c r="A99533" s="1" t="s">
        <v>634</v>
      </c>
      <c r="B99533" s="1" t="s">
        <v>9</v>
      </c>
      <c r="C99533" s="1">
        <v>245695</v>
      </c>
      <c r="D99533" s="1" t="s">
        <v>7</v>
      </c>
      <c r="E99533" s="1" t="s">
        <v>1175</v>
      </c>
      <c r="F99533" s="1" t="s">
        <v>87</v>
      </c>
      <c r="K99533" t="e">
        <v>#REF!</v>
      </c>
      <c r="L99533" t="e">
        <v>#REF!</v>
      </c>
    </row>
    <row r="99534" spans="1:12" x14ac:dyDescent="0.25">
      <c r="A99534" s="1" t="s">
        <v>634</v>
      </c>
      <c r="B99534" s="1" t="s">
        <v>46</v>
      </c>
      <c r="C99534" s="1">
        <v>249604</v>
      </c>
      <c r="D99534" s="1" t="s">
        <v>7</v>
      </c>
      <c r="E99534" s="1" t="s">
        <v>1176</v>
      </c>
      <c r="F99534" s="1" t="s">
        <v>88</v>
      </c>
      <c r="K99534" t="e">
        <v>#REF!</v>
      </c>
      <c r="L99534" t="e">
        <v>#REF!</v>
      </c>
    </row>
    <row r="99535" spans="1:12" x14ac:dyDescent="0.25">
      <c r="A99535" s="1" t="s">
        <v>634</v>
      </c>
      <c r="B99535" s="1" t="s">
        <v>9</v>
      </c>
      <c r="C99535" s="1"/>
      <c r="D99535" s="1" t="s">
        <v>7</v>
      </c>
      <c r="E99535" s="1" t="s">
        <v>1178</v>
      </c>
      <c r="F99535" s="1" t="s">
        <v>89</v>
      </c>
      <c r="K99535" t="e">
        <v>#REF!</v>
      </c>
      <c r="L99535" t="e">
        <v>#REF!</v>
      </c>
    </row>
    <row r="99536" spans="1:12" x14ac:dyDescent="0.25">
      <c r="A99536" s="1" t="s">
        <v>634</v>
      </c>
      <c r="B99536" s="1" t="s">
        <v>1</v>
      </c>
      <c r="C99536" s="1">
        <v>765.6</v>
      </c>
      <c r="D99536" s="1" t="s">
        <v>2</v>
      </c>
      <c r="E99536" s="1" t="s">
        <v>1180</v>
      </c>
      <c r="F99536" s="1" t="s">
        <v>34</v>
      </c>
      <c r="K99536" t="e">
        <v>#REF!</v>
      </c>
      <c r="L99536" t="e">
        <v>#REF!</v>
      </c>
    </row>
    <row r="99537" spans="1:12" x14ac:dyDescent="0.25">
      <c r="A99537" s="1" t="s">
        <v>634</v>
      </c>
      <c r="B99537" s="1" t="s">
        <v>15</v>
      </c>
      <c r="C99537" s="1">
        <v>6</v>
      </c>
      <c r="D99537" s="1" t="s">
        <v>7</v>
      </c>
      <c r="E99537" s="1" t="s">
        <v>1181</v>
      </c>
      <c r="F99537" s="1" t="s">
        <v>90</v>
      </c>
      <c r="K99537" t="e">
        <v>#REF!</v>
      </c>
      <c r="L99537" t="e">
        <v>#REF!</v>
      </c>
    </row>
    <row r="99538" spans="1:12" x14ac:dyDescent="0.25">
      <c r="A99538" s="1" t="s">
        <v>634</v>
      </c>
      <c r="B99538" s="1" t="s">
        <v>46</v>
      </c>
      <c r="C99538" s="1"/>
      <c r="D99538" s="1" t="s">
        <v>2</v>
      </c>
      <c r="E99538" s="1" t="s">
        <v>1183</v>
      </c>
      <c r="F99538" s="1" t="s">
        <v>91</v>
      </c>
      <c r="K99538" t="e">
        <v>#REF!</v>
      </c>
      <c r="L99538" t="e">
        <v>#REF!</v>
      </c>
    </row>
    <row r="99539" spans="1:12" x14ac:dyDescent="0.25">
      <c r="A99539" s="1" t="s">
        <v>634</v>
      </c>
      <c r="B99539" s="1" t="s">
        <v>9</v>
      </c>
      <c r="C99539" s="1">
        <v>772</v>
      </c>
      <c r="D99539" s="1" t="s">
        <v>7</v>
      </c>
      <c r="E99539" s="1" t="s">
        <v>1185</v>
      </c>
      <c r="F99539" s="1" t="s">
        <v>92</v>
      </c>
      <c r="K99539" t="e">
        <v>#REF!</v>
      </c>
      <c r="L99539" t="e">
        <v>#REF!</v>
      </c>
    </row>
    <row r="99540" spans="1:12" x14ac:dyDescent="0.25">
      <c r="A99540" s="1" t="s">
        <v>634</v>
      </c>
      <c r="B99540" s="1" t="s">
        <v>6</v>
      </c>
      <c r="C99540" s="1">
        <v>54.81</v>
      </c>
      <c r="D99540" s="1" t="s">
        <v>4</v>
      </c>
      <c r="E99540" s="1" t="s">
        <v>1187</v>
      </c>
      <c r="F99540" s="1" t="s">
        <v>93</v>
      </c>
      <c r="K99540" t="e">
        <v>#REF!</v>
      </c>
      <c r="L99540" t="e">
        <v>#REF!</v>
      </c>
    </row>
    <row r="99541" spans="1:12" x14ac:dyDescent="0.25">
      <c r="A99541" s="1" t="s">
        <v>634</v>
      </c>
      <c r="B99541" s="1" t="s">
        <v>9</v>
      </c>
      <c r="C99541" s="1">
        <v>42313</v>
      </c>
      <c r="D99541" s="1" t="s">
        <v>7</v>
      </c>
      <c r="E99541" s="1" t="s">
        <v>1188</v>
      </c>
      <c r="F99541" s="1" t="s">
        <v>94</v>
      </c>
      <c r="K99541" t="e">
        <v>#REF!</v>
      </c>
      <c r="L99541" t="e">
        <v>#REF!</v>
      </c>
    </row>
    <row r="99542" spans="1:12" x14ac:dyDescent="0.25">
      <c r="A99542" s="1" t="s">
        <v>634</v>
      </c>
      <c r="B99542" s="1" t="s">
        <v>1</v>
      </c>
      <c r="C99542" s="1">
        <v>772</v>
      </c>
      <c r="D99542" s="1" t="s">
        <v>7</v>
      </c>
      <c r="E99542" s="1" t="s">
        <v>1190</v>
      </c>
      <c r="F99542" s="1" t="s">
        <v>95</v>
      </c>
      <c r="K99542" t="e">
        <v>#REF!</v>
      </c>
      <c r="L99542" t="e">
        <v>#REF!</v>
      </c>
    </row>
    <row r="99543" spans="1:12" x14ac:dyDescent="0.25">
      <c r="A99543" s="1" t="s">
        <v>634</v>
      </c>
      <c r="B99543" s="1" t="s">
        <v>6</v>
      </c>
      <c r="C99543" s="1">
        <v>61.5</v>
      </c>
      <c r="D99543" s="1" t="s">
        <v>4</v>
      </c>
      <c r="E99543" s="1" t="s">
        <v>1192</v>
      </c>
      <c r="F99543" s="1" t="s">
        <v>96</v>
      </c>
      <c r="K99543" t="e">
        <v>#REF!</v>
      </c>
      <c r="L99543" t="e">
        <v>#REF!</v>
      </c>
    </row>
    <row r="99544" spans="1:12" x14ac:dyDescent="0.25">
      <c r="A99544" s="1" t="s">
        <v>634</v>
      </c>
      <c r="B99544" s="1" t="s">
        <v>9</v>
      </c>
      <c r="C99544" s="1">
        <v>47478</v>
      </c>
      <c r="D99544" s="1" t="s">
        <v>7</v>
      </c>
      <c r="E99544" s="1" t="s">
        <v>1193</v>
      </c>
      <c r="F99544" s="1" t="s">
        <v>97</v>
      </c>
      <c r="K99544" t="e">
        <v>#REF!</v>
      </c>
      <c r="L99544" t="e">
        <v>#REF!</v>
      </c>
    </row>
    <row r="99545" spans="1:12" x14ac:dyDescent="0.25">
      <c r="A99545" s="1" t="s">
        <v>634</v>
      </c>
      <c r="B99545" s="1" t="s">
        <v>1</v>
      </c>
      <c r="C99545" s="1"/>
      <c r="D99545" s="1" t="s">
        <v>4</v>
      </c>
      <c r="E99545" s="1" t="s">
        <v>1195</v>
      </c>
      <c r="F99545" s="1" t="s">
        <v>374</v>
      </c>
      <c r="K99545" t="e">
        <v>#REF!</v>
      </c>
      <c r="L99545" t="e">
        <v>#REF!</v>
      </c>
    </row>
    <row r="99546" spans="1:12" x14ac:dyDescent="0.25">
      <c r="A99546" s="1" t="s">
        <v>634</v>
      </c>
      <c r="B99546" s="1" t="s">
        <v>6</v>
      </c>
      <c r="C99546" s="1">
        <v>299.52999999999997</v>
      </c>
      <c r="D99546" s="1" t="s">
        <v>4</v>
      </c>
      <c r="E99546" s="1" t="s">
        <v>1197</v>
      </c>
      <c r="F99546" s="1" t="s">
        <v>98</v>
      </c>
      <c r="K99546" t="e">
        <v>#REF!</v>
      </c>
      <c r="L99546" t="e">
        <v>#REF!</v>
      </c>
    </row>
    <row r="99547" spans="1:12" x14ac:dyDescent="0.25">
      <c r="A99547" s="1" t="s">
        <v>634</v>
      </c>
      <c r="B99547" s="1" t="s">
        <v>9</v>
      </c>
      <c r="C99547" s="1"/>
      <c r="D99547" s="1" t="s">
        <v>7</v>
      </c>
      <c r="E99547" s="1" t="s">
        <v>1199</v>
      </c>
      <c r="F99547" s="1" t="s">
        <v>99</v>
      </c>
      <c r="K99547" t="e">
        <v>#REF!</v>
      </c>
      <c r="L99547" t="e">
        <v>#REF!</v>
      </c>
    </row>
    <row r="99548" spans="1:12" x14ac:dyDescent="0.25">
      <c r="A99548" s="1" t="s">
        <v>634</v>
      </c>
      <c r="B99548" s="1" t="s">
        <v>1</v>
      </c>
      <c r="C99548" s="1">
        <v>30.1</v>
      </c>
      <c r="D99548" s="1" t="s">
        <v>4</v>
      </c>
      <c r="E99548" s="1" t="s">
        <v>1201</v>
      </c>
      <c r="F99548" s="1" t="s">
        <v>100</v>
      </c>
      <c r="K99548" t="e">
        <v>#REF!</v>
      </c>
      <c r="L99548" t="e">
        <v>#REF!</v>
      </c>
    </row>
    <row r="99549" spans="1:12" x14ac:dyDescent="0.25">
      <c r="A99549" s="1" t="s">
        <v>634</v>
      </c>
      <c r="B99549" s="1" t="s">
        <v>6</v>
      </c>
      <c r="C99549" s="1">
        <v>833.32</v>
      </c>
      <c r="D99549" s="1" t="s">
        <v>4</v>
      </c>
      <c r="E99549" s="1" t="s">
        <v>1202</v>
      </c>
      <c r="F99549" s="1" t="s">
        <v>44</v>
      </c>
      <c r="K99549" t="e">
        <v>#REF!</v>
      </c>
      <c r="L99549" t="e">
        <v>#REF!</v>
      </c>
    </row>
    <row r="99550" spans="1:12" x14ac:dyDescent="0.25">
      <c r="A99550" s="1" t="s">
        <v>634</v>
      </c>
      <c r="B99550" s="1" t="s">
        <v>9</v>
      </c>
      <c r="C99550" s="1">
        <v>25083</v>
      </c>
      <c r="D99550" s="1" t="s">
        <v>7</v>
      </c>
      <c r="E99550" s="1" t="s">
        <v>1203</v>
      </c>
      <c r="F99550" s="1" t="s">
        <v>101</v>
      </c>
      <c r="K99550" t="e">
        <v>#REF!</v>
      </c>
      <c r="L99550" t="e">
        <v>#REF!</v>
      </c>
    </row>
    <row r="99551" spans="1:12" x14ac:dyDescent="0.25">
      <c r="A99551" s="1" t="s">
        <v>634</v>
      </c>
      <c r="B99551" s="1" t="s">
        <v>1</v>
      </c>
      <c r="C99551" s="1">
        <v>24459</v>
      </c>
      <c r="D99551" s="1" t="s">
        <v>7</v>
      </c>
      <c r="E99551" s="1" t="s">
        <v>1205</v>
      </c>
      <c r="F99551" s="1" t="s">
        <v>102</v>
      </c>
      <c r="K99551" t="e">
        <v>#REF!</v>
      </c>
      <c r="L99551" t="e">
        <v>#REF!</v>
      </c>
    </row>
    <row r="99552" spans="1:12" x14ac:dyDescent="0.25">
      <c r="A99552" s="1" t="s">
        <v>634</v>
      </c>
      <c r="B99552" s="1" t="s">
        <v>46</v>
      </c>
      <c r="C99552" s="1">
        <v>25083</v>
      </c>
      <c r="D99552" s="1" t="s">
        <v>7</v>
      </c>
      <c r="E99552" s="1" t="s">
        <v>1206</v>
      </c>
      <c r="F99552" s="1" t="s">
        <v>103</v>
      </c>
      <c r="K99552" t="e">
        <v>#REF!</v>
      </c>
      <c r="L99552" t="e">
        <v>#REF!</v>
      </c>
    </row>
    <row r="99553" spans="1:12" x14ac:dyDescent="0.25">
      <c r="A99553" s="1" t="s">
        <v>634</v>
      </c>
      <c r="B99553" s="1" t="s">
        <v>9</v>
      </c>
      <c r="C99553" s="1"/>
      <c r="D99553" s="1" t="s">
        <v>7</v>
      </c>
      <c r="E99553" s="1" t="s">
        <v>1208</v>
      </c>
      <c r="F99553" s="1" t="s">
        <v>104</v>
      </c>
      <c r="K99553" t="e">
        <v>#REF!</v>
      </c>
      <c r="L99553" t="e">
        <v>#REF!</v>
      </c>
    </row>
    <row r="99554" spans="1:12" x14ac:dyDescent="0.25">
      <c r="A99554" s="1" t="s">
        <v>634</v>
      </c>
      <c r="B99554" s="1" t="s">
        <v>15</v>
      </c>
      <c r="C99554" s="1">
        <v>25083</v>
      </c>
      <c r="D99554" s="1" t="s">
        <v>7</v>
      </c>
      <c r="E99554" s="1" t="s">
        <v>1210</v>
      </c>
      <c r="F99554" s="1" t="s">
        <v>103</v>
      </c>
      <c r="K99554" t="e">
        <v>#REF!</v>
      </c>
      <c r="L99554" t="e">
        <v>#REF!</v>
      </c>
    </row>
    <row r="99555" spans="1:12" x14ac:dyDescent="0.25">
      <c r="A99555" s="1" t="s">
        <v>634</v>
      </c>
      <c r="B99555" s="1" t="s">
        <v>9</v>
      </c>
      <c r="C99555" s="1">
        <v>25083</v>
      </c>
      <c r="D99555" s="1" t="s">
        <v>7</v>
      </c>
      <c r="E99555" s="1" t="s">
        <v>1211</v>
      </c>
      <c r="F99555" s="1" t="s">
        <v>105</v>
      </c>
      <c r="K99555" t="e">
        <v>#REF!</v>
      </c>
      <c r="L99555" t="e">
        <v>#REF!</v>
      </c>
    </row>
    <row r="99556" spans="1:12" x14ac:dyDescent="0.25">
      <c r="A99556" s="1" t="s">
        <v>634</v>
      </c>
      <c r="B99556" s="1" t="s">
        <v>1</v>
      </c>
      <c r="C99556" s="1">
        <v>3.6</v>
      </c>
      <c r="D99556" s="1" t="s">
        <v>4</v>
      </c>
      <c r="E99556" s="1" t="s">
        <v>1213</v>
      </c>
      <c r="F99556" s="1" t="s">
        <v>106</v>
      </c>
      <c r="K99556" t="e">
        <v>#REF!</v>
      </c>
      <c r="L99556" t="e">
        <v>#REF!</v>
      </c>
    </row>
    <row r="99557" spans="1:12" x14ac:dyDescent="0.25">
      <c r="A99557" s="1" t="s">
        <v>634</v>
      </c>
      <c r="B99557" s="1" t="s">
        <v>6</v>
      </c>
      <c r="C99557" s="1">
        <v>833.32</v>
      </c>
      <c r="D99557" s="1" t="s">
        <v>4</v>
      </c>
      <c r="E99557" s="1" t="s">
        <v>1214</v>
      </c>
      <c r="F99557" s="1" t="s">
        <v>44</v>
      </c>
      <c r="K99557" t="e">
        <v>#REF!</v>
      </c>
      <c r="L99557" t="e">
        <v>#REF!</v>
      </c>
    </row>
    <row r="99558" spans="1:12" x14ac:dyDescent="0.25">
      <c r="A99558" s="1" t="s">
        <v>634</v>
      </c>
      <c r="B99558" s="1" t="s">
        <v>9</v>
      </c>
      <c r="C99558" s="1">
        <v>3000</v>
      </c>
      <c r="D99558" s="1" t="s">
        <v>7</v>
      </c>
      <c r="E99558" s="1" t="s">
        <v>1215</v>
      </c>
      <c r="F99558" s="1" t="s">
        <v>107</v>
      </c>
      <c r="K99558" t="e">
        <v>#REF!</v>
      </c>
      <c r="L99558" t="e">
        <v>#REF!</v>
      </c>
    </row>
    <row r="99559" spans="1:12" x14ac:dyDescent="0.25">
      <c r="A99559" s="1" t="s">
        <v>634</v>
      </c>
      <c r="B99559" s="1" t="s">
        <v>1</v>
      </c>
      <c r="C99559" s="1">
        <v>2925</v>
      </c>
      <c r="D99559" s="1" t="s">
        <v>7</v>
      </c>
      <c r="E99559" s="1" t="s">
        <v>1217</v>
      </c>
      <c r="F99559" s="1" t="s">
        <v>108</v>
      </c>
      <c r="K99559" t="e">
        <v>#REF!</v>
      </c>
      <c r="L99559" t="e">
        <v>#REF!</v>
      </c>
    </row>
    <row r="99560" spans="1:12" x14ac:dyDescent="0.25">
      <c r="A99560" s="1" t="s">
        <v>634</v>
      </c>
      <c r="B99560" s="1" t="s">
        <v>46</v>
      </c>
      <c r="C99560" s="1">
        <v>3000</v>
      </c>
      <c r="D99560" s="1" t="s">
        <v>7</v>
      </c>
      <c r="E99560" s="1" t="s">
        <v>1218</v>
      </c>
      <c r="F99560" s="1" t="s">
        <v>109</v>
      </c>
      <c r="K99560" t="e">
        <v>#REF!</v>
      </c>
      <c r="L99560" t="e">
        <v>#REF!</v>
      </c>
    </row>
    <row r="99561" spans="1:12" x14ac:dyDescent="0.25">
      <c r="A99561" s="1" t="s">
        <v>634</v>
      </c>
      <c r="B99561" s="1" t="s">
        <v>9</v>
      </c>
      <c r="C99561" s="1"/>
      <c r="D99561" s="1" t="s">
        <v>7</v>
      </c>
      <c r="E99561" s="1" t="s">
        <v>1220</v>
      </c>
      <c r="F99561" s="1" t="s">
        <v>110</v>
      </c>
      <c r="K99561" t="e">
        <v>#REF!</v>
      </c>
      <c r="L99561" t="e">
        <v>#REF!</v>
      </c>
    </row>
    <row r="99562" spans="1:12" x14ac:dyDescent="0.25">
      <c r="A99562" s="1" t="s">
        <v>634</v>
      </c>
      <c r="B99562" s="1" t="s">
        <v>15</v>
      </c>
      <c r="C99562" s="1">
        <v>3000</v>
      </c>
      <c r="D99562" s="1" t="s">
        <v>7</v>
      </c>
      <c r="E99562" s="1" t="s">
        <v>1222</v>
      </c>
      <c r="F99562" s="1" t="s">
        <v>109</v>
      </c>
      <c r="K99562" t="e">
        <v>#REF!</v>
      </c>
      <c r="L99562" t="e">
        <v>#REF!</v>
      </c>
    </row>
    <row r="99563" spans="1:12" x14ac:dyDescent="0.25">
      <c r="A99563" s="1" t="s">
        <v>634</v>
      </c>
      <c r="B99563" s="1" t="s">
        <v>9</v>
      </c>
      <c r="C99563" s="1">
        <v>3000</v>
      </c>
      <c r="D99563" s="1" t="s">
        <v>7</v>
      </c>
      <c r="E99563" s="1" t="s">
        <v>1223</v>
      </c>
      <c r="F99563" s="1" t="s">
        <v>111</v>
      </c>
      <c r="K99563" t="e">
        <v>#REF!</v>
      </c>
      <c r="L99563" t="e">
        <v>#REF!</v>
      </c>
    </row>
    <row r="99564" spans="1:12" x14ac:dyDescent="0.25">
      <c r="A99564" s="1" t="s">
        <v>634</v>
      </c>
      <c r="B99564" s="1" t="s">
        <v>1</v>
      </c>
      <c r="C99564" s="1">
        <v>5124926</v>
      </c>
      <c r="D99564" s="1" t="s">
        <v>7</v>
      </c>
      <c r="E99564" s="1" t="s">
        <v>1226</v>
      </c>
      <c r="F99564" s="1" t="s">
        <v>112</v>
      </c>
      <c r="K99564" t="e">
        <v>#REF!</v>
      </c>
      <c r="L99564" t="e">
        <v>#REF!</v>
      </c>
    </row>
    <row r="99565" spans="1:12" x14ac:dyDescent="0.25">
      <c r="A99565" s="1" t="s">
        <v>634</v>
      </c>
      <c r="B99565" s="1" t="s">
        <v>15</v>
      </c>
      <c r="C99565" s="1">
        <v>11520</v>
      </c>
      <c r="D99565" s="1" t="s">
        <v>7</v>
      </c>
      <c r="E99565" s="1" t="s">
        <v>1228</v>
      </c>
      <c r="F99565" s="1" t="s">
        <v>113</v>
      </c>
      <c r="K99565" t="e">
        <v>#REF!</v>
      </c>
      <c r="L99565" t="e">
        <v>#REF!</v>
      </c>
    </row>
    <row r="99566" spans="1:12" x14ac:dyDescent="0.25">
      <c r="A99566" s="1" t="s">
        <v>634</v>
      </c>
      <c r="B99566" s="1" t="s">
        <v>15</v>
      </c>
      <c r="C99566" s="1">
        <v>139744</v>
      </c>
      <c r="D99566" s="1" t="s">
        <v>7</v>
      </c>
      <c r="E99566" s="1" t="s">
        <v>1230</v>
      </c>
      <c r="F99566" s="1" t="s">
        <v>114</v>
      </c>
      <c r="K99566" t="e">
        <v>#REF!</v>
      </c>
      <c r="L99566" t="e">
        <v>#REF!</v>
      </c>
    </row>
    <row r="99567" spans="1:12" x14ac:dyDescent="0.25">
      <c r="A99567" s="1" t="s">
        <v>634</v>
      </c>
      <c r="B99567" s="1" t="s">
        <v>15</v>
      </c>
      <c r="C99567" s="1">
        <v>453318</v>
      </c>
      <c r="D99567" s="1" t="s">
        <v>7</v>
      </c>
      <c r="E99567" s="1" t="s">
        <v>1232</v>
      </c>
      <c r="F99567" s="1" t="s">
        <v>115</v>
      </c>
      <c r="K99567" t="e">
        <v>#REF!</v>
      </c>
      <c r="L99567" t="e">
        <v>#REF!</v>
      </c>
    </row>
    <row r="99568" spans="1:12" x14ac:dyDescent="0.25">
      <c r="A99568" s="1" t="s">
        <v>634</v>
      </c>
      <c r="B99568" s="1" t="s">
        <v>15</v>
      </c>
      <c r="C99568" s="1">
        <v>460853</v>
      </c>
      <c r="D99568" s="1" t="s">
        <v>7</v>
      </c>
      <c r="E99568" s="1" t="s">
        <v>1234</v>
      </c>
      <c r="F99568" s="1" t="s">
        <v>116</v>
      </c>
      <c r="K99568" t="e">
        <v>#REF!</v>
      </c>
      <c r="L99568" t="e">
        <v>#REF!</v>
      </c>
    </row>
    <row r="99569" spans="1:12" x14ac:dyDescent="0.25">
      <c r="A99569" s="1" t="s">
        <v>634</v>
      </c>
      <c r="B99569" s="1" t="s">
        <v>15</v>
      </c>
      <c r="C99569" s="1">
        <v>46893</v>
      </c>
      <c r="D99569" s="1" t="s">
        <v>7</v>
      </c>
      <c r="E99569" s="1" t="s">
        <v>1236</v>
      </c>
      <c r="F99569" s="1" t="s">
        <v>117</v>
      </c>
      <c r="K99569" t="e">
        <v>#REF!</v>
      </c>
      <c r="L99569" t="e">
        <v>#REF!</v>
      </c>
    </row>
    <row r="99570" spans="1:12" x14ac:dyDescent="0.25">
      <c r="A99570" s="1" t="s">
        <v>634</v>
      </c>
      <c r="B99570" s="1" t="s">
        <v>15</v>
      </c>
      <c r="C99570" s="1">
        <v>53799</v>
      </c>
      <c r="D99570" s="1" t="s">
        <v>7</v>
      </c>
      <c r="E99570" s="1" t="s">
        <v>1238</v>
      </c>
      <c r="F99570" s="1" t="s">
        <v>118</v>
      </c>
      <c r="K99570" t="e">
        <v>#REF!</v>
      </c>
      <c r="L99570" t="e">
        <v>#REF!</v>
      </c>
    </row>
    <row r="99571" spans="1:12" x14ac:dyDescent="0.25">
      <c r="A99571" s="1" t="s">
        <v>634</v>
      </c>
      <c r="B99571" s="1" t="s">
        <v>15</v>
      </c>
      <c r="C99571" s="1">
        <v>247496</v>
      </c>
      <c r="D99571" s="1" t="s">
        <v>7</v>
      </c>
      <c r="E99571" s="1" t="s">
        <v>1240</v>
      </c>
      <c r="F99571" s="1" t="s">
        <v>119</v>
      </c>
      <c r="K99571" t="e">
        <v>#REF!</v>
      </c>
      <c r="L99571" t="e">
        <v>#REF!</v>
      </c>
    </row>
    <row r="99572" spans="1:12" x14ac:dyDescent="0.25">
      <c r="A99572" s="1" t="s">
        <v>634</v>
      </c>
      <c r="B99572" s="1" t="s">
        <v>15</v>
      </c>
      <c r="C99572" s="1">
        <v>249604</v>
      </c>
      <c r="D99572" s="1" t="s">
        <v>7</v>
      </c>
      <c r="E99572" s="1" t="s">
        <v>1242</v>
      </c>
      <c r="F99572" s="1" t="s">
        <v>88</v>
      </c>
      <c r="K99572" t="e">
        <v>#REF!</v>
      </c>
      <c r="L99572" t="e">
        <v>#REF!</v>
      </c>
    </row>
    <row r="99573" spans="1:12" x14ac:dyDescent="0.25">
      <c r="A99573" s="1" t="s">
        <v>634</v>
      </c>
      <c r="B99573" s="1" t="s">
        <v>15</v>
      </c>
      <c r="C99573" s="1"/>
      <c r="D99573" s="1" t="s">
        <v>7</v>
      </c>
      <c r="E99573" s="1" t="s">
        <v>1244</v>
      </c>
      <c r="F99573" s="1" t="s">
        <v>120</v>
      </c>
      <c r="K99573" t="e">
        <v>#REF!</v>
      </c>
      <c r="L99573" t="e">
        <v>#REF!</v>
      </c>
    </row>
    <row r="99574" spans="1:12" x14ac:dyDescent="0.25">
      <c r="A99574" s="1" t="s">
        <v>634</v>
      </c>
      <c r="B99574" s="1" t="s">
        <v>15</v>
      </c>
      <c r="C99574" s="1">
        <v>42313</v>
      </c>
      <c r="D99574" s="1" t="s">
        <v>7</v>
      </c>
      <c r="E99574" s="1" t="s">
        <v>1246</v>
      </c>
      <c r="F99574" s="1" t="s">
        <v>121</v>
      </c>
      <c r="K99574" t="e">
        <v>#REF!</v>
      </c>
      <c r="L99574" t="e">
        <v>#REF!</v>
      </c>
    </row>
    <row r="99575" spans="1:12" x14ac:dyDescent="0.25">
      <c r="A99575" s="1" t="s">
        <v>634</v>
      </c>
      <c r="B99575" s="1" t="s">
        <v>15</v>
      </c>
      <c r="C99575" s="1">
        <v>47478</v>
      </c>
      <c r="D99575" s="1" t="s">
        <v>7</v>
      </c>
      <c r="E99575" s="1" t="s">
        <v>1248</v>
      </c>
      <c r="F99575" s="1" t="s">
        <v>122</v>
      </c>
      <c r="K99575" t="e">
        <v>#REF!</v>
      </c>
      <c r="L99575" t="e">
        <v>#REF!</v>
      </c>
    </row>
    <row r="99576" spans="1:12" x14ac:dyDescent="0.25">
      <c r="A99576" s="1" t="s">
        <v>634</v>
      </c>
      <c r="B99576" s="1" t="s">
        <v>15</v>
      </c>
      <c r="C99576" s="1"/>
      <c r="D99576" s="1" t="s">
        <v>7</v>
      </c>
      <c r="E99576" s="1" t="s">
        <v>1250</v>
      </c>
      <c r="F99576" s="1" t="s">
        <v>123</v>
      </c>
      <c r="K99576" t="e">
        <v>#REF!</v>
      </c>
      <c r="L99576" t="e">
        <v>#REF!</v>
      </c>
    </row>
    <row r="99577" spans="1:12" x14ac:dyDescent="0.25">
      <c r="A99577" s="1" t="s">
        <v>634</v>
      </c>
      <c r="B99577" s="1" t="s">
        <v>15</v>
      </c>
      <c r="C99577" s="1">
        <v>25083</v>
      </c>
      <c r="D99577" s="1" t="s">
        <v>7</v>
      </c>
      <c r="E99577" s="1" t="s">
        <v>1252</v>
      </c>
      <c r="F99577" s="1" t="s">
        <v>124</v>
      </c>
      <c r="K99577" t="e">
        <v>#REF!</v>
      </c>
      <c r="L99577" t="e">
        <v>#REF!</v>
      </c>
    </row>
    <row r="99578" spans="1:12" x14ac:dyDescent="0.25">
      <c r="A99578" s="1" t="s">
        <v>634</v>
      </c>
      <c r="B99578" s="1" t="s">
        <v>15</v>
      </c>
      <c r="C99578" s="1">
        <v>3000</v>
      </c>
      <c r="D99578" s="1" t="s">
        <v>7</v>
      </c>
      <c r="E99578" s="1" t="s">
        <v>1254</v>
      </c>
      <c r="F99578" s="1" t="s">
        <v>125</v>
      </c>
      <c r="K99578" t="e">
        <v>#REF!</v>
      </c>
      <c r="L99578" t="e">
        <v>#REF!</v>
      </c>
    </row>
    <row r="99579" spans="1:12" x14ac:dyDescent="0.25">
      <c r="A99579" s="1" t="s">
        <v>634</v>
      </c>
      <c r="B99579" s="1" t="s">
        <v>46</v>
      </c>
      <c r="C99579" s="1">
        <v>43971</v>
      </c>
      <c r="D99579" s="1" t="s">
        <v>7</v>
      </c>
      <c r="E99579" s="1" t="s">
        <v>1256</v>
      </c>
      <c r="F99579" s="1" t="s">
        <v>126</v>
      </c>
      <c r="K99579" t="e">
        <v>#REF!</v>
      </c>
      <c r="L99579" t="e">
        <v>#REF!</v>
      </c>
    </row>
    <row r="99580" spans="1:12" x14ac:dyDescent="0.25">
      <c r="A99580" s="1" t="s">
        <v>634</v>
      </c>
      <c r="B99580" s="1" t="s">
        <v>15</v>
      </c>
      <c r="C99580" s="1">
        <v>253452</v>
      </c>
      <c r="D99580" s="1" t="s">
        <v>7</v>
      </c>
      <c r="E99580" s="1" t="s">
        <v>1258</v>
      </c>
      <c r="F99580" s="1" t="s">
        <v>127</v>
      </c>
      <c r="K99580" t="e">
        <v>#REF!</v>
      </c>
      <c r="L99580" t="e">
        <v>#REF!</v>
      </c>
    </row>
    <row r="99581" spans="1:12" x14ac:dyDescent="0.25">
      <c r="A99581" s="1" t="s">
        <v>634</v>
      </c>
      <c r="B99581" s="1" t="s">
        <v>15</v>
      </c>
      <c r="C99581" s="1">
        <v>-1457</v>
      </c>
      <c r="D99581" s="1" t="s">
        <v>7</v>
      </c>
      <c r="E99581" s="1" t="s">
        <v>1259</v>
      </c>
      <c r="F99581" s="1" t="s">
        <v>128</v>
      </c>
      <c r="K99581" t="e">
        <v>#REF!</v>
      </c>
      <c r="L99581" t="e">
        <v>#REF!</v>
      </c>
    </row>
    <row r="99582" spans="1:12" x14ac:dyDescent="0.25">
      <c r="A99582" s="1" t="s">
        <v>634</v>
      </c>
      <c r="B99582" s="1" t="s">
        <v>9</v>
      </c>
      <c r="C99582" s="1">
        <v>7114051</v>
      </c>
      <c r="D99582" s="1" t="s">
        <v>7</v>
      </c>
      <c r="E99582" s="1" t="s">
        <v>1261</v>
      </c>
      <c r="F99582" s="1" t="s">
        <v>129</v>
      </c>
      <c r="K99582" t="e">
        <v>#REF!</v>
      </c>
      <c r="L99582" t="e">
        <v>#REF!</v>
      </c>
    </row>
    <row r="99583" spans="1:12" x14ac:dyDescent="0.25">
      <c r="A99583" s="1" t="s">
        <v>634</v>
      </c>
      <c r="B99583" s="1" t="s">
        <v>1</v>
      </c>
      <c r="C99583" s="1">
        <v>292683719</v>
      </c>
      <c r="D99583" s="1" t="s">
        <v>7</v>
      </c>
      <c r="E99583" s="1" t="s">
        <v>1264</v>
      </c>
      <c r="F99583" s="1" t="s">
        <v>130</v>
      </c>
      <c r="K99583" t="e">
        <v>#REF!</v>
      </c>
      <c r="L99583" t="e">
        <v>#REF!</v>
      </c>
    </row>
    <row r="99584" spans="1:12" x14ac:dyDescent="0.25">
      <c r="A99584" s="1" t="s">
        <v>634</v>
      </c>
      <c r="B99584" s="1" t="s">
        <v>6</v>
      </c>
      <c r="C99584" s="1">
        <v>5.4</v>
      </c>
      <c r="D99584" s="1" t="s">
        <v>7</v>
      </c>
      <c r="E99584" s="1" t="s">
        <v>1265</v>
      </c>
      <c r="F99584" s="1" t="s">
        <v>131</v>
      </c>
      <c r="K99584" t="e">
        <v>#REF!</v>
      </c>
      <c r="L99584" t="e">
        <v>#REF!</v>
      </c>
    </row>
    <row r="99585" spans="1:12" x14ac:dyDescent="0.25">
      <c r="A99585" s="1" t="s">
        <v>634</v>
      </c>
      <c r="B99585" s="1" t="s">
        <v>9</v>
      </c>
      <c r="C99585" s="1">
        <v>1580492</v>
      </c>
      <c r="D99585" s="1" t="s">
        <v>7</v>
      </c>
      <c r="E99585" s="1" t="s">
        <v>1267</v>
      </c>
      <c r="F99585" s="1" t="s">
        <v>132</v>
      </c>
      <c r="K99585" t="e">
        <v>#REF!</v>
      </c>
      <c r="L99585" t="e">
        <v>#REF!</v>
      </c>
    </row>
    <row r="99586" spans="1:12" x14ac:dyDescent="0.25">
      <c r="A99586" s="1" t="s">
        <v>634</v>
      </c>
      <c r="B99586" s="1" t="s">
        <v>1</v>
      </c>
      <c r="C99586" s="1">
        <v>16047</v>
      </c>
      <c r="D99586" s="1" t="s">
        <v>7</v>
      </c>
      <c r="E99586" s="1" t="s">
        <v>1270</v>
      </c>
      <c r="F99586" s="1" t="s">
        <v>133</v>
      </c>
      <c r="K99586" t="e">
        <v>#REF!</v>
      </c>
      <c r="L99586" t="e">
        <v>#REF!</v>
      </c>
    </row>
    <row r="99587" spans="1:12" x14ac:dyDescent="0.25">
      <c r="A99587" s="1" t="s">
        <v>634</v>
      </c>
      <c r="B99587" s="1" t="s">
        <v>46</v>
      </c>
      <c r="C99587" s="1">
        <v>16397</v>
      </c>
      <c r="D99587" s="1" t="s">
        <v>7</v>
      </c>
      <c r="E99587" s="1" t="s">
        <v>1271</v>
      </c>
      <c r="F99587" s="1" t="s">
        <v>134</v>
      </c>
      <c r="K99587" t="e">
        <v>#REF!</v>
      </c>
      <c r="L99587" t="e">
        <v>#REF!</v>
      </c>
    </row>
    <row r="99588" spans="1:12" x14ac:dyDescent="0.25">
      <c r="A99588" s="1" t="s">
        <v>634</v>
      </c>
      <c r="B99588" s="1" t="s">
        <v>9</v>
      </c>
      <c r="C99588" s="1">
        <v>-350</v>
      </c>
      <c r="D99588" s="1" t="s">
        <v>7</v>
      </c>
      <c r="E99588" s="1" t="s">
        <v>1272</v>
      </c>
      <c r="F99588" s="1" t="s">
        <v>135</v>
      </c>
      <c r="K99588" t="e">
        <v>#REF!</v>
      </c>
      <c r="L99588" t="e">
        <v>#REF!</v>
      </c>
    </row>
    <row r="99589" spans="1:12" x14ac:dyDescent="0.25">
      <c r="A99589" s="1" t="s">
        <v>634</v>
      </c>
      <c r="B99589" s="1" t="s">
        <v>15</v>
      </c>
      <c r="C99589" s="1">
        <v>1580492</v>
      </c>
      <c r="D99589" s="1" t="s">
        <v>7</v>
      </c>
      <c r="E99589" s="1" t="s">
        <v>1274</v>
      </c>
      <c r="F99589" s="1" t="s">
        <v>136</v>
      </c>
      <c r="K99589" t="e">
        <v>#REF!</v>
      </c>
      <c r="L99589" t="e">
        <v>#REF!</v>
      </c>
    </row>
    <row r="99590" spans="1:12" x14ac:dyDescent="0.25">
      <c r="A99590" s="1" t="s">
        <v>634</v>
      </c>
      <c r="B99590" s="1" t="s">
        <v>9</v>
      </c>
      <c r="C99590" s="1">
        <v>1580142</v>
      </c>
      <c r="D99590" s="1" t="s">
        <v>7</v>
      </c>
      <c r="E99590" s="1" t="s">
        <v>1276</v>
      </c>
      <c r="F99590" s="1" t="s">
        <v>137</v>
      </c>
      <c r="K99590" t="e">
        <v>#REF!</v>
      </c>
      <c r="L99590" t="e">
        <v>#REF!</v>
      </c>
    </row>
    <row r="99591" spans="1:12" x14ac:dyDescent="0.25">
      <c r="A99591" s="1" t="s">
        <v>634</v>
      </c>
      <c r="B99591" s="1" t="s">
        <v>1</v>
      </c>
      <c r="C99591" s="1">
        <v>36893272</v>
      </c>
      <c r="D99591" s="1" t="s">
        <v>7</v>
      </c>
      <c r="E99591" s="1" t="s">
        <v>1279</v>
      </c>
      <c r="F99591" s="1" t="s">
        <v>138</v>
      </c>
      <c r="K99591" t="e">
        <v>#REF!</v>
      </c>
      <c r="L99591" t="e">
        <v>#REF!</v>
      </c>
    </row>
    <row r="99592" spans="1:12" x14ac:dyDescent="0.25">
      <c r="A99592" s="1" t="s">
        <v>634</v>
      </c>
      <c r="B99592" s="1" t="s">
        <v>46</v>
      </c>
      <c r="C99592" s="1">
        <v>32451838</v>
      </c>
      <c r="D99592" s="1" t="s">
        <v>7</v>
      </c>
      <c r="E99592" s="1" t="s">
        <v>1280</v>
      </c>
      <c r="F99592" s="1" t="s">
        <v>139</v>
      </c>
      <c r="K99592" t="e">
        <v>#REF!</v>
      </c>
      <c r="L99592" t="e">
        <v>#REF!</v>
      </c>
    </row>
    <row r="99593" spans="1:12" x14ac:dyDescent="0.25">
      <c r="A99593" s="1" t="s">
        <v>634</v>
      </c>
      <c r="B99593" s="1" t="s">
        <v>9</v>
      </c>
      <c r="C99593" s="1">
        <v>4441434</v>
      </c>
      <c r="D99593" s="1" t="s">
        <v>7</v>
      </c>
      <c r="E99593" s="1" t="s">
        <v>1281</v>
      </c>
      <c r="F99593" s="1" t="s">
        <v>140</v>
      </c>
      <c r="K99593" t="e">
        <v>#REF!</v>
      </c>
      <c r="L99593" t="e">
        <v>#REF!</v>
      </c>
    </row>
    <row r="99594" spans="1:12" x14ac:dyDescent="0.25">
      <c r="A99594" s="1" t="s">
        <v>634</v>
      </c>
      <c r="B99594" s="1" t="s">
        <v>6</v>
      </c>
      <c r="C99594" s="1">
        <v>5.4</v>
      </c>
      <c r="D99594" s="1" t="s">
        <v>7</v>
      </c>
      <c r="E99594" s="1" t="s">
        <v>1282</v>
      </c>
      <c r="F99594" s="1" t="s">
        <v>141</v>
      </c>
      <c r="K99594" t="e">
        <v>#REF!</v>
      </c>
      <c r="L99594" t="e">
        <v>#REF!</v>
      </c>
    </row>
    <row r="99595" spans="1:12" x14ac:dyDescent="0.25">
      <c r="A99595" s="1" t="s">
        <v>634</v>
      </c>
      <c r="B99595" s="1" t="s">
        <v>9</v>
      </c>
      <c r="C99595" s="1">
        <v>23984</v>
      </c>
      <c r="D99595" s="1" t="s">
        <v>7</v>
      </c>
      <c r="E99595" s="1" t="s">
        <v>1284</v>
      </c>
      <c r="F99595" s="1" t="s">
        <v>142</v>
      </c>
      <c r="K99595" t="e">
        <v>#REF!</v>
      </c>
      <c r="L99595" t="e">
        <v>#REF!</v>
      </c>
    </row>
    <row r="99596" spans="1:12" x14ac:dyDescent="0.25">
      <c r="A99596" s="1" t="s">
        <v>634</v>
      </c>
      <c r="B99596" s="1" t="s">
        <v>1</v>
      </c>
      <c r="C99596" s="1">
        <v>23582</v>
      </c>
      <c r="D99596" s="1" t="s">
        <v>7</v>
      </c>
      <c r="E99596" s="1" t="s">
        <v>1286</v>
      </c>
      <c r="F99596" s="1" t="s">
        <v>143</v>
      </c>
      <c r="K99596" t="e">
        <v>#REF!</v>
      </c>
      <c r="L99596" t="e">
        <v>#REF!</v>
      </c>
    </row>
    <row r="99597" spans="1:12" x14ac:dyDescent="0.25">
      <c r="A99597" s="1" t="s">
        <v>634</v>
      </c>
      <c r="B99597" s="1" t="s">
        <v>46</v>
      </c>
      <c r="C99597" s="1">
        <v>16125</v>
      </c>
      <c r="D99597" s="1" t="s">
        <v>7</v>
      </c>
      <c r="E99597" s="1" t="s">
        <v>1288</v>
      </c>
      <c r="F99597" s="1" t="s">
        <v>144</v>
      </c>
      <c r="K99597" t="e">
        <v>#REF!</v>
      </c>
      <c r="L99597" t="e">
        <v>#REF!</v>
      </c>
    </row>
    <row r="99598" spans="1:12" x14ac:dyDescent="0.25">
      <c r="A99598" s="1" t="s">
        <v>634</v>
      </c>
      <c r="B99598" s="1" t="s">
        <v>9</v>
      </c>
      <c r="C99598" s="1">
        <v>7457</v>
      </c>
      <c r="D99598" s="1" t="s">
        <v>7</v>
      </c>
      <c r="E99598" s="1" t="s">
        <v>1289</v>
      </c>
      <c r="F99598" s="1" t="s">
        <v>145</v>
      </c>
      <c r="K99598" t="e">
        <v>#REF!</v>
      </c>
      <c r="L99598" t="e">
        <v>#REF!</v>
      </c>
    </row>
    <row r="99599" spans="1:12" x14ac:dyDescent="0.25">
      <c r="A99599" s="1" t="s">
        <v>634</v>
      </c>
      <c r="B99599" s="1" t="s">
        <v>15</v>
      </c>
      <c r="C99599" s="1">
        <v>23984</v>
      </c>
      <c r="D99599" s="1" t="s">
        <v>7</v>
      </c>
      <c r="E99599" s="1" t="s">
        <v>1291</v>
      </c>
      <c r="F99599" s="1" t="s">
        <v>146</v>
      </c>
      <c r="K99599" t="e">
        <v>#REF!</v>
      </c>
      <c r="L99599" t="e">
        <v>#REF!</v>
      </c>
    </row>
    <row r="99600" spans="1:12" x14ac:dyDescent="0.25">
      <c r="A99600" s="1" t="s">
        <v>634</v>
      </c>
      <c r="B99600" s="1" t="s">
        <v>9</v>
      </c>
      <c r="C99600" s="1">
        <v>31441</v>
      </c>
      <c r="D99600" s="1" t="s">
        <v>7</v>
      </c>
      <c r="E99600" s="1" t="s">
        <v>1293</v>
      </c>
      <c r="F99600" s="1" t="s">
        <v>147</v>
      </c>
      <c r="K99600" t="e">
        <v>#REF!</v>
      </c>
      <c r="L99600" t="e">
        <v>#REF!</v>
      </c>
    </row>
    <row r="99601" spans="1:12" x14ac:dyDescent="0.25">
      <c r="A99601" s="1" t="s">
        <v>634</v>
      </c>
      <c r="B99601" s="1" t="s">
        <v>15</v>
      </c>
      <c r="C99601" s="1">
        <v>1580142</v>
      </c>
      <c r="D99601" s="1" t="s">
        <v>7</v>
      </c>
      <c r="E99601" s="1" t="s">
        <v>1295</v>
      </c>
      <c r="F99601" s="1" t="s">
        <v>148</v>
      </c>
      <c r="K99601" t="e">
        <v>#REF!</v>
      </c>
      <c r="L99601" t="e">
        <v>#REF!</v>
      </c>
    </row>
    <row r="99602" spans="1:12" x14ac:dyDescent="0.25">
      <c r="A99602" s="1" t="s">
        <v>634</v>
      </c>
      <c r="B99602" s="1" t="s">
        <v>9</v>
      </c>
      <c r="C99602" s="1">
        <v>1611583</v>
      </c>
      <c r="D99602" s="1" t="s">
        <v>7</v>
      </c>
      <c r="E99602" s="1" t="s">
        <v>1297</v>
      </c>
      <c r="F99602" s="1" t="s">
        <v>149</v>
      </c>
      <c r="K99602" t="e">
        <v>#REF!</v>
      </c>
      <c r="L99602" t="e">
        <v>#REF!</v>
      </c>
    </row>
    <row r="99603" spans="1:12" x14ac:dyDescent="0.25">
      <c r="A99603" s="1" t="s">
        <v>634</v>
      </c>
      <c r="B99603" s="1" t="s">
        <v>1</v>
      </c>
      <c r="C99603" s="1">
        <v>5831</v>
      </c>
      <c r="D99603" s="1" t="s">
        <v>7</v>
      </c>
      <c r="E99603" s="1" t="s">
        <v>1300</v>
      </c>
      <c r="F99603" s="1" t="s">
        <v>150</v>
      </c>
      <c r="K99603" t="e">
        <v>#REF!</v>
      </c>
      <c r="L99603" t="e">
        <v>#REF!</v>
      </c>
    </row>
    <row r="99604" spans="1:12" x14ac:dyDescent="0.25">
      <c r="A99604" s="1" t="s">
        <v>634</v>
      </c>
      <c r="B99604" s="1" t="s">
        <v>6</v>
      </c>
      <c r="C99604" s="1">
        <v>786.476</v>
      </c>
      <c r="D99604" s="1" t="s">
        <v>38</v>
      </c>
      <c r="E99604" s="1" t="s">
        <v>1302</v>
      </c>
      <c r="F99604" s="1" t="s">
        <v>151</v>
      </c>
      <c r="K99604" t="e">
        <v>#REF!</v>
      </c>
      <c r="L99604" t="e">
        <v>#REF!</v>
      </c>
    </row>
    <row r="99605" spans="1:12" x14ac:dyDescent="0.25">
      <c r="A99605" s="1" t="s">
        <v>634</v>
      </c>
      <c r="B99605" s="1" t="s">
        <v>9</v>
      </c>
      <c r="C99605" s="1">
        <v>4585942</v>
      </c>
      <c r="D99605" s="1" t="s">
        <v>7</v>
      </c>
      <c r="E99605" s="1" t="s">
        <v>1304</v>
      </c>
      <c r="F99605" s="1" t="s">
        <v>152</v>
      </c>
      <c r="K99605" t="e">
        <v>#REF!</v>
      </c>
      <c r="L99605" t="e">
        <v>#REF!</v>
      </c>
    </row>
    <row r="99606" spans="1:12" x14ac:dyDescent="0.25">
      <c r="A99606" s="1" t="s">
        <v>634</v>
      </c>
      <c r="B99606" s="1" t="s">
        <v>1</v>
      </c>
      <c r="C99606" s="1">
        <v>5831</v>
      </c>
      <c r="D99606" s="1" t="s">
        <v>7</v>
      </c>
      <c r="E99606" s="1" t="s">
        <v>1306</v>
      </c>
      <c r="F99606" s="1" t="s">
        <v>153</v>
      </c>
      <c r="K99606" t="e">
        <v>#REF!</v>
      </c>
      <c r="L99606" t="e">
        <v>#REF!</v>
      </c>
    </row>
    <row r="99607" spans="1:12" x14ac:dyDescent="0.25">
      <c r="A99607" s="1" t="s">
        <v>634</v>
      </c>
      <c r="B99607" s="1" t="s">
        <v>6</v>
      </c>
      <c r="C99607" s="1">
        <v>67.72</v>
      </c>
      <c r="D99607" s="1" t="s">
        <v>4</v>
      </c>
      <c r="E99607" s="1" t="s">
        <v>1308</v>
      </c>
      <c r="F99607" s="1" t="s">
        <v>47</v>
      </c>
      <c r="K99607" t="e">
        <v>#REF!</v>
      </c>
      <c r="L99607" t="e">
        <v>#REF!</v>
      </c>
    </row>
    <row r="99608" spans="1:12" x14ac:dyDescent="0.25">
      <c r="A99608" s="1" t="s">
        <v>634</v>
      </c>
      <c r="B99608" s="1" t="s">
        <v>9</v>
      </c>
      <c r="C99608" s="1">
        <v>394875</v>
      </c>
      <c r="D99608" s="1" t="s">
        <v>7</v>
      </c>
      <c r="E99608" s="1" t="s">
        <v>1309</v>
      </c>
      <c r="F99608" s="1" t="s">
        <v>154</v>
      </c>
      <c r="K99608" t="e">
        <v>#REF!</v>
      </c>
      <c r="L99608" t="e">
        <v>#REF!</v>
      </c>
    </row>
    <row r="99609" spans="1:12" x14ac:dyDescent="0.25">
      <c r="A99609" s="1" t="s">
        <v>634</v>
      </c>
      <c r="B99609" s="1" t="s">
        <v>1</v>
      </c>
      <c r="C99609" s="1">
        <v>231</v>
      </c>
      <c r="D99609" s="1" t="s">
        <v>7</v>
      </c>
      <c r="E99609" s="1" t="s">
        <v>1311</v>
      </c>
      <c r="F99609" s="1" t="s">
        <v>155</v>
      </c>
      <c r="K99609" t="e">
        <v>#REF!</v>
      </c>
      <c r="L99609" t="e">
        <v>#REF!</v>
      </c>
    </row>
    <row r="99610" spans="1:12" x14ac:dyDescent="0.25">
      <c r="A99610" s="1" t="s">
        <v>634</v>
      </c>
      <c r="B99610" s="1" t="s">
        <v>6</v>
      </c>
      <c r="C99610" s="1">
        <v>833.32</v>
      </c>
      <c r="D99610" s="1" t="s">
        <v>4</v>
      </c>
      <c r="E99610" s="1" t="s">
        <v>1313</v>
      </c>
      <c r="F99610" s="1" t="s">
        <v>156</v>
      </c>
      <c r="K99610" t="e">
        <v>#REF!</v>
      </c>
      <c r="L99610" t="e">
        <v>#REF!</v>
      </c>
    </row>
    <row r="99611" spans="1:12" x14ac:dyDescent="0.25">
      <c r="A99611" s="1" t="s">
        <v>634</v>
      </c>
      <c r="B99611" s="1" t="s">
        <v>9</v>
      </c>
      <c r="C99611" s="1">
        <v>192497</v>
      </c>
      <c r="D99611" s="1" t="s">
        <v>7</v>
      </c>
      <c r="E99611" s="1" t="s">
        <v>1315</v>
      </c>
      <c r="F99611" s="1" t="s">
        <v>157</v>
      </c>
      <c r="K99611" t="e">
        <v>#REF!</v>
      </c>
      <c r="L99611" t="e">
        <v>#REF!</v>
      </c>
    </row>
    <row r="99612" spans="1:12" x14ac:dyDescent="0.25">
      <c r="A99612" s="1" t="s">
        <v>634</v>
      </c>
      <c r="B99612" s="1" t="s">
        <v>15</v>
      </c>
      <c r="C99612" s="1">
        <v>25083</v>
      </c>
      <c r="D99612" s="1" t="s">
        <v>7</v>
      </c>
      <c r="E99612" s="1" t="s">
        <v>1317</v>
      </c>
      <c r="F99612" s="1" t="s">
        <v>124</v>
      </c>
      <c r="K99612" t="e">
        <v>#REF!</v>
      </c>
      <c r="L99612" t="e">
        <v>#REF!</v>
      </c>
    </row>
    <row r="99613" spans="1:12" x14ac:dyDescent="0.25">
      <c r="A99613" s="1" t="s">
        <v>634</v>
      </c>
      <c r="B99613" s="1" t="s">
        <v>15</v>
      </c>
      <c r="C99613" s="1">
        <v>3000</v>
      </c>
      <c r="D99613" s="1" t="s">
        <v>7</v>
      </c>
      <c r="E99613" s="1" t="s">
        <v>1318</v>
      </c>
      <c r="F99613" s="1" t="s">
        <v>125</v>
      </c>
      <c r="K99613" t="e">
        <v>#REF!</v>
      </c>
      <c r="L99613" t="e">
        <v>#REF!</v>
      </c>
    </row>
    <row r="99614" spans="1:12" x14ac:dyDescent="0.25">
      <c r="A99614" s="1" t="s">
        <v>634</v>
      </c>
      <c r="B99614" s="1" t="s">
        <v>9</v>
      </c>
      <c r="C99614" s="1">
        <v>220580</v>
      </c>
      <c r="D99614" s="1" t="s">
        <v>7</v>
      </c>
      <c r="E99614" s="1" t="s">
        <v>1319</v>
      </c>
      <c r="F99614" s="1" t="s">
        <v>158</v>
      </c>
      <c r="K99614" t="e">
        <v>#REF!</v>
      </c>
      <c r="L99614" t="e">
        <v>#REF!</v>
      </c>
    </row>
    <row r="99615" spans="1:12" x14ac:dyDescent="0.25">
      <c r="A99615" s="1" t="s">
        <v>634</v>
      </c>
      <c r="B99615" s="1" t="s">
        <v>15</v>
      </c>
      <c r="C99615" s="1">
        <v>4585942</v>
      </c>
      <c r="D99615" s="1" t="s">
        <v>7</v>
      </c>
      <c r="E99615" s="1" t="s">
        <v>1321</v>
      </c>
      <c r="F99615" s="1" t="s">
        <v>159</v>
      </c>
      <c r="K99615" t="e">
        <v>#REF!</v>
      </c>
      <c r="L99615" t="e">
        <v>#REF!</v>
      </c>
    </row>
    <row r="99616" spans="1:12" x14ac:dyDescent="0.25">
      <c r="A99616" s="1" t="s">
        <v>634</v>
      </c>
      <c r="B99616" s="1" t="s">
        <v>15</v>
      </c>
      <c r="C99616" s="1">
        <v>394875</v>
      </c>
      <c r="D99616" s="1" t="s">
        <v>7</v>
      </c>
      <c r="E99616" s="1" t="s">
        <v>1323</v>
      </c>
      <c r="F99616" s="1" t="s">
        <v>160</v>
      </c>
      <c r="K99616" t="e">
        <v>#REF!</v>
      </c>
      <c r="L99616" t="e">
        <v>#REF!</v>
      </c>
    </row>
    <row r="99617" spans="1:12" x14ac:dyDescent="0.25">
      <c r="A99617" s="1" t="s">
        <v>634</v>
      </c>
      <c r="B99617" s="1" t="s">
        <v>15</v>
      </c>
      <c r="C99617" s="1">
        <v>-1269</v>
      </c>
      <c r="D99617" s="1" t="s">
        <v>7</v>
      </c>
      <c r="E99617" s="1" t="s">
        <v>1325</v>
      </c>
      <c r="F99617" s="1" t="s">
        <v>161</v>
      </c>
      <c r="K99617" t="e">
        <v>#REF!</v>
      </c>
      <c r="L99617" t="e">
        <v>#REF!</v>
      </c>
    </row>
    <row r="99618" spans="1:12" x14ac:dyDescent="0.25">
      <c r="A99618" s="1" t="s">
        <v>634</v>
      </c>
      <c r="B99618" s="1" t="s">
        <v>15</v>
      </c>
      <c r="C99618" s="1">
        <v>460853</v>
      </c>
      <c r="D99618" s="1" t="s">
        <v>7</v>
      </c>
      <c r="E99618" s="1" t="s">
        <v>1327</v>
      </c>
      <c r="F99618" s="1" t="s">
        <v>116</v>
      </c>
      <c r="K99618" t="e">
        <v>#REF!</v>
      </c>
      <c r="L99618" t="e">
        <v>#REF!</v>
      </c>
    </row>
    <row r="99619" spans="1:12" x14ac:dyDescent="0.25">
      <c r="A99619" s="1" t="s">
        <v>634</v>
      </c>
      <c r="B99619" s="1" t="s">
        <v>15</v>
      </c>
      <c r="C99619" s="1">
        <v>46893</v>
      </c>
      <c r="D99619" s="1" t="s">
        <v>7</v>
      </c>
      <c r="E99619" s="1" t="s">
        <v>1328</v>
      </c>
      <c r="F99619" s="1" t="s">
        <v>117</v>
      </c>
      <c r="K99619" t="e">
        <v>#REF!</v>
      </c>
      <c r="L99619" t="e">
        <v>#REF!</v>
      </c>
    </row>
    <row r="99620" spans="1:12" x14ac:dyDescent="0.25">
      <c r="A99620" s="1" t="s">
        <v>634</v>
      </c>
      <c r="B99620" s="1" t="s">
        <v>15</v>
      </c>
      <c r="C99620" s="1">
        <v>53799</v>
      </c>
      <c r="D99620" s="1" t="s">
        <v>7</v>
      </c>
      <c r="E99620" s="1" t="s">
        <v>1329</v>
      </c>
      <c r="F99620" s="1" t="s">
        <v>118</v>
      </c>
      <c r="K99620" t="e">
        <v>#REF!</v>
      </c>
      <c r="L99620" t="e">
        <v>#REF!</v>
      </c>
    </row>
    <row r="99621" spans="1:12" x14ac:dyDescent="0.25">
      <c r="A99621" s="1" t="s">
        <v>634</v>
      </c>
      <c r="B99621" s="1" t="s">
        <v>15</v>
      </c>
      <c r="C99621" s="1">
        <v>247496</v>
      </c>
      <c r="D99621" s="1" t="s">
        <v>7</v>
      </c>
      <c r="E99621" s="1" t="s">
        <v>1330</v>
      </c>
      <c r="F99621" s="1" t="s">
        <v>119</v>
      </c>
      <c r="K99621" t="e">
        <v>#REF!</v>
      </c>
      <c r="L99621" t="e">
        <v>#REF!</v>
      </c>
    </row>
    <row r="99622" spans="1:12" x14ac:dyDescent="0.25">
      <c r="A99622" s="1" t="s">
        <v>634</v>
      </c>
      <c r="B99622" s="1" t="s">
        <v>9</v>
      </c>
      <c r="C99622" s="1">
        <v>6009169</v>
      </c>
      <c r="D99622" s="1" t="s">
        <v>7</v>
      </c>
      <c r="E99622" s="1" t="s">
        <v>1331</v>
      </c>
      <c r="F99622" s="1" t="s">
        <v>162</v>
      </c>
      <c r="K99622" t="e">
        <v>#REF!</v>
      </c>
      <c r="L99622" t="e">
        <v>#REF!</v>
      </c>
    </row>
    <row r="99623" spans="1:12" x14ac:dyDescent="0.25">
      <c r="A99623" s="1" t="s">
        <v>634</v>
      </c>
      <c r="B99623" s="1" t="s">
        <v>46</v>
      </c>
      <c r="C99623" s="1">
        <v>1611583</v>
      </c>
      <c r="D99623" s="1" t="s">
        <v>7</v>
      </c>
      <c r="E99623" s="1" t="s">
        <v>1333</v>
      </c>
      <c r="F99623" s="1" t="s">
        <v>163</v>
      </c>
      <c r="K99623" t="e">
        <v>#REF!</v>
      </c>
      <c r="L99623" t="e">
        <v>#REF!</v>
      </c>
    </row>
    <row r="99624" spans="1:12" x14ac:dyDescent="0.25">
      <c r="A99624" s="1" t="s">
        <v>634</v>
      </c>
      <c r="B99624" s="1" t="s">
        <v>9</v>
      </c>
      <c r="C99624" s="1">
        <v>4397586</v>
      </c>
      <c r="D99624" s="1" t="s">
        <v>7</v>
      </c>
      <c r="E99624" s="1" t="s">
        <v>1335</v>
      </c>
      <c r="F99624" s="1" t="s">
        <v>164</v>
      </c>
      <c r="K99624" t="e">
        <v>#REF!</v>
      </c>
      <c r="L99624" t="e">
        <v>#REF!</v>
      </c>
    </row>
    <row r="99625" spans="1:12" x14ac:dyDescent="0.25">
      <c r="A99625" s="1" t="s">
        <v>634</v>
      </c>
      <c r="B99625" s="1" t="s">
        <v>1</v>
      </c>
      <c r="C99625" s="1">
        <v>854.19600000000003</v>
      </c>
      <c r="D99625" s="1" t="s">
        <v>38</v>
      </c>
      <c r="E99625" s="1" t="s">
        <v>1337</v>
      </c>
      <c r="F99625" s="1" t="s">
        <v>165</v>
      </c>
      <c r="K99625" t="e">
        <v>#REF!</v>
      </c>
      <c r="L99625" t="e">
        <v>#REF!</v>
      </c>
    </row>
    <row r="99626" spans="1:12" x14ac:dyDescent="0.25">
      <c r="A99626" s="1" t="s">
        <v>634</v>
      </c>
      <c r="B99626" s="1" t="s">
        <v>6</v>
      </c>
      <c r="C99626" s="1">
        <v>300</v>
      </c>
      <c r="D99626" s="1" t="s">
        <v>7</v>
      </c>
      <c r="E99626" s="1" t="s">
        <v>1339</v>
      </c>
      <c r="F99626" s="1" t="s">
        <v>166</v>
      </c>
      <c r="K99626" t="e">
        <v>#REF!</v>
      </c>
      <c r="L99626" t="e">
        <v>#REF!</v>
      </c>
    </row>
    <row r="99627" spans="1:12" x14ac:dyDescent="0.25">
      <c r="A99627" s="1" t="s">
        <v>634</v>
      </c>
      <c r="B99627" s="1" t="s">
        <v>9</v>
      </c>
      <c r="C99627" s="1">
        <v>256259</v>
      </c>
      <c r="D99627" s="1" t="s">
        <v>7</v>
      </c>
      <c r="E99627" s="1" t="s">
        <v>1341</v>
      </c>
      <c r="F99627" s="1" t="s">
        <v>167</v>
      </c>
      <c r="K99627" t="e">
        <v>#REF!</v>
      </c>
      <c r="L99627" t="e">
        <v>#REF!</v>
      </c>
    </row>
    <row r="99628" spans="1:12" x14ac:dyDescent="0.25">
      <c r="A99628" s="1" t="s">
        <v>634</v>
      </c>
      <c r="B99628" s="1" t="s">
        <v>46</v>
      </c>
      <c r="C99628" s="1">
        <v>4397586</v>
      </c>
      <c r="D99628" s="1" t="s">
        <v>7</v>
      </c>
      <c r="E99628" s="1" t="s">
        <v>1343</v>
      </c>
      <c r="F99628" s="1" t="s">
        <v>168</v>
      </c>
      <c r="K99628" t="e">
        <v>#REF!</v>
      </c>
      <c r="L99628" t="e">
        <v>#REF!</v>
      </c>
    </row>
    <row r="99629" spans="1:12" x14ac:dyDescent="0.25">
      <c r="A99629" s="1" t="s">
        <v>634</v>
      </c>
      <c r="B99629" s="1" t="s">
        <v>9</v>
      </c>
      <c r="C99629" s="1"/>
      <c r="D99629" s="1" t="s">
        <v>7</v>
      </c>
      <c r="E99629" s="1" t="s">
        <v>1345</v>
      </c>
      <c r="F99629" s="1" t="s">
        <v>169</v>
      </c>
      <c r="K99629" t="e">
        <v>#REF!</v>
      </c>
      <c r="L99629" t="e">
        <v>#REF!</v>
      </c>
    </row>
    <row r="99630" spans="1:12" x14ac:dyDescent="0.25">
      <c r="A99630" s="1" t="s">
        <v>634</v>
      </c>
      <c r="B99630" s="1" t="s">
        <v>1</v>
      </c>
      <c r="C99630" s="1">
        <v>15</v>
      </c>
      <c r="D99630" s="1" t="s">
        <v>2</v>
      </c>
      <c r="E99630" s="1" t="s">
        <v>1348</v>
      </c>
      <c r="F99630" s="1" t="s">
        <v>170</v>
      </c>
      <c r="K99630" t="e">
        <v>#REF!</v>
      </c>
      <c r="L99630" t="e">
        <v>#REF!</v>
      </c>
    </row>
    <row r="99631" spans="1:12" x14ac:dyDescent="0.25">
      <c r="A99631" s="1" t="s">
        <v>634</v>
      </c>
      <c r="B99631" s="1" t="s">
        <v>6</v>
      </c>
      <c r="C99631" s="1">
        <v>6664</v>
      </c>
      <c r="D99631" s="1" t="s">
        <v>7</v>
      </c>
      <c r="E99631" s="1" t="s">
        <v>1350</v>
      </c>
      <c r="F99631" s="1" t="s">
        <v>171</v>
      </c>
      <c r="K99631" t="e">
        <v>#REF!</v>
      </c>
      <c r="L99631" t="e">
        <v>#REF!</v>
      </c>
    </row>
    <row r="99632" spans="1:12" x14ac:dyDescent="0.25">
      <c r="A99632" s="1" t="s">
        <v>634</v>
      </c>
      <c r="B99632" s="1" t="s">
        <v>9</v>
      </c>
      <c r="C99632" s="1">
        <v>99960</v>
      </c>
      <c r="D99632" s="1" t="s">
        <v>7</v>
      </c>
      <c r="E99632" s="1" t="s">
        <v>1351</v>
      </c>
      <c r="F99632" s="1" t="s">
        <v>172</v>
      </c>
      <c r="K99632" t="e">
        <v>#REF!</v>
      </c>
      <c r="L99632" t="e">
        <v>#REF!</v>
      </c>
    </row>
    <row r="99633" spans="1:12" x14ac:dyDescent="0.25">
      <c r="A99633" s="1" t="s">
        <v>634</v>
      </c>
      <c r="B99633" s="1" t="s">
        <v>1</v>
      </c>
      <c r="C99633" s="1"/>
      <c r="D99633" s="1" t="s">
        <v>2</v>
      </c>
      <c r="E99633" s="1" t="s">
        <v>1353</v>
      </c>
      <c r="F99633" s="1" t="s">
        <v>477</v>
      </c>
      <c r="K99633" t="e">
        <v>#REF!</v>
      </c>
      <c r="L99633" t="e">
        <v>#REF!</v>
      </c>
    </row>
    <row r="99634" spans="1:12" x14ac:dyDescent="0.25">
      <c r="A99634" s="1" t="s">
        <v>634</v>
      </c>
      <c r="B99634" s="1" t="s">
        <v>6</v>
      </c>
      <c r="C99634" s="1">
        <v>6591</v>
      </c>
      <c r="D99634" s="1" t="s">
        <v>7</v>
      </c>
      <c r="E99634" s="1" t="s">
        <v>1354</v>
      </c>
      <c r="F99634" s="1" t="s">
        <v>173</v>
      </c>
      <c r="K99634" t="e">
        <v>#REF!</v>
      </c>
      <c r="L99634" t="e">
        <v>#REF!</v>
      </c>
    </row>
    <row r="99635" spans="1:12" x14ac:dyDescent="0.25">
      <c r="A99635" s="1" t="s">
        <v>634</v>
      </c>
      <c r="B99635" s="1" t="s">
        <v>9</v>
      </c>
      <c r="C99635" s="1"/>
      <c r="D99635" s="1" t="s">
        <v>7</v>
      </c>
      <c r="E99635" s="1" t="s">
        <v>1355</v>
      </c>
      <c r="F99635" s="1" t="s">
        <v>174</v>
      </c>
      <c r="K99635" t="e">
        <v>#REF!</v>
      </c>
      <c r="L99635" t="e">
        <v>#REF!</v>
      </c>
    </row>
    <row r="99636" spans="1:12" x14ac:dyDescent="0.25">
      <c r="A99636" s="1" t="s">
        <v>634</v>
      </c>
      <c r="B99636" s="1" t="s">
        <v>15</v>
      </c>
      <c r="C99636" s="1">
        <v>99960</v>
      </c>
      <c r="D99636" s="1" t="s">
        <v>7</v>
      </c>
      <c r="E99636" s="1" t="s">
        <v>1357</v>
      </c>
      <c r="F99636" s="1" t="s">
        <v>175</v>
      </c>
      <c r="K99636" t="e">
        <v>#REF!</v>
      </c>
      <c r="L99636" t="e">
        <v>#REF!</v>
      </c>
    </row>
    <row r="99637" spans="1:12" x14ac:dyDescent="0.25">
      <c r="A99637" s="1" t="s">
        <v>634</v>
      </c>
      <c r="B99637" s="1" t="s">
        <v>9</v>
      </c>
      <c r="C99637" s="1">
        <v>99960</v>
      </c>
      <c r="D99637" s="1" t="s">
        <v>7</v>
      </c>
      <c r="E99637" s="1" t="s">
        <v>1359</v>
      </c>
      <c r="F99637" s="1" t="s">
        <v>176</v>
      </c>
      <c r="K99637" t="e">
        <v>#REF!</v>
      </c>
      <c r="L99637" t="e">
        <v>#REF!</v>
      </c>
    </row>
    <row r="99638" spans="1:12" x14ac:dyDescent="0.25">
      <c r="A99638" s="1" t="s">
        <v>634</v>
      </c>
      <c r="B99638" s="1" t="s">
        <v>1</v>
      </c>
      <c r="C99638" s="1">
        <v>7114051</v>
      </c>
      <c r="D99638" s="1" t="s">
        <v>7</v>
      </c>
      <c r="E99638" s="1" t="s">
        <v>1362</v>
      </c>
      <c r="F99638" s="1" t="s">
        <v>177</v>
      </c>
      <c r="K99638" t="e">
        <v>#REF!</v>
      </c>
      <c r="L99638" t="e">
        <v>#REF!</v>
      </c>
    </row>
    <row r="99639" spans="1:12" x14ac:dyDescent="0.25">
      <c r="A99639" s="1" t="s">
        <v>634</v>
      </c>
      <c r="B99639" s="1" t="s">
        <v>46</v>
      </c>
      <c r="C99639" s="1">
        <v>6009169</v>
      </c>
      <c r="D99639" s="1" t="s">
        <v>7</v>
      </c>
      <c r="E99639" s="1" t="s">
        <v>1364</v>
      </c>
      <c r="F99639" s="1" t="s">
        <v>178</v>
      </c>
      <c r="K99639" t="e">
        <v>#REF!</v>
      </c>
      <c r="L99639" t="e">
        <v>#REF!</v>
      </c>
    </row>
    <row r="99640" spans="1:12" x14ac:dyDescent="0.25">
      <c r="A99640" s="1" t="s">
        <v>634</v>
      </c>
      <c r="B99640" s="1" t="s">
        <v>46</v>
      </c>
      <c r="C99640" s="1"/>
      <c r="D99640" s="1" t="s">
        <v>7</v>
      </c>
      <c r="E99640" s="1" t="s">
        <v>1366</v>
      </c>
      <c r="F99640" s="1" t="s">
        <v>179</v>
      </c>
      <c r="K99640" t="e">
        <v>#REF!</v>
      </c>
      <c r="L99640" t="e">
        <v>#REF!</v>
      </c>
    </row>
    <row r="99641" spans="1:12" x14ac:dyDescent="0.25">
      <c r="A99641" s="1" t="s">
        <v>634</v>
      </c>
      <c r="B99641" s="1" t="s">
        <v>9</v>
      </c>
      <c r="C99641" s="1">
        <v>1104882</v>
      </c>
      <c r="D99641" s="1" t="s">
        <v>7</v>
      </c>
      <c r="E99641" s="1" t="s">
        <v>1368</v>
      </c>
      <c r="F99641" s="1" t="s">
        <v>180</v>
      </c>
      <c r="K99641" t="e">
        <v>#REF!</v>
      </c>
      <c r="L99641" t="e">
        <v>#REF!</v>
      </c>
    </row>
    <row r="99642" spans="1:12" x14ac:dyDescent="0.25">
      <c r="A99642" s="1" t="s">
        <v>634</v>
      </c>
      <c r="B99642" s="1" t="s">
        <v>1</v>
      </c>
      <c r="C99642" s="1">
        <v>292683719</v>
      </c>
      <c r="D99642" s="1" t="s">
        <v>7</v>
      </c>
      <c r="E99642" s="1" t="s">
        <v>1371</v>
      </c>
      <c r="F99642" s="1" t="s">
        <v>181</v>
      </c>
      <c r="K99642" t="e">
        <v>#REF!</v>
      </c>
      <c r="L99642" t="e">
        <v>#REF!</v>
      </c>
    </row>
    <row r="99643" spans="1:12" x14ac:dyDescent="0.25">
      <c r="A99643" s="1" t="s">
        <v>634</v>
      </c>
      <c r="B99643" s="1" t="s">
        <v>46</v>
      </c>
      <c r="C99643" s="1">
        <v>283758663</v>
      </c>
      <c r="D99643" s="1" t="s">
        <v>7</v>
      </c>
      <c r="E99643" s="1" t="s">
        <v>1372</v>
      </c>
      <c r="F99643" s="1" t="s">
        <v>182</v>
      </c>
      <c r="K99643" t="e">
        <v>#REF!</v>
      </c>
      <c r="L99643" t="e">
        <v>#REF!</v>
      </c>
    </row>
    <row r="99644" spans="1:12" x14ac:dyDescent="0.25">
      <c r="A99644" s="1" t="s">
        <v>634</v>
      </c>
      <c r="B99644" s="1" t="s">
        <v>9</v>
      </c>
      <c r="C99644" s="1">
        <v>8925056</v>
      </c>
      <c r="D99644" s="1" t="s">
        <v>7</v>
      </c>
      <c r="E99644" s="1" t="s">
        <v>1373</v>
      </c>
      <c r="F99644" s="1" t="s">
        <v>183</v>
      </c>
      <c r="K99644" t="e">
        <v>#REF!</v>
      </c>
      <c r="L99644" t="e">
        <v>#REF!</v>
      </c>
    </row>
    <row r="99645" spans="1:12" x14ac:dyDescent="0.25">
      <c r="A99645" s="1" t="s">
        <v>634</v>
      </c>
      <c r="B99645" s="1" t="s">
        <v>184</v>
      </c>
      <c r="C99645" s="1">
        <v>283758663</v>
      </c>
      <c r="D99645" s="1" t="s">
        <v>7</v>
      </c>
      <c r="E99645" s="1" t="s">
        <v>1376</v>
      </c>
      <c r="F99645" s="1" t="s">
        <v>185</v>
      </c>
      <c r="K99645" t="e">
        <v>#REF!</v>
      </c>
      <c r="L99645" t="e">
        <v>#REF!</v>
      </c>
    </row>
    <row r="99646" spans="1:12" x14ac:dyDescent="0.25">
      <c r="A99646" s="1" t="s">
        <v>634</v>
      </c>
      <c r="B99646" s="1" t="s">
        <v>9</v>
      </c>
      <c r="C99646" s="1">
        <v>3.15E-2</v>
      </c>
      <c r="D99646" s="1" t="s">
        <v>7</v>
      </c>
      <c r="E99646" s="1" t="s">
        <v>1377</v>
      </c>
      <c r="F99646" s="1" t="s">
        <v>186</v>
      </c>
      <c r="K99646" t="e">
        <v>#REF!</v>
      </c>
      <c r="L99646" t="e">
        <v>#REF!</v>
      </c>
    </row>
    <row r="99647" spans="1:12" x14ac:dyDescent="0.25">
      <c r="A99647" s="1" t="s">
        <v>634</v>
      </c>
      <c r="B99647" s="1" t="s">
        <v>6</v>
      </c>
      <c r="C99647" s="1">
        <v>14628</v>
      </c>
      <c r="D99647" s="1" t="s">
        <v>7</v>
      </c>
      <c r="E99647" s="1" t="s">
        <v>1379</v>
      </c>
      <c r="F99647" s="1" t="s">
        <v>187</v>
      </c>
      <c r="K99647" t="e">
        <v>#REF!</v>
      </c>
      <c r="L99647" t="e">
        <v>#REF!</v>
      </c>
    </row>
    <row r="99648" spans="1:12" x14ac:dyDescent="0.25">
      <c r="A99648" s="1" t="s">
        <v>634</v>
      </c>
      <c r="B99648" s="1" t="s">
        <v>9</v>
      </c>
      <c r="C99648" s="1">
        <v>461</v>
      </c>
      <c r="D99648" s="1" t="s">
        <v>7</v>
      </c>
      <c r="E99648" s="1" t="s">
        <v>1380</v>
      </c>
      <c r="F99648" s="1" t="s">
        <v>188</v>
      </c>
      <c r="K99648" t="e">
        <v>#REF!</v>
      </c>
      <c r="L99648" t="e">
        <v>#REF!</v>
      </c>
    </row>
    <row r="99649" spans="1:12" x14ac:dyDescent="0.25">
      <c r="A99649" s="1" t="s">
        <v>634</v>
      </c>
      <c r="B99649" s="1" t="s">
        <v>1</v>
      </c>
      <c r="C99649" s="1">
        <v>14628</v>
      </c>
      <c r="D99649" s="1" t="s">
        <v>7</v>
      </c>
      <c r="E99649" s="1" t="s">
        <v>1382</v>
      </c>
      <c r="F99649" s="1" t="s">
        <v>189</v>
      </c>
      <c r="K99649" t="e">
        <v>#REF!</v>
      </c>
      <c r="L99649" t="e">
        <v>#REF!</v>
      </c>
    </row>
    <row r="99650" spans="1:12" x14ac:dyDescent="0.25">
      <c r="A99650" s="1" t="s">
        <v>634</v>
      </c>
      <c r="B99650" s="1" t="s">
        <v>46</v>
      </c>
      <c r="C99650" s="1">
        <v>461</v>
      </c>
      <c r="D99650" s="1" t="s">
        <v>7</v>
      </c>
      <c r="E99650" s="1" t="s">
        <v>1383</v>
      </c>
      <c r="F99650" s="1" t="s">
        <v>190</v>
      </c>
      <c r="K99650" t="e">
        <v>#REF!</v>
      </c>
      <c r="L99650" t="e">
        <v>#REF!</v>
      </c>
    </row>
    <row r="99651" spans="1:12" x14ac:dyDescent="0.25">
      <c r="A99651" s="1" t="s">
        <v>634</v>
      </c>
      <c r="B99651" s="1" t="s">
        <v>9</v>
      </c>
      <c r="C99651" s="1">
        <v>14167</v>
      </c>
      <c r="D99651" s="1" t="s">
        <v>7</v>
      </c>
      <c r="E99651" s="1" t="s">
        <v>1385</v>
      </c>
      <c r="F99651" s="1" t="s">
        <v>191</v>
      </c>
      <c r="K99651" t="e">
        <v>#REF!</v>
      </c>
      <c r="L99651" t="e">
        <v>#REF!</v>
      </c>
    </row>
    <row r="99652" spans="1:12" x14ac:dyDescent="0.25">
      <c r="A99652" s="1" t="s">
        <v>634</v>
      </c>
      <c r="B99652" s="1" t="s">
        <v>1</v>
      </c>
      <c r="C99652" s="1">
        <v>833</v>
      </c>
      <c r="D99652" s="1" t="s">
        <v>7</v>
      </c>
      <c r="E99652" s="1" t="s">
        <v>1387</v>
      </c>
      <c r="F99652" s="1" t="s">
        <v>192</v>
      </c>
      <c r="K99652" t="e">
        <v>#REF!</v>
      </c>
      <c r="L99652" t="e">
        <v>#REF!</v>
      </c>
    </row>
    <row r="99653" spans="1:12" x14ac:dyDescent="0.25">
      <c r="A99653" s="1" t="s">
        <v>634</v>
      </c>
      <c r="B99653" s="1" t="s">
        <v>46</v>
      </c>
      <c r="C99653" s="1">
        <v>750</v>
      </c>
      <c r="D99653" s="1" t="s">
        <v>7</v>
      </c>
      <c r="E99653" s="1" t="s">
        <v>1389</v>
      </c>
      <c r="F99653" s="1" t="s">
        <v>193</v>
      </c>
      <c r="K99653" t="e">
        <v>#REF!</v>
      </c>
      <c r="L99653" t="e">
        <v>#REF!</v>
      </c>
    </row>
    <row r="99654" spans="1:12" x14ac:dyDescent="0.25">
      <c r="A99654" s="1" t="s">
        <v>634</v>
      </c>
      <c r="B99654" s="1" t="s">
        <v>9</v>
      </c>
      <c r="C99654" s="1">
        <v>83</v>
      </c>
      <c r="D99654" s="1" t="s">
        <v>7</v>
      </c>
      <c r="E99654" s="1" t="s">
        <v>1391</v>
      </c>
      <c r="F99654" s="1" t="s">
        <v>194</v>
      </c>
      <c r="K99654" t="e">
        <v>#REF!</v>
      </c>
      <c r="L99654" t="e">
        <v>#REF!</v>
      </c>
    </row>
    <row r="99655" spans="1:12" x14ac:dyDescent="0.25">
      <c r="A99655" s="1" t="s">
        <v>634</v>
      </c>
      <c r="B99655" s="1" t="s">
        <v>6</v>
      </c>
      <c r="C99655" s="1">
        <v>854.19600000000003</v>
      </c>
      <c r="D99655" s="1" t="s">
        <v>38</v>
      </c>
      <c r="E99655" s="1" t="s">
        <v>1393</v>
      </c>
      <c r="F99655" s="1" t="s">
        <v>165</v>
      </c>
      <c r="K99655" t="e">
        <v>#REF!</v>
      </c>
      <c r="L99655" t="e">
        <v>#REF!</v>
      </c>
    </row>
    <row r="99656" spans="1:12" x14ac:dyDescent="0.25">
      <c r="A99656" s="1" t="s">
        <v>634</v>
      </c>
      <c r="B99656" s="1" t="s">
        <v>9</v>
      </c>
      <c r="C99656" s="1">
        <v>70898</v>
      </c>
      <c r="D99656" s="1" t="s">
        <v>7</v>
      </c>
      <c r="E99656" s="1" t="s">
        <v>1394</v>
      </c>
      <c r="F99656" s="1" t="s">
        <v>195</v>
      </c>
      <c r="K99656" t="e">
        <v>#REF!</v>
      </c>
      <c r="L99656" t="e">
        <v>#REF!</v>
      </c>
    </row>
    <row r="99657" spans="1:12" x14ac:dyDescent="0.25">
      <c r="A99657" s="1" t="s">
        <v>634</v>
      </c>
      <c r="B99657" s="1" t="s">
        <v>1</v>
      </c>
      <c r="C99657" s="1">
        <v>854.19600000000003</v>
      </c>
      <c r="D99657" s="1" t="s">
        <v>38</v>
      </c>
      <c r="E99657" s="1" t="s">
        <v>1397</v>
      </c>
      <c r="F99657" s="1" t="s">
        <v>165</v>
      </c>
      <c r="K99657" t="e">
        <v>#REF!</v>
      </c>
      <c r="L99657" t="e">
        <v>#REF!</v>
      </c>
    </row>
    <row r="99658" spans="1:12" x14ac:dyDescent="0.25">
      <c r="A99658" s="1" t="s">
        <v>634</v>
      </c>
      <c r="B99658" s="1" t="s">
        <v>6</v>
      </c>
      <c r="C99658" s="1">
        <v>6664</v>
      </c>
      <c r="D99658" s="1" t="s">
        <v>7</v>
      </c>
      <c r="E99658" s="1" t="s">
        <v>1398</v>
      </c>
      <c r="F99658" s="1" t="s">
        <v>171</v>
      </c>
      <c r="K99658" t="e">
        <v>#REF!</v>
      </c>
      <c r="L99658" t="e">
        <v>#REF!</v>
      </c>
    </row>
    <row r="99659" spans="1:12" x14ac:dyDescent="0.25">
      <c r="A99659" s="1" t="s">
        <v>634</v>
      </c>
      <c r="B99659" s="1" t="s">
        <v>6</v>
      </c>
      <c r="C99659" s="1">
        <v>0.125</v>
      </c>
      <c r="D99659" s="1" t="s">
        <v>7</v>
      </c>
      <c r="E99659" s="1" t="s">
        <v>1399</v>
      </c>
      <c r="F99659" s="1" t="s">
        <v>196</v>
      </c>
      <c r="K99659" t="e">
        <v>#REF!</v>
      </c>
      <c r="L99659" t="e">
        <v>#REF!</v>
      </c>
    </row>
    <row r="99660" spans="1:12" x14ac:dyDescent="0.25">
      <c r="A99660" s="1" t="s">
        <v>634</v>
      </c>
      <c r="B99660" s="1" t="s">
        <v>9</v>
      </c>
      <c r="C99660" s="1">
        <v>711545</v>
      </c>
      <c r="D99660" s="1" t="s">
        <v>7</v>
      </c>
      <c r="E99660" s="1" t="s">
        <v>1401</v>
      </c>
      <c r="F99660" s="1" t="s">
        <v>197</v>
      </c>
      <c r="K99660" t="e">
        <v>#REF!</v>
      </c>
      <c r="L99660" t="e">
        <v>#REF!</v>
      </c>
    </row>
    <row r="99661" spans="1:12" x14ac:dyDescent="0.25">
      <c r="A99661" s="1" t="s">
        <v>634</v>
      </c>
      <c r="B99661" s="1" t="s">
        <v>46</v>
      </c>
      <c r="C99661" s="1">
        <v>70898</v>
      </c>
      <c r="D99661" s="1" t="s">
        <v>7</v>
      </c>
      <c r="E99661" s="1" t="s">
        <v>1403</v>
      </c>
      <c r="F99661" s="1" t="s">
        <v>198</v>
      </c>
      <c r="K99661" t="e">
        <v>#REF!</v>
      </c>
      <c r="L99661" t="e">
        <v>#REF!</v>
      </c>
    </row>
    <row r="99662" spans="1:12" x14ac:dyDescent="0.25">
      <c r="A99662" s="1" t="s">
        <v>634</v>
      </c>
      <c r="B99662" s="1" t="s">
        <v>9</v>
      </c>
      <c r="C99662" s="1">
        <v>640647</v>
      </c>
      <c r="D99662" s="1" t="s">
        <v>7</v>
      </c>
      <c r="E99662" s="1" t="s">
        <v>1405</v>
      </c>
      <c r="F99662" s="1" t="s">
        <v>199</v>
      </c>
      <c r="K99662" t="e">
        <v>#REF!</v>
      </c>
      <c r="L99662" t="e">
        <v>#REF!</v>
      </c>
    </row>
    <row r="99663" spans="1:12" x14ac:dyDescent="0.25">
      <c r="A99663" s="1" t="s">
        <v>634</v>
      </c>
      <c r="B99663" s="1" t="s">
        <v>184</v>
      </c>
      <c r="C99663" s="1">
        <v>292683719</v>
      </c>
      <c r="D99663" s="1" t="s">
        <v>7</v>
      </c>
      <c r="E99663" s="1" t="s">
        <v>1407</v>
      </c>
      <c r="F99663" s="1" t="s">
        <v>181</v>
      </c>
      <c r="K99663" t="e">
        <v>#REF!</v>
      </c>
      <c r="L99663" t="e">
        <v>#REF!</v>
      </c>
    </row>
    <row r="99664" spans="1:12" x14ac:dyDescent="0.25">
      <c r="A99664" s="1" t="s">
        <v>634</v>
      </c>
      <c r="B99664" s="1" t="s">
        <v>9</v>
      </c>
      <c r="C99664" s="1">
        <v>2.1888700000000001</v>
      </c>
      <c r="D99664" s="1" t="s">
        <v>7</v>
      </c>
      <c r="E99664" s="1" t="s">
        <v>1408</v>
      </c>
      <c r="F99664" s="1" t="s">
        <v>200</v>
      </c>
      <c r="K99664" t="e">
        <v>#REF!</v>
      </c>
      <c r="L99664" t="e">
        <v>#REF!</v>
      </c>
    </row>
    <row r="99665" spans="1:12" x14ac:dyDescent="0.25">
      <c r="A99665" s="1" t="s">
        <v>634</v>
      </c>
      <c r="B99665" s="1" t="s">
        <v>46</v>
      </c>
      <c r="C99665" s="1">
        <v>3.1638899999999999</v>
      </c>
      <c r="D99665" s="1" t="s">
        <v>7</v>
      </c>
      <c r="E99665" s="1" t="s">
        <v>1410</v>
      </c>
      <c r="F99665" s="1" t="s">
        <v>201</v>
      </c>
      <c r="K99665" t="e">
        <v>#REF!</v>
      </c>
      <c r="L99665" t="e">
        <v>#REF!</v>
      </c>
    </row>
    <row r="99666" spans="1:12" x14ac:dyDescent="0.25">
      <c r="A99666" s="1" t="s">
        <v>634</v>
      </c>
      <c r="B99666" s="1" t="s">
        <v>9</v>
      </c>
      <c r="C99666" s="1"/>
      <c r="D99666" s="1" t="s">
        <v>7</v>
      </c>
      <c r="E99666" s="1" t="s">
        <v>1412</v>
      </c>
      <c r="F99666" s="1" t="s">
        <v>202</v>
      </c>
      <c r="K99666" t="e">
        <v>#REF!</v>
      </c>
      <c r="L99666" t="e">
        <v>#REF!</v>
      </c>
    </row>
    <row r="99667" spans="1:12" x14ac:dyDescent="0.25">
      <c r="A99667" s="1" t="s">
        <v>634</v>
      </c>
      <c r="B99667" s="1" t="s">
        <v>6</v>
      </c>
      <c r="C99667" s="1">
        <v>292683719</v>
      </c>
      <c r="D99667" s="1" t="s">
        <v>7</v>
      </c>
      <c r="E99667" s="1" t="s">
        <v>1414</v>
      </c>
      <c r="F99667" s="1" t="s">
        <v>181</v>
      </c>
      <c r="K99667" t="e">
        <v>#REF!</v>
      </c>
      <c r="L99667" t="e">
        <v>#REF!</v>
      </c>
    </row>
    <row r="99668" spans="1:12" x14ac:dyDescent="0.25">
      <c r="A99668" s="1" t="s">
        <v>634</v>
      </c>
      <c r="B99668" s="1" t="s">
        <v>9</v>
      </c>
      <c r="C99668" s="1"/>
      <c r="D99668" s="1" t="s">
        <v>7</v>
      </c>
      <c r="E99668" s="1" t="s">
        <v>1415</v>
      </c>
      <c r="F99668" s="1" t="s">
        <v>203</v>
      </c>
      <c r="K99668" t="e">
        <v>#REF!</v>
      </c>
      <c r="L99668" t="e">
        <v>#REF!</v>
      </c>
    </row>
    <row r="99669" spans="1:12" x14ac:dyDescent="0.25">
      <c r="A99669" s="1" t="s">
        <v>634</v>
      </c>
      <c r="B99669" s="1" t="s">
        <v>1</v>
      </c>
      <c r="C99669" s="1">
        <v>6664</v>
      </c>
      <c r="D99669" s="1" t="s">
        <v>7</v>
      </c>
      <c r="E99669" s="1" t="s">
        <v>1417</v>
      </c>
      <c r="F99669" s="1" t="s">
        <v>171</v>
      </c>
      <c r="K99669" t="e">
        <v>#REF!</v>
      </c>
      <c r="L99669" t="e">
        <v>#REF!</v>
      </c>
    </row>
    <row r="99670" spans="1:12" x14ac:dyDescent="0.25">
      <c r="A99670" s="1" t="s">
        <v>634</v>
      </c>
      <c r="B99670" s="1" t="s">
        <v>6</v>
      </c>
      <c r="C99670" s="1"/>
      <c r="D99670" s="1" t="s">
        <v>4</v>
      </c>
      <c r="E99670" s="1" t="s">
        <v>1418</v>
      </c>
      <c r="F99670" s="1" t="s">
        <v>204</v>
      </c>
      <c r="K99670" t="e">
        <v>#REF!</v>
      </c>
      <c r="L99670" t="e">
        <v>#REF!</v>
      </c>
    </row>
    <row r="99671" spans="1:12" x14ac:dyDescent="0.25">
      <c r="A99671" s="1" t="s">
        <v>634</v>
      </c>
      <c r="B99671" s="1" t="s">
        <v>9</v>
      </c>
      <c r="C99671" s="1"/>
      <c r="D99671" s="1" t="s">
        <v>7</v>
      </c>
      <c r="E99671" s="1" t="s">
        <v>1420</v>
      </c>
      <c r="F99671" s="1" t="s">
        <v>205</v>
      </c>
      <c r="K99671" t="e">
        <v>#REF!</v>
      </c>
      <c r="L99671" t="e">
        <v>#REF!</v>
      </c>
    </row>
    <row r="99672" spans="1:12" x14ac:dyDescent="0.25">
      <c r="A99672" s="1" t="s">
        <v>634</v>
      </c>
      <c r="B99672" s="1" t="s">
        <v>6</v>
      </c>
      <c r="C99672" s="1">
        <v>854.19600000000003</v>
      </c>
      <c r="D99672" s="1" t="s">
        <v>38</v>
      </c>
      <c r="E99672" s="1" t="s">
        <v>1422</v>
      </c>
      <c r="F99672" s="1" t="s">
        <v>165</v>
      </c>
      <c r="K99672" t="e">
        <v>#REF!</v>
      </c>
      <c r="L99672" t="e">
        <v>#REF!</v>
      </c>
    </row>
    <row r="99673" spans="1:12" x14ac:dyDescent="0.25">
      <c r="A99673" s="1" t="s">
        <v>634</v>
      </c>
      <c r="B99673" s="1" t="s">
        <v>9</v>
      </c>
      <c r="C99673" s="1"/>
      <c r="D99673" s="1" t="s">
        <v>7</v>
      </c>
      <c r="E99673" s="1" t="s">
        <v>1423</v>
      </c>
      <c r="F99673" s="1" t="s">
        <v>206</v>
      </c>
      <c r="K99673" t="e">
        <v>#REF!</v>
      </c>
      <c r="L99673" t="e">
        <v>#REF!</v>
      </c>
    </row>
    <row r="99674" spans="1:12" x14ac:dyDescent="0.25">
      <c r="A99674" s="1" t="s">
        <v>634</v>
      </c>
      <c r="B99674" s="1" t="s">
        <v>1</v>
      </c>
      <c r="C99674" s="1">
        <v>1104882</v>
      </c>
      <c r="D99674" s="1" t="s">
        <v>7</v>
      </c>
      <c r="E99674" s="1" t="s">
        <v>1426</v>
      </c>
      <c r="F99674" s="1" t="s">
        <v>207</v>
      </c>
      <c r="K99674" t="e">
        <v>#REF!</v>
      </c>
      <c r="L99674" t="e">
        <v>#REF!</v>
      </c>
    </row>
    <row r="99675" spans="1:12" x14ac:dyDescent="0.25">
      <c r="A99675" s="1" t="s">
        <v>634</v>
      </c>
      <c r="B99675" s="1" t="s">
        <v>46</v>
      </c>
      <c r="C99675" s="1">
        <v>14167</v>
      </c>
      <c r="D99675" s="1" t="s">
        <v>7</v>
      </c>
      <c r="E99675" s="1" t="s">
        <v>1428</v>
      </c>
      <c r="F99675" s="1" t="s">
        <v>208</v>
      </c>
      <c r="K99675" t="e">
        <v>#REF!</v>
      </c>
      <c r="L99675" t="e">
        <v>#REF!</v>
      </c>
    </row>
    <row r="99676" spans="1:12" x14ac:dyDescent="0.25">
      <c r="A99676" s="1" t="s">
        <v>634</v>
      </c>
      <c r="B99676" s="1" t="s">
        <v>46</v>
      </c>
      <c r="C99676" s="1"/>
      <c r="D99676" s="1" t="s">
        <v>7</v>
      </c>
      <c r="E99676" s="1" t="s">
        <v>1430</v>
      </c>
      <c r="F99676" s="1" t="s">
        <v>209</v>
      </c>
      <c r="K99676" t="e">
        <v>#REF!</v>
      </c>
      <c r="L99676" t="e">
        <v>#REF!</v>
      </c>
    </row>
    <row r="99677" spans="1:12" x14ac:dyDescent="0.25">
      <c r="A99677" s="1" t="s">
        <v>634</v>
      </c>
      <c r="B99677" s="1" t="s">
        <v>46</v>
      </c>
      <c r="C99677" s="1"/>
      <c r="D99677" s="1" t="s">
        <v>7</v>
      </c>
      <c r="E99677" s="1" t="s">
        <v>1431</v>
      </c>
      <c r="F99677" s="1" t="s">
        <v>210</v>
      </c>
      <c r="K99677" t="e">
        <v>#REF!</v>
      </c>
      <c r="L99677" t="e">
        <v>#REF!</v>
      </c>
    </row>
    <row r="99678" spans="1:12" x14ac:dyDescent="0.25">
      <c r="A99678" s="1" t="s">
        <v>634</v>
      </c>
      <c r="B99678" s="1" t="s">
        <v>15</v>
      </c>
      <c r="C99678" s="1">
        <v>43971</v>
      </c>
      <c r="D99678" s="1" t="s">
        <v>7</v>
      </c>
      <c r="E99678" s="1" t="s">
        <v>1432</v>
      </c>
      <c r="F99678" s="1" t="s">
        <v>211</v>
      </c>
      <c r="K99678" t="e">
        <v>#REF!</v>
      </c>
      <c r="L99678" t="e">
        <v>#REF!</v>
      </c>
    </row>
    <row r="99679" spans="1:12" x14ac:dyDescent="0.25">
      <c r="A99679" s="1" t="s">
        <v>634</v>
      </c>
      <c r="B99679" s="1" t="s">
        <v>46</v>
      </c>
      <c r="C99679" s="1">
        <v>70898</v>
      </c>
      <c r="D99679" s="1" t="s">
        <v>7</v>
      </c>
      <c r="E99679" s="1" t="s">
        <v>1434</v>
      </c>
      <c r="F99679" s="1" t="s">
        <v>198</v>
      </c>
      <c r="K99679" t="e">
        <v>#REF!</v>
      </c>
      <c r="L99679" t="e">
        <v>#REF!</v>
      </c>
    </row>
    <row r="99680" spans="1:12" x14ac:dyDescent="0.25">
      <c r="A99680" s="1" t="s">
        <v>634</v>
      </c>
      <c r="B99680" s="1" t="s">
        <v>46</v>
      </c>
      <c r="C99680" s="1"/>
      <c r="D99680" s="1" t="s">
        <v>7</v>
      </c>
      <c r="E99680" s="1" t="s">
        <v>1435</v>
      </c>
      <c r="F99680" s="1" t="s">
        <v>212</v>
      </c>
      <c r="K99680" t="e">
        <v>#REF!</v>
      </c>
      <c r="L99680" t="e">
        <v>#REF!</v>
      </c>
    </row>
    <row r="99681" spans="1:12" x14ac:dyDescent="0.25">
      <c r="A99681" s="1" t="s">
        <v>634</v>
      </c>
      <c r="B99681" s="1" t="s">
        <v>46</v>
      </c>
      <c r="C99681" s="1"/>
      <c r="D99681" s="1" t="s">
        <v>7</v>
      </c>
      <c r="E99681" s="1" t="s">
        <v>1437</v>
      </c>
      <c r="F99681" s="1" t="s">
        <v>213</v>
      </c>
      <c r="K99681" t="e">
        <v>#REF!</v>
      </c>
      <c r="L99681" t="e">
        <v>#REF!</v>
      </c>
    </row>
    <row r="99682" spans="1:12" x14ac:dyDescent="0.25">
      <c r="A99682" s="1" t="s">
        <v>634</v>
      </c>
      <c r="B99682" s="1" t="s">
        <v>9</v>
      </c>
      <c r="C99682" s="1">
        <v>1063788</v>
      </c>
      <c r="D99682" s="1" t="s">
        <v>7</v>
      </c>
      <c r="E99682" s="1" t="s">
        <v>1439</v>
      </c>
      <c r="F99682" s="1" t="s">
        <v>214</v>
      </c>
      <c r="K99682" t="e">
        <v>#REF!</v>
      </c>
      <c r="L99682" t="e">
        <v>#REF!</v>
      </c>
    </row>
    <row r="99683" spans="1:12" x14ac:dyDescent="0.25">
      <c r="A99683" s="1" t="s">
        <v>634</v>
      </c>
      <c r="B99683" s="1" t="s">
        <v>1</v>
      </c>
      <c r="C99683" s="1">
        <v>4397586</v>
      </c>
      <c r="D99683" s="1" t="s">
        <v>7</v>
      </c>
      <c r="E99683" s="1" t="s">
        <v>1442</v>
      </c>
      <c r="F99683" s="1" t="s">
        <v>168</v>
      </c>
      <c r="K99683" t="e">
        <v>#REF!</v>
      </c>
      <c r="L99683" t="e">
        <v>#REF!</v>
      </c>
    </row>
    <row r="99684" spans="1:12" x14ac:dyDescent="0.25">
      <c r="A99684" s="1" t="s">
        <v>634</v>
      </c>
      <c r="B99684" s="1" t="s">
        <v>15</v>
      </c>
      <c r="C99684" s="1"/>
      <c r="D99684" s="1" t="s">
        <v>7</v>
      </c>
      <c r="E99684" s="1" t="s">
        <v>1444</v>
      </c>
      <c r="F99684" s="1" t="s">
        <v>179</v>
      </c>
      <c r="K99684" t="e">
        <v>#REF!</v>
      </c>
      <c r="L99684" t="e">
        <v>#REF!</v>
      </c>
    </row>
    <row r="99685" spans="1:12" x14ac:dyDescent="0.25">
      <c r="A99685" s="1" t="s">
        <v>634</v>
      </c>
      <c r="B99685" s="1" t="s">
        <v>15</v>
      </c>
      <c r="C99685" s="1">
        <v>14167</v>
      </c>
      <c r="D99685" s="1" t="s">
        <v>7</v>
      </c>
      <c r="E99685" s="1" t="s">
        <v>1445</v>
      </c>
      <c r="F99685" s="1" t="s">
        <v>208</v>
      </c>
      <c r="K99685" t="e">
        <v>#REF!</v>
      </c>
      <c r="L99685" t="e">
        <v>#REF!</v>
      </c>
    </row>
    <row r="99686" spans="1:12" x14ac:dyDescent="0.25">
      <c r="A99686" s="1" t="s">
        <v>634</v>
      </c>
      <c r="B99686" s="1" t="s">
        <v>15</v>
      </c>
      <c r="C99686" s="1"/>
      <c r="D99686" s="1" t="s">
        <v>7</v>
      </c>
      <c r="E99686" s="1" t="s">
        <v>1446</v>
      </c>
      <c r="F99686" s="1" t="s">
        <v>215</v>
      </c>
      <c r="K99686" t="e">
        <v>#REF!</v>
      </c>
      <c r="L99686" t="e">
        <v>#REF!</v>
      </c>
    </row>
    <row r="99687" spans="1:12" x14ac:dyDescent="0.25">
      <c r="A99687" s="1" t="s">
        <v>634</v>
      </c>
      <c r="B99687" s="1" t="s">
        <v>15</v>
      </c>
      <c r="C99687" s="1"/>
      <c r="D99687" s="1" t="s">
        <v>7</v>
      </c>
      <c r="E99687" s="1" t="s">
        <v>1447</v>
      </c>
      <c r="F99687" s="1" t="s">
        <v>216</v>
      </c>
      <c r="K99687" t="e">
        <v>#REF!</v>
      </c>
      <c r="L99687" t="e">
        <v>#REF!</v>
      </c>
    </row>
    <row r="99688" spans="1:12" x14ac:dyDescent="0.25">
      <c r="A99688" s="1" t="s">
        <v>634</v>
      </c>
      <c r="B99688" s="1" t="s">
        <v>46</v>
      </c>
      <c r="C99688" s="1">
        <v>43971</v>
      </c>
      <c r="D99688" s="1" t="s">
        <v>7</v>
      </c>
      <c r="E99688" s="1" t="s">
        <v>1448</v>
      </c>
      <c r="F99688" s="1" t="s">
        <v>211</v>
      </c>
      <c r="K99688" t="e">
        <v>#REF!</v>
      </c>
      <c r="L99688" t="e">
        <v>#REF!</v>
      </c>
    </row>
    <row r="99689" spans="1:12" x14ac:dyDescent="0.25">
      <c r="A99689" s="1" t="s">
        <v>634</v>
      </c>
      <c r="B99689" s="1" t="s">
        <v>15</v>
      </c>
      <c r="C99689" s="1">
        <v>70898</v>
      </c>
      <c r="D99689" s="1" t="s">
        <v>7</v>
      </c>
      <c r="E99689" s="1" t="s">
        <v>1449</v>
      </c>
      <c r="F99689" s="1" t="s">
        <v>198</v>
      </c>
      <c r="K99689" t="e">
        <v>#REF!</v>
      </c>
      <c r="L99689" t="e">
        <v>#REF!</v>
      </c>
    </row>
    <row r="99690" spans="1:12" x14ac:dyDescent="0.25">
      <c r="A99690" s="1" t="s">
        <v>634</v>
      </c>
      <c r="B99690" s="1" t="s">
        <v>15</v>
      </c>
      <c r="C99690" s="1"/>
      <c r="D99690" s="1" t="s">
        <v>7</v>
      </c>
      <c r="E99690" s="1" t="s">
        <v>1450</v>
      </c>
      <c r="F99690" s="1" t="s">
        <v>212</v>
      </c>
      <c r="K99690" t="e">
        <v>#REF!</v>
      </c>
      <c r="L99690" t="e">
        <v>#REF!</v>
      </c>
    </row>
    <row r="99691" spans="1:12" x14ac:dyDescent="0.25">
      <c r="A99691" s="1" t="s">
        <v>634</v>
      </c>
      <c r="B99691" s="1" t="s">
        <v>15</v>
      </c>
      <c r="C99691" s="1"/>
      <c r="D99691" s="1" t="s">
        <v>7</v>
      </c>
      <c r="E99691" s="1" t="s">
        <v>1451</v>
      </c>
      <c r="F99691" s="1" t="s">
        <v>217</v>
      </c>
      <c r="K99691" t="e">
        <v>#REF!</v>
      </c>
      <c r="L99691" t="e">
        <v>#REF!</v>
      </c>
    </row>
    <row r="99692" spans="1:12" x14ac:dyDescent="0.25">
      <c r="A99692" s="1" t="s">
        <v>634</v>
      </c>
      <c r="B99692" s="1" t="s">
        <v>15</v>
      </c>
      <c r="C99692" s="1"/>
      <c r="D99692" s="1" t="s">
        <v>7</v>
      </c>
      <c r="E99692" s="1" t="s">
        <v>1453</v>
      </c>
      <c r="F99692" s="1" t="s">
        <v>218</v>
      </c>
      <c r="K99692" t="e">
        <v>#REF!</v>
      </c>
      <c r="L99692" t="e">
        <v>#REF!</v>
      </c>
    </row>
    <row r="99693" spans="1:12" x14ac:dyDescent="0.25">
      <c r="A99693" s="1" t="s">
        <v>634</v>
      </c>
      <c r="B99693" s="1" t="s">
        <v>15</v>
      </c>
      <c r="C99693" s="1">
        <v>99960</v>
      </c>
      <c r="D99693" s="1" t="s">
        <v>7</v>
      </c>
      <c r="E99693" s="1" t="s">
        <v>1455</v>
      </c>
      <c r="F99693" s="1" t="s">
        <v>219</v>
      </c>
      <c r="K99693" t="e">
        <v>#REF!</v>
      </c>
      <c r="L99693" t="e">
        <v>#REF!</v>
      </c>
    </row>
    <row r="99694" spans="1:12" x14ac:dyDescent="0.25">
      <c r="A99694" s="1" t="s">
        <v>634</v>
      </c>
      <c r="B99694" s="1" t="s">
        <v>9</v>
      </c>
      <c r="C99694" s="1">
        <v>4538640</v>
      </c>
      <c r="D99694" s="1" t="s">
        <v>7</v>
      </c>
      <c r="E99694" s="1" t="s">
        <v>1457</v>
      </c>
      <c r="F99694" s="1" t="s">
        <v>220</v>
      </c>
      <c r="K99694" t="e">
        <v>#REF!</v>
      </c>
      <c r="L99694" t="e">
        <v>#REF!</v>
      </c>
    </row>
    <row r="99695" spans="1:12" x14ac:dyDescent="0.25">
      <c r="A99695" s="1" t="s">
        <v>634</v>
      </c>
      <c r="B99695" s="1" t="s">
        <v>1</v>
      </c>
      <c r="C99695" s="1">
        <v>5124926</v>
      </c>
      <c r="D99695" s="1" t="s">
        <v>7</v>
      </c>
      <c r="E99695" s="1" t="s">
        <v>1460</v>
      </c>
      <c r="F99695" s="1" t="s">
        <v>54</v>
      </c>
      <c r="K99695" t="e">
        <v>#REF!</v>
      </c>
      <c r="L99695" t="e">
        <v>#REF!</v>
      </c>
    </row>
    <row r="99696" spans="1:12" x14ac:dyDescent="0.25">
      <c r="A99696" s="1" t="s">
        <v>634</v>
      </c>
      <c r="B99696" s="1" t="s">
        <v>15</v>
      </c>
      <c r="C99696" s="1">
        <v>11520</v>
      </c>
      <c r="D99696" s="1" t="s">
        <v>7</v>
      </c>
      <c r="E99696" s="1" t="s">
        <v>1461</v>
      </c>
      <c r="F99696" s="1" t="s">
        <v>113</v>
      </c>
      <c r="K99696" t="e">
        <v>#REF!</v>
      </c>
      <c r="L99696" t="e">
        <v>#REF!</v>
      </c>
    </row>
    <row r="99697" spans="1:12" x14ac:dyDescent="0.25">
      <c r="A99697" s="1" t="s">
        <v>634</v>
      </c>
      <c r="B99697" s="1" t="s">
        <v>9</v>
      </c>
      <c r="C99697" s="1">
        <v>5136446</v>
      </c>
      <c r="D99697" s="1" t="s">
        <v>7</v>
      </c>
      <c r="E99697" s="1" t="s">
        <v>1462</v>
      </c>
      <c r="F99697" s="1" t="s">
        <v>221</v>
      </c>
      <c r="K99697" t="e">
        <v>#REF!</v>
      </c>
      <c r="L99697" t="e">
        <v>#REF!</v>
      </c>
    </row>
    <row r="99698" spans="1:12" x14ac:dyDescent="0.25">
      <c r="A99698" s="1" t="s">
        <v>634</v>
      </c>
      <c r="B99698" s="1" t="s">
        <v>6</v>
      </c>
      <c r="C99698" s="1">
        <v>0.1</v>
      </c>
      <c r="D99698" s="1" t="s">
        <v>7</v>
      </c>
      <c r="E99698" s="1" t="s">
        <v>1464</v>
      </c>
      <c r="F99698" s="1" t="s">
        <v>222</v>
      </c>
      <c r="K99698" t="e">
        <v>#REF!</v>
      </c>
      <c r="L99698" t="e">
        <v>#REF!</v>
      </c>
    </row>
    <row r="99699" spans="1:12" x14ac:dyDescent="0.25">
      <c r="A99699" s="1" t="s">
        <v>634</v>
      </c>
      <c r="B99699" s="1" t="s">
        <v>9</v>
      </c>
      <c r="C99699" s="1">
        <v>513645</v>
      </c>
      <c r="D99699" s="1" t="s">
        <v>7</v>
      </c>
      <c r="E99699" s="1" t="s">
        <v>1466</v>
      </c>
      <c r="F99699" s="1" t="s">
        <v>223</v>
      </c>
      <c r="K99699" t="e">
        <v>#REF!</v>
      </c>
      <c r="L99699" t="e">
        <v>#REF!</v>
      </c>
    </row>
    <row r="99700" spans="1:12" x14ac:dyDescent="0.25">
      <c r="A99700" s="1" t="s">
        <v>634</v>
      </c>
      <c r="B99700" s="1" t="s">
        <v>1</v>
      </c>
      <c r="C99700" s="1">
        <v>292683719</v>
      </c>
      <c r="D99700" s="1" t="s">
        <v>7</v>
      </c>
      <c r="E99700" s="1" t="s">
        <v>1468</v>
      </c>
      <c r="F99700" s="1" t="s">
        <v>181</v>
      </c>
      <c r="K99700" t="e">
        <v>#REF!</v>
      </c>
      <c r="L99700" t="e">
        <v>#REF!</v>
      </c>
    </row>
    <row r="99701" spans="1:12" x14ac:dyDescent="0.25">
      <c r="A99701" s="1" t="s">
        <v>634</v>
      </c>
      <c r="B99701" s="1" t="s">
        <v>184</v>
      </c>
      <c r="C99701" s="1">
        <v>765.6</v>
      </c>
      <c r="D99701" s="1" t="s">
        <v>2</v>
      </c>
      <c r="E99701" s="1" t="s">
        <v>1469</v>
      </c>
      <c r="F99701" s="1" t="s">
        <v>34</v>
      </c>
      <c r="K99701" t="e">
        <v>#REF!</v>
      </c>
      <c r="L99701" t="e">
        <v>#REF!</v>
      </c>
    </row>
    <row r="99702" spans="1:12" x14ac:dyDescent="0.25">
      <c r="A99702" s="1" t="s">
        <v>634</v>
      </c>
      <c r="B99702" s="1" t="s">
        <v>9</v>
      </c>
      <c r="C99702" s="1">
        <v>382293</v>
      </c>
      <c r="D99702" s="1" t="s">
        <v>7</v>
      </c>
      <c r="E99702" s="1" t="s">
        <v>1470</v>
      </c>
      <c r="F99702" s="1" t="s">
        <v>224</v>
      </c>
      <c r="K99702" t="e">
        <v>#REF!</v>
      </c>
      <c r="L99702" t="e">
        <v>#REF!</v>
      </c>
    </row>
    <row r="99703" spans="1:12" x14ac:dyDescent="0.25">
      <c r="A99703" s="1" t="s">
        <v>634</v>
      </c>
      <c r="B99703" s="1" t="s">
        <v>1</v>
      </c>
      <c r="C99703" s="1">
        <v>329208</v>
      </c>
      <c r="D99703" s="1" t="s">
        <v>7</v>
      </c>
      <c r="E99703" s="1" t="s">
        <v>1472</v>
      </c>
      <c r="F99703" s="1" t="s">
        <v>225</v>
      </c>
      <c r="K99703" t="e">
        <v>#REF!</v>
      </c>
      <c r="L99703" t="e">
        <v>#REF!</v>
      </c>
    </row>
    <row r="99704" spans="1:12" x14ac:dyDescent="0.25">
      <c r="A99704" s="1" t="s">
        <v>634</v>
      </c>
      <c r="B99704" s="1" t="s">
        <v>184</v>
      </c>
      <c r="C99704" s="1">
        <v>382293</v>
      </c>
      <c r="D99704" s="1" t="s">
        <v>7</v>
      </c>
      <c r="E99704" s="1" t="s">
        <v>226</v>
      </c>
      <c r="F99704" s="1" t="s">
        <v>227</v>
      </c>
      <c r="K99704" t="e">
        <v>#REF!</v>
      </c>
      <c r="L99704" t="e">
        <v>#REF!</v>
      </c>
    </row>
    <row r="99705" spans="1:12" x14ac:dyDescent="0.25">
      <c r="A99705" s="1" t="s">
        <v>634</v>
      </c>
      <c r="B99705" s="1" t="s">
        <v>6</v>
      </c>
      <c r="C99705" s="1">
        <v>0.25</v>
      </c>
      <c r="D99705" s="1" t="s">
        <v>4</v>
      </c>
      <c r="E99705" s="1" t="s">
        <v>228</v>
      </c>
      <c r="F99705" s="1" t="s">
        <v>229</v>
      </c>
      <c r="K99705" t="e">
        <v>#REF!</v>
      </c>
      <c r="L99705" t="e">
        <v>#REF!</v>
      </c>
    </row>
    <row r="99706" spans="1:12" x14ac:dyDescent="0.25">
      <c r="A99706" s="1" t="s">
        <v>634</v>
      </c>
      <c r="B99706" s="1" t="s">
        <v>9</v>
      </c>
      <c r="C99706" s="1">
        <v>0.21529999999999999</v>
      </c>
      <c r="D99706" s="1" t="s">
        <v>7</v>
      </c>
      <c r="E99706" s="1" t="s">
        <v>230</v>
      </c>
      <c r="F99706" s="1" t="s">
        <v>231</v>
      </c>
      <c r="K99706" t="e">
        <v>#REF!</v>
      </c>
      <c r="L99706" t="e">
        <v>#REF!</v>
      </c>
    </row>
    <row r="99707" spans="1:12" x14ac:dyDescent="0.25">
      <c r="A99707" s="1" t="s">
        <v>634</v>
      </c>
      <c r="B99707" s="1" t="s">
        <v>6</v>
      </c>
      <c r="C99707" s="1">
        <v>513645</v>
      </c>
      <c r="D99707" s="1" t="s">
        <v>7</v>
      </c>
      <c r="E99707" s="1" t="s">
        <v>232</v>
      </c>
      <c r="F99707" s="1" t="s">
        <v>233</v>
      </c>
      <c r="K99707" t="e">
        <v>#REF!</v>
      </c>
      <c r="L99707" t="e">
        <v>#REF!</v>
      </c>
    </row>
    <row r="99708" spans="1:12" x14ac:dyDescent="0.25">
      <c r="A99708" s="1" t="s">
        <v>634</v>
      </c>
      <c r="B99708" s="1" t="s">
        <v>9</v>
      </c>
      <c r="C99708" s="1">
        <v>110588</v>
      </c>
      <c r="D99708" s="1" t="s">
        <v>7</v>
      </c>
      <c r="E99708" s="1" t="s">
        <v>234</v>
      </c>
      <c r="F99708" s="1" t="s">
        <v>235</v>
      </c>
      <c r="K99708" t="e">
        <v>#REF!</v>
      </c>
      <c r="L99708" t="e">
        <v>#REF!</v>
      </c>
    </row>
    <row r="99709" spans="1:12" x14ac:dyDescent="0.25">
      <c r="A99709" s="1" t="s">
        <v>634</v>
      </c>
      <c r="B99709" s="1" t="s">
        <v>1</v>
      </c>
      <c r="C99709" s="1">
        <v>0.06</v>
      </c>
      <c r="D99709" s="1" t="s">
        <v>4</v>
      </c>
      <c r="E99709" s="1" t="s">
        <v>368</v>
      </c>
      <c r="F99709" s="1" t="s">
        <v>369</v>
      </c>
      <c r="K99709" t="e">
        <v>#REF!</v>
      </c>
      <c r="L99709" t="e">
        <v>#REF!</v>
      </c>
    </row>
    <row r="99710" spans="1:12" x14ac:dyDescent="0.25">
      <c r="A99710" s="1" t="s">
        <v>634</v>
      </c>
      <c r="B99710" s="1" t="s">
        <v>6</v>
      </c>
      <c r="C99710" s="1">
        <v>3804016</v>
      </c>
      <c r="D99710" s="1" t="s">
        <v>7</v>
      </c>
      <c r="E99710" s="1" t="s">
        <v>236</v>
      </c>
      <c r="F99710" s="1" t="s">
        <v>237</v>
      </c>
      <c r="K99710" t="e">
        <v>#REF!</v>
      </c>
      <c r="L99710" t="e">
        <v>#REF!</v>
      </c>
    </row>
    <row r="99711" spans="1:12" x14ac:dyDescent="0.25">
      <c r="A99711" s="1" t="s">
        <v>634</v>
      </c>
      <c r="B99711" s="1" t="s">
        <v>9</v>
      </c>
      <c r="C99711" s="1">
        <v>228241</v>
      </c>
      <c r="D99711" s="1" t="s">
        <v>7</v>
      </c>
      <c r="E99711" s="1" t="s">
        <v>238</v>
      </c>
      <c r="F99711" s="1" t="s">
        <v>239</v>
      </c>
      <c r="K99711" t="e">
        <v>#REF!</v>
      </c>
      <c r="L99711" t="e">
        <v>#REF!</v>
      </c>
    </row>
    <row r="99712" spans="1:12" x14ac:dyDescent="0.25">
      <c r="A99712" s="1" t="s">
        <v>634</v>
      </c>
      <c r="B99712" s="1" t="s">
        <v>1</v>
      </c>
      <c r="C99712" s="1">
        <v>513645</v>
      </c>
      <c r="D99712" s="1" t="s">
        <v>7</v>
      </c>
      <c r="E99712" s="1" t="s">
        <v>240</v>
      </c>
      <c r="F99712" s="1" t="s">
        <v>233</v>
      </c>
      <c r="K99712" t="e">
        <v>#REF!</v>
      </c>
      <c r="L99712" t="e">
        <v>#REF!</v>
      </c>
    </row>
    <row r="99713" spans="1:12" x14ac:dyDescent="0.25">
      <c r="A99713" s="1" t="s">
        <v>634</v>
      </c>
      <c r="B99713" s="1" t="s">
        <v>46</v>
      </c>
      <c r="C99713" s="1">
        <v>110588</v>
      </c>
      <c r="D99713" s="1" t="s">
        <v>7</v>
      </c>
      <c r="E99713" s="1" t="s">
        <v>241</v>
      </c>
      <c r="F99713" s="1" t="s">
        <v>242</v>
      </c>
      <c r="K99713" t="e">
        <v>#REF!</v>
      </c>
      <c r="L99713" t="e">
        <v>#REF!</v>
      </c>
    </row>
    <row r="99714" spans="1:12" x14ac:dyDescent="0.25">
      <c r="A99714" s="1" t="s">
        <v>634</v>
      </c>
      <c r="B99714" s="1" t="s">
        <v>46</v>
      </c>
      <c r="C99714" s="1">
        <v>228241</v>
      </c>
      <c r="D99714" s="1" t="s">
        <v>7</v>
      </c>
      <c r="E99714" s="1" t="s">
        <v>243</v>
      </c>
      <c r="F99714" s="1" t="s">
        <v>244</v>
      </c>
      <c r="K99714" t="e">
        <v>#REF!</v>
      </c>
      <c r="L99714" t="e">
        <v>#REF!</v>
      </c>
    </row>
    <row r="99715" spans="1:12" x14ac:dyDescent="0.25">
      <c r="A99715" s="1" t="s">
        <v>634</v>
      </c>
      <c r="B99715" s="1" t="s">
        <v>9</v>
      </c>
      <c r="C99715" s="1">
        <v>174816</v>
      </c>
      <c r="D99715" s="1" t="s">
        <v>7</v>
      </c>
      <c r="E99715" s="1" t="s">
        <v>245</v>
      </c>
      <c r="F99715" s="1" t="s">
        <v>246</v>
      </c>
      <c r="K99715" t="e">
        <v>#REF!</v>
      </c>
      <c r="L99715" t="e">
        <v>#REF!</v>
      </c>
    </row>
    <row r="99716" spans="1:12" x14ac:dyDescent="0.25">
      <c r="A99716" s="1" t="s">
        <v>634</v>
      </c>
      <c r="B99716" s="1" t="s">
        <v>1</v>
      </c>
      <c r="C99716" s="1">
        <v>110588</v>
      </c>
      <c r="D99716" s="1" t="s">
        <v>7</v>
      </c>
      <c r="E99716" s="1" t="s">
        <v>247</v>
      </c>
      <c r="F99716" s="1" t="s">
        <v>242</v>
      </c>
      <c r="K99716" t="e">
        <v>#REF!</v>
      </c>
      <c r="L99716" t="e">
        <v>#REF!</v>
      </c>
    </row>
    <row r="99717" spans="1:12" x14ac:dyDescent="0.25">
      <c r="A99717" s="1" t="s">
        <v>634</v>
      </c>
      <c r="B99717" s="1" t="s">
        <v>6</v>
      </c>
      <c r="C99717" s="1"/>
      <c r="D99717" s="1" t="s">
        <v>7</v>
      </c>
      <c r="E99717" s="1" t="s">
        <v>248</v>
      </c>
      <c r="F99717" s="1" t="s">
        <v>249</v>
      </c>
      <c r="K99717" t="e">
        <v>#REF!</v>
      </c>
      <c r="L99717" t="e">
        <v>#REF!</v>
      </c>
    </row>
    <row r="99718" spans="1:12" x14ac:dyDescent="0.25">
      <c r="A99718" s="1" t="s">
        <v>634</v>
      </c>
      <c r="B99718" s="1" t="s">
        <v>9</v>
      </c>
      <c r="C99718" s="1"/>
      <c r="D99718" s="1" t="s">
        <v>7</v>
      </c>
      <c r="E99718" s="1" t="s">
        <v>250</v>
      </c>
      <c r="F99718" s="1" t="s">
        <v>251</v>
      </c>
      <c r="K99718" t="e">
        <v>#REF!</v>
      </c>
      <c r="L99718" t="e">
        <v>#REF!</v>
      </c>
    </row>
    <row r="99719" spans="1:12" x14ac:dyDescent="0.25">
      <c r="A99719" s="1" t="s">
        <v>634</v>
      </c>
      <c r="B99719" s="1" t="s">
        <v>15</v>
      </c>
      <c r="C99719" s="1">
        <v>228241</v>
      </c>
      <c r="D99719" s="1" t="s">
        <v>7</v>
      </c>
      <c r="E99719" s="1" t="s">
        <v>252</v>
      </c>
      <c r="F99719" s="1" t="s">
        <v>244</v>
      </c>
      <c r="K99719" t="e">
        <v>#REF!</v>
      </c>
      <c r="L99719" t="e">
        <v>#REF!</v>
      </c>
    </row>
    <row r="99720" spans="1:12" x14ac:dyDescent="0.25">
      <c r="A99720" s="1" t="s">
        <v>634</v>
      </c>
      <c r="B99720" s="1" t="s">
        <v>15</v>
      </c>
      <c r="C99720" s="1">
        <v>174816</v>
      </c>
      <c r="D99720" s="1" t="s">
        <v>7</v>
      </c>
      <c r="E99720" s="1" t="s">
        <v>253</v>
      </c>
      <c r="F99720" s="1" t="s">
        <v>254</v>
      </c>
      <c r="K99720" t="e">
        <v>#REF!</v>
      </c>
      <c r="L99720" t="e">
        <v>#REF!</v>
      </c>
    </row>
    <row r="99721" spans="1:12" x14ac:dyDescent="0.25">
      <c r="A99721" s="1" t="s">
        <v>634</v>
      </c>
      <c r="B99721" s="1" t="s">
        <v>9</v>
      </c>
      <c r="C99721" s="1">
        <v>403057</v>
      </c>
      <c r="D99721" s="1" t="s">
        <v>7</v>
      </c>
      <c r="E99721" s="1" t="s">
        <v>255</v>
      </c>
      <c r="F99721" s="1" t="s">
        <v>256</v>
      </c>
      <c r="K99721" t="e">
        <v>#REF!</v>
      </c>
      <c r="L99721" t="e">
        <v>#REF!</v>
      </c>
    </row>
    <row r="99722" spans="1:12" x14ac:dyDescent="0.25">
      <c r="A99722" s="1" t="s">
        <v>634</v>
      </c>
      <c r="B99722" s="1" t="s">
        <v>1</v>
      </c>
      <c r="C99722" s="1">
        <v>5136446</v>
      </c>
      <c r="D99722" s="1" t="s">
        <v>7</v>
      </c>
      <c r="E99722" s="1" t="s">
        <v>1489</v>
      </c>
      <c r="F99722" s="1" t="s">
        <v>257</v>
      </c>
      <c r="K99722" t="e">
        <v>#REF!</v>
      </c>
      <c r="L99722" t="e">
        <v>#REF!</v>
      </c>
    </row>
    <row r="99723" spans="1:12" x14ac:dyDescent="0.25">
      <c r="A99723" s="1" t="s">
        <v>634</v>
      </c>
      <c r="B99723" s="1" t="s">
        <v>6</v>
      </c>
      <c r="C99723" s="1"/>
      <c r="D99723" s="1" t="s">
        <v>7</v>
      </c>
      <c r="E99723" s="1" t="s">
        <v>1490</v>
      </c>
      <c r="F99723" s="1" t="s">
        <v>258</v>
      </c>
      <c r="K99723" t="e">
        <v>#REF!</v>
      </c>
      <c r="L99723" t="e">
        <v>#REF!</v>
      </c>
    </row>
    <row r="99724" spans="1:12" x14ac:dyDescent="0.25">
      <c r="A99724" s="1" t="s">
        <v>634</v>
      </c>
      <c r="B99724" s="1" t="s">
        <v>9</v>
      </c>
      <c r="C99724" s="1"/>
      <c r="D99724" s="1" t="s">
        <v>7</v>
      </c>
      <c r="E99724" s="1" t="s">
        <v>1492</v>
      </c>
      <c r="F99724" s="1" t="s">
        <v>259</v>
      </c>
      <c r="K99724" t="e">
        <v>#REF!</v>
      </c>
      <c r="L99724" t="e">
        <v>#REF!</v>
      </c>
    </row>
    <row r="99725" spans="1:12" x14ac:dyDescent="0.25">
      <c r="A99725" s="1" t="s">
        <v>634</v>
      </c>
      <c r="B99725" s="1" t="s">
        <v>1</v>
      </c>
      <c r="C99725" s="1"/>
      <c r="D99725" s="1" t="s">
        <v>4</v>
      </c>
      <c r="E99725" s="1" t="s">
        <v>1494</v>
      </c>
      <c r="F99725" s="1" t="s">
        <v>456</v>
      </c>
      <c r="K99725" t="e">
        <v>#REF!</v>
      </c>
      <c r="L99725" t="e">
        <v>#REF!</v>
      </c>
    </row>
    <row r="99726" spans="1:12" x14ac:dyDescent="0.25">
      <c r="A99726" s="1" t="s">
        <v>634</v>
      </c>
      <c r="B99726" s="1" t="s">
        <v>6</v>
      </c>
      <c r="C99726" s="1">
        <v>3804016</v>
      </c>
      <c r="D99726" s="1" t="s">
        <v>7</v>
      </c>
      <c r="E99726" s="1" t="s">
        <v>1496</v>
      </c>
      <c r="F99726" s="1" t="s">
        <v>260</v>
      </c>
      <c r="K99726" t="e">
        <v>#REF!</v>
      </c>
      <c r="L99726" t="e">
        <v>#REF!</v>
      </c>
    </row>
    <row r="99727" spans="1:12" x14ac:dyDescent="0.25">
      <c r="A99727" s="1" t="s">
        <v>634</v>
      </c>
      <c r="B99727" s="1" t="s">
        <v>9</v>
      </c>
      <c r="C99727" s="1"/>
      <c r="D99727" s="1" t="s">
        <v>7</v>
      </c>
      <c r="E99727" s="1" t="s">
        <v>1498</v>
      </c>
      <c r="F99727" s="1" t="s">
        <v>261</v>
      </c>
      <c r="K99727" t="e">
        <v>#REF!</v>
      </c>
      <c r="L99727" t="e">
        <v>#REF!</v>
      </c>
    </row>
    <row r="99728" spans="1:12" x14ac:dyDescent="0.25">
      <c r="A99728" s="1" t="s">
        <v>634</v>
      </c>
      <c r="B99728" s="1" t="s">
        <v>1</v>
      </c>
      <c r="C99728" s="1"/>
      <c r="D99728" s="1" t="s">
        <v>7</v>
      </c>
      <c r="E99728" s="1" t="s">
        <v>1500</v>
      </c>
      <c r="F99728" s="1" t="s">
        <v>457</v>
      </c>
      <c r="K99728" t="e">
        <v>#REF!</v>
      </c>
      <c r="L99728" t="e">
        <v>#REF!</v>
      </c>
    </row>
    <row r="99729" spans="1:12" x14ac:dyDescent="0.25">
      <c r="A99729" s="1" t="s">
        <v>634</v>
      </c>
      <c r="B99729" s="1" t="s">
        <v>46</v>
      </c>
      <c r="C99729" s="1"/>
      <c r="D99729" s="1" t="s">
        <v>7</v>
      </c>
      <c r="E99729" s="1" t="s">
        <v>1502</v>
      </c>
      <c r="F99729" s="1" t="s">
        <v>262</v>
      </c>
      <c r="K99729" t="e">
        <v>#REF!</v>
      </c>
      <c r="L99729" t="e">
        <v>#REF!</v>
      </c>
    </row>
    <row r="99730" spans="1:12" x14ac:dyDescent="0.25">
      <c r="A99730" s="1" t="s">
        <v>634</v>
      </c>
      <c r="B99730" s="1" t="s">
        <v>9</v>
      </c>
      <c r="C99730" s="1"/>
      <c r="D99730" s="1" t="s">
        <v>7</v>
      </c>
      <c r="E99730" s="1" t="s">
        <v>1504</v>
      </c>
      <c r="F99730" s="1" t="s">
        <v>263</v>
      </c>
      <c r="K99730" t="e">
        <v>#REF!</v>
      </c>
      <c r="L99730" t="e">
        <v>#REF!</v>
      </c>
    </row>
    <row r="99731" spans="1:12" x14ac:dyDescent="0.25">
      <c r="A99731" s="1" t="s">
        <v>634</v>
      </c>
      <c r="B99731" s="1" t="s">
        <v>1</v>
      </c>
      <c r="C99731" s="1">
        <v>10792</v>
      </c>
      <c r="D99731" s="1" t="s">
        <v>7</v>
      </c>
      <c r="E99731" s="1" t="s">
        <v>1508</v>
      </c>
      <c r="F99731" s="1" t="s">
        <v>264</v>
      </c>
      <c r="K99731" t="e">
        <v>#REF!</v>
      </c>
      <c r="L99731" t="e">
        <v>#REF!</v>
      </c>
    </row>
    <row r="99732" spans="1:12" x14ac:dyDescent="0.25">
      <c r="A99732" s="1" t="s">
        <v>634</v>
      </c>
      <c r="B99732" s="1" t="s">
        <v>46</v>
      </c>
      <c r="C99732" s="1">
        <v>11027</v>
      </c>
      <c r="D99732" s="1" t="s">
        <v>7</v>
      </c>
      <c r="E99732" s="1" t="s">
        <v>1509</v>
      </c>
      <c r="F99732" s="1" t="s">
        <v>265</v>
      </c>
      <c r="K99732" t="e">
        <v>#REF!</v>
      </c>
      <c r="L99732" t="e">
        <v>#REF!</v>
      </c>
    </row>
    <row r="99733" spans="1:12" x14ac:dyDescent="0.25">
      <c r="A99733" s="1" t="s">
        <v>634</v>
      </c>
      <c r="B99733" s="1" t="s">
        <v>9</v>
      </c>
      <c r="C99733" s="1">
        <v>-235</v>
      </c>
      <c r="D99733" s="1" t="s">
        <v>7</v>
      </c>
      <c r="E99733" s="1" t="s">
        <v>1510</v>
      </c>
      <c r="F99733" s="1" t="s">
        <v>266</v>
      </c>
      <c r="K99733" t="e">
        <v>#REF!</v>
      </c>
      <c r="L99733" t="e">
        <v>#REF!</v>
      </c>
    </row>
    <row r="99734" spans="1:12" x14ac:dyDescent="0.25">
      <c r="A99734" s="1" t="s">
        <v>634</v>
      </c>
      <c r="B99734" s="1" t="s">
        <v>1</v>
      </c>
      <c r="C99734" s="1">
        <v>1063788</v>
      </c>
      <c r="D99734" s="1" t="s">
        <v>7</v>
      </c>
      <c r="E99734" s="1" t="s">
        <v>1512</v>
      </c>
      <c r="F99734" s="1" t="s">
        <v>267</v>
      </c>
      <c r="K99734" t="e">
        <v>#REF!</v>
      </c>
      <c r="L99734" t="e">
        <v>#REF!</v>
      </c>
    </row>
    <row r="99735" spans="1:12" x14ac:dyDescent="0.25">
      <c r="A99735" s="1" t="s">
        <v>634</v>
      </c>
      <c r="B99735" s="1" t="s">
        <v>46</v>
      </c>
      <c r="C99735" s="1">
        <v>-235</v>
      </c>
      <c r="D99735" s="1" t="s">
        <v>7</v>
      </c>
      <c r="E99735" s="1" t="s">
        <v>1514</v>
      </c>
      <c r="F99735" s="1" t="s">
        <v>268</v>
      </c>
      <c r="K99735" t="e">
        <v>#REF!</v>
      </c>
      <c r="L99735" t="e">
        <v>#REF!</v>
      </c>
    </row>
    <row r="99736" spans="1:12" x14ac:dyDescent="0.25">
      <c r="A99736" s="1" t="s">
        <v>634</v>
      </c>
      <c r="B99736" s="1" t="s">
        <v>9</v>
      </c>
      <c r="C99736" s="1">
        <v>1064023</v>
      </c>
      <c r="D99736" s="1" t="s">
        <v>7</v>
      </c>
      <c r="E99736" s="1" t="s">
        <v>1516</v>
      </c>
      <c r="F99736" s="1" t="s">
        <v>269</v>
      </c>
      <c r="K99736" t="e">
        <v>#REF!</v>
      </c>
      <c r="L99736" t="e">
        <v>#REF!</v>
      </c>
    </row>
    <row r="99737" spans="1:12" x14ac:dyDescent="0.25">
      <c r="A99737" s="1" t="s">
        <v>634</v>
      </c>
      <c r="B99737" s="1" t="s">
        <v>1</v>
      </c>
      <c r="C99737" s="1">
        <v>-350</v>
      </c>
      <c r="D99737" s="1" t="s">
        <v>7</v>
      </c>
      <c r="E99737" s="1" t="s">
        <v>1518</v>
      </c>
      <c r="F99737" s="1" t="s">
        <v>270</v>
      </c>
      <c r="K99737" t="e">
        <v>#REF!</v>
      </c>
      <c r="L99737" t="e">
        <v>#REF!</v>
      </c>
    </row>
    <row r="99738" spans="1:12" x14ac:dyDescent="0.25">
      <c r="A99738" s="1" t="s">
        <v>634</v>
      </c>
      <c r="B99738" s="1" t="s">
        <v>15</v>
      </c>
      <c r="C99738" s="1">
        <v>-235</v>
      </c>
      <c r="D99738" s="1" t="s">
        <v>7</v>
      </c>
      <c r="E99738" s="1" t="s">
        <v>1520</v>
      </c>
      <c r="F99738" s="1" t="s">
        <v>268</v>
      </c>
      <c r="K99738" t="e">
        <v>#REF!</v>
      </c>
      <c r="L99738" t="e">
        <v>#REF!</v>
      </c>
    </row>
    <row r="99739" spans="1:12" x14ac:dyDescent="0.25">
      <c r="A99739" s="1" t="s">
        <v>634</v>
      </c>
      <c r="B99739" s="1" t="s">
        <v>9</v>
      </c>
      <c r="C99739" s="1">
        <v>-585</v>
      </c>
      <c r="D99739" s="1" t="s">
        <v>7</v>
      </c>
      <c r="E99739" s="1" t="s">
        <v>1521</v>
      </c>
      <c r="F99739" s="1" t="s">
        <v>271</v>
      </c>
      <c r="K99739" t="e">
        <v>#REF!</v>
      </c>
      <c r="L99739" t="e">
        <v>#REF!</v>
      </c>
    </row>
    <row r="99740" spans="1:12" x14ac:dyDescent="0.25">
      <c r="A99740" s="1" t="s">
        <v>634</v>
      </c>
      <c r="B99740" s="1" t="s">
        <v>1</v>
      </c>
      <c r="C99740" s="1">
        <v>1064023</v>
      </c>
      <c r="D99740" s="1" t="s">
        <v>7</v>
      </c>
      <c r="E99740" s="1" t="s">
        <v>272</v>
      </c>
      <c r="F99740" s="1" t="s">
        <v>273</v>
      </c>
      <c r="K99740" t="e">
        <v>#REF!</v>
      </c>
      <c r="L99740" t="e">
        <v>#REF!</v>
      </c>
    </row>
    <row r="99741" spans="1:12" x14ac:dyDescent="0.25">
      <c r="A99741" s="1" t="s">
        <v>634</v>
      </c>
      <c r="B99741" s="1" t="s">
        <v>184</v>
      </c>
      <c r="C99741" s="1">
        <v>292683719</v>
      </c>
      <c r="D99741" s="1" t="s">
        <v>7</v>
      </c>
      <c r="E99741" s="1" t="s">
        <v>274</v>
      </c>
      <c r="F99741" s="1" t="s">
        <v>181</v>
      </c>
      <c r="K99741" t="e">
        <v>#REF!</v>
      </c>
      <c r="L99741" t="e">
        <v>#REF!</v>
      </c>
    </row>
    <row r="99742" spans="1:12" x14ac:dyDescent="0.25">
      <c r="A99742" s="1" t="s">
        <v>634</v>
      </c>
      <c r="B99742" s="1" t="s">
        <v>9</v>
      </c>
      <c r="C99742" s="1">
        <v>3.6354000000000002</v>
      </c>
      <c r="D99742" s="1" t="s">
        <v>7</v>
      </c>
      <c r="E99742" s="1" t="s">
        <v>275</v>
      </c>
      <c r="F99742" s="1" t="s">
        <v>276</v>
      </c>
      <c r="K99742" t="e">
        <v>#REF!</v>
      </c>
      <c r="L99742" t="e">
        <v>#REF!</v>
      </c>
    </row>
    <row r="99743" spans="1:12" x14ac:dyDescent="0.25">
      <c r="A99743" s="1" t="s">
        <v>634</v>
      </c>
      <c r="B99743" s="1" t="s">
        <v>6</v>
      </c>
      <c r="C99743" s="1">
        <v>4441434</v>
      </c>
      <c r="D99743" s="1" t="s">
        <v>7</v>
      </c>
      <c r="E99743" s="1" t="s">
        <v>277</v>
      </c>
      <c r="F99743" s="1" t="s">
        <v>278</v>
      </c>
      <c r="K99743" t="e">
        <v>#REF!</v>
      </c>
      <c r="L99743" t="e">
        <v>#REF!</v>
      </c>
    </row>
    <row r="99744" spans="1:12" x14ac:dyDescent="0.25">
      <c r="A99744" s="1" t="s">
        <v>634</v>
      </c>
      <c r="B99744" s="1" t="s">
        <v>9</v>
      </c>
      <c r="C99744" s="1">
        <v>16146</v>
      </c>
      <c r="D99744" s="1" t="s">
        <v>7</v>
      </c>
      <c r="E99744" s="1" t="s">
        <v>279</v>
      </c>
      <c r="F99744" s="1" t="s">
        <v>280</v>
      </c>
      <c r="K99744" t="e">
        <v>#REF!</v>
      </c>
      <c r="L99744" t="e">
        <v>#REF!</v>
      </c>
    </row>
    <row r="99745" spans="1:12" x14ac:dyDescent="0.25">
      <c r="A99745" s="1" t="s">
        <v>634</v>
      </c>
      <c r="B99745" s="1" t="s">
        <v>1</v>
      </c>
      <c r="C99745" s="1">
        <v>15859</v>
      </c>
      <c r="D99745" s="1" t="s">
        <v>7</v>
      </c>
      <c r="E99745" s="1" t="s">
        <v>281</v>
      </c>
      <c r="F99745" s="1" t="s">
        <v>282</v>
      </c>
      <c r="K99745" t="e">
        <v>#REF!</v>
      </c>
      <c r="L99745" t="e">
        <v>#REF!</v>
      </c>
    </row>
    <row r="99746" spans="1:12" x14ac:dyDescent="0.25">
      <c r="A99746" s="1" t="s">
        <v>634</v>
      </c>
      <c r="B99746" s="1" t="s">
        <v>46</v>
      </c>
      <c r="C99746" s="1">
        <v>11008</v>
      </c>
      <c r="D99746" s="1" t="s">
        <v>7</v>
      </c>
      <c r="E99746" s="1" t="s">
        <v>283</v>
      </c>
      <c r="F99746" s="1" t="s">
        <v>284</v>
      </c>
      <c r="K99746" t="e">
        <v>#REF!</v>
      </c>
      <c r="L99746" t="e">
        <v>#REF!</v>
      </c>
    </row>
    <row r="99747" spans="1:12" x14ac:dyDescent="0.25">
      <c r="A99747" s="1" t="s">
        <v>634</v>
      </c>
      <c r="B99747" s="1" t="s">
        <v>9</v>
      </c>
      <c r="C99747" s="1">
        <v>4851</v>
      </c>
      <c r="D99747" s="1" t="s">
        <v>7</v>
      </c>
      <c r="E99747" s="1" t="s">
        <v>285</v>
      </c>
      <c r="F99747" s="1" t="s">
        <v>286</v>
      </c>
      <c r="K99747" t="e">
        <v>#REF!</v>
      </c>
      <c r="L99747" t="e">
        <v>#REF!</v>
      </c>
    </row>
    <row r="99748" spans="1:12" x14ac:dyDescent="0.25">
      <c r="A99748" s="1" t="s">
        <v>634</v>
      </c>
      <c r="B99748" s="1" t="s">
        <v>15</v>
      </c>
      <c r="C99748" s="1">
        <v>16146</v>
      </c>
      <c r="D99748" s="1" t="s">
        <v>7</v>
      </c>
      <c r="E99748" s="1" t="s">
        <v>287</v>
      </c>
      <c r="F99748" s="1" t="s">
        <v>288</v>
      </c>
      <c r="K99748" t="e">
        <v>#REF!</v>
      </c>
      <c r="L99748" t="e">
        <v>#REF!</v>
      </c>
    </row>
    <row r="99749" spans="1:12" x14ac:dyDescent="0.25">
      <c r="A99749" s="1" t="s">
        <v>634</v>
      </c>
      <c r="B99749" s="1" t="s">
        <v>9</v>
      </c>
      <c r="C99749" s="1">
        <v>20997</v>
      </c>
      <c r="D99749" s="1" t="s">
        <v>7</v>
      </c>
      <c r="E99749" s="1" t="s">
        <v>289</v>
      </c>
      <c r="F99749" s="1" t="s">
        <v>290</v>
      </c>
      <c r="K99749" t="e">
        <v>#REF!</v>
      </c>
      <c r="L99749" t="e">
        <v>#REF!</v>
      </c>
    </row>
    <row r="99750" spans="1:12" x14ac:dyDescent="0.25">
      <c r="A99750" s="1" t="s">
        <v>634</v>
      </c>
      <c r="B99750" s="1" t="s">
        <v>1</v>
      </c>
      <c r="C99750" s="1">
        <v>1064023</v>
      </c>
      <c r="D99750" s="1" t="s">
        <v>7</v>
      </c>
      <c r="E99750" s="1" t="s">
        <v>291</v>
      </c>
      <c r="F99750" s="1" t="s">
        <v>273</v>
      </c>
      <c r="K99750" t="e">
        <v>#REF!</v>
      </c>
      <c r="L99750" t="e">
        <v>#REF!</v>
      </c>
    </row>
    <row r="99751" spans="1:12" x14ac:dyDescent="0.25">
      <c r="A99751" s="1" t="s">
        <v>634</v>
      </c>
      <c r="B99751" s="1" t="s">
        <v>46</v>
      </c>
      <c r="C99751" s="1">
        <v>20997</v>
      </c>
      <c r="D99751" s="1" t="s">
        <v>7</v>
      </c>
      <c r="E99751" s="1" t="s">
        <v>292</v>
      </c>
      <c r="F99751" s="1" t="s">
        <v>293</v>
      </c>
      <c r="K99751" t="e">
        <v>#REF!</v>
      </c>
      <c r="L99751" t="e">
        <v>#REF!</v>
      </c>
    </row>
    <row r="99752" spans="1:12" x14ac:dyDescent="0.25">
      <c r="A99752" s="1" t="s">
        <v>634</v>
      </c>
      <c r="B99752" s="1" t="s">
        <v>9</v>
      </c>
      <c r="C99752" s="1">
        <v>1043026</v>
      </c>
      <c r="D99752" s="1" t="s">
        <v>7</v>
      </c>
      <c r="E99752" s="1" t="s">
        <v>294</v>
      </c>
      <c r="F99752" s="1" t="s">
        <v>295</v>
      </c>
      <c r="K99752" t="e">
        <v>#REF!</v>
      </c>
      <c r="L99752" t="e">
        <v>#REF!</v>
      </c>
    </row>
    <row r="99753" spans="1:12" x14ac:dyDescent="0.25">
      <c r="A99753" s="1" t="s">
        <v>634</v>
      </c>
      <c r="B99753" s="1" t="s">
        <v>1</v>
      </c>
      <c r="C99753" s="1">
        <v>31441</v>
      </c>
      <c r="D99753" s="1" t="s">
        <v>7</v>
      </c>
      <c r="E99753" s="1" t="s">
        <v>296</v>
      </c>
      <c r="F99753" s="1" t="s">
        <v>297</v>
      </c>
      <c r="K99753" t="e">
        <v>#REF!</v>
      </c>
      <c r="L99753" t="e">
        <v>#REF!</v>
      </c>
    </row>
    <row r="99754" spans="1:12" x14ac:dyDescent="0.25">
      <c r="A99754" s="1" t="s">
        <v>634</v>
      </c>
      <c r="B99754" s="1" t="s">
        <v>15</v>
      </c>
      <c r="C99754" s="1">
        <v>20997</v>
      </c>
      <c r="D99754" s="1" t="s">
        <v>7</v>
      </c>
      <c r="E99754" s="1" t="s">
        <v>298</v>
      </c>
      <c r="F99754" s="1" t="s">
        <v>293</v>
      </c>
      <c r="K99754" t="e">
        <v>#REF!</v>
      </c>
      <c r="L99754" t="e">
        <v>#REF!</v>
      </c>
    </row>
    <row r="99755" spans="1:12" x14ac:dyDescent="0.25">
      <c r="A99755" s="1" t="s">
        <v>634</v>
      </c>
      <c r="B99755" s="1" t="s">
        <v>9</v>
      </c>
      <c r="C99755" s="1">
        <v>52438</v>
      </c>
      <c r="D99755" s="1" t="s">
        <v>7</v>
      </c>
      <c r="E99755" s="1" t="s">
        <v>299</v>
      </c>
      <c r="F99755" s="1" t="s">
        <v>300</v>
      </c>
      <c r="K99755" t="e">
        <v>#REF!</v>
      </c>
      <c r="L99755" t="e">
        <v>#REF!</v>
      </c>
    </row>
    <row r="99756" spans="1:12" x14ac:dyDescent="0.25">
      <c r="A99756" s="1" t="s">
        <v>634</v>
      </c>
      <c r="B99756" s="1" t="s">
        <v>1</v>
      </c>
      <c r="C99756" s="1">
        <v>1580492</v>
      </c>
      <c r="D99756" s="1" t="s">
        <v>7</v>
      </c>
      <c r="E99756" s="1" t="s">
        <v>1538</v>
      </c>
      <c r="F99756" s="1" t="s">
        <v>301</v>
      </c>
      <c r="K99756" t="e">
        <v>#REF!</v>
      </c>
      <c r="L99756" t="e">
        <v>#REF!</v>
      </c>
    </row>
    <row r="99757" spans="1:12" x14ac:dyDescent="0.25">
      <c r="A99757" s="1" t="s">
        <v>634</v>
      </c>
      <c r="B99757" s="1" t="s">
        <v>15</v>
      </c>
      <c r="C99757" s="1">
        <v>1043026</v>
      </c>
      <c r="D99757" s="1" t="s">
        <v>7</v>
      </c>
      <c r="E99757" s="1" t="s">
        <v>1540</v>
      </c>
      <c r="F99757" s="1" t="s">
        <v>302</v>
      </c>
      <c r="K99757" t="e">
        <v>#REF!</v>
      </c>
      <c r="L99757" t="e">
        <v>#REF!</v>
      </c>
    </row>
    <row r="99758" spans="1:12" x14ac:dyDescent="0.25">
      <c r="A99758" s="1" t="s">
        <v>634</v>
      </c>
      <c r="B99758" s="1" t="s">
        <v>9</v>
      </c>
      <c r="C99758" s="1">
        <v>2623518</v>
      </c>
      <c r="D99758" s="1" t="s">
        <v>7</v>
      </c>
      <c r="E99758" s="1" t="s">
        <v>1542</v>
      </c>
      <c r="F99758" s="1" t="s">
        <v>303</v>
      </c>
      <c r="K99758" t="e">
        <v>#REF!</v>
      </c>
      <c r="L99758" t="e">
        <v>#REF!</v>
      </c>
    </row>
    <row r="99759" spans="1:12" x14ac:dyDescent="0.25">
      <c r="A99759" s="1" t="s">
        <v>634</v>
      </c>
      <c r="B99759" s="1" t="s">
        <v>15</v>
      </c>
      <c r="C99759" s="1">
        <v>174816</v>
      </c>
      <c r="D99759" s="1" t="s">
        <v>7</v>
      </c>
      <c r="E99759" s="1" t="s">
        <v>1544</v>
      </c>
      <c r="F99759" s="1" t="s">
        <v>304</v>
      </c>
      <c r="K99759" t="e">
        <v>#REF!</v>
      </c>
      <c r="L99759" t="e">
        <v>#REF!</v>
      </c>
    </row>
    <row r="99760" spans="1:12" x14ac:dyDescent="0.25">
      <c r="A99760" s="1" t="s">
        <v>634</v>
      </c>
      <c r="B99760" s="1" t="s">
        <v>15</v>
      </c>
      <c r="C99760" s="1"/>
      <c r="D99760" s="1" t="s">
        <v>7</v>
      </c>
      <c r="E99760" s="1" t="s">
        <v>1546</v>
      </c>
      <c r="F99760" s="1" t="s">
        <v>305</v>
      </c>
      <c r="K99760" t="e">
        <v>#REF!</v>
      </c>
      <c r="L99760" t="e">
        <v>#REF!</v>
      </c>
    </row>
    <row r="99761" spans="1:12" x14ac:dyDescent="0.25">
      <c r="A99761" s="1" t="s">
        <v>634</v>
      </c>
      <c r="B99761" s="1" t="s">
        <v>1</v>
      </c>
      <c r="C99761" s="1"/>
      <c r="D99761" s="1" t="s">
        <v>7</v>
      </c>
      <c r="E99761" s="1" t="s">
        <v>1548</v>
      </c>
      <c r="F99761" s="1" t="s">
        <v>714</v>
      </c>
      <c r="K99761" t="e">
        <v>#REF!</v>
      </c>
      <c r="L99761" t="e">
        <v>#REF!</v>
      </c>
    </row>
    <row r="99762" spans="1:12" x14ac:dyDescent="0.25">
      <c r="A99762" s="1" t="s">
        <v>634</v>
      </c>
      <c r="B99762" s="1" t="s">
        <v>1</v>
      </c>
      <c r="C99762" s="1"/>
      <c r="D99762" s="1" t="s">
        <v>7</v>
      </c>
      <c r="E99762" s="1" t="s">
        <v>1550</v>
      </c>
      <c r="F99762" s="1" t="s">
        <v>714</v>
      </c>
      <c r="K99762" t="e">
        <v>#REF!</v>
      </c>
      <c r="L99762" t="e">
        <v>#REF!</v>
      </c>
    </row>
    <row r="99763" spans="1:12" x14ac:dyDescent="0.25">
      <c r="A99763" s="1" t="s">
        <v>634</v>
      </c>
      <c r="B99763" s="1" t="s">
        <v>9</v>
      </c>
      <c r="C99763" s="1">
        <v>2798334</v>
      </c>
      <c r="D99763" s="1" t="s">
        <v>7</v>
      </c>
      <c r="E99763" s="1" t="s">
        <v>1551</v>
      </c>
      <c r="F99763" s="1" t="s">
        <v>306</v>
      </c>
      <c r="K99763" t="e">
        <v>#REF!</v>
      </c>
      <c r="L99763" t="e">
        <v>#REF!</v>
      </c>
    </row>
    <row r="99764" spans="1:12" x14ac:dyDescent="0.25">
      <c r="A99764" s="1" t="s">
        <v>634</v>
      </c>
      <c r="B99764" s="1" t="s">
        <v>15</v>
      </c>
      <c r="C99764" s="1"/>
      <c r="D99764" s="1" t="s">
        <v>7</v>
      </c>
      <c r="E99764" s="1" t="s">
        <v>1553</v>
      </c>
      <c r="F99764" s="1" t="s">
        <v>307</v>
      </c>
      <c r="K99764" t="e">
        <v>#REF!</v>
      </c>
      <c r="L99764" t="e">
        <v>#REF!</v>
      </c>
    </row>
    <row r="99765" spans="1:12" x14ac:dyDescent="0.25">
      <c r="A99765" s="1" t="s">
        <v>634</v>
      </c>
      <c r="B99765" s="1" t="s">
        <v>15</v>
      </c>
      <c r="C99765" s="1"/>
      <c r="D99765" s="1" t="s">
        <v>7</v>
      </c>
      <c r="E99765" s="1" t="s">
        <v>308</v>
      </c>
      <c r="F99765" s="1" t="s">
        <v>309</v>
      </c>
      <c r="K99765" t="e">
        <v>#REF!</v>
      </c>
      <c r="L99765" t="e">
        <v>#REF!</v>
      </c>
    </row>
    <row r="99766" spans="1:12" x14ac:dyDescent="0.25">
      <c r="A99766" s="1" t="s">
        <v>634</v>
      </c>
      <c r="B99766" s="1" t="s">
        <v>46</v>
      </c>
      <c r="C99766" s="1"/>
      <c r="D99766" s="1" t="s">
        <v>7</v>
      </c>
      <c r="E99766" s="1" t="s">
        <v>310</v>
      </c>
      <c r="F99766" s="1" t="s">
        <v>311</v>
      </c>
      <c r="K99766" t="e">
        <v>#REF!</v>
      </c>
      <c r="L99766" t="e">
        <v>#REF!</v>
      </c>
    </row>
    <row r="99767" spans="1:12" x14ac:dyDescent="0.25">
      <c r="A99767" s="1" t="s">
        <v>634</v>
      </c>
      <c r="B99767" s="1" t="s">
        <v>9</v>
      </c>
      <c r="C99767" s="1">
        <v>2798334</v>
      </c>
      <c r="D99767" s="1" t="s">
        <v>7</v>
      </c>
      <c r="E99767" s="1" t="s">
        <v>312</v>
      </c>
      <c r="F99767" s="1" t="s">
        <v>313</v>
      </c>
      <c r="K99767" t="e">
        <v>#REF!</v>
      </c>
      <c r="L99767" t="e">
        <v>#REF!</v>
      </c>
    </row>
    <row r="99768" spans="1:12" x14ac:dyDescent="0.25">
      <c r="A99768" s="1" t="s">
        <v>634</v>
      </c>
      <c r="B99768" s="1" t="s">
        <v>46</v>
      </c>
      <c r="C99768" s="1">
        <v>174816</v>
      </c>
      <c r="D99768" s="1" t="s">
        <v>7</v>
      </c>
      <c r="E99768" s="1" t="s">
        <v>314</v>
      </c>
      <c r="F99768" s="1" t="s">
        <v>304</v>
      </c>
      <c r="K99768" t="e">
        <v>#REF!</v>
      </c>
      <c r="L99768" t="e">
        <v>#REF!</v>
      </c>
    </row>
    <row r="99769" spans="1:12" x14ac:dyDescent="0.25">
      <c r="A99769" s="1" t="s">
        <v>634</v>
      </c>
      <c r="B99769" s="1" t="s">
        <v>9</v>
      </c>
      <c r="C99769" s="1">
        <v>2623518</v>
      </c>
      <c r="D99769" s="1" t="s">
        <v>7</v>
      </c>
      <c r="E99769" s="1" t="s">
        <v>315</v>
      </c>
      <c r="F99769" s="1" t="s">
        <v>316</v>
      </c>
      <c r="K99769" t="e">
        <v>#REF!</v>
      </c>
      <c r="L99769" t="e">
        <v>#REF!</v>
      </c>
    </row>
    <row r="99770" spans="1:12" x14ac:dyDescent="0.25">
      <c r="A99770" s="1" t="s">
        <v>634</v>
      </c>
      <c r="B99770" s="1" t="s">
        <v>184</v>
      </c>
      <c r="C99770" s="1">
        <v>292683719</v>
      </c>
      <c r="D99770" s="1" t="s">
        <v>7</v>
      </c>
      <c r="E99770" s="1" t="s">
        <v>317</v>
      </c>
      <c r="F99770" s="1" t="s">
        <v>181</v>
      </c>
      <c r="K99770" t="e">
        <v>#REF!</v>
      </c>
      <c r="L99770" t="e">
        <v>#REF!</v>
      </c>
    </row>
    <row r="99771" spans="1:12" x14ac:dyDescent="0.25">
      <c r="A99771" s="1" t="s">
        <v>634</v>
      </c>
      <c r="B99771" s="1" t="s">
        <v>9</v>
      </c>
      <c r="C99771" s="1">
        <v>8.9636600000000008</v>
      </c>
      <c r="D99771" s="1" t="s">
        <v>7</v>
      </c>
      <c r="E99771" s="1" t="s">
        <v>318</v>
      </c>
      <c r="F99771" s="1" t="s">
        <v>319</v>
      </c>
      <c r="K99771" t="e">
        <v>#REF!</v>
      </c>
      <c r="L99771" t="e">
        <v>#REF!</v>
      </c>
    </row>
    <row r="99772" spans="1:12" x14ac:dyDescent="0.25">
      <c r="A99772" s="1" t="s">
        <v>634</v>
      </c>
      <c r="B99772" s="1" t="s">
        <v>1</v>
      </c>
      <c r="C99772" s="1">
        <v>174816</v>
      </c>
      <c r="D99772" s="1" t="s">
        <v>7</v>
      </c>
      <c r="E99772" s="1" t="s">
        <v>320</v>
      </c>
      <c r="F99772" s="1" t="s">
        <v>304</v>
      </c>
      <c r="K99772" t="e">
        <v>#REF!</v>
      </c>
      <c r="L99772" t="e">
        <v>#REF!</v>
      </c>
    </row>
    <row r="99773" spans="1:12" x14ac:dyDescent="0.25">
      <c r="A99773" s="1" t="s">
        <v>634</v>
      </c>
      <c r="B99773" s="1" t="s">
        <v>184</v>
      </c>
      <c r="C99773" s="1">
        <v>315363056</v>
      </c>
      <c r="D99773" s="1" t="s">
        <v>7</v>
      </c>
      <c r="E99773" s="1" t="s">
        <v>321</v>
      </c>
      <c r="F99773" s="1" t="s">
        <v>322</v>
      </c>
      <c r="K99773" t="e">
        <v>#REF!</v>
      </c>
      <c r="L99773" t="e">
        <v>#REF!</v>
      </c>
    </row>
    <row r="99774" spans="1:12" x14ac:dyDescent="0.25">
      <c r="A99774" s="1" t="s">
        <v>634</v>
      </c>
      <c r="B99774" s="1" t="s">
        <v>9</v>
      </c>
      <c r="C99774" s="1">
        <v>0.55432999999999999</v>
      </c>
      <c r="D99774" s="1" t="s">
        <v>7</v>
      </c>
      <c r="E99774" s="1" t="s">
        <v>323</v>
      </c>
      <c r="F99774" s="1" t="s">
        <v>324</v>
      </c>
      <c r="K99774" t="e">
        <v>#REF!</v>
      </c>
      <c r="L99774" t="e">
        <v>#REF!</v>
      </c>
    </row>
    <row r="99775" spans="1:12" x14ac:dyDescent="0.25">
      <c r="A99775" s="1" t="s">
        <v>634</v>
      </c>
      <c r="B99775" s="1" t="s">
        <v>15</v>
      </c>
      <c r="C99775" s="1">
        <v>8.9636600000000008</v>
      </c>
      <c r="D99775" s="1" t="s">
        <v>7</v>
      </c>
      <c r="E99775" s="1" t="s">
        <v>325</v>
      </c>
      <c r="F99775" s="1" t="s">
        <v>326</v>
      </c>
      <c r="K99775" t="e">
        <v>#REF!</v>
      </c>
      <c r="L99775" t="e">
        <v>#REF!</v>
      </c>
    </row>
    <row r="99776" spans="1:12" x14ac:dyDescent="0.25">
      <c r="A99776" s="1" t="s">
        <v>634</v>
      </c>
      <c r="B99776" s="1" t="s">
        <v>9</v>
      </c>
      <c r="C99776" s="1">
        <v>9.5179899999999993</v>
      </c>
      <c r="D99776" s="1" t="s">
        <v>7</v>
      </c>
      <c r="E99776" s="1" t="s">
        <v>327</v>
      </c>
      <c r="F99776" s="1" t="s">
        <v>328</v>
      </c>
      <c r="K99776" t="e">
        <v>#REF!</v>
      </c>
      <c r="L99776" t="e">
        <v>#REF!</v>
      </c>
    </row>
    <row r="99777" spans="1:12" x14ac:dyDescent="0.25">
      <c r="A99777" s="1" t="s">
        <v>634</v>
      </c>
      <c r="B99777" s="1" t="s">
        <v>1</v>
      </c>
      <c r="C99777" s="1">
        <v>249604</v>
      </c>
      <c r="D99777" s="1" t="s">
        <v>7</v>
      </c>
      <c r="E99777" s="1" t="s">
        <v>1564</v>
      </c>
      <c r="F99777" s="1" t="s">
        <v>329</v>
      </c>
      <c r="K99777" t="e">
        <v>#REF!</v>
      </c>
      <c r="L99777" t="e">
        <v>#REF!</v>
      </c>
    </row>
    <row r="99778" spans="1:12" x14ac:dyDescent="0.25">
      <c r="A99778" s="1" t="s">
        <v>634</v>
      </c>
      <c r="B99778" s="1" t="s">
        <v>15</v>
      </c>
      <c r="C99778" s="1"/>
      <c r="D99778" s="1" t="s">
        <v>7</v>
      </c>
      <c r="E99778" s="1" t="s">
        <v>1566</v>
      </c>
      <c r="F99778" s="1" t="s">
        <v>120</v>
      </c>
      <c r="K99778" t="e">
        <v>#REF!</v>
      </c>
      <c r="L99778" t="e">
        <v>#REF!</v>
      </c>
    </row>
    <row r="99779" spans="1:12" x14ac:dyDescent="0.25">
      <c r="A99779" s="1" t="s">
        <v>634</v>
      </c>
      <c r="B99779" s="1" t="s">
        <v>15</v>
      </c>
      <c r="C99779" s="1">
        <v>42313</v>
      </c>
      <c r="D99779" s="1" t="s">
        <v>7</v>
      </c>
      <c r="E99779" s="1" t="s">
        <v>1567</v>
      </c>
      <c r="F99779" s="1" t="s">
        <v>330</v>
      </c>
      <c r="K99779" t="e">
        <v>#REF!</v>
      </c>
      <c r="L99779" t="e">
        <v>#REF!</v>
      </c>
    </row>
    <row r="99780" spans="1:12" x14ac:dyDescent="0.25">
      <c r="A99780" s="1" t="s">
        <v>634</v>
      </c>
      <c r="B99780" s="1" t="s">
        <v>15</v>
      </c>
      <c r="C99780" s="1">
        <v>47478</v>
      </c>
      <c r="D99780" s="1" t="s">
        <v>7</v>
      </c>
      <c r="E99780" s="1" t="s">
        <v>1569</v>
      </c>
      <c r="F99780" s="1" t="s">
        <v>331</v>
      </c>
      <c r="K99780" t="e">
        <v>#REF!</v>
      </c>
      <c r="L99780" t="e">
        <v>#REF!</v>
      </c>
    </row>
    <row r="99781" spans="1:12" x14ac:dyDescent="0.25">
      <c r="A99781" s="1" t="s">
        <v>634</v>
      </c>
      <c r="B99781" s="1" t="s">
        <v>15</v>
      </c>
      <c r="C99781" s="1"/>
      <c r="D99781" s="1" t="s">
        <v>7</v>
      </c>
      <c r="E99781" s="1" t="s">
        <v>1571</v>
      </c>
      <c r="F99781" s="1" t="s">
        <v>123</v>
      </c>
      <c r="K99781" t="e">
        <v>#REF!</v>
      </c>
      <c r="L99781" t="e">
        <v>#REF!</v>
      </c>
    </row>
    <row r="99782" spans="1:12" x14ac:dyDescent="0.25">
      <c r="A99782" s="1" t="s">
        <v>634</v>
      </c>
      <c r="B99782" s="1" t="s">
        <v>15</v>
      </c>
      <c r="C99782" s="1">
        <v>25083</v>
      </c>
      <c r="D99782" s="1" t="s">
        <v>7</v>
      </c>
      <c r="E99782" s="1" t="s">
        <v>1572</v>
      </c>
      <c r="F99782" s="1" t="s">
        <v>124</v>
      </c>
      <c r="K99782" t="e">
        <v>#REF!</v>
      </c>
      <c r="L99782" t="e">
        <v>#REF!</v>
      </c>
    </row>
    <row r="99783" spans="1:12" x14ac:dyDescent="0.25">
      <c r="A99783" s="1" t="s">
        <v>634</v>
      </c>
      <c r="B99783" s="1" t="s">
        <v>15</v>
      </c>
      <c r="C99783" s="1">
        <v>3000</v>
      </c>
      <c r="D99783" s="1" t="s">
        <v>7</v>
      </c>
      <c r="E99783" s="1" t="s">
        <v>1573</v>
      </c>
      <c r="F99783" s="1" t="s">
        <v>125</v>
      </c>
      <c r="K99783" t="e">
        <v>#REF!</v>
      </c>
      <c r="L99783" t="e">
        <v>#REF!</v>
      </c>
    </row>
    <row r="99784" spans="1:12" x14ac:dyDescent="0.25">
      <c r="A99784" s="1" t="s">
        <v>634</v>
      </c>
      <c r="B99784" s="1" t="s">
        <v>46</v>
      </c>
      <c r="C99784" s="1">
        <v>43971</v>
      </c>
      <c r="D99784" s="1" t="s">
        <v>7</v>
      </c>
      <c r="E99784" s="1" t="s">
        <v>1574</v>
      </c>
      <c r="F99784" s="1" t="s">
        <v>211</v>
      </c>
      <c r="K99784" t="e">
        <v>#REF!</v>
      </c>
      <c r="L99784" t="e">
        <v>#REF!</v>
      </c>
    </row>
    <row r="99785" spans="1:12" x14ac:dyDescent="0.25">
      <c r="A99785" s="1" t="s">
        <v>634</v>
      </c>
      <c r="B99785" s="1" t="s">
        <v>9</v>
      </c>
      <c r="C99785" s="1">
        <v>323507</v>
      </c>
      <c r="D99785" s="1" t="s">
        <v>7</v>
      </c>
      <c r="E99785" s="1" t="s">
        <v>1575</v>
      </c>
      <c r="F99785" s="1" t="s">
        <v>332</v>
      </c>
      <c r="K99785" t="e">
        <v>#REF!</v>
      </c>
      <c r="L99785" t="e">
        <v>#REF!</v>
      </c>
    </row>
    <row r="99786" spans="1:12" x14ac:dyDescent="0.25">
      <c r="A99786" s="1" t="s">
        <v>634</v>
      </c>
      <c r="B99786" s="1" t="s">
        <v>1</v>
      </c>
      <c r="C99786" s="1">
        <v>4538640</v>
      </c>
      <c r="D99786" s="1" t="s">
        <v>7</v>
      </c>
      <c r="E99786" s="1" t="s">
        <v>333</v>
      </c>
      <c r="F99786" s="1" t="s">
        <v>334</v>
      </c>
      <c r="K99786" t="e">
        <v>#REF!</v>
      </c>
      <c r="L99786" t="e">
        <v>#REF!</v>
      </c>
    </row>
    <row r="99787" spans="1:12" x14ac:dyDescent="0.25">
      <c r="A99787" s="1" t="s">
        <v>634</v>
      </c>
      <c r="B99787" s="1" t="s">
        <v>46</v>
      </c>
      <c r="C99787" s="1">
        <v>323507</v>
      </c>
      <c r="D99787" s="1" t="s">
        <v>7</v>
      </c>
      <c r="E99787" s="1" t="s">
        <v>335</v>
      </c>
      <c r="F99787" s="1" t="s">
        <v>336</v>
      </c>
      <c r="K99787" t="e">
        <v>#REF!</v>
      </c>
      <c r="L99787" t="e">
        <v>#REF!</v>
      </c>
    </row>
    <row r="99788" spans="1:12" x14ac:dyDescent="0.25">
      <c r="A99788" s="1" t="s">
        <v>634</v>
      </c>
      <c r="B99788" s="1" t="s">
        <v>9</v>
      </c>
      <c r="C99788" s="1">
        <v>4215133</v>
      </c>
      <c r="D99788" s="1" t="s">
        <v>7</v>
      </c>
      <c r="E99788" s="1" t="s">
        <v>337</v>
      </c>
      <c r="F99788" s="1" t="s">
        <v>338</v>
      </c>
      <c r="K99788" t="e">
        <v>#REF!</v>
      </c>
      <c r="L99788" t="e">
        <v>#REF!</v>
      </c>
    </row>
    <row r="99789" spans="1:12" x14ac:dyDescent="0.25">
      <c r="A99789" s="1" t="s">
        <v>634</v>
      </c>
      <c r="B99789" s="1" t="s">
        <v>15</v>
      </c>
      <c r="C99789" s="1">
        <v>7114051</v>
      </c>
      <c r="D99789" s="1" t="s">
        <v>7</v>
      </c>
      <c r="E99789" s="1" t="s">
        <v>1581</v>
      </c>
      <c r="F99789" s="1" t="s">
        <v>177</v>
      </c>
      <c r="K99789" t="e">
        <v>#REF!</v>
      </c>
      <c r="L99789" t="e">
        <v>#REF!</v>
      </c>
    </row>
    <row r="99790" spans="1:12" x14ac:dyDescent="0.25">
      <c r="A99790" s="1" t="s">
        <v>634</v>
      </c>
      <c r="B99790" s="1" t="s">
        <v>15</v>
      </c>
      <c r="C99790" s="1"/>
      <c r="D99790" s="1" t="s">
        <v>7</v>
      </c>
      <c r="E99790" s="1" t="s">
        <v>1582</v>
      </c>
      <c r="F99790" s="1" t="s">
        <v>339</v>
      </c>
      <c r="K99790" t="e">
        <v>#REF!</v>
      </c>
      <c r="L99790" t="e">
        <v>#REF!</v>
      </c>
    </row>
    <row r="99791" spans="1:12" x14ac:dyDescent="0.25">
      <c r="A99791" s="1" t="s">
        <v>634</v>
      </c>
      <c r="B99791" s="1" t="s">
        <v>15</v>
      </c>
      <c r="C99791" s="1"/>
      <c r="D99791" s="1" t="s">
        <v>7</v>
      </c>
      <c r="E99791" s="1" t="s">
        <v>1583</v>
      </c>
      <c r="F99791" s="1" t="s">
        <v>340</v>
      </c>
      <c r="K99791" t="e">
        <v>#REF!</v>
      </c>
      <c r="L99791" t="e">
        <v>#REF!</v>
      </c>
    </row>
    <row r="99792" spans="1:12" x14ac:dyDescent="0.25">
      <c r="A99792" s="1" t="s">
        <v>634</v>
      </c>
      <c r="B99792" s="1" t="s">
        <v>15</v>
      </c>
      <c r="C99792" s="1">
        <v>403057</v>
      </c>
      <c r="D99792" s="1" t="s">
        <v>7</v>
      </c>
      <c r="E99792" s="1" t="s">
        <v>1585</v>
      </c>
      <c r="F99792" s="1" t="s">
        <v>341</v>
      </c>
      <c r="K99792" t="e">
        <v>#REF!</v>
      </c>
      <c r="L99792" t="e">
        <v>#REF!</v>
      </c>
    </row>
    <row r="99793" spans="1:12" x14ac:dyDescent="0.25">
      <c r="A99793" s="1" t="s">
        <v>634</v>
      </c>
      <c r="B99793" s="1" t="s">
        <v>15</v>
      </c>
      <c r="C99793" s="1"/>
      <c r="D99793" s="1" t="s">
        <v>7</v>
      </c>
      <c r="E99793" s="1" t="s">
        <v>1587</v>
      </c>
      <c r="F99793" s="1" t="s">
        <v>342</v>
      </c>
      <c r="K99793" t="e">
        <v>#REF!</v>
      </c>
      <c r="L99793" t="e">
        <v>#REF!</v>
      </c>
    </row>
    <row r="99794" spans="1:12" x14ac:dyDescent="0.25">
      <c r="A99794" s="1" t="s">
        <v>634</v>
      </c>
      <c r="B99794" s="1" t="s">
        <v>15</v>
      </c>
      <c r="C99794" s="1">
        <v>99960</v>
      </c>
      <c r="D99794" s="1" t="s">
        <v>7</v>
      </c>
      <c r="E99794" s="1" t="s">
        <v>1589</v>
      </c>
      <c r="F99794" s="1" t="s">
        <v>219</v>
      </c>
      <c r="K99794" t="e">
        <v>#REF!</v>
      </c>
      <c r="L99794" t="e">
        <v>#REF!</v>
      </c>
    </row>
    <row r="99795" spans="1:12" x14ac:dyDescent="0.25">
      <c r="A99795" s="1" t="s">
        <v>634</v>
      </c>
      <c r="B99795" s="1" t="s">
        <v>1</v>
      </c>
      <c r="C99795" s="1"/>
      <c r="D99795" s="1" t="s">
        <v>7</v>
      </c>
      <c r="E99795" s="1" t="s">
        <v>1590</v>
      </c>
      <c r="F99795" s="1" t="s">
        <v>714</v>
      </c>
      <c r="K99795" t="e">
        <v>#REF!</v>
      </c>
      <c r="L99795" t="e">
        <v>#REF!</v>
      </c>
    </row>
    <row r="99796" spans="1:12" x14ac:dyDescent="0.25">
      <c r="A99796" s="1" t="s">
        <v>634</v>
      </c>
      <c r="B99796" s="1" t="s">
        <v>15</v>
      </c>
      <c r="C99796" s="1"/>
      <c r="D99796" s="1" t="s">
        <v>7</v>
      </c>
      <c r="E99796" s="1" t="s">
        <v>1591</v>
      </c>
      <c r="F99796" s="1" t="s">
        <v>343</v>
      </c>
      <c r="K99796" t="e">
        <v>#REF!</v>
      </c>
      <c r="L99796" t="e">
        <v>#REF!</v>
      </c>
    </row>
    <row r="99797" spans="1:12" x14ac:dyDescent="0.25">
      <c r="A99797" s="1" t="s">
        <v>634</v>
      </c>
      <c r="B99797" s="1" t="s">
        <v>9</v>
      </c>
      <c r="C99797" s="1"/>
      <c r="D99797" s="1" t="s">
        <v>7</v>
      </c>
      <c r="E99797" s="1" t="s">
        <v>1592</v>
      </c>
      <c r="F99797" s="1" t="s">
        <v>344</v>
      </c>
      <c r="K99797" t="e">
        <v>#REF!</v>
      </c>
      <c r="L99797" t="e">
        <v>#REF!</v>
      </c>
    </row>
    <row r="99798" spans="1:12" x14ac:dyDescent="0.25">
      <c r="A99798" s="1" t="s">
        <v>634</v>
      </c>
      <c r="B99798" s="1" t="s">
        <v>1</v>
      </c>
      <c r="C99798" s="1"/>
      <c r="D99798" s="1" t="s">
        <v>7</v>
      </c>
      <c r="E99798" s="1" t="s">
        <v>1595</v>
      </c>
      <c r="F99798" s="1" t="s">
        <v>715</v>
      </c>
      <c r="K99798" t="e">
        <v>#REF!</v>
      </c>
      <c r="L99798" t="e">
        <v>#REF!</v>
      </c>
    </row>
    <row r="99799" spans="1:12" x14ac:dyDescent="0.25">
      <c r="A99799" s="1" t="s">
        <v>634</v>
      </c>
      <c r="B99799" s="1" t="s">
        <v>15</v>
      </c>
      <c r="C99799" s="1"/>
      <c r="D99799" s="1" t="s">
        <v>7</v>
      </c>
      <c r="E99799" s="1" t="s">
        <v>1596</v>
      </c>
      <c r="F99799" s="1" t="s">
        <v>345</v>
      </c>
      <c r="K99799" t="e">
        <v>#REF!</v>
      </c>
      <c r="L99799" t="e">
        <v>#REF!</v>
      </c>
    </row>
    <row r="99800" spans="1:12" x14ac:dyDescent="0.25">
      <c r="A99800" s="1" t="s">
        <v>634</v>
      </c>
      <c r="B99800" s="1" t="s">
        <v>15</v>
      </c>
      <c r="C99800" s="1">
        <v>2798334</v>
      </c>
      <c r="D99800" s="1" t="s">
        <v>7</v>
      </c>
      <c r="E99800" s="1" t="s">
        <v>1598</v>
      </c>
      <c r="F99800" s="1" t="s">
        <v>346</v>
      </c>
      <c r="K99800" t="e">
        <v>#REF!</v>
      </c>
      <c r="L99800" t="e">
        <v>#REF!</v>
      </c>
    </row>
    <row r="99801" spans="1:12" x14ac:dyDescent="0.25">
      <c r="A99801" s="1" t="s">
        <v>634</v>
      </c>
      <c r="B99801" s="1" t="s">
        <v>15</v>
      </c>
      <c r="C99801" s="1">
        <v>4538640</v>
      </c>
      <c r="D99801" s="1" t="s">
        <v>7</v>
      </c>
      <c r="E99801" s="1" t="s">
        <v>1600</v>
      </c>
      <c r="F99801" s="1" t="s">
        <v>334</v>
      </c>
      <c r="K99801" t="e">
        <v>#REF!</v>
      </c>
      <c r="L99801" t="e">
        <v>#REF!</v>
      </c>
    </row>
    <row r="99802" spans="1:12" x14ac:dyDescent="0.25">
      <c r="A99802" s="1" t="s">
        <v>634</v>
      </c>
      <c r="B99802" s="1" t="s">
        <v>15</v>
      </c>
      <c r="C99802" s="1"/>
      <c r="D99802" s="1" t="s">
        <v>7</v>
      </c>
      <c r="E99802" s="1" t="s">
        <v>1601</v>
      </c>
      <c r="F99802" s="1" t="s">
        <v>347</v>
      </c>
      <c r="K99802" t="e">
        <v>#REF!</v>
      </c>
      <c r="L99802" t="e">
        <v>#REF!</v>
      </c>
    </row>
    <row r="99803" spans="1:12" x14ac:dyDescent="0.25">
      <c r="A99803" s="1" t="s">
        <v>634</v>
      </c>
      <c r="B99803" s="1" t="s">
        <v>15</v>
      </c>
      <c r="C99803" s="1">
        <v>228241</v>
      </c>
      <c r="D99803" s="1" t="s">
        <v>7</v>
      </c>
      <c r="E99803" s="1" t="s">
        <v>1603</v>
      </c>
      <c r="F99803" s="1" t="s">
        <v>348</v>
      </c>
      <c r="K99803" t="e">
        <v>#REF!</v>
      </c>
      <c r="L99803" t="e">
        <v>#REF!</v>
      </c>
    </row>
    <row r="99804" spans="1:12" x14ac:dyDescent="0.25">
      <c r="A99804" s="1" t="s">
        <v>634</v>
      </c>
      <c r="B99804" s="1" t="s">
        <v>15</v>
      </c>
      <c r="C99804" s="1"/>
      <c r="D99804" s="1" t="s">
        <v>7</v>
      </c>
      <c r="E99804" s="1" t="s">
        <v>1605</v>
      </c>
      <c r="F99804" s="1" t="s">
        <v>262</v>
      </c>
      <c r="K99804" t="e">
        <v>#REF!</v>
      </c>
      <c r="L99804" t="e">
        <v>#REF!</v>
      </c>
    </row>
    <row r="99805" spans="1:12" x14ac:dyDescent="0.25">
      <c r="A99805" s="1" t="s">
        <v>634</v>
      </c>
      <c r="B99805" s="1" t="s">
        <v>15</v>
      </c>
      <c r="C99805" s="1">
        <v>52438</v>
      </c>
      <c r="D99805" s="1" t="s">
        <v>7</v>
      </c>
      <c r="E99805" s="1" t="s">
        <v>1607</v>
      </c>
      <c r="F99805" s="1" t="s">
        <v>349</v>
      </c>
      <c r="K99805" t="e">
        <v>#REF!</v>
      </c>
      <c r="L99805" t="e">
        <v>#REF!</v>
      </c>
    </row>
    <row r="99806" spans="1:12" x14ac:dyDescent="0.25">
      <c r="A99806" s="1" t="s">
        <v>634</v>
      </c>
      <c r="B99806" s="1" t="s">
        <v>15</v>
      </c>
      <c r="C99806" s="1">
        <v>-585</v>
      </c>
      <c r="D99806" s="1" t="s">
        <v>7</v>
      </c>
      <c r="E99806" s="1" t="s">
        <v>1609</v>
      </c>
      <c r="F99806" s="1" t="s">
        <v>350</v>
      </c>
      <c r="K99806" t="e">
        <v>#REF!</v>
      </c>
      <c r="L99806" t="e">
        <v>#REF!</v>
      </c>
    </row>
    <row r="99807" spans="1:12" x14ac:dyDescent="0.25">
      <c r="A99807" s="1" t="s">
        <v>634</v>
      </c>
      <c r="B99807" s="1" t="s">
        <v>15</v>
      </c>
      <c r="C99807" s="1"/>
      <c r="D99807" s="1" t="s">
        <v>7</v>
      </c>
      <c r="E99807" s="1" t="s">
        <v>351</v>
      </c>
      <c r="F99807" s="1" t="s">
        <v>352</v>
      </c>
      <c r="K99807" t="e">
        <v>#REF!</v>
      </c>
      <c r="L99807" t="e">
        <v>#REF!</v>
      </c>
    </row>
    <row r="99808" spans="1:12" x14ac:dyDescent="0.25">
      <c r="A99808" s="1" t="s">
        <v>634</v>
      </c>
      <c r="B99808" s="1" t="s">
        <v>9</v>
      </c>
      <c r="C99808" s="1"/>
      <c r="D99808" s="1" t="s">
        <v>7</v>
      </c>
      <c r="E99808" s="1" t="s">
        <v>353</v>
      </c>
      <c r="F99808" s="1" t="s">
        <v>354</v>
      </c>
      <c r="K99808" t="e">
        <v>#REF!</v>
      </c>
      <c r="L99808" t="e">
        <v>#REF!</v>
      </c>
    </row>
    <row r="99809" spans="1:12" x14ac:dyDescent="0.25">
      <c r="A99809" s="1" t="s">
        <v>634</v>
      </c>
      <c r="B99809" s="1" t="s">
        <v>1</v>
      </c>
      <c r="C99809" s="1">
        <v>315363056</v>
      </c>
      <c r="D99809" s="1" t="s">
        <v>7</v>
      </c>
      <c r="E99809" s="1" t="s">
        <v>1613</v>
      </c>
      <c r="F99809" s="1" t="s">
        <v>355</v>
      </c>
      <c r="K99809" t="e">
        <v>#REF!</v>
      </c>
      <c r="L99809" t="e">
        <v>#REF!</v>
      </c>
    </row>
    <row r="99810" spans="1:12" x14ac:dyDescent="0.25">
      <c r="A99810" s="1" t="s">
        <v>634</v>
      </c>
      <c r="B99810" s="1" t="s">
        <v>6</v>
      </c>
      <c r="C99810" s="1">
        <v>0.67</v>
      </c>
      <c r="D99810" s="1" t="s">
        <v>7</v>
      </c>
      <c r="E99810" s="1" t="s">
        <v>1614</v>
      </c>
      <c r="F99810" s="1" t="s">
        <v>356</v>
      </c>
      <c r="K99810" t="e">
        <v>#REF!</v>
      </c>
      <c r="L99810" t="e">
        <v>#REF!</v>
      </c>
    </row>
    <row r="99811" spans="1:12" x14ac:dyDescent="0.25">
      <c r="A99811" s="1" t="s">
        <v>634</v>
      </c>
      <c r="B99811" s="1" t="s">
        <v>9</v>
      </c>
      <c r="C99811" s="1">
        <v>211293</v>
      </c>
      <c r="D99811" s="1" t="s">
        <v>7</v>
      </c>
      <c r="E99811" s="1" t="s">
        <v>1616</v>
      </c>
      <c r="F99811" s="1" t="s">
        <v>357</v>
      </c>
      <c r="K99811" t="e">
        <v>#REF!</v>
      </c>
      <c r="L99811" t="e">
        <v>#REF!</v>
      </c>
    </row>
    <row r="99812" spans="1:12" x14ac:dyDescent="0.25">
      <c r="A99812" s="1" t="s">
        <v>634</v>
      </c>
      <c r="B99812" s="1" t="s">
        <v>1</v>
      </c>
      <c r="C99812" s="1">
        <v>0.04</v>
      </c>
      <c r="D99812" s="1" t="s">
        <v>4</v>
      </c>
      <c r="E99812" s="1" t="s">
        <v>1618</v>
      </c>
      <c r="F99812" s="1" t="s">
        <v>358</v>
      </c>
      <c r="K99812" t="e">
        <v>#REF!</v>
      </c>
      <c r="L99812" t="e">
        <v>#REF!</v>
      </c>
    </row>
    <row r="99813" spans="1:12" x14ac:dyDescent="0.25">
      <c r="A99813" s="1" t="s">
        <v>634</v>
      </c>
      <c r="B99813" s="1" t="s">
        <v>6</v>
      </c>
      <c r="C99813" s="1">
        <v>3804016</v>
      </c>
      <c r="D99813" s="1" t="s">
        <v>7</v>
      </c>
      <c r="E99813" s="1" t="s">
        <v>1620</v>
      </c>
      <c r="F99813" s="1" t="s">
        <v>359</v>
      </c>
      <c r="K99813" t="e">
        <v>#REF!</v>
      </c>
      <c r="L99813" t="e">
        <v>#REF!</v>
      </c>
    </row>
    <row r="99814" spans="1:12" x14ac:dyDescent="0.25">
      <c r="A99814" s="1" t="s">
        <v>634</v>
      </c>
      <c r="B99814" s="1" t="s">
        <v>9</v>
      </c>
      <c r="C99814" s="1">
        <v>152161</v>
      </c>
      <c r="D99814" s="1" t="s">
        <v>7</v>
      </c>
      <c r="E99814" s="1" t="s">
        <v>1621</v>
      </c>
      <c r="F99814" s="1" t="s">
        <v>360</v>
      </c>
      <c r="K99814" t="e">
        <v>#REF!</v>
      </c>
      <c r="L99814" t="e">
        <v>#REF!</v>
      </c>
    </row>
    <row r="99815" spans="1:12" x14ac:dyDescent="0.25">
      <c r="A99815" s="1" t="s">
        <v>634</v>
      </c>
      <c r="B99815" s="1" t="s">
        <v>1</v>
      </c>
      <c r="C99815" s="1">
        <v>211293</v>
      </c>
      <c r="D99815" s="1" t="s">
        <v>7</v>
      </c>
      <c r="E99815" s="1" t="s">
        <v>1623</v>
      </c>
      <c r="F99815" s="1" t="s">
        <v>361</v>
      </c>
      <c r="K99815" t="e">
        <v>#REF!</v>
      </c>
      <c r="L99815" t="e">
        <v>#REF!</v>
      </c>
    </row>
    <row r="99816" spans="1:12" x14ac:dyDescent="0.25">
      <c r="A99816" s="1" t="s">
        <v>634</v>
      </c>
      <c r="B99816" s="1" t="s">
        <v>46</v>
      </c>
      <c r="C99816" s="1">
        <v>152161</v>
      </c>
      <c r="D99816" s="1" t="s">
        <v>7</v>
      </c>
      <c r="E99816" s="1" t="s">
        <v>1625</v>
      </c>
      <c r="F99816" s="1" t="s">
        <v>362</v>
      </c>
      <c r="K99816" t="e">
        <v>#REF!</v>
      </c>
      <c r="L99816" t="e">
        <v>#REF!</v>
      </c>
    </row>
    <row r="99817" spans="1:12" x14ac:dyDescent="0.25">
      <c r="A99817" s="1" t="s">
        <v>634</v>
      </c>
      <c r="B99817" s="1" t="s">
        <v>9</v>
      </c>
      <c r="C99817" s="1">
        <v>59132</v>
      </c>
      <c r="D99817" s="1" t="s">
        <v>7</v>
      </c>
      <c r="E99817" s="1" t="s">
        <v>1627</v>
      </c>
      <c r="F99817" s="1" t="s">
        <v>363</v>
      </c>
      <c r="K99817" t="e">
        <v>#REF!</v>
      </c>
      <c r="L99817" t="e">
        <v>#REF!</v>
      </c>
    </row>
    <row r="99818" spans="1:12" x14ac:dyDescent="0.25">
      <c r="A99818" s="1" t="s">
        <v>634</v>
      </c>
      <c r="B99818" s="1" t="s">
        <v>1</v>
      </c>
      <c r="C99818" s="1">
        <v>0.06</v>
      </c>
      <c r="D99818" s="1" t="s">
        <v>4</v>
      </c>
      <c r="E99818" s="1" t="s">
        <v>1630</v>
      </c>
      <c r="F99818" s="1" t="s">
        <v>370</v>
      </c>
      <c r="K99818" t="e">
        <v>#REF!</v>
      </c>
      <c r="L99818" t="e">
        <v>#REF!</v>
      </c>
    </row>
    <row r="99819" spans="1:12" x14ac:dyDescent="0.25">
      <c r="A99819" s="1" t="s">
        <v>634</v>
      </c>
      <c r="B99819" s="1" t="s">
        <v>15</v>
      </c>
      <c r="C99819" s="1"/>
      <c r="D99819" s="1" t="s">
        <v>4</v>
      </c>
      <c r="E99819" s="1" t="s">
        <v>1632</v>
      </c>
      <c r="F99819" s="1" t="s">
        <v>364</v>
      </c>
      <c r="K99819" t="e">
        <v>#REF!</v>
      </c>
      <c r="L99819" t="e">
        <v>#REF!</v>
      </c>
    </row>
    <row r="99820" spans="1:12" x14ac:dyDescent="0.25">
      <c r="A99820" s="1" t="s">
        <v>634</v>
      </c>
      <c r="B99820" s="1" t="s">
        <v>1</v>
      </c>
      <c r="C99820" s="1"/>
      <c r="D99820" s="1" t="s">
        <v>7</v>
      </c>
      <c r="E99820" s="1" t="s">
        <v>1634</v>
      </c>
      <c r="F99820" s="1" t="s">
        <v>714</v>
      </c>
      <c r="K99820" t="e">
        <v>#REF!</v>
      </c>
      <c r="L99820" t="e">
        <v>#REF!</v>
      </c>
    </row>
    <row r="99821" spans="1:12" x14ac:dyDescent="0.25">
      <c r="A99821" s="1" t="s">
        <v>634</v>
      </c>
      <c r="B99821" s="1" t="s">
        <v>1</v>
      </c>
      <c r="C99821" s="1"/>
      <c r="D99821" s="1" t="s">
        <v>7</v>
      </c>
      <c r="E99821" s="1" t="s">
        <v>1635</v>
      </c>
      <c r="F99821" s="1" t="s">
        <v>714</v>
      </c>
      <c r="K99821" t="e">
        <v>#REF!</v>
      </c>
      <c r="L99821" t="e">
        <v>#REF!</v>
      </c>
    </row>
    <row r="99822" spans="1:12" x14ac:dyDescent="0.25">
      <c r="A99822" s="1" t="s">
        <v>634</v>
      </c>
      <c r="B99822" s="1" t="s">
        <v>15</v>
      </c>
      <c r="C99822" s="1">
        <v>0.04</v>
      </c>
      <c r="D99822" s="1" t="s">
        <v>4</v>
      </c>
      <c r="E99822" s="1" t="s">
        <v>1636</v>
      </c>
      <c r="F99822" s="1" t="s">
        <v>365</v>
      </c>
      <c r="K99822" t="e">
        <v>#REF!</v>
      </c>
      <c r="L99822" t="e">
        <v>#REF!</v>
      </c>
    </row>
    <row r="99823" spans="1:12" x14ac:dyDescent="0.25">
      <c r="A99823" s="1" t="s">
        <v>634</v>
      </c>
      <c r="B99823" s="1" t="s">
        <v>9</v>
      </c>
      <c r="C99823" s="1">
        <v>0.1</v>
      </c>
      <c r="D99823" s="1" t="s">
        <v>4</v>
      </c>
      <c r="E99823" s="1" t="s">
        <v>1638</v>
      </c>
      <c r="F99823" s="1" t="s">
        <v>366</v>
      </c>
      <c r="K99823" t="e">
        <v>#REF!</v>
      </c>
      <c r="L99823" t="e">
        <v>#REF!</v>
      </c>
    </row>
    <row r="99824" spans="1:12" x14ac:dyDescent="0.25">
      <c r="A99824" s="1" t="s">
        <v>635</v>
      </c>
      <c r="B99824" s="1" t="s">
        <v>1</v>
      </c>
      <c r="C99824" s="1">
        <v>408.9</v>
      </c>
      <c r="D99824" s="1" t="s">
        <v>2</v>
      </c>
      <c r="E99824" s="1" t="s">
        <v>1034</v>
      </c>
      <c r="F99824" s="1" t="s">
        <v>3</v>
      </c>
      <c r="K99824" t="e">
        <v>#REF!</v>
      </c>
      <c r="L99824" t="e">
        <v>#REF!</v>
      </c>
    </row>
    <row r="99825" spans="1:12" x14ac:dyDescent="0.25">
      <c r="A99825" s="1" t="s">
        <v>635</v>
      </c>
      <c r="B99825" s="1" t="s">
        <v>1</v>
      </c>
      <c r="C99825" s="1"/>
      <c r="D99825" s="1" t="s">
        <v>4</v>
      </c>
      <c r="E99825" s="1" t="s">
        <v>1035</v>
      </c>
      <c r="F99825" s="1" t="s">
        <v>5</v>
      </c>
      <c r="K99825" t="e">
        <v>#REF!</v>
      </c>
      <c r="L99825" t="e">
        <v>#REF!</v>
      </c>
    </row>
    <row r="99826" spans="1:12" x14ac:dyDescent="0.25">
      <c r="A99826" s="1" t="s">
        <v>635</v>
      </c>
      <c r="B99826" s="1" t="s">
        <v>6</v>
      </c>
      <c r="C99826" s="1">
        <v>6603</v>
      </c>
      <c r="D99826" s="1" t="s">
        <v>7</v>
      </c>
      <c r="E99826" s="1" t="s">
        <v>1037</v>
      </c>
      <c r="F99826" s="1" t="s">
        <v>8</v>
      </c>
      <c r="K99826" t="e">
        <v>#REF!</v>
      </c>
      <c r="L99826" t="e">
        <v>#REF!</v>
      </c>
    </row>
    <row r="99827" spans="1:12" x14ac:dyDescent="0.25">
      <c r="A99827" s="1" t="s">
        <v>635</v>
      </c>
      <c r="B99827" s="1" t="s">
        <v>9</v>
      </c>
      <c r="C99827" s="1"/>
      <c r="D99827" s="1" t="s">
        <v>7</v>
      </c>
      <c r="E99827" s="1" t="s">
        <v>1039</v>
      </c>
      <c r="F99827" s="1" t="s">
        <v>10</v>
      </c>
      <c r="K99827" t="e">
        <v>#REF!</v>
      </c>
      <c r="L99827" t="e">
        <v>#REF!</v>
      </c>
    </row>
    <row r="99828" spans="1:12" x14ac:dyDescent="0.25">
      <c r="A99828" s="1" t="s">
        <v>635</v>
      </c>
      <c r="B99828" s="1" t="s">
        <v>1</v>
      </c>
      <c r="C99828" s="1">
        <v>5767</v>
      </c>
      <c r="D99828" s="1" t="s">
        <v>7</v>
      </c>
      <c r="E99828" s="1" t="s">
        <v>1041</v>
      </c>
      <c r="F99828" s="1" t="s">
        <v>11</v>
      </c>
      <c r="K99828" t="e">
        <v>#REF!</v>
      </c>
      <c r="L99828" t="e">
        <v>#REF!</v>
      </c>
    </row>
    <row r="99829" spans="1:12" x14ac:dyDescent="0.25">
      <c r="A99829" s="1" t="s">
        <v>635</v>
      </c>
      <c r="B99829" s="1" t="s">
        <v>6</v>
      </c>
      <c r="C99829" s="1"/>
      <c r="D99829" s="1" t="s">
        <v>4</v>
      </c>
      <c r="E99829" s="1" t="s">
        <v>1042</v>
      </c>
      <c r="F99829" s="1" t="s">
        <v>12</v>
      </c>
      <c r="K99829" t="e">
        <v>#REF!</v>
      </c>
      <c r="L99829" t="e">
        <v>#REF!</v>
      </c>
    </row>
    <row r="99830" spans="1:12" x14ac:dyDescent="0.25">
      <c r="A99830" s="1" t="s">
        <v>635</v>
      </c>
      <c r="B99830" s="1" t="s">
        <v>9</v>
      </c>
      <c r="C99830" s="1"/>
      <c r="D99830" s="1" t="s">
        <v>7</v>
      </c>
      <c r="E99830" s="1" t="s">
        <v>1043</v>
      </c>
      <c r="F99830" s="1" t="s">
        <v>13</v>
      </c>
      <c r="K99830" t="e">
        <v>#REF!</v>
      </c>
      <c r="L99830" t="e">
        <v>#REF!</v>
      </c>
    </row>
    <row r="99831" spans="1:12" x14ac:dyDescent="0.25">
      <c r="A99831" s="1" t="s">
        <v>635</v>
      </c>
      <c r="B99831" s="1" t="s">
        <v>1</v>
      </c>
      <c r="C99831" s="1">
        <v>6603</v>
      </c>
      <c r="D99831" s="1" t="s">
        <v>7</v>
      </c>
      <c r="E99831" s="1" t="s">
        <v>1046</v>
      </c>
      <c r="F99831" s="1" t="s">
        <v>14</v>
      </c>
      <c r="K99831" t="e">
        <v>#REF!</v>
      </c>
      <c r="L99831" t="e">
        <v>#REF!</v>
      </c>
    </row>
    <row r="99832" spans="1:12" x14ac:dyDescent="0.25">
      <c r="A99832" s="1" t="s">
        <v>635</v>
      </c>
      <c r="B99832" s="1" t="s">
        <v>15</v>
      </c>
      <c r="C99832" s="1">
        <v>73</v>
      </c>
      <c r="D99832" s="1" t="s">
        <v>7</v>
      </c>
      <c r="E99832" s="1" t="s">
        <v>1048</v>
      </c>
      <c r="F99832" s="1" t="s">
        <v>16</v>
      </c>
      <c r="K99832" t="e">
        <v>#REF!</v>
      </c>
      <c r="L99832" t="e">
        <v>#REF!</v>
      </c>
    </row>
    <row r="99833" spans="1:12" x14ac:dyDescent="0.25">
      <c r="A99833" s="1" t="s">
        <v>635</v>
      </c>
      <c r="B99833" s="1" t="s">
        <v>9</v>
      </c>
      <c r="C99833" s="1">
        <v>6676</v>
      </c>
      <c r="D99833" s="1" t="s">
        <v>7</v>
      </c>
      <c r="E99833" s="1" t="s">
        <v>1049</v>
      </c>
      <c r="F99833" s="1" t="s">
        <v>17</v>
      </c>
      <c r="K99833" t="e">
        <v>#REF!</v>
      </c>
      <c r="L99833" t="e">
        <v>#REF!</v>
      </c>
    </row>
    <row r="99834" spans="1:12" x14ac:dyDescent="0.25">
      <c r="A99834" s="1" t="s">
        <v>635</v>
      </c>
      <c r="B99834" s="1" t="s">
        <v>1</v>
      </c>
      <c r="C99834" s="1">
        <v>639.14</v>
      </c>
      <c r="D99834" s="1" t="s">
        <v>4</v>
      </c>
      <c r="E99834" s="1" t="s">
        <v>1051</v>
      </c>
      <c r="F99834" s="1" t="s">
        <v>18</v>
      </c>
      <c r="K99834" t="e">
        <v>#REF!</v>
      </c>
      <c r="L99834" t="e">
        <v>#REF!</v>
      </c>
    </row>
    <row r="99835" spans="1:12" x14ac:dyDescent="0.25">
      <c r="A99835" s="1" t="s">
        <v>635</v>
      </c>
      <c r="B99835" s="1" t="s">
        <v>15</v>
      </c>
      <c r="C99835" s="1">
        <v>6.3</v>
      </c>
      <c r="D99835" s="1" t="s">
        <v>4</v>
      </c>
      <c r="E99835" s="1" t="s">
        <v>1052</v>
      </c>
      <c r="F99835" s="1" t="s">
        <v>19</v>
      </c>
      <c r="K99835" t="e">
        <v>#REF!</v>
      </c>
      <c r="L99835" t="e">
        <v>#REF!</v>
      </c>
    </row>
    <row r="99836" spans="1:12" x14ac:dyDescent="0.25">
      <c r="A99836" s="1" t="s">
        <v>635</v>
      </c>
      <c r="B99836" s="1" t="s">
        <v>9</v>
      </c>
      <c r="C99836" s="1">
        <v>645.44000000000005</v>
      </c>
      <c r="D99836" s="1" t="s">
        <v>4</v>
      </c>
      <c r="E99836" s="1" t="s">
        <v>1053</v>
      </c>
      <c r="F99836" s="1" t="s">
        <v>20</v>
      </c>
      <c r="K99836" t="e">
        <v>#REF!</v>
      </c>
      <c r="L99836" t="e">
        <v>#REF!</v>
      </c>
    </row>
    <row r="99837" spans="1:12" x14ac:dyDescent="0.25">
      <c r="A99837" s="1" t="s">
        <v>635</v>
      </c>
      <c r="B99837" s="1" t="s">
        <v>1</v>
      </c>
      <c r="C99837" s="1">
        <v>67.33</v>
      </c>
      <c r="D99837" s="1" t="s">
        <v>4</v>
      </c>
      <c r="E99837" s="1" t="s">
        <v>1054</v>
      </c>
      <c r="F99837" s="1" t="s">
        <v>21</v>
      </c>
      <c r="K99837" t="e">
        <v>#REF!</v>
      </c>
      <c r="L99837" t="e">
        <v>#REF!</v>
      </c>
    </row>
    <row r="99838" spans="1:12" x14ac:dyDescent="0.25">
      <c r="A99838" s="1" t="s">
        <v>635</v>
      </c>
      <c r="B99838" s="1" t="s">
        <v>15</v>
      </c>
      <c r="C99838" s="1">
        <v>0.71</v>
      </c>
      <c r="D99838" s="1" t="s">
        <v>4</v>
      </c>
      <c r="E99838" s="1" t="s">
        <v>1055</v>
      </c>
      <c r="F99838" s="1" t="s">
        <v>22</v>
      </c>
      <c r="K99838" t="e">
        <v>#REF!</v>
      </c>
      <c r="L99838" t="e">
        <v>#REF!</v>
      </c>
    </row>
    <row r="99839" spans="1:12" x14ac:dyDescent="0.25">
      <c r="A99839" s="1" t="s">
        <v>635</v>
      </c>
      <c r="B99839" s="1" t="s">
        <v>9</v>
      </c>
      <c r="C99839" s="1">
        <v>68.040000000000006</v>
      </c>
      <c r="D99839" s="1" t="s">
        <v>4</v>
      </c>
      <c r="E99839" s="1" t="s">
        <v>1056</v>
      </c>
      <c r="F99839" s="1" t="s">
        <v>23</v>
      </c>
      <c r="K99839" t="e">
        <v>#REF!</v>
      </c>
      <c r="L99839" t="e">
        <v>#REF!</v>
      </c>
    </row>
    <row r="99840" spans="1:12" x14ac:dyDescent="0.25">
      <c r="A99840" s="1" t="s">
        <v>635</v>
      </c>
      <c r="B99840" s="1" t="s">
        <v>1</v>
      </c>
      <c r="C99840" s="1">
        <v>71.59</v>
      </c>
      <c r="D99840" s="1" t="s">
        <v>4</v>
      </c>
      <c r="E99840" s="1" t="s">
        <v>1057</v>
      </c>
      <c r="F99840" s="1" t="s">
        <v>24</v>
      </c>
      <c r="K99840" t="e">
        <v>#REF!</v>
      </c>
      <c r="L99840" t="e">
        <v>#REF!</v>
      </c>
    </row>
    <row r="99841" spans="1:12" x14ac:dyDescent="0.25">
      <c r="A99841" s="1" t="s">
        <v>635</v>
      </c>
      <c r="B99841" s="1" t="s">
        <v>15</v>
      </c>
      <c r="C99841" s="1">
        <v>0.78</v>
      </c>
      <c r="D99841" s="1" t="s">
        <v>4</v>
      </c>
      <c r="E99841" s="1" t="s">
        <v>1058</v>
      </c>
      <c r="F99841" s="1" t="s">
        <v>25</v>
      </c>
      <c r="K99841" t="e">
        <v>#REF!</v>
      </c>
      <c r="L99841" t="e">
        <v>#REF!</v>
      </c>
    </row>
    <row r="99842" spans="1:12" x14ac:dyDescent="0.25">
      <c r="A99842" s="1" t="s">
        <v>635</v>
      </c>
      <c r="B99842" s="1" t="s">
        <v>9</v>
      </c>
      <c r="C99842" s="1">
        <v>72.37</v>
      </c>
      <c r="D99842" s="1" t="s">
        <v>4</v>
      </c>
      <c r="E99842" s="1" t="s">
        <v>1059</v>
      </c>
      <c r="F99842" s="1" t="s">
        <v>26</v>
      </c>
      <c r="K99842" t="e">
        <v>#REF!</v>
      </c>
      <c r="L99842" t="e">
        <v>#REF!</v>
      </c>
    </row>
    <row r="99843" spans="1:12" x14ac:dyDescent="0.25">
      <c r="A99843" s="1" t="s">
        <v>635</v>
      </c>
      <c r="B99843" s="1" t="s">
        <v>1</v>
      </c>
      <c r="C99843" s="1">
        <v>319.72000000000003</v>
      </c>
      <c r="D99843" s="1" t="s">
        <v>4</v>
      </c>
      <c r="E99843" s="1" t="s">
        <v>1060</v>
      </c>
      <c r="F99843" s="1" t="s">
        <v>27</v>
      </c>
      <c r="K99843" t="e">
        <v>#REF!</v>
      </c>
      <c r="L99843" t="e">
        <v>#REF!</v>
      </c>
    </row>
    <row r="99844" spans="1:12" x14ac:dyDescent="0.25">
      <c r="A99844" s="1" t="s">
        <v>635</v>
      </c>
      <c r="B99844" s="1" t="s">
        <v>15</v>
      </c>
      <c r="C99844" s="1">
        <v>3.55</v>
      </c>
      <c r="D99844" s="1" t="s">
        <v>4</v>
      </c>
      <c r="E99844" s="1" t="s">
        <v>1061</v>
      </c>
      <c r="F99844" s="1" t="s">
        <v>28</v>
      </c>
      <c r="K99844" t="e">
        <v>#REF!</v>
      </c>
      <c r="L99844" t="e">
        <v>#REF!</v>
      </c>
    </row>
    <row r="99845" spans="1:12" x14ac:dyDescent="0.25">
      <c r="A99845" s="1" t="s">
        <v>635</v>
      </c>
      <c r="B99845" s="1" t="s">
        <v>9</v>
      </c>
      <c r="C99845" s="1">
        <v>323.27</v>
      </c>
      <c r="D99845" s="1" t="s">
        <v>4</v>
      </c>
      <c r="E99845" s="1" t="s">
        <v>1062</v>
      </c>
      <c r="F99845" s="1" t="s">
        <v>29</v>
      </c>
      <c r="K99845" t="e">
        <v>#REF!</v>
      </c>
      <c r="L99845" t="e">
        <v>#REF!</v>
      </c>
    </row>
    <row r="99846" spans="1:12" x14ac:dyDescent="0.25">
      <c r="A99846" s="1" t="s">
        <v>635</v>
      </c>
      <c r="B99846" s="1" t="s">
        <v>1</v>
      </c>
      <c r="C99846" s="1">
        <v>20.16</v>
      </c>
      <c r="D99846" s="1" t="s">
        <v>4</v>
      </c>
      <c r="E99846" s="1" t="s">
        <v>1064</v>
      </c>
      <c r="F99846" s="1" t="s">
        <v>30</v>
      </c>
      <c r="K99846" t="e">
        <v>#REF!</v>
      </c>
      <c r="L99846" t="e">
        <v>#REF!</v>
      </c>
    </row>
    <row r="99847" spans="1:12" x14ac:dyDescent="0.25">
      <c r="A99847" s="1" t="s">
        <v>635</v>
      </c>
      <c r="B99847" s="1" t="s">
        <v>15</v>
      </c>
      <c r="C99847" s="1">
        <v>8.4700000000000006</v>
      </c>
      <c r="D99847" s="1" t="s">
        <v>4</v>
      </c>
      <c r="E99847" s="1" t="s">
        <v>1066</v>
      </c>
      <c r="F99847" s="1" t="s">
        <v>31</v>
      </c>
      <c r="K99847" t="e">
        <v>#REF!</v>
      </c>
      <c r="L99847" t="e">
        <v>#REF!</v>
      </c>
    </row>
    <row r="99848" spans="1:12" x14ac:dyDescent="0.25">
      <c r="A99848" s="1" t="s">
        <v>635</v>
      </c>
      <c r="B99848" s="1" t="s">
        <v>15</v>
      </c>
      <c r="C99848" s="1">
        <v>30.14</v>
      </c>
      <c r="D99848" s="1" t="s">
        <v>4</v>
      </c>
      <c r="E99848" s="1" t="s">
        <v>1068</v>
      </c>
      <c r="F99848" s="1" t="s">
        <v>32</v>
      </c>
      <c r="K99848" t="e">
        <v>#REF!</v>
      </c>
      <c r="L99848" t="e">
        <v>#REF!</v>
      </c>
    </row>
    <row r="99849" spans="1:12" x14ac:dyDescent="0.25">
      <c r="A99849" s="1" t="s">
        <v>635</v>
      </c>
      <c r="B99849" s="1" t="s">
        <v>9</v>
      </c>
      <c r="C99849" s="1">
        <v>58.77</v>
      </c>
      <c r="D99849" s="1" t="s">
        <v>4</v>
      </c>
      <c r="E99849" s="1" t="s">
        <v>1070</v>
      </c>
      <c r="F99849" s="1" t="s">
        <v>33</v>
      </c>
      <c r="K99849" t="e">
        <v>#REF!</v>
      </c>
      <c r="L99849" t="e">
        <v>#REF!</v>
      </c>
    </row>
    <row r="99850" spans="1:12" x14ac:dyDescent="0.25">
      <c r="A99850" s="1" t="s">
        <v>635</v>
      </c>
      <c r="B99850" s="1" t="s">
        <v>15</v>
      </c>
      <c r="C99850" s="1">
        <v>408.9</v>
      </c>
      <c r="D99850" s="1" t="s">
        <v>2</v>
      </c>
      <c r="E99850" s="1" t="s">
        <v>1072</v>
      </c>
      <c r="F99850" s="1" t="s">
        <v>34</v>
      </c>
      <c r="K99850" t="e">
        <v>#REF!</v>
      </c>
      <c r="L99850" t="e">
        <v>#REF!</v>
      </c>
    </row>
    <row r="99851" spans="1:12" x14ac:dyDescent="0.25">
      <c r="A99851" s="1" t="s">
        <v>635</v>
      </c>
      <c r="B99851" s="1" t="s">
        <v>9</v>
      </c>
      <c r="C99851" s="1">
        <v>467.67</v>
      </c>
      <c r="D99851" s="1" t="s">
        <v>4</v>
      </c>
      <c r="E99851" s="1" t="s">
        <v>1074</v>
      </c>
      <c r="F99851" s="1" t="s">
        <v>35</v>
      </c>
      <c r="K99851" t="e">
        <v>#REF!</v>
      </c>
      <c r="L99851" t="e">
        <v>#REF!</v>
      </c>
    </row>
    <row r="99852" spans="1:12" x14ac:dyDescent="0.25">
      <c r="A99852" s="1" t="s">
        <v>635</v>
      </c>
      <c r="B99852" s="1" t="s">
        <v>15</v>
      </c>
      <c r="C99852" s="1"/>
      <c r="D99852" s="1" t="s">
        <v>4</v>
      </c>
      <c r="E99852" s="1" t="s">
        <v>1076</v>
      </c>
      <c r="F99852" s="1" t="s">
        <v>36</v>
      </c>
      <c r="K99852" t="e">
        <v>#REF!</v>
      </c>
      <c r="L99852" t="e">
        <v>#REF!</v>
      </c>
    </row>
    <row r="99853" spans="1:12" x14ac:dyDescent="0.25">
      <c r="A99853" s="1" t="s">
        <v>635</v>
      </c>
      <c r="B99853" s="1" t="s">
        <v>9</v>
      </c>
      <c r="C99853" s="1">
        <v>467.67</v>
      </c>
      <c r="D99853" s="1" t="s">
        <v>4</v>
      </c>
      <c r="E99853" s="1" t="s">
        <v>1078</v>
      </c>
      <c r="F99853" s="1" t="s">
        <v>37</v>
      </c>
      <c r="K99853" t="e">
        <v>#REF!</v>
      </c>
      <c r="L99853" t="e">
        <v>#REF!</v>
      </c>
    </row>
    <row r="99854" spans="1:12" x14ac:dyDescent="0.25">
      <c r="A99854" s="1" t="s">
        <v>635</v>
      </c>
      <c r="B99854" s="1" t="s">
        <v>15</v>
      </c>
      <c r="C99854" s="1">
        <v>27.23</v>
      </c>
      <c r="D99854" s="1" t="s">
        <v>38</v>
      </c>
      <c r="E99854" s="1" t="s">
        <v>1080</v>
      </c>
      <c r="F99854" s="1" t="s">
        <v>39</v>
      </c>
      <c r="K99854" t="e">
        <v>#REF!</v>
      </c>
      <c r="L99854" t="e">
        <v>#REF!</v>
      </c>
    </row>
    <row r="99855" spans="1:12" x14ac:dyDescent="0.25">
      <c r="A99855" s="1" t="s">
        <v>635</v>
      </c>
      <c r="B99855" s="1" t="s">
        <v>15</v>
      </c>
      <c r="C99855" s="1">
        <v>2.1539999999999999</v>
      </c>
      <c r="D99855" s="1" t="s">
        <v>38</v>
      </c>
      <c r="E99855" s="1" t="s">
        <v>1082</v>
      </c>
      <c r="F99855" s="1" t="s">
        <v>40</v>
      </c>
      <c r="K99855" t="e">
        <v>#REF!</v>
      </c>
      <c r="L99855" t="e">
        <v>#REF!</v>
      </c>
    </row>
    <row r="99856" spans="1:12" x14ac:dyDescent="0.25">
      <c r="A99856" s="1" t="s">
        <v>635</v>
      </c>
      <c r="B99856" s="1" t="s">
        <v>15</v>
      </c>
      <c r="C99856" s="1">
        <v>0.44</v>
      </c>
      <c r="D99856" s="1" t="s">
        <v>4</v>
      </c>
      <c r="E99856" s="1" t="s">
        <v>1084</v>
      </c>
      <c r="F99856" s="1" t="s">
        <v>41</v>
      </c>
      <c r="K99856" t="e">
        <v>#REF!</v>
      </c>
      <c r="L99856" t="e">
        <v>#REF!</v>
      </c>
    </row>
    <row r="99857" spans="1:12" x14ac:dyDescent="0.25">
      <c r="A99857" s="1" t="s">
        <v>635</v>
      </c>
      <c r="B99857" s="1" t="s">
        <v>15</v>
      </c>
      <c r="C99857" s="1"/>
      <c r="D99857" s="1" t="s">
        <v>38</v>
      </c>
      <c r="E99857" s="1" t="s">
        <v>1086</v>
      </c>
      <c r="F99857" s="1" t="s">
        <v>42</v>
      </c>
      <c r="K99857" t="e">
        <v>#REF!</v>
      </c>
      <c r="L99857" t="e">
        <v>#REF!</v>
      </c>
    </row>
    <row r="99858" spans="1:12" x14ac:dyDescent="0.25">
      <c r="A99858" s="1" t="s">
        <v>635</v>
      </c>
      <c r="B99858" s="1" t="s">
        <v>9</v>
      </c>
      <c r="C99858" s="1">
        <v>29.824000000000002</v>
      </c>
      <c r="D99858" s="1" t="s">
        <v>38</v>
      </c>
      <c r="E99858" s="1" t="s">
        <v>1088</v>
      </c>
      <c r="F99858" s="1" t="s">
        <v>43</v>
      </c>
      <c r="K99858" t="e">
        <v>#REF!</v>
      </c>
      <c r="L99858" t="e">
        <v>#REF!</v>
      </c>
    </row>
    <row r="99859" spans="1:12" x14ac:dyDescent="0.25">
      <c r="A99859" s="1" t="s">
        <v>635</v>
      </c>
      <c r="B99859" s="1" t="s">
        <v>15</v>
      </c>
      <c r="C99859" s="1">
        <v>467.67</v>
      </c>
      <c r="D99859" s="1" t="s">
        <v>4</v>
      </c>
      <c r="E99859" s="1" t="s">
        <v>1090</v>
      </c>
      <c r="F99859" s="1" t="s">
        <v>44</v>
      </c>
      <c r="K99859" t="e">
        <v>#REF!</v>
      </c>
      <c r="L99859" t="e">
        <v>#REF!</v>
      </c>
    </row>
    <row r="99860" spans="1:12" x14ac:dyDescent="0.25">
      <c r="A99860" s="1" t="s">
        <v>635</v>
      </c>
      <c r="B99860" s="1" t="s">
        <v>9</v>
      </c>
      <c r="C99860" s="1">
        <v>497.49400000000003</v>
      </c>
      <c r="D99860" s="1" t="s">
        <v>38</v>
      </c>
      <c r="E99860" s="1" t="s">
        <v>1092</v>
      </c>
      <c r="F99860" s="1" t="s">
        <v>45</v>
      </c>
      <c r="K99860" t="e">
        <v>#REF!</v>
      </c>
      <c r="L99860" t="e">
        <v>#REF!</v>
      </c>
    </row>
    <row r="99861" spans="1:12" x14ac:dyDescent="0.25">
      <c r="A99861" s="1" t="s">
        <v>635</v>
      </c>
      <c r="B99861" s="1" t="s">
        <v>46</v>
      </c>
      <c r="C99861" s="1">
        <v>58.77</v>
      </c>
      <c r="D99861" s="1" t="s">
        <v>4</v>
      </c>
      <c r="E99861" s="1" t="s">
        <v>1095</v>
      </c>
      <c r="F99861" s="1" t="s">
        <v>47</v>
      </c>
      <c r="K99861" t="e">
        <v>#REF!</v>
      </c>
      <c r="L99861" t="e">
        <v>#REF!</v>
      </c>
    </row>
    <row r="99862" spans="1:12" x14ac:dyDescent="0.25">
      <c r="A99862" s="1" t="s">
        <v>635</v>
      </c>
      <c r="B99862" s="1" t="s">
        <v>9</v>
      </c>
      <c r="C99862" s="1">
        <v>438.72399999999999</v>
      </c>
      <c r="D99862" s="1" t="s">
        <v>38</v>
      </c>
      <c r="E99862" s="1" t="s">
        <v>1097</v>
      </c>
      <c r="F99862" s="1" t="s">
        <v>48</v>
      </c>
      <c r="K99862" t="e">
        <v>#REF!</v>
      </c>
      <c r="L99862" t="e">
        <v>#REF!</v>
      </c>
    </row>
    <row r="99863" spans="1:12" x14ac:dyDescent="0.25">
      <c r="A99863" s="1" t="s">
        <v>635</v>
      </c>
      <c r="B99863" s="1" t="s">
        <v>1</v>
      </c>
      <c r="C99863" s="1">
        <v>6676</v>
      </c>
      <c r="D99863" s="1" t="s">
        <v>7</v>
      </c>
      <c r="E99863" s="1" t="s">
        <v>1100</v>
      </c>
      <c r="F99863" s="1" t="s">
        <v>49</v>
      </c>
      <c r="K99863" t="e">
        <v>#REF!</v>
      </c>
      <c r="L99863" t="e">
        <v>#REF!</v>
      </c>
    </row>
    <row r="99864" spans="1:12" x14ac:dyDescent="0.25">
      <c r="A99864" s="1" t="s">
        <v>635</v>
      </c>
      <c r="B99864" s="1" t="s">
        <v>6</v>
      </c>
      <c r="C99864" s="1">
        <v>408.9</v>
      </c>
      <c r="D99864" s="1" t="s">
        <v>2</v>
      </c>
      <c r="E99864" s="1" t="s">
        <v>1101</v>
      </c>
      <c r="F99864" s="1" t="s">
        <v>34</v>
      </c>
      <c r="K99864" t="e">
        <v>#REF!</v>
      </c>
      <c r="L99864" t="e">
        <v>#REF!</v>
      </c>
    </row>
    <row r="99865" spans="1:12" x14ac:dyDescent="0.25">
      <c r="A99865" s="1" t="s">
        <v>635</v>
      </c>
      <c r="B99865" s="1" t="s">
        <v>9</v>
      </c>
      <c r="C99865" s="1">
        <v>2729816</v>
      </c>
      <c r="D99865" s="1" t="s">
        <v>7</v>
      </c>
      <c r="E99865" s="1" t="s">
        <v>1102</v>
      </c>
      <c r="F99865" s="1" t="s">
        <v>50</v>
      </c>
      <c r="K99865" t="e">
        <v>#REF!</v>
      </c>
      <c r="L99865" t="e">
        <v>#REF!</v>
      </c>
    </row>
    <row r="99866" spans="1:12" x14ac:dyDescent="0.25">
      <c r="A99866" s="1" t="s">
        <v>635</v>
      </c>
      <c r="B99866" s="1" t="s">
        <v>1</v>
      </c>
      <c r="C99866" s="1">
        <v>2554040</v>
      </c>
      <c r="D99866" s="1" t="s">
        <v>7</v>
      </c>
      <c r="E99866" s="1" t="s">
        <v>1103</v>
      </c>
      <c r="F99866" s="1" t="s">
        <v>51</v>
      </c>
      <c r="K99866" t="e">
        <v>#REF!</v>
      </c>
      <c r="L99866" t="e">
        <v>#REF!</v>
      </c>
    </row>
    <row r="99867" spans="1:12" x14ac:dyDescent="0.25">
      <c r="A99867" s="1" t="s">
        <v>635</v>
      </c>
      <c r="B99867" s="1" t="s">
        <v>6</v>
      </c>
      <c r="C99867" s="1">
        <v>1.01</v>
      </c>
      <c r="D99867" s="1" t="s">
        <v>4</v>
      </c>
      <c r="E99867" s="1" t="s">
        <v>1104</v>
      </c>
      <c r="F99867" s="1" t="s">
        <v>52</v>
      </c>
      <c r="K99867" t="e">
        <v>#REF!</v>
      </c>
      <c r="L99867" t="e">
        <v>#REF!</v>
      </c>
    </row>
    <row r="99868" spans="1:12" x14ac:dyDescent="0.25">
      <c r="A99868" s="1" t="s">
        <v>635</v>
      </c>
      <c r="B99868" s="1" t="s">
        <v>9</v>
      </c>
      <c r="C99868" s="1">
        <v>2579580</v>
      </c>
      <c r="D99868" s="1" t="s">
        <v>7</v>
      </c>
      <c r="E99868" s="1" t="s">
        <v>1106</v>
      </c>
      <c r="F99868" s="1" t="s">
        <v>53</v>
      </c>
      <c r="K99868" t="e">
        <v>#REF!</v>
      </c>
      <c r="L99868" t="e">
        <v>#REF!</v>
      </c>
    </row>
    <row r="99869" spans="1:12" x14ac:dyDescent="0.25">
      <c r="A99869" s="1" t="s">
        <v>635</v>
      </c>
      <c r="B99869" s="1" t="s">
        <v>46</v>
      </c>
      <c r="C99869" s="1">
        <v>2729816</v>
      </c>
      <c r="D99869" s="1" t="s">
        <v>7</v>
      </c>
      <c r="E99869" s="1" t="s">
        <v>1107</v>
      </c>
      <c r="F99869" s="1" t="s">
        <v>54</v>
      </c>
      <c r="K99869" t="e">
        <v>#REF!</v>
      </c>
      <c r="L99869" t="e">
        <v>#REF!</v>
      </c>
    </row>
    <row r="99870" spans="1:12" x14ac:dyDescent="0.25">
      <c r="A99870" s="1" t="s">
        <v>635</v>
      </c>
      <c r="B99870" s="1" t="s">
        <v>9</v>
      </c>
      <c r="C99870" s="1"/>
      <c r="D99870" s="1" t="s">
        <v>7</v>
      </c>
      <c r="E99870" s="1" t="s">
        <v>1108</v>
      </c>
      <c r="F99870" s="1" t="s">
        <v>55</v>
      </c>
      <c r="K99870" t="e">
        <v>#REF!</v>
      </c>
      <c r="L99870" t="e">
        <v>#REF!</v>
      </c>
    </row>
    <row r="99871" spans="1:12" x14ac:dyDescent="0.25">
      <c r="A99871" s="1" t="s">
        <v>635</v>
      </c>
      <c r="B99871" s="1" t="s">
        <v>1</v>
      </c>
      <c r="C99871" s="1">
        <v>6676</v>
      </c>
      <c r="D99871" s="1" t="s">
        <v>7</v>
      </c>
      <c r="E99871" s="1" t="s">
        <v>1110</v>
      </c>
      <c r="F99871" s="1" t="s">
        <v>49</v>
      </c>
      <c r="K99871" t="e">
        <v>#REF!</v>
      </c>
      <c r="L99871" t="e">
        <v>#REF!</v>
      </c>
    </row>
    <row r="99872" spans="1:12" x14ac:dyDescent="0.25">
      <c r="A99872" s="1" t="s">
        <v>635</v>
      </c>
      <c r="B99872" s="1" t="s">
        <v>6</v>
      </c>
      <c r="C99872" s="1">
        <v>29.824000000000002</v>
      </c>
      <c r="D99872" s="1" t="s">
        <v>38</v>
      </c>
      <c r="E99872" s="1" t="s">
        <v>1111</v>
      </c>
      <c r="F99872" s="1" t="s">
        <v>56</v>
      </c>
      <c r="K99872" t="e">
        <v>#REF!</v>
      </c>
      <c r="L99872" t="e">
        <v>#REF!</v>
      </c>
    </row>
    <row r="99873" spans="1:12" x14ac:dyDescent="0.25">
      <c r="A99873" s="1" t="s">
        <v>635</v>
      </c>
      <c r="B99873" s="1" t="s">
        <v>9</v>
      </c>
      <c r="C99873" s="1">
        <v>199105</v>
      </c>
      <c r="D99873" s="1" t="s">
        <v>7</v>
      </c>
      <c r="E99873" s="1" t="s">
        <v>1113</v>
      </c>
      <c r="F99873" s="1" t="s">
        <v>57</v>
      </c>
      <c r="K99873" t="e">
        <v>#REF!</v>
      </c>
      <c r="L99873" t="e">
        <v>#REF!</v>
      </c>
    </row>
    <row r="99874" spans="1:12" x14ac:dyDescent="0.25">
      <c r="A99874" s="1" t="s">
        <v>635</v>
      </c>
      <c r="B99874" s="1" t="s">
        <v>1</v>
      </c>
      <c r="C99874" s="1">
        <v>6676</v>
      </c>
      <c r="D99874" s="1" t="s">
        <v>7</v>
      </c>
      <c r="E99874" s="1" t="s">
        <v>1115</v>
      </c>
      <c r="F99874" s="1" t="s">
        <v>49</v>
      </c>
      <c r="K99874" t="e">
        <v>#REF!</v>
      </c>
      <c r="L99874" t="e">
        <v>#REF!</v>
      </c>
    </row>
    <row r="99875" spans="1:12" x14ac:dyDescent="0.25">
      <c r="A99875" s="1" t="s">
        <v>635</v>
      </c>
      <c r="B99875" s="1" t="s">
        <v>6</v>
      </c>
      <c r="C99875" s="1">
        <v>58.77</v>
      </c>
      <c r="D99875" s="1" t="s">
        <v>4</v>
      </c>
      <c r="E99875" s="1" t="s">
        <v>1116</v>
      </c>
      <c r="F99875" s="1" t="s">
        <v>47</v>
      </c>
      <c r="K99875" t="e">
        <v>#REF!</v>
      </c>
      <c r="L99875" t="e">
        <v>#REF!</v>
      </c>
    </row>
    <row r="99876" spans="1:12" x14ac:dyDescent="0.25">
      <c r="A99876" s="1" t="s">
        <v>635</v>
      </c>
      <c r="B99876" s="1" t="s">
        <v>9</v>
      </c>
      <c r="C99876" s="1">
        <v>392349</v>
      </c>
      <c r="D99876" s="1" t="s">
        <v>7</v>
      </c>
      <c r="E99876" s="1" t="s">
        <v>1117</v>
      </c>
      <c r="F99876" s="1" t="s">
        <v>58</v>
      </c>
      <c r="K99876" t="e">
        <v>#REF!</v>
      </c>
      <c r="L99876" t="e">
        <v>#REF!</v>
      </c>
    </row>
    <row r="99877" spans="1:12" x14ac:dyDescent="0.25">
      <c r="A99877" s="1" t="s">
        <v>635</v>
      </c>
      <c r="B99877" s="1" t="s">
        <v>1</v>
      </c>
      <c r="C99877" s="1">
        <v>645.44000000000005</v>
      </c>
      <c r="D99877" s="1" t="s">
        <v>4</v>
      </c>
      <c r="E99877" s="1" t="s">
        <v>1119</v>
      </c>
      <c r="F99877" s="1" t="s">
        <v>59</v>
      </c>
      <c r="K99877" t="e">
        <v>#REF!</v>
      </c>
      <c r="L99877" t="e">
        <v>#REF!</v>
      </c>
    </row>
    <row r="99878" spans="1:12" x14ac:dyDescent="0.25">
      <c r="A99878" s="1" t="s">
        <v>635</v>
      </c>
      <c r="B99878" s="1" t="s">
        <v>6</v>
      </c>
      <c r="C99878" s="1">
        <v>408.9</v>
      </c>
      <c r="D99878" s="1" t="s">
        <v>2</v>
      </c>
      <c r="E99878" s="1" t="s">
        <v>1120</v>
      </c>
      <c r="F99878" s="1" t="s">
        <v>34</v>
      </c>
      <c r="K99878" t="e">
        <v>#REF!</v>
      </c>
      <c r="L99878" t="e">
        <v>#REF!</v>
      </c>
    </row>
    <row r="99879" spans="1:12" x14ac:dyDescent="0.25">
      <c r="A99879" s="1" t="s">
        <v>635</v>
      </c>
      <c r="B99879" s="1" t="s">
        <v>9</v>
      </c>
      <c r="C99879" s="1">
        <v>263920</v>
      </c>
      <c r="D99879" s="1" t="s">
        <v>7</v>
      </c>
      <c r="E99879" s="1" t="s">
        <v>1121</v>
      </c>
      <c r="F99879" s="1" t="s">
        <v>60</v>
      </c>
      <c r="K99879" t="e">
        <v>#REF!</v>
      </c>
      <c r="L99879" t="e">
        <v>#REF!</v>
      </c>
    </row>
    <row r="99880" spans="1:12" x14ac:dyDescent="0.25">
      <c r="A99880" s="1" t="s">
        <v>635</v>
      </c>
      <c r="B99880" s="1" t="s">
        <v>1</v>
      </c>
      <c r="C99880" s="1">
        <v>247219</v>
      </c>
      <c r="D99880" s="1" t="s">
        <v>7</v>
      </c>
      <c r="E99880" s="1" t="s">
        <v>1123</v>
      </c>
      <c r="F99880" s="1" t="s">
        <v>61</v>
      </c>
      <c r="K99880" t="e">
        <v>#REF!</v>
      </c>
      <c r="L99880" t="e">
        <v>#REF!</v>
      </c>
    </row>
    <row r="99881" spans="1:12" x14ac:dyDescent="0.25">
      <c r="A99881" s="1" t="s">
        <v>635</v>
      </c>
      <c r="B99881" s="1" t="s">
        <v>46</v>
      </c>
      <c r="C99881" s="1">
        <v>263920</v>
      </c>
      <c r="D99881" s="1" t="s">
        <v>7</v>
      </c>
      <c r="E99881" s="1" t="s">
        <v>1124</v>
      </c>
      <c r="F99881" s="1" t="s">
        <v>62</v>
      </c>
      <c r="K99881" t="e">
        <v>#REF!</v>
      </c>
      <c r="L99881" t="e">
        <v>#REF!</v>
      </c>
    </row>
    <row r="99882" spans="1:12" x14ac:dyDescent="0.25">
      <c r="A99882" s="1" t="s">
        <v>635</v>
      </c>
      <c r="B99882" s="1" t="s">
        <v>9</v>
      </c>
      <c r="C99882" s="1"/>
      <c r="D99882" s="1" t="s">
        <v>7</v>
      </c>
      <c r="E99882" s="1" t="s">
        <v>1126</v>
      </c>
      <c r="F99882" s="1" t="s">
        <v>63</v>
      </c>
      <c r="K99882" t="e">
        <v>#REF!</v>
      </c>
      <c r="L99882" t="e">
        <v>#REF!</v>
      </c>
    </row>
    <row r="99883" spans="1:12" x14ac:dyDescent="0.25">
      <c r="A99883" s="1" t="s">
        <v>635</v>
      </c>
      <c r="B99883" s="1" t="s">
        <v>15</v>
      </c>
      <c r="C99883" s="1">
        <v>263920</v>
      </c>
      <c r="D99883" s="1" t="s">
        <v>7</v>
      </c>
      <c r="E99883" s="1" t="s">
        <v>1128</v>
      </c>
      <c r="F99883" s="1" t="s">
        <v>62</v>
      </c>
      <c r="K99883" t="e">
        <v>#REF!</v>
      </c>
      <c r="L99883" t="e">
        <v>#REF!</v>
      </c>
    </row>
    <row r="99884" spans="1:12" x14ac:dyDescent="0.25">
      <c r="A99884" s="1" t="s">
        <v>635</v>
      </c>
      <c r="B99884" s="1" t="s">
        <v>9</v>
      </c>
      <c r="C99884" s="1">
        <v>263920</v>
      </c>
      <c r="D99884" s="1" t="s">
        <v>7</v>
      </c>
      <c r="E99884" s="1" t="s">
        <v>1129</v>
      </c>
      <c r="F99884" s="1" t="s">
        <v>64</v>
      </c>
      <c r="K99884" t="e">
        <v>#REF!</v>
      </c>
      <c r="L99884" t="e">
        <v>#REF!</v>
      </c>
    </row>
    <row r="99885" spans="1:12" x14ac:dyDescent="0.25">
      <c r="A99885" s="1" t="s">
        <v>635</v>
      </c>
      <c r="B99885" s="1" t="s">
        <v>1</v>
      </c>
      <c r="C99885" s="1">
        <v>68.040000000000006</v>
      </c>
      <c r="D99885" s="1" t="s">
        <v>4</v>
      </c>
      <c r="E99885" s="1" t="s">
        <v>1131</v>
      </c>
      <c r="F99885" s="1" t="s">
        <v>65</v>
      </c>
      <c r="K99885" t="e">
        <v>#REF!</v>
      </c>
      <c r="L99885" t="e">
        <v>#REF!</v>
      </c>
    </row>
    <row r="99886" spans="1:12" x14ac:dyDescent="0.25">
      <c r="A99886" s="1" t="s">
        <v>635</v>
      </c>
      <c r="B99886" s="1" t="s">
        <v>6</v>
      </c>
      <c r="C99886" s="1">
        <v>408.9</v>
      </c>
      <c r="D99886" s="1" t="s">
        <v>2</v>
      </c>
      <c r="E99886" s="1" t="s">
        <v>1132</v>
      </c>
      <c r="F99886" s="1" t="s">
        <v>34</v>
      </c>
      <c r="K99886" t="e">
        <v>#REF!</v>
      </c>
      <c r="L99886" t="e">
        <v>#REF!</v>
      </c>
    </row>
    <row r="99887" spans="1:12" x14ac:dyDescent="0.25">
      <c r="A99887" s="1" t="s">
        <v>635</v>
      </c>
      <c r="B99887" s="1" t="s">
        <v>9</v>
      </c>
      <c r="C99887" s="1">
        <v>27822</v>
      </c>
      <c r="D99887" s="1" t="s">
        <v>7</v>
      </c>
      <c r="E99887" s="1" t="s">
        <v>1133</v>
      </c>
      <c r="F99887" s="1" t="s">
        <v>66</v>
      </c>
      <c r="K99887" t="e">
        <v>#REF!</v>
      </c>
      <c r="L99887" t="e">
        <v>#REF!</v>
      </c>
    </row>
    <row r="99888" spans="1:12" x14ac:dyDescent="0.25">
      <c r="A99888" s="1" t="s">
        <v>635</v>
      </c>
      <c r="B99888" s="1" t="s">
        <v>1</v>
      </c>
      <c r="C99888" s="1">
        <v>26043</v>
      </c>
      <c r="D99888" s="1" t="s">
        <v>7</v>
      </c>
      <c r="E99888" s="1" t="s">
        <v>1135</v>
      </c>
      <c r="F99888" s="1" t="s">
        <v>67</v>
      </c>
      <c r="K99888" t="e">
        <v>#REF!</v>
      </c>
      <c r="L99888" t="e">
        <v>#REF!</v>
      </c>
    </row>
    <row r="99889" spans="1:12" x14ac:dyDescent="0.25">
      <c r="A99889" s="1" t="s">
        <v>635</v>
      </c>
      <c r="B99889" s="1" t="s">
        <v>46</v>
      </c>
      <c r="C99889" s="1">
        <v>27822</v>
      </c>
      <c r="D99889" s="1" t="s">
        <v>7</v>
      </c>
      <c r="E99889" s="1" t="s">
        <v>1136</v>
      </c>
      <c r="F99889" s="1" t="s">
        <v>68</v>
      </c>
      <c r="K99889" t="e">
        <v>#REF!</v>
      </c>
      <c r="L99889" t="e">
        <v>#REF!</v>
      </c>
    </row>
    <row r="99890" spans="1:12" x14ac:dyDescent="0.25">
      <c r="A99890" s="1" t="s">
        <v>635</v>
      </c>
      <c r="B99890" s="1" t="s">
        <v>9</v>
      </c>
      <c r="C99890" s="1"/>
      <c r="D99890" s="1" t="s">
        <v>7</v>
      </c>
      <c r="E99890" s="1" t="s">
        <v>1138</v>
      </c>
      <c r="F99890" s="1" t="s">
        <v>69</v>
      </c>
      <c r="K99890" t="e">
        <v>#REF!</v>
      </c>
      <c r="L99890" t="e">
        <v>#REF!</v>
      </c>
    </row>
    <row r="99891" spans="1:12" x14ac:dyDescent="0.25">
      <c r="A99891" s="1" t="s">
        <v>635</v>
      </c>
      <c r="B99891" s="1" t="s">
        <v>15</v>
      </c>
      <c r="C99891" s="1">
        <v>27822</v>
      </c>
      <c r="D99891" s="1" t="s">
        <v>7</v>
      </c>
      <c r="E99891" s="1" t="s">
        <v>1140</v>
      </c>
      <c r="F99891" s="1" t="s">
        <v>68</v>
      </c>
      <c r="K99891" t="e">
        <v>#REF!</v>
      </c>
      <c r="L99891" t="e">
        <v>#REF!</v>
      </c>
    </row>
    <row r="99892" spans="1:12" x14ac:dyDescent="0.25">
      <c r="A99892" s="1" t="s">
        <v>635</v>
      </c>
      <c r="B99892" s="1" t="s">
        <v>9</v>
      </c>
      <c r="C99892" s="1">
        <v>27822</v>
      </c>
      <c r="D99892" s="1" t="s">
        <v>7</v>
      </c>
      <c r="E99892" s="1" t="s">
        <v>1141</v>
      </c>
      <c r="F99892" s="1" t="s">
        <v>70</v>
      </c>
      <c r="K99892" t="e">
        <v>#REF!</v>
      </c>
      <c r="L99892" t="e">
        <v>#REF!</v>
      </c>
    </row>
    <row r="99893" spans="1:12" x14ac:dyDescent="0.25">
      <c r="A99893" s="1" t="s">
        <v>635</v>
      </c>
      <c r="B99893" s="1" t="s">
        <v>1</v>
      </c>
      <c r="C99893" s="1">
        <v>72.37</v>
      </c>
      <c r="D99893" s="1" t="s">
        <v>4</v>
      </c>
      <c r="E99893" s="1" t="s">
        <v>1143</v>
      </c>
      <c r="F99893" s="1" t="s">
        <v>71</v>
      </c>
      <c r="K99893" t="e">
        <v>#REF!</v>
      </c>
      <c r="L99893" t="e">
        <v>#REF!</v>
      </c>
    </row>
    <row r="99894" spans="1:12" x14ac:dyDescent="0.25">
      <c r="A99894" s="1" t="s">
        <v>635</v>
      </c>
      <c r="B99894" s="1" t="s">
        <v>6</v>
      </c>
      <c r="C99894" s="1">
        <v>408.9</v>
      </c>
      <c r="D99894" s="1" t="s">
        <v>2</v>
      </c>
      <c r="E99894" s="1" t="s">
        <v>1144</v>
      </c>
      <c r="F99894" s="1" t="s">
        <v>34</v>
      </c>
      <c r="K99894" t="e">
        <v>#REF!</v>
      </c>
      <c r="L99894" t="e">
        <v>#REF!</v>
      </c>
    </row>
    <row r="99895" spans="1:12" x14ac:dyDescent="0.25">
      <c r="A99895" s="1" t="s">
        <v>635</v>
      </c>
      <c r="B99895" s="1" t="s">
        <v>9</v>
      </c>
      <c r="C99895" s="1">
        <v>29592</v>
      </c>
      <c r="D99895" s="1" t="s">
        <v>7</v>
      </c>
      <c r="E99895" s="1" t="s">
        <v>1145</v>
      </c>
      <c r="F99895" s="1" t="s">
        <v>72</v>
      </c>
      <c r="K99895" t="e">
        <v>#REF!</v>
      </c>
      <c r="L99895" t="e">
        <v>#REF!</v>
      </c>
    </row>
    <row r="99896" spans="1:12" x14ac:dyDescent="0.25">
      <c r="A99896" s="1" t="s">
        <v>635</v>
      </c>
      <c r="B99896" s="1" t="s">
        <v>1</v>
      </c>
      <c r="C99896" s="1">
        <v>27691</v>
      </c>
      <c r="D99896" s="1" t="s">
        <v>7</v>
      </c>
      <c r="E99896" s="1" t="s">
        <v>1147</v>
      </c>
      <c r="F99896" s="1" t="s">
        <v>73</v>
      </c>
      <c r="K99896" t="e">
        <v>#REF!</v>
      </c>
      <c r="L99896" t="e">
        <v>#REF!</v>
      </c>
    </row>
    <row r="99897" spans="1:12" x14ac:dyDescent="0.25">
      <c r="A99897" s="1" t="s">
        <v>635</v>
      </c>
      <c r="B99897" s="1" t="s">
        <v>46</v>
      </c>
      <c r="C99897" s="1">
        <v>29592</v>
      </c>
      <c r="D99897" s="1" t="s">
        <v>7</v>
      </c>
      <c r="E99897" s="1" t="s">
        <v>1148</v>
      </c>
      <c r="F99897" s="1" t="s">
        <v>74</v>
      </c>
      <c r="K99897" t="e">
        <v>#REF!</v>
      </c>
      <c r="L99897" t="e">
        <v>#REF!</v>
      </c>
    </row>
    <row r="99898" spans="1:12" x14ac:dyDescent="0.25">
      <c r="A99898" s="1" t="s">
        <v>635</v>
      </c>
      <c r="B99898" s="1" t="s">
        <v>9</v>
      </c>
      <c r="C99898" s="1"/>
      <c r="D99898" s="1" t="s">
        <v>7</v>
      </c>
      <c r="E99898" s="1" t="s">
        <v>1150</v>
      </c>
      <c r="F99898" s="1" t="s">
        <v>75</v>
      </c>
      <c r="K99898" t="e">
        <v>#REF!</v>
      </c>
      <c r="L99898" t="e">
        <v>#REF!</v>
      </c>
    </row>
    <row r="99899" spans="1:12" x14ac:dyDescent="0.25">
      <c r="A99899" s="1" t="s">
        <v>635</v>
      </c>
      <c r="B99899" s="1" t="s">
        <v>15</v>
      </c>
      <c r="C99899" s="1">
        <v>29592</v>
      </c>
      <c r="D99899" s="1" t="s">
        <v>7</v>
      </c>
      <c r="E99899" s="1" t="s">
        <v>1152</v>
      </c>
      <c r="F99899" s="1" t="s">
        <v>74</v>
      </c>
      <c r="K99899" t="e">
        <v>#REF!</v>
      </c>
      <c r="L99899" t="e">
        <v>#REF!</v>
      </c>
    </row>
    <row r="99900" spans="1:12" x14ac:dyDescent="0.25">
      <c r="A99900" s="1" t="s">
        <v>635</v>
      </c>
      <c r="B99900" s="1" t="s">
        <v>9</v>
      </c>
      <c r="C99900" s="1">
        <v>29592</v>
      </c>
      <c r="D99900" s="1" t="s">
        <v>7</v>
      </c>
      <c r="E99900" s="1" t="s">
        <v>1153</v>
      </c>
      <c r="F99900" s="1" t="s">
        <v>76</v>
      </c>
      <c r="K99900" t="e">
        <v>#REF!</v>
      </c>
      <c r="L99900" t="e">
        <v>#REF!</v>
      </c>
    </row>
    <row r="99901" spans="1:12" x14ac:dyDescent="0.25">
      <c r="A99901" s="1" t="s">
        <v>635</v>
      </c>
      <c r="B99901" s="1" t="s">
        <v>1</v>
      </c>
      <c r="C99901" s="1">
        <v>323.27</v>
      </c>
      <c r="D99901" s="1" t="s">
        <v>7</v>
      </c>
      <c r="E99901" s="1" t="s">
        <v>1155</v>
      </c>
      <c r="F99901" s="1" t="s">
        <v>77</v>
      </c>
      <c r="K99901" t="e">
        <v>#REF!</v>
      </c>
      <c r="L99901" t="e">
        <v>#REF!</v>
      </c>
    </row>
    <row r="99902" spans="1:12" x14ac:dyDescent="0.25">
      <c r="A99902" s="1" t="s">
        <v>635</v>
      </c>
      <c r="B99902" s="1" t="s">
        <v>6</v>
      </c>
      <c r="C99902" s="1">
        <v>408.9</v>
      </c>
      <c r="D99902" s="1" t="s">
        <v>2</v>
      </c>
      <c r="E99902" s="1" t="s">
        <v>1156</v>
      </c>
      <c r="F99902" s="1" t="s">
        <v>34</v>
      </c>
      <c r="K99902" t="e">
        <v>#REF!</v>
      </c>
      <c r="L99902" t="e">
        <v>#REF!</v>
      </c>
    </row>
    <row r="99903" spans="1:12" x14ac:dyDescent="0.25">
      <c r="A99903" s="1" t="s">
        <v>635</v>
      </c>
      <c r="B99903" s="1" t="s">
        <v>9</v>
      </c>
      <c r="C99903" s="1">
        <v>132185</v>
      </c>
      <c r="D99903" s="1" t="s">
        <v>7</v>
      </c>
      <c r="E99903" s="1" t="s">
        <v>1157</v>
      </c>
      <c r="F99903" s="1" t="s">
        <v>78</v>
      </c>
      <c r="K99903" t="e">
        <v>#REF!</v>
      </c>
      <c r="L99903" t="e">
        <v>#REF!</v>
      </c>
    </row>
    <row r="99904" spans="1:12" x14ac:dyDescent="0.25">
      <c r="A99904" s="1" t="s">
        <v>635</v>
      </c>
      <c r="B99904" s="1" t="s">
        <v>1</v>
      </c>
      <c r="C99904" s="1">
        <v>123668</v>
      </c>
      <c r="D99904" s="1" t="s">
        <v>7</v>
      </c>
      <c r="E99904" s="1" t="s">
        <v>1159</v>
      </c>
      <c r="F99904" s="1" t="s">
        <v>79</v>
      </c>
      <c r="K99904" t="e">
        <v>#REF!</v>
      </c>
      <c r="L99904" t="e">
        <v>#REF!</v>
      </c>
    </row>
    <row r="99905" spans="1:12" x14ac:dyDescent="0.25">
      <c r="A99905" s="1" t="s">
        <v>635</v>
      </c>
      <c r="B99905" s="1" t="s">
        <v>46</v>
      </c>
      <c r="C99905" s="1">
        <v>132185</v>
      </c>
      <c r="D99905" s="1" t="s">
        <v>7</v>
      </c>
      <c r="E99905" s="1" t="s">
        <v>1160</v>
      </c>
      <c r="F99905" s="1" t="s">
        <v>80</v>
      </c>
      <c r="K99905" t="e">
        <v>#REF!</v>
      </c>
      <c r="L99905" t="e">
        <v>#REF!</v>
      </c>
    </row>
    <row r="99906" spans="1:12" x14ac:dyDescent="0.25">
      <c r="A99906" s="1" t="s">
        <v>635</v>
      </c>
      <c r="B99906" s="1" t="s">
        <v>9</v>
      </c>
      <c r="C99906" s="1"/>
      <c r="D99906" s="1" t="s">
        <v>7</v>
      </c>
      <c r="E99906" s="1" t="s">
        <v>1162</v>
      </c>
      <c r="F99906" s="1" t="s">
        <v>81</v>
      </c>
      <c r="K99906" t="e">
        <v>#REF!</v>
      </c>
      <c r="L99906" t="e">
        <v>#REF!</v>
      </c>
    </row>
    <row r="99907" spans="1:12" x14ac:dyDescent="0.25">
      <c r="A99907" s="1" t="s">
        <v>635</v>
      </c>
      <c r="B99907" s="1" t="s">
        <v>15</v>
      </c>
      <c r="C99907" s="1">
        <v>132185</v>
      </c>
      <c r="D99907" s="1" t="s">
        <v>7</v>
      </c>
      <c r="E99907" s="1" t="s">
        <v>1164</v>
      </c>
      <c r="F99907" s="1" t="s">
        <v>80</v>
      </c>
      <c r="K99907" t="e">
        <v>#REF!</v>
      </c>
      <c r="L99907" t="e">
        <v>#REF!</v>
      </c>
    </row>
    <row r="99908" spans="1:12" x14ac:dyDescent="0.25">
      <c r="A99908" s="1" t="s">
        <v>635</v>
      </c>
      <c r="B99908" s="1" t="s">
        <v>9</v>
      </c>
      <c r="C99908" s="1">
        <v>132185</v>
      </c>
      <c r="D99908" s="1" t="s">
        <v>7</v>
      </c>
      <c r="E99908" s="1" t="s">
        <v>1165</v>
      </c>
      <c r="F99908" s="1" t="s">
        <v>82</v>
      </c>
      <c r="K99908" t="e">
        <v>#REF!</v>
      </c>
      <c r="L99908" t="e">
        <v>#REF!</v>
      </c>
    </row>
    <row r="99909" spans="1:12" x14ac:dyDescent="0.25">
      <c r="A99909" s="1" t="s">
        <v>635</v>
      </c>
      <c r="B99909" s="1" t="s">
        <v>1</v>
      </c>
      <c r="C99909" s="1">
        <v>292.95</v>
      </c>
      <c r="D99909" s="1" t="s">
        <v>4</v>
      </c>
      <c r="E99909" s="1" t="s">
        <v>1168</v>
      </c>
      <c r="F99909" s="1" t="s">
        <v>83</v>
      </c>
      <c r="K99909" t="e">
        <v>#REF!</v>
      </c>
      <c r="L99909" t="e">
        <v>#REF!</v>
      </c>
    </row>
    <row r="99910" spans="1:12" x14ac:dyDescent="0.25">
      <c r="A99910" s="1" t="s">
        <v>635</v>
      </c>
      <c r="B99910" s="1" t="s">
        <v>6</v>
      </c>
      <c r="C99910" s="1">
        <v>467.67</v>
      </c>
      <c r="D99910" s="1" t="s">
        <v>4</v>
      </c>
      <c r="E99910" s="1" t="s">
        <v>1170</v>
      </c>
      <c r="F99910" s="1" t="s">
        <v>44</v>
      </c>
      <c r="K99910" t="e">
        <v>#REF!</v>
      </c>
      <c r="L99910" t="e">
        <v>#REF!</v>
      </c>
    </row>
    <row r="99911" spans="1:12" x14ac:dyDescent="0.25">
      <c r="A99911" s="1" t="s">
        <v>635</v>
      </c>
      <c r="B99911" s="1" t="s">
        <v>9</v>
      </c>
      <c r="C99911" s="1">
        <v>137004</v>
      </c>
      <c r="D99911" s="1" t="s">
        <v>7</v>
      </c>
      <c r="E99911" s="1" t="s">
        <v>1171</v>
      </c>
      <c r="F99911" s="1" t="s">
        <v>84</v>
      </c>
      <c r="K99911" t="e">
        <v>#REF!</v>
      </c>
      <c r="L99911" t="e">
        <v>#REF!</v>
      </c>
    </row>
    <row r="99912" spans="1:12" x14ac:dyDescent="0.25">
      <c r="A99912" s="1" t="s">
        <v>635</v>
      </c>
      <c r="B99912" s="1" t="s">
        <v>1</v>
      </c>
      <c r="C99912" s="1">
        <v>127680</v>
      </c>
      <c r="D99912" s="1" t="s">
        <v>7</v>
      </c>
      <c r="E99912" s="1" t="s">
        <v>1173</v>
      </c>
      <c r="F99912" s="1" t="s">
        <v>85</v>
      </c>
      <c r="K99912" t="e">
        <v>#REF!</v>
      </c>
      <c r="L99912" t="e">
        <v>#REF!</v>
      </c>
    </row>
    <row r="99913" spans="1:12" x14ac:dyDescent="0.25">
      <c r="A99913" s="1" t="s">
        <v>635</v>
      </c>
      <c r="B99913" s="1" t="s">
        <v>15</v>
      </c>
      <c r="C99913" s="1"/>
      <c r="D99913" s="1" t="s">
        <v>7</v>
      </c>
      <c r="E99913" s="1" t="s">
        <v>1174</v>
      </c>
      <c r="F99913" s="1" t="s">
        <v>86</v>
      </c>
      <c r="K99913" t="e">
        <v>#REF!</v>
      </c>
      <c r="L99913" t="e">
        <v>#REF!</v>
      </c>
    </row>
    <row r="99914" spans="1:12" x14ac:dyDescent="0.25">
      <c r="A99914" s="1" t="s">
        <v>635</v>
      </c>
      <c r="B99914" s="1" t="s">
        <v>9</v>
      </c>
      <c r="C99914" s="1">
        <v>127680</v>
      </c>
      <c r="D99914" s="1" t="s">
        <v>7</v>
      </c>
      <c r="E99914" s="1" t="s">
        <v>1175</v>
      </c>
      <c r="F99914" s="1" t="s">
        <v>87</v>
      </c>
      <c r="K99914" t="e">
        <v>#REF!</v>
      </c>
      <c r="L99914" t="e">
        <v>#REF!</v>
      </c>
    </row>
    <row r="99915" spans="1:12" x14ac:dyDescent="0.25">
      <c r="A99915" s="1" t="s">
        <v>635</v>
      </c>
      <c r="B99915" s="1" t="s">
        <v>46</v>
      </c>
      <c r="C99915" s="1">
        <v>137004</v>
      </c>
      <c r="D99915" s="1" t="s">
        <v>7</v>
      </c>
      <c r="E99915" s="1" t="s">
        <v>1176</v>
      </c>
      <c r="F99915" s="1" t="s">
        <v>88</v>
      </c>
      <c r="K99915" t="e">
        <v>#REF!</v>
      </c>
      <c r="L99915" t="e">
        <v>#REF!</v>
      </c>
    </row>
    <row r="99916" spans="1:12" x14ac:dyDescent="0.25">
      <c r="A99916" s="1" t="s">
        <v>635</v>
      </c>
      <c r="B99916" s="1" t="s">
        <v>9</v>
      </c>
      <c r="C99916" s="1"/>
      <c r="D99916" s="1" t="s">
        <v>7</v>
      </c>
      <c r="E99916" s="1" t="s">
        <v>1178</v>
      </c>
      <c r="F99916" s="1" t="s">
        <v>89</v>
      </c>
      <c r="K99916" t="e">
        <v>#REF!</v>
      </c>
      <c r="L99916" t="e">
        <v>#REF!</v>
      </c>
    </row>
    <row r="99917" spans="1:12" x14ac:dyDescent="0.25">
      <c r="A99917" s="1" t="s">
        <v>635</v>
      </c>
      <c r="B99917" s="1" t="s">
        <v>1</v>
      </c>
      <c r="C99917" s="1">
        <v>408.9</v>
      </c>
      <c r="D99917" s="1" t="s">
        <v>2</v>
      </c>
      <c r="E99917" s="1" t="s">
        <v>1180</v>
      </c>
      <c r="F99917" s="1" t="s">
        <v>34</v>
      </c>
      <c r="K99917" t="e">
        <v>#REF!</v>
      </c>
      <c r="L99917" t="e">
        <v>#REF!</v>
      </c>
    </row>
    <row r="99918" spans="1:12" x14ac:dyDescent="0.25">
      <c r="A99918" s="1" t="s">
        <v>635</v>
      </c>
      <c r="B99918" s="1" t="s">
        <v>15</v>
      </c>
      <c r="C99918" s="1"/>
      <c r="D99918" s="1" t="s">
        <v>7</v>
      </c>
      <c r="E99918" s="1" t="s">
        <v>1181</v>
      </c>
      <c r="F99918" s="1" t="s">
        <v>90</v>
      </c>
      <c r="K99918" t="e">
        <v>#REF!</v>
      </c>
      <c r="L99918" t="e">
        <v>#REF!</v>
      </c>
    </row>
    <row r="99919" spans="1:12" x14ac:dyDescent="0.25">
      <c r="A99919" s="1" t="s">
        <v>635</v>
      </c>
      <c r="B99919" s="1" t="s">
        <v>46</v>
      </c>
      <c r="C99919" s="1"/>
      <c r="D99919" s="1" t="s">
        <v>2</v>
      </c>
      <c r="E99919" s="1" t="s">
        <v>1183</v>
      </c>
      <c r="F99919" s="1" t="s">
        <v>91</v>
      </c>
      <c r="K99919" t="e">
        <v>#REF!</v>
      </c>
      <c r="L99919" t="e">
        <v>#REF!</v>
      </c>
    </row>
    <row r="99920" spans="1:12" x14ac:dyDescent="0.25">
      <c r="A99920" s="1" t="s">
        <v>635</v>
      </c>
      <c r="B99920" s="1" t="s">
        <v>9</v>
      </c>
      <c r="C99920" s="1">
        <v>409</v>
      </c>
      <c r="D99920" s="1" t="s">
        <v>7</v>
      </c>
      <c r="E99920" s="1" t="s">
        <v>1185</v>
      </c>
      <c r="F99920" s="1" t="s">
        <v>92</v>
      </c>
      <c r="K99920" t="e">
        <v>#REF!</v>
      </c>
      <c r="L99920" t="e">
        <v>#REF!</v>
      </c>
    </row>
    <row r="99921" spans="1:12" x14ac:dyDescent="0.25">
      <c r="A99921" s="1" t="s">
        <v>635</v>
      </c>
      <c r="B99921" s="1" t="s">
        <v>6</v>
      </c>
      <c r="C99921" s="1">
        <v>54.53</v>
      </c>
      <c r="D99921" s="1" t="s">
        <v>4</v>
      </c>
      <c r="E99921" s="1" t="s">
        <v>1187</v>
      </c>
      <c r="F99921" s="1" t="s">
        <v>93</v>
      </c>
      <c r="K99921" t="e">
        <v>#REF!</v>
      </c>
      <c r="L99921" t="e">
        <v>#REF!</v>
      </c>
    </row>
    <row r="99922" spans="1:12" x14ac:dyDescent="0.25">
      <c r="A99922" s="1" t="s">
        <v>635</v>
      </c>
      <c r="B99922" s="1" t="s">
        <v>9</v>
      </c>
      <c r="C99922" s="1">
        <v>22303</v>
      </c>
      <c r="D99922" s="1" t="s">
        <v>7</v>
      </c>
      <c r="E99922" s="1" t="s">
        <v>1188</v>
      </c>
      <c r="F99922" s="1" t="s">
        <v>94</v>
      </c>
      <c r="K99922" t="e">
        <v>#REF!</v>
      </c>
      <c r="L99922" t="e">
        <v>#REF!</v>
      </c>
    </row>
    <row r="99923" spans="1:12" x14ac:dyDescent="0.25">
      <c r="A99923" s="1" t="s">
        <v>635</v>
      </c>
      <c r="B99923" s="1" t="s">
        <v>1</v>
      </c>
      <c r="C99923" s="1">
        <v>409</v>
      </c>
      <c r="D99923" s="1" t="s">
        <v>7</v>
      </c>
      <c r="E99923" s="1" t="s">
        <v>1190</v>
      </c>
      <c r="F99923" s="1" t="s">
        <v>95</v>
      </c>
      <c r="K99923" t="e">
        <v>#REF!</v>
      </c>
      <c r="L99923" t="e">
        <v>#REF!</v>
      </c>
    </row>
    <row r="99924" spans="1:12" x14ac:dyDescent="0.25">
      <c r="A99924" s="1" t="s">
        <v>635</v>
      </c>
      <c r="B99924" s="1" t="s">
        <v>6</v>
      </c>
      <c r="C99924" s="1">
        <v>60.3</v>
      </c>
      <c r="D99924" s="1" t="s">
        <v>4</v>
      </c>
      <c r="E99924" s="1" t="s">
        <v>1192</v>
      </c>
      <c r="F99924" s="1" t="s">
        <v>96</v>
      </c>
      <c r="K99924" t="e">
        <v>#REF!</v>
      </c>
      <c r="L99924" t="e">
        <v>#REF!</v>
      </c>
    </row>
    <row r="99925" spans="1:12" x14ac:dyDescent="0.25">
      <c r="A99925" s="1" t="s">
        <v>635</v>
      </c>
      <c r="B99925" s="1" t="s">
        <v>9</v>
      </c>
      <c r="C99925" s="1">
        <v>24663</v>
      </c>
      <c r="D99925" s="1" t="s">
        <v>7</v>
      </c>
      <c r="E99925" s="1" t="s">
        <v>1193</v>
      </c>
      <c r="F99925" s="1" t="s">
        <v>97</v>
      </c>
      <c r="K99925" t="e">
        <v>#REF!</v>
      </c>
      <c r="L99925" t="e">
        <v>#REF!</v>
      </c>
    </row>
    <row r="99926" spans="1:12" x14ac:dyDescent="0.25">
      <c r="A99926" s="1" t="s">
        <v>635</v>
      </c>
      <c r="B99926" s="1" t="s">
        <v>1</v>
      </c>
      <c r="C99926" s="1"/>
      <c r="D99926" s="1" t="s">
        <v>4</v>
      </c>
      <c r="E99926" s="1" t="s">
        <v>1195</v>
      </c>
      <c r="F99926" s="1" t="s">
        <v>374</v>
      </c>
      <c r="K99926" t="e">
        <v>#REF!</v>
      </c>
      <c r="L99926" t="e">
        <v>#REF!</v>
      </c>
    </row>
    <row r="99927" spans="1:12" x14ac:dyDescent="0.25">
      <c r="A99927" s="1" t="s">
        <v>635</v>
      </c>
      <c r="B99927" s="1" t="s">
        <v>6</v>
      </c>
      <c r="C99927" s="1">
        <v>292.95</v>
      </c>
      <c r="D99927" s="1" t="s">
        <v>4</v>
      </c>
      <c r="E99927" s="1" t="s">
        <v>1197</v>
      </c>
      <c r="F99927" s="1" t="s">
        <v>98</v>
      </c>
      <c r="K99927" t="e">
        <v>#REF!</v>
      </c>
      <c r="L99927" t="e">
        <v>#REF!</v>
      </c>
    </row>
    <row r="99928" spans="1:12" x14ac:dyDescent="0.25">
      <c r="A99928" s="1" t="s">
        <v>635</v>
      </c>
      <c r="B99928" s="1" t="s">
        <v>9</v>
      </c>
      <c r="C99928" s="1"/>
      <c r="D99928" s="1" t="s">
        <v>7</v>
      </c>
      <c r="E99928" s="1" t="s">
        <v>1199</v>
      </c>
      <c r="F99928" s="1" t="s">
        <v>99</v>
      </c>
      <c r="K99928" t="e">
        <v>#REF!</v>
      </c>
      <c r="L99928" t="e">
        <v>#REF!</v>
      </c>
    </row>
    <row r="99929" spans="1:12" x14ac:dyDescent="0.25">
      <c r="A99929" s="1" t="s">
        <v>635</v>
      </c>
      <c r="B99929" s="1" t="s">
        <v>1</v>
      </c>
      <c r="C99929" s="1">
        <v>30.08</v>
      </c>
      <c r="D99929" s="1" t="s">
        <v>4</v>
      </c>
      <c r="E99929" s="1" t="s">
        <v>1201</v>
      </c>
      <c r="F99929" s="1" t="s">
        <v>100</v>
      </c>
      <c r="K99929" t="e">
        <v>#REF!</v>
      </c>
      <c r="L99929" t="e">
        <v>#REF!</v>
      </c>
    </row>
    <row r="99930" spans="1:12" x14ac:dyDescent="0.25">
      <c r="A99930" s="1" t="s">
        <v>635</v>
      </c>
      <c r="B99930" s="1" t="s">
        <v>6</v>
      </c>
      <c r="C99930" s="1">
        <v>467.67</v>
      </c>
      <c r="D99930" s="1" t="s">
        <v>4</v>
      </c>
      <c r="E99930" s="1" t="s">
        <v>1202</v>
      </c>
      <c r="F99930" s="1" t="s">
        <v>44</v>
      </c>
      <c r="K99930" t="e">
        <v>#REF!</v>
      </c>
      <c r="L99930" t="e">
        <v>#REF!</v>
      </c>
    </row>
    <row r="99931" spans="1:12" x14ac:dyDescent="0.25">
      <c r="A99931" s="1" t="s">
        <v>635</v>
      </c>
      <c r="B99931" s="1" t="s">
        <v>9</v>
      </c>
      <c r="C99931" s="1">
        <v>14068</v>
      </c>
      <c r="D99931" s="1" t="s">
        <v>7</v>
      </c>
      <c r="E99931" s="1" t="s">
        <v>1203</v>
      </c>
      <c r="F99931" s="1" t="s">
        <v>101</v>
      </c>
      <c r="K99931" t="e">
        <v>#REF!</v>
      </c>
      <c r="L99931" t="e">
        <v>#REF!</v>
      </c>
    </row>
    <row r="99932" spans="1:12" x14ac:dyDescent="0.25">
      <c r="A99932" s="1" t="s">
        <v>635</v>
      </c>
      <c r="B99932" s="1" t="s">
        <v>1</v>
      </c>
      <c r="C99932" s="1">
        <v>13110</v>
      </c>
      <c r="D99932" s="1" t="s">
        <v>7</v>
      </c>
      <c r="E99932" s="1" t="s">
        <v>1205</v>
      </c>
      <c r="F99932" s="1" t="s">
        <v>102</v>
      </c>
      <c r="K99932" t="e">
        <v>#REF!</v>
      </c>
      <c r="L99932" t="e">
        <v>#REF!</v>
      </c>
    </row>
    <row r="99933" spans="1:12" x14ac:dyDescent="0.25">
      <c r="A99933" s="1" t="s">
        <v>635</v>
      </c>
      <c r="B99933" s="1" t="s">
        <v>46</v>
      </c>
      <c r="C99933" s="1">
        <v>14068</v>
      </c>
      <c r="D99933" s="1" t="s">
        <v>7</v>
      </c>
      <c r="E99933" s="1" t="s">
        <v>1206</v>
      </c>
      <c r="F99933" s="1" t="s">
        <v>103</v>
      </c>
      <c r="K99933" t="e">
        <v>#REF!</v>
      </c>
      <c r="L99933" t="e">
        <v>#REF!</v>
      </c>
    </row>
    <row r="99934" spans="1:12" x14ac:dyDescent="0.25">
      <c r="A99934" s="1" t="s">
        <v>635</v>
      </c>
      <c r="B99934" s="1" t="s">
        <v>9</v>
      </c>
      <c r="C99934" s="1"/>
      <c r="D99934" s="1" t="s">
        <v>7</v>
      </c>
      <c r="E99934" s="1" t="s">
        <v>1208</v>
      </c>
      <c r="F99934" s="1" t="s">
        <v>104</v>
      </c>
      <c r="K99934" t="e">
        <v>#REF!</v>
      </c>
      <c r="L99934" t="e">
        <v>#REF!</v>
      </c>
    </row>
    <row r="99935" spans="1:12" x14ac:dyDescent="0.25">
      <c r="A99935" s="1" t="s">
        <v>635</v>
      </c>
      <c r="B99935" s="1" t="s">
        <v>15</v>
      </c>
      <c r="C99935" s="1">
        <v>14068</v>
      </c>
      <c r="D99935" s="1" t="s">
        <v>7</v>
      </c>
      <c r="E99935" s="1" t="s">
        <v>1210</v>
      </c>
      <c r="F99935" s="1" t="s">
        <v>103</v>
      </c>
      <c r="K99935" t="e">
        <v>#REF!</v>
      </c>
      <c r="L99935" t="e">
        <v>#REF!</v>
      </c>
    </row>
    <row r="99936" spans="1:12" x14ac:dyDescent="0.25">
      <c r="A99936" s="1" t="s">
        <v>635</v>
      </c>
      <c r="B99936" s="1" t="s">
        <v>9</v>
      </c>
      <c r="C99936" s="1">
        <v>14068</v>
      </c>
      <c r="D99936" s="1" t="s">
        <v>7</v>
      </c>
      <c r="E99936" s="1" t="s">
        <v>1211</v>
      </c>
      <c r="F99936" s="1" t="s">
        <v>105</v>
      </c>
      <c r="K99936" t="e">
        <v>#REF!</v>
      </c>
      <c r="L99936" t="e">
        <v>#REF!</v>
      </c>
    </row>
    <row r="99937" spans="1:12" x14ac:dyDescent="0.25">
      <c r="A99937" s="1" t="s">
        <v>635</v>
      </c>
      <c r="B99937" s="1" t="s">
        <v>1</v>
      </c>
      <c r="C99937" s="1">
        <v>3.21</v>
      </c>
      <c r="D99937" s="1" t="s">
        <v>4</v>
      </c>
      <c r="E99937" s="1" t="s">
        <v>1213</v>
      </c>
      <c r="F99937" s="1" t="s">
        <v>106</v>
      </c>
      <c r="K99937" t="e">
        <v>#REF!</v>
      </c>
      <c r="L99937" t="e">
        <v>#REF!</v>
      </c>
    </row>
    <row r="99938" spans="1:12" x14ac:dyDescent="0.25">
      <c r="A99938" s="1" t="s">
        <v>635</v>
      </c>
      <c r="B99938" s="1" t="s">
        <v>6</v>
      </c>
      <c r="C99938" s="1">
        <v>467.67</v>
      </c>
      <c r="D99938" s="1" t="s">
        <v>4</v>
      </c>
      <c r="E99938" s="1" t="s">
        <v>1214</v>
      </c>
      <c r="F99938" s="1" t="s">
        <v>44</v>
      </c>
      <c r="K99938" t="e">
        <v>#REF!</v>
      </c>
      <c r="L99938" t="e">
        <v>#REF!</v>
      </c>
    </row>
    <row r="99939" spans="1:12" x14ac:dyDescent="0.25">
      <c r="A99939" s="1" t="s">
        <v>635</v>
      </c>
      <c r="B99939" s="1" t="s">
        <v>9</v>
      </c>
      <c r="C99939" s="1">
        <v>1501</v>
      </c>
      <c r="D99939" s="1" t="s">
        <v>7</v>
      </c>
      <c r="E99939" s="1" t="s">
        <v>1215</v>
      </c>
      <c r="F99939" s="1" t="s">
        <v>107</v>
      </c>
      <c r="K99939" t="e">
        <v>#REF!</v>
      </c>
      <c r="L99939" t="e">
        <v>#REF!</v>
      </c>
    </row>
    <row r="99940" spans="1:12" x14ac:dyDescent="0.25">
      <c r="A99940" s="1" t="s">
        <v>635</v>
      </c>
      <c r="B99940" s="1" t="s">
        <v>1</v>
      </c>
      <c r="C99940" s="1">
        <v>1397</v>
      </c>
      <c r="D99940" s="1" t="s">
        <v>7</v>
      </c>
      <c r="E99940" s="1" t="s">
        <v>1217</v>
      </c>
      <c r="F99940" s="1" t="s">
        <v>108</v>
      </c>
      <c r="K99940" t="e">
        <v>#REF!</v>
      </c>
      <c r="L99940" t="e">
        <v>#REF!</v>
      </c>
    </row>
    <row r="99941" spans="1:12" x14ac:dyDescent="0.25">
      <c r="A99941" s="1" t="s">
        <v>635</v>
      </c>
      <c r="B99941" s="1" t="s">
        <v>46</v>
      </c>
      <c r="C99941" s="1">
        <v>1501</v>
      </c>
      <c r="D99941" s="1" t="s">
        <v>7</v>
      </c>
      <c r="E99941" s="1" t="s">
        <v>1218</v>
      </c>
      <c r="F99941" s="1" t="s">
        <v>109</v>
      </c>
      <c r="K99941" t="e">
        <v>#REF!</v>
      </c>
      <c r="L99941" t="e">
        <v>#REF!</v>
      </c>
    </row>
    <row r="99942" spans="1:12" x14ac:dyDescent="0.25">
      <c r="A99942" s="1" t="s">
        <v>635</v>
      </c>
      <c r="B99942" s="1" t="s">
        <v>9</v>
      </c>
      <c r="C99942" s="1"/>
      <c r="D99942" s="1" t="s">
        <v>7</v>
      </c>
      <c r="E99942" s="1" t="s">
        <v>1220</v>
      </c>
      <c r="F99942" s="1" t="s">
        <v>110</v>
      </c>
      <c r="K99942" t="e">
        <v>#REF!</v>
      </c>
      <c r="L99942" t="e">
        <v>#REF!</v>
      </c>
    </row>
    <row r="99943" spans="1:12" x14ac:dyDescent="0.25">
      <c r="A99943" s="1" t="s">
        <v>635</v>
      </c>
      <c r="B99943" s="1" t="s">
        <v>15</v>
      </c>
      <c r="C99943" s="1">
        <v>1501</v>
      </c>
      <c r="D99943" s="1" t="s">
        <v>7</v>
      </c>
      <c r="E99943" s="1" t="s">
        <v>1222</v>
      </c>
      <c r="F99943" s="1" t="s">
        <v>109</v>
      </c>
      <c r="K99943" t="e">
        <v>#REF!</v>
      </c>
      <c r="L99943" t="e">
        <v>#REF!</v>
      </c>
    </row>
    <row r="99944" spans="1:12" x14ac:dyDescent="0.25">
      <c r="A99944" s="1" t="s">
        <v>635</v>
      </c>
      <c r="B99944" s="1" t="s">
        <v>9</v>
      </c>
      <c r="C99944" s="1">
        <v>1501</v>
      </c>
      <c r="D99944" s="1" t="s">
        <v>7</v>
      </c>
      <c r="E99944" s="1" t="s">
        <v>1223</v>
      </c>
      <c r="F99944" s="1" t="s">
        <v>111</v>
      </c>
      <c r="K99944" t="e">
        <v>#REF!</v>
      </c>
      <c r="L99944" t="e">
        <v>#REF!</v>
      </c>
    </row>
    <row r="99945" spans="1:12" x14ac:dyDescent="0.25">
      <c r="A99945" s="1" t="s">
        <v>635</v>
      </c>
      <c r="B99945" s="1" t="s">
        <v>1</v>
      </c>
      <c r="C99945" s="1">
        <v>2729816</v>
      </c>
      <c r="D99945" s="1" t="s">
        <v>7</v>
      </c>
      <c r="E99945" s="1" t="s">
        <v>1226</v>
      </c>
      <c r="F99945" s="1" t="s">
        <v>112</v>
      </c>
      <c r="K99945" t="e">
        <v>#REF!</v>
      </c>
      <c r="L99945" t="e">
        <v>#REF!</v>
      </c>
    </row>
    <row r="99946" spans="1:12" x14ac:dyDescent="0.25">
      <c r="A99946" s="1" t="s">
        <v>635</v>
      </c>
      <c r="B99946" s="1" t="s">
        <v>15</v>
      </c>
      <c r="C99946" s="1"/>
      <c r="D99946" s="1" t="s">
        <v>7</v>
      </c>
      <c r="E99946" s="1" t="s">
        <v>1228</v>
      </c>
      <c r="F99946" s="1" t="s">
        <v>113</v>
      </c>
      <c r="K99946" t="e">
        <v>#REF!</v>
      </c>
      <c r="L99946" t="e">
        <v>#REF!</v>
      </c>
    </row>
    <row r="99947" spans="1:12" x14ac:dyDescent="0.25">
      <c r="A99947" s="1" t="s">
        <v>635</v>
      </c>
      <c r="B99947" s="1" t="s">
        <v>15</v>
      </c>
      <c r="C99947" s="1">
        <v>199105</v>
      </c>
      <c r="D99947" s="1" t="s">
        <v>7</v>
      </c>
      <c r="E99947" s="1" t="s">
        <v>1230</v>
      </c>
      <c r="F99947" s="1" t="s">
        <v>114</v>
      </c>
      <c r="K99947" t="e">
        <v>#REF!</v>
      </c>
      <c r="L99947" t="e">
        <v>#REF!</v>
      </c>
    </row>
    <row r="99948" spans="1:12" x14ac:dyDescent="0.25">
      <c r="A99948" s="1" t="s">
        <v>635</v>
      </c>
      <c r="B99948" s="1" t="s">
        <v>15</v>
      </c>
      <c r="C99948" s="1">
        <v>392349</v>
      </c>
      <c r="D99948" s="1" t="s">
        <v>7</v>
      </c>
      <c r="E99948" s="1" t="s">
        <v>1232</v>
      </c>
      <c r="F99948" s="1" t="s">
        <v>115</v>
      </c>
      <c r="K99948" t="e">
        <v>#REF!</v>
      </c>
      <c r="L99948" t="e">
        <v>#REF!</v>
      </c>
    </row>
    <row r="99949" spans="1:12" x14ac:dyDescent="0.25">
      <c r="A99949" s="1" t="s">
        <v>635</v>
      </c>
      <c r="B99949" s="1" t="s">
        <v>15</v>
      </c>
      <c r="C99949" s="1">
        <v>263920</v>
      </c>
      <c r="D99949" s="1" t="s">
        <v>7</v>
      </c>
      <c r="E99949" s="1" t="s">
        <v>1234</v>
      </c>
      <c r="F99949" s="1" t="s">
        <v>116</v>
      </c>
      <c r="K99949" t="e">
        <v>#REF!</v>
      </c>
      <c r="L99949" t="e">
        <v>#REF!</v>
      </c>
    </row>
    <row r="99950" spans="1:12" x14ac:dyDescent="0.25">
      <c r="A99950" s="1" t="s">
        <v>635</v>
      </c>
      <c r="B99950" s="1" t="s">
        <v>15</v>
      </c>
      <c r="C99950" s="1">
        <v>27822</v>
      </c>
      <c r="D99950" s="1" t="s">
        <v>7</v>
      </c>
      <c r="E99950" s="1" t="s">
        <v>1236</v>
      </c>
      <c r="F99950" s="1" t="s">
        <v>117</v>
      </c>
      <c r="K99950" t="e">
        <v>#REF!</v>
      </c>
      <c r="L99950" t="e">
        <v>#REF!</v>
      </c>
    </row>
    <row r="99951" spans="1:12" x14ac:dyDescent="0.25">
      <c r="A99951" s="1" t="s">
        <v>635</v>
      </c>
      <c r="B99951" s="1" t="s">
        <v>15</v>
      </c>
      <c r="C99951" s="1">
        <v>29592</v>
      </c>
      <c r="D99951" s="1" t="s">
        <v>7</v>
      </c>
      <c r="E99951" s="1" t="s">
        <v>1238</v>
      </c>
      <c r="F99951" s="1" t="s">
        <v>118</v>
      </c>
      <c r="K99951" t="e">
        <v>#REF!</v>
      </c>
      <c r="L99951" t="e">
        <v>#REF!</v>
      </c>
    </row>
    <row r="99952" spans="1:12" x14ac:dyDescent="0.25">
      <c r="A99952" s="1" t="s">
        <v>635</v>
      </c>
      <c r="B99952" s="1" t="s">
        <v>15</v>
      </c>
      <c r="C99952" s="1">
        <v>132185</v>
      </c>
      <c r="D99952" s="1" t="s">
        <v>7</v>
      </c>
      <c r="E99952" s="1" t="s">
        <v>1240</v>
      </c>
      <c r="F99952" s="1" t="s">
        <v>119</v>
      </c>
      <c r="K99952" t="e">
        <v>#REF!</v>
      </c>
      <c r="L99952" t="e">
        <v>#REF!</v>
      </c>
    </row>
    <row r="99953" spans="1:12" x14ac:dyDescent="0.25">
      <c r="A99953" s="1" t="s">
        <v>635</v>
      </c>
      <c r="B99953" s="1" t="s">
        <v>15</v>
      </c>
      <c r="C99953" s="1">
        <v>137004</v>
      </c>
      <c r="D99953" s="1" t="s">
        <v>7</v>
      </c>
      <c r="E99953" s="1" t="s">
        <v>1242</v>
      </c>
      <c r="F99953" s="1" t="s">
        <v>88</v>
      </c>
      <c r="K99953" t="e">
        <v>#REF!</v>
      </c>
      <c r="L99953" t="e">
        <v>#REF!</v>
      </c>
    </row>
    <row r="99954" spans="1:12" x14ac:dyDescent="0.25">
      <c r="A99954" s="1" t="s">
        <v>635</v>
      </c>
      <c r="B99954" s="1" t="s">
        <v>15</v>
      </c>
      <c r="C99954" s="1"/>
      <c r="D99954" s="1" t="s">
        <v>7</v>
      </c>
      <c r="E99954" s="1" t="s">
        <v>1244</v>
      </c>
      <c r="F99954" s="1" t="s">
        <v>120</v>
      </c>
      <c r="K99954" t="e">
        <v>#REF!</v>
      </c>
      <c r="L99954" t="e">
        <v>#REF!</v>
      </c>
    </row>
    <row r="99955" spans="1:12" x14ac:dyDescent="0.25">
      <c r="A99955" s="1" t="s">
        <v>635</v>
      </c>
      <c r="B99955" s="1" t="s">
        <v>15</v>
      </c>
      <c r="C99955" s="1">
        <v>22303</v>
      </c>
      <c r="D99955" s="1" t="s">
        <v>7</v>
      </c>
      <c r="E99955" s="1" t="s">
        <v>1246</v>
      </c>
      <c r="F99955" s="1" t="s">
        <v>121</v>
      </c>
      <c r="K99955" t="e">
        <v>#REF!</v>
      </c>
      <c r="L99955" t="e">
        <v>#REF!</v>
      </c>
    </row>
    <row r="99956" spans="1:12" x14ac:dyDescent="0.25">
      <c r="A99956" s="1" t="s">
        <v>635</v>
      </c>
      <c r="B99956" s="1" t="s">
        <v>15</v>
      </c>
      <c r="C99956" s="1">
        <v>24663</v>
      </c>
      <c r="D99956" s="1" t="s">
        <v>7</v>
      </c>
      <c r="E99956" s="1" t="s">
        <v>1248</v>
      </c>
      <c r="F99956" s="1" t="s">
        <v>122</v>
      </c>
      <c r="K99956" t="e">
        <v>#REF!</v>
      </c>
      <c r="L99956" t="e">
        <v>#REF!</v>
      </c>
    </row>
    <row r="99957" spans="1:12" x14ac:dyDescent="0.25">
      <c r="A99957" s="1" t="s">
        <v>635</v>
      </c>
      <c r="B99957" s="1" t="s">
        <v>15</v>
      </c>
      <c r="C99957" s="1"/>
      <c r="D99957" s="1" t="s">
        <v>7</v>
      </c>
      <c r="E99957" s="1" t="s">
        <v>1250</v>
      </c>
      <c r="F99957" s="1" t="s">
        <v>123</v>
      </c>
      <c r="K99957" t="e">
        <v>#REF!</v>
      </c>
      <c r="L99957" t="e">
        <v>#REF!</v>
      </c>
    </row>
    <row r="99958" spans="1:12" x14ac:dyDescent="0.25">
      <c r="A99958" s="1" t="s">
        <v>635</v>
      </c>
      <c r="B99958" s="1" t="s">
        <v>15</v>
      </c>
      <c r="C99958" s="1">
        <v>14068</v>
      </c>
      <c r="D99958" s="1" t="s">
        <v>7</v>
      </c>
      <c r="E99958" s="1" t="s">
        <v>1252</v>
      </c>
      <c r="F99958" s="1" t="s">
        <v>124</v>
      </c>
      <c r="K99958" t="e">
        <v>#REF!</v>
      </c>
      <c r="L99958" t="e">
        <v>#REF!</v>
      </c>
    </row>
    <row r="99959" spans="1:12" x14ac:dyDescent="0.25">
      <c r="A99959" s="1" t="s">
        <v>635</v>
      </c>
      <c r="B99959" s="1" t="s">
        <v>15</v>
      </c>
      <c r="C99959" s="1">
        <v>1501</v>
      </c>
      <c r="D99959" s="1" t="s">
        <v>7</v>
      </c>
      <c r="E99959" s="1" t="s">
        <v>1254</v>
      </c>
      <c r="F99959" s="1" t="s">
        <v>125</v>
      </c>
      <c r="K99959" t="e">
        <v>#REF!</v>
      </c>
      <c r="L99959" t="e">
        <v>#REF!</v>
      </c>
    </row>
    <row r="99960" spans="1:12" x14ac:dyDescent="0.25">
      <c r="A99960" s="1" t="s">
        <v>635</v>
      </c>
      <c r="B99960" s="1" t="s">
        <v>46</v>
      </c>
      <c r="C99960" s="1">
        <v>22474</v>
      </c>
      <c r="D99960" s="1" t="s">
        <v>7</v>
      </c>
      <c r="E99960" s="1" t="s">
        <v>1256</v>
      </c>
      <c r="F99960" s="1" t="s">
        <v>126</v>
      </c>
      <c r="K99960" t="e">
        <v>#REF!</v>
      </c>
      <c r="L99960" t="e">
        <v>#REF!</v>
      </c>
    </row>
    <row r="99961" spans="1:12" x14ac:dyDescent="0.25">
      <c r="A99961" s="1" t="s">
        <v>635</v>
      </c>
      <c r="B99961" s="1" t="s">
        <v>15</v>
      </c>
      <c r="C99961" s="1">
        <v>62744</v>
      </c>
      <c r="D99961" s="1" t="s">
        <v>7</v>
      </c>
      <c r="E99961" s="1" t="s">
        <v>1258</v>
      </c>
      <c r="F99961" s="1" t="s">
        <v>127</v>
      </c>
      <c r="K99961" t="e">
        <v>#REF!</v>
      </c>
      <c r="L99961" t="e">
        <v>#REF!</v>
      </c>
    </row>
    <row r="99962" spans="1:12" x14ac:dyDescent="0.25">
      <c r="A99962" s="1" t="s">
        <v>635</v>
      </c>
      <c r="B99962" s="1" t="s">
        <v>15</v>
      </c>
      <c r="C99962" s="1"/>
      <c r="D99962" s="1" t="s">
        <v>7</v>
      </c>
      <c r="E99962" s="1" t="s">
        <v>1259</v>
      </c>
      <c r="F99962" s="1" t="s">
        <v>128</v>
      </c>
      <c r="K99962" t="e">
        <v>#REF!</v>
      </c>
      <c r="L99962" t="e">
        <v>#REF!</v>
      </c>
    </row>
    <row r="99963" spans="1:12" x14ac:dyDescent="0.25">
      <c r="A99963" s="1" t="s">
        <v>635</v>
      </c>
      <c r="B99963" s="1" t="s">
        <v>9</v>
      </c>
      <c r="C99963" s="1">
        <v>4014598</v>
      </c>
      <c r="D99963" s="1" t="s">
        <v>7</v>
      </c>
      <c r="E99963" s="1" t="s">
        <v>1261</v>
      </c>
      <c r="F99963" s="1" t="s">
        <v>129</v>
      </c>
      <c r="K99963" t="e">
        <v>#REF!</v>
      </c>
      <c r="L99963" t="e">
        <v>#REF!</v>
      </c>
    </row>
    <row r="99964" spans="1:12" x14ac:dyDescent="0.25">
      <c r="A99964" s="1" t="s">
        <v>635</v>
      </c>
      <c r="B99964" s="1" t="s">
        <v>1</v>
      </c>
      <c r="C99964" s="1">
        <v>174353610</v>
      </c>
      <c r="D99964" s="1" t="s">
        <v>7</v>
      </c>
      <c r="E99964" s="1" t="s">
        <v>1264</v>
      </c>
      <c r="F99964" s="1" t="s">
        <v>130</v>
      </c>
      <c r="K99964" t="e">
        <v>#REF!</v>
      </c>
      <c r="L99964" t="e">
        <v>#REF!</v>
      </c>
    </row>
    <row r="99965" spans="1:12" x14ac:dyDescent="0.25">
      <c r="A99965" s="1" t="s">
        <v>635</v>
      </c>
      <c r="B99965" s="1" t="s">
        <v>6</v>
      </c>
      <c r="C99965" s="1">
        <v>5.4</v>
      </c>
      <c r="D99965" s="1" t="s">
        <v>7</v>
      </c>
      <c r="E99965" s="1" t="s">
        <v>1265</v>
      </c>
      <c r="F99965" s="1" t="s">
        <v>131</v>
      </c>
      <c r="K99965" t="e">
        <v>#REF!</v>
      </c>
      <c r="L99965" t="e">
        <v>#REF!</v>
      </c>
    </row>
    <row r="99966" spans="1:12" x14ac:dyDescent="0.25">
      <c r="A99966" s="1" t="s">
        <v>635</v>
      </c>
      <c r="B99966" s="1" t="s">
        <v>9</v>
      </c>
      <c r="C99966" s="1">
        <v>941509</v>
      </c>
      <c r="D99966" s="1" t="s">
        <v>7</v>
      </c>
      <c r="E99966" s="1" t="s">
        <v>1267</v>
      </c>
      <c r="F99966" s="1" t="s">
        <v>132</v>
      </c>
      <c r="K99966" t="e">
        <v>#REF!</v>
      </c>
      <c r="L99966" t="e">
        <v>#REF!</v>
      </c>
    </row>
    <row r="99967" spans="1:12" x14ac:dyDescent="0.25">
      <c r="A99967" s="1" t="s">
        <v>635</v>
      </c>
      <c r="B99967" s="1" t="s">
        <v>1</v>
      </c>
      <c r="C99967" s="1">
        <v>30419</v>
      </c>
      <c r="D99967" s="1" t="s">
        <v>7</v>
      </c>
      <c r="E99967" s="1" t="s">
        <v>1270</v>
      </c>
      <c r="F99967" s="1" t="s">
        <v>133</v>
      </c>
      <c r="K99967" t="e">
        <v>#REF!</v>
      </c>
      <c r="L99967" t="e">
        <v>#REF!</v>
      </c>
    </row>
    <row r="99968" spans="1:12" x14ac:dyDescent="0.25">
      <c r="A99968" s="1" t="s">
        <v>635</v>
      </c>
      <c r="B99968" s="1" t="s">
        <v>46</v>
      </c>
      <c r="C99968" s="1">
        <v>31266</v>
      </c>
      <c r="D99968" s="1" t="s">
        <v>7</v>
      </c>
      <c r="E99968" s="1" t="s">
        <v>1271</v>
      </c>
      <c r="F99968" s="1" t="s">
        <v>134</v>
      </c>
      <c r="K99968" t="e">
        <v>#REF!</v>
      </c>
      <c r="L99968" t="e">
        <v>#REF!</v>
      </c>
    </row>
    <row r="99969" spans="1:12" x14ac:dyDescent="0.25">
      <c r="A99969" s="1" t="s">
        <v>635</v>
      </c>
      <c r="B99969" s="1" t="s">
        <v>9</v>
      </c>
      <c r="C99969" s="1">
        <v>-847</v>
      </c>
      <c r="D99969" s="1" t="s">
        <v>7</v>
      </c>
      <c r="E99969" s="1" t="s">
        <v>1272</v>
      </c>
      <c r="F99969" s="1" t="s">
        <v>135</v>
      </c>
      <c r="K99969" t="e">
        <v>#REF!</v>
      </c>
      <c r="L99969" t="e">
        <v>#REF!</v>
      </c>
    </row>
    <row r="99970" spans="1:12" x14ac:dyDescent="0.25">
      <c r="A99970" s="1" t="s">
        <v>635</v>
      </c>
      <c r="B99970" s="1" t="s">
        <v>15</v>
      </c>
      <c r="C99970" s="1">
        <v>941509</v>
      </c>
      <c r="D99970" s="1" t="s">
        <v>7</v>
      </c>
      <c r="E99970" s="1" t="s">
        <v>1274</v>
      </c>
      <c r="F99970" s="1" t="s">
        <v>136</v>
      </c>
      <c r="K99970" t="e">
        <v>#REF!</v>
      </c>
      <c r="L99970" t="e">
        <v>#REF!</v>
      </c>
    </row>
    <row r="99971" spans="1:12" x14ac:dyDescent="0.25">
      <c r="A99971" s="1" t="s">
        <v>635</v>
      </c>
      <c r="B99971" s="1" t="s">
        <v>9</v>
      </c>
      <c r="C99971" s="1">
        <v>940662</v>
      </c>
      <c r="D99971" s="1" t="s">
        <v>7</v>
      </c>
      <c r="E99971" s="1" t="s">
        <v>1276</v>
      </c>
      <c r="F99971" s="1" t="s">
        <v>137</v>
      </c>
      <c r="K99971" t="e">
        <v>#REF!</v>
      </c>
      <c r="L99971" t="e">
        <v>#REF!</v>
      </c>
    </row>
    <row r="99972" spans="1:12" x14ac:dyDescent="0.25">
      <c r="A99972" s="1" t="s">
        <v>635</v>
      </c>
      <c r="B99972" s="1" t="s">
        <v>1</v>
      </c>
      <c r="C99972" s="1">
        <v>6490962</v>
      </c>
      <c r="D99972" s="1" t="s">
        <v>7</v>
      </c>
      <c r="E99972" s="1" t="s">
        <v>1279</v>
      </c>
      <c r="F99972" s="1" t="s">
        <v>138</v>
      </c>
      <c r="K99972" t="e">
        <v>#REF!</v>
      </c>
      <c r="L99972" t="e">
        <v>#REF!</v>
      </c>
    </row>
    <row r="99973" spans="1:12" x14ac:dyDescent="0.25">
      <c r="A99973" s="1" t="s">
        <v>635</v>
      </c>
      <c r="B99973" s="1" t="s">
        <v>46</v>
      </c>
      <c r="C99973" s="1">
        <v>5841866</v>
      </c>
      <c r="D99973" s="1" t="s">
        <v>7</v>
      </c>
      <c r="E99973" s="1" t="s">
        <v>1280</v>
      </c>
      <c r="F99973" s="1" t="s">
        <v>139</v>
      </c>
      <c r="K99973" t="e">
        <v>#REF!</v>
      </c>
      <c r="L99973" t="e">
        <v>#REF!</v>
      </c>
    </row>
    <row r="99974" spans="1:12" x14ac:dyDescent="0.25">
      <c r="A99974" s="1" t="s">
        <v>635</v>
      </c>
      <c r="B99974" s="1" t="s">
        <v>9</v>
      </c>
      <c r="C99974" s="1">
        <v>649096</v>
      </c>
      <c r="D99974" s="1" t="s">
        <v>7</v>
      </c>
      <c r="E99974" s="1" t="s">
        <v>1281</v>
      </c>
      <c r="F99974" s="1" t="s">
        <v>140</v>
      </c>
      <c r="K99974" t="e">
        <v>#REF!</v>
      </c>
      <c r="L99974" t="e">
        <v>#REF!</v>
      </c>
    </row>
    <row r="99975" spans="1:12" x14ac:dyDescent="0.25">
      <c r="A99975" s="1" t="s">
        <v>635</v>
      </c>
      <c r="B99975" s="1" t="s">
        <v>6</v>
      </c>
      <c r="C99975" s="1">
        <v>5.4</v>
      </c>
      <c r="D99975" s="1" t="s">
        <v>7</v>
      </c>
      <c r="E99975" s="1" t="s">
        <v>1282</v>
      </c>
      <c r="F99975" s="1" t="s">
        <v>141</v>
      </c>
      <c r="K99975" t="e">
        <v>#REF!</v>
      </c>
      <c r="L99975" t="e">
        <v>#REF!</v>
      </c>
    </row>
    <row r="99976" spans="1:12" x14ac:dyDescent="0.25">
      <c r="A99976" s="1" t="s">
        <v>635</v>
      </c>
      <c r="B99976" s="1" t="s">
        <v>9</v>
      </c>
      <c r="C99976" s="1">
        <v>3505</v>
      </c>
      <c r="D99976" s="1" t="s">
        <v>7</v>
      </c>
      <c r="E99976" s="1" t="s">
        <v>1284</v>
      </c>
      <c r="F99976" s="1" t="s">
        <v>142</v>
      </c>
      <c r="K99976" t="e">
        <v>#REF!</v>
      </c>
      <c r="L99976" t="e">
        <v>#REF!</v>
      </c>
    </row>
    <row r="99977" spans="1:12" x14ac:dyDescent="0.25">
      <c r="A99977" s="1" t="s">
        <v>635</v>
      </c>
      <c r="B99977" s="1" t="s">
        <v>1</v>
      </c>
      <c r="C99977" s="1">
        <v>3457</v>
      </c>
      <c r="D99977" s="1" t="s">
        <v>7</v>
      </c>
      <c r="E99977" s="1" t="s">
        <v>1286</v>
      </c>
      <c r="F99977" s="1" t="s">
        <v>143</v>
      </c>
      <c r="K99977" t="e">
        <v>#REF!</v>
      </c>
      <c r="L99977" t="e">
        <v>#REF!</v>
      </c>
    </row>
    <row r="99978" spans="1:12" x14ac:dyDescent="0.25">
      <c r="A99978" s="1" t="s">
        <v>635</v>
      </c>
      <c r="B99978" s="1" t="s">
        <v>46</v>
      </c>
      <c r="C99978" s="1">
        <v>3455</v>
      </c>
      <c r="D99978" s="1" t="s">
        <v>7</v>
      </c>
      <c r="E99978" s="1" t="s">
        <v>1288</v>
      </c>
      <c r="F99978" s="1" t="s">
        <v>144</v>
      </c>
      <c r="K99978" t="e">
        <v>#REF!</v>
      </c>
      <c r="L99978" t="e">
        <v>#REF!</v>
      </c>
    </row>
    <row r="99979" spans="1:12" x14ac:dyDescent="0.25">
      <c r="A99979" s="1" t="s">
        <v>635</v>
      </c>
      <c r="B99979" s="1" t="s">
        <v>9</v>
      </c>
      <c r="C99979" s="1">
        <v>2</v>
      </c>
      <c r="D99979" s="1" t="s">
        <v>7</v>
      </c>
      <c r="E99979" s="1" t="s">
        <v>1289</v>
      </c>
      <c r="F99979" s="1" t="s">
        <v>145</v>
      </c>
      <c r="K99979" t="e">
        <v>#REF!</v>
      </c>
      <c r="L99979" t="e">
        <v>#REF!</v>
      </c>
    </row>
    <row r="99980" spans="1:12" x14ac:dyDescent="0.25">
      <c r="A99980" s="1" t="s">
        <v>635</v>
      </c>
      <c r="B99980" s="1" t="s">
        <v>15</v>
      </c>
      <c r="C99980" s="1">
        <v>3505</v>
      </c>
      <c r="D99980" s="1" t="s">
        <v>7</v>
      </c>
      <c r="E99980" s="1" t="s">
        <v>1291</v>
      </c>
      <c r="F99980" s="1" t="s">
        <v>146</v>
      </c>
      <c r="K99980" t="e">
        <v>#REF!</v>
      </c>
      <c r="L99980" t="e">
        <v>#REF!</v>
      </c>
    </row>
    <row r="99981" spans="1:12" x14ac:dyDescent="0.25">
      <c r="A99981" s="1" t="s">
        <v>635</v>
      </c>
      <c r="B99981" s="1" t="s">
        <v>9</v>
      </c>
      <c r="C99981" s="1">
        <v>3507</v>
      </c>
      <c r="D99981" s="1" t="s">
        <v>7</v>
      </c>
      <c r="E99981" s="1" t="s">
        <v>1293</v>
      </c>
      <c r="F99981" s="1" t="s">
        <v>147</v>
      </c>
      <c r="K99981" t="e">
        <v>#REF!</v>
      </c>
      <c r="L99981" t="e">
        <v>#REF!</v>
      </c>
    </row>
    <row r="99982" spans="1:12" x14ac:dyDescent="0.25">
      <c r="A99982" s="1" t="s">
        <v>635</v>
      </c>
      <c r="B99982" s="1" t="s">
        <v>15</v>
      </c>
      <c r="C99982" s="1">
        <v>940662</v>
      </c>
      <c r="D99982" s="1" t="s">
        <v>7</v>
      </c>
      <c r="E99982" s="1" t="s">
        <v>1295</v>
      </c>
      <c r="F99982" s="1" t="s">
        <v>148</v>
      </c>
      <c r="K99982" t="e">
        <v>#REF!</v>
      </c>
      <c r="L99982" t="e">
        <v>#REF!</v>
      </c>
    </row>
    <row r="99983" spans="1:12" x14ac:dyDescent="0.25">
      <c r="A99983" s="1" t="s">
        <v>635</v>
      </c>
      <c r="B99983" s="1" t="s">
        <v>9</v>
      </c>
      <c r="C99983" s="1">
        <v>944169</v>
      </c>
      <c r="D99983" s="1" t="s">
        <v>7</v>
      </c>
      <c r="E99983" s="1" t="s">
        <v>1297</v>
      </c>
      <c r="F99983" s="1" t="s">
        <v>149</v>
      </c>
      <c r="K99983" t="e">
        <v>#REF!</v>
      </c>
      <c r="L99983" t="e">
        <v>#REF!</v>
      </c>
    </row>
    <row r="99984" spans="1:12" x14ac:dyDescent="0.25">
      <c r="A99984" s="1" t="s">
        <v>635</v>
      </c>
      <c r="B99984" s="1" t="s">
        <v>1</v>
      </c>
      <c r="C99984" s="1">
        <v>5831</v>
      </c>
      <c r="D99984" s="1" t="s">
        <v>7</v>
      </c>
      <c r="E99984" s="1" t="s">
        <v>1300</v>
      </c>
      <c r="F99984" s="1" t="s">
        <v>150</v>
      </c>
      <c r="K99984" t="e">
        <v>#REF!</v>
      </c>
      <c r="L99984" t="e">
        <v>#REF!</v>
      </c>
    </row>
    <row r="99985" spans="1:12" x14ac:dyDescent="0.25">
      <c r="A99985" s="1" t="s">
        <v>635</v>
      </c>
      <c r="B99985" s="1" t="s">
        <v>6</v>
      </c>
      <c r="C99985" s="1">
        <v>438.72399999999999</v>
      </c>
      <c r="D99985" s="1" t="s">
        <v>38</v>
      </c>
      <c r="E99985" s="1" t="s">
        <v>1302</v>
      </c>
      <c r="F99985" s="1" t="s">
        <v>151</v>
      </c>
      <c r="K99985" t="e">
        <v>#REF!</v>
      </c>
      <c r="L99985" t="e">
        <v>#REF!</v>
      </c>
    </row>
    <row r="99986" spans="1:12" x14ac:dyDescent="0.25">
      <c r="A99986" s="1" t="s">
        <v>635</v>
      </c>
      <c r="B99986" s="1" t="s">
        <v>9</v>
      </c>
      <c r="C99986" s="1">
        <v>2558200</v>
      </c>
      <c r="D99986" s="1" t="s">
        <v>7</v>
      </c>
      <c r="E99986" s="1" t="s">
        <v>1304</v>
      </c>
      <c r="F99986" s="1" t="s">
        <v>152</v>
      </c>
      <c r="K99986" t="e">
        <v>#REF!</v>
      </c>
      <c r="L99986" t="e">
        <v>#REF!</v>
      </c>
    </row>
    <row r="99987" spans="1:12" x14ac:dyDescent="0.25">
      <c r="A99987" s="1" t="s">
        <v>635</v>
      </c>
      <c r="B99987" s="1" t="s">
        <v>1</v>
      </c>
      <c r="C99987" s="1">
        <v>5831</v>
      </c>
      <c r="D99987" s="1" t="s">
        <v>7</v>
      </c>
      <c r="E99987" s="1" t="s">
        <v>1306</v>
      </c>
      <c r="F99987" s="1" t="s">
        <v>153</v>
      </c>
      <c r="K99987" t="e">
        <v>#REF!</v>
      </c>
      <c r="L99987" t="e">
        <v>#REF!</v>
      </c>
    </row>
    <row r="99988" spans="1:12" x14ac:dyDescent="0.25">
      <c r="A99988" s="1" t="s">
        <v>635</v>
      </c>
      <c r="B99988" s="1" t="s">
        <v>6</v>
      </c>
      <c r="C99988" s="1">
        <v>58.77</v>
      </c>
      <c r="D99988" s="1" t="s">
        <v>4</v>
      </c>
      <c r="E99988" s="1" t="s">
        <v>1308</v>
      </c>
      <c r="F99988" s="1" t="s">
        <v>47</v>
      </c>
      <c r="K99988" t="e">
        <v>#REF!</v>
      </c>
      <c r="L99988" t="e">
        <v>#REF!</v>
      </c>
    </row>
    <row r="99989" spans="1:12" x14ac:dyDescent="0.25">
      <c r="A99989" s="1" t="s">
        <v>635</v>
      </c>
      <c r="B99989" s="1" t="s">
        <v>9</v>
      </c>
      <c r="C99989" s="1">
        <v>342688</v>
      </c>
      <c r="D99989" s="1" t="s">
        <v>7</v>
      </c>
      <c r="E99989" s="1" t="s">
        <v>1309</v>
      </c>
      <c r="F99989" s="1" t="s">
        <v>154</v>
      </c>
      <c r="K99989" t="e">
        <v>#REF!</v>
      </c>
      <c r="L99989" t="e">
        <v>#REF!</v>
      </c>
    </row>
    <row r="99990" spans="1:12" x14ac:dyDescent="0.25">
      <c r="A99990" s="1" t="s">
        <v>635</v>
      </c>
      <c r="B99990" s="1" t="s">
        <v>1</v>
      </c>
      <c r="C99990" s="1">
        <v>231</v>
      </c>
      <c r="D99990" s="1" t="s">
        <v>7</v>
      </c>
      <c r="E99990" s="1" t="s">
        <v>1311</v>
      </c>
      <c r="F99990" s="1" t="s">
        <v>155</v>
      </c>
      <c r="K99990" t="e">
        <v>#REF!</v>
      </c>
      <c r="L99990" t="e">
        <v>#REF!</v>
      </c>
    </row>
    <row r="99991" spans="1:12" x14ac:dyDescent="0.25">
      <c r="A99991" s="1" t="s">
        <v>635</v>
      </c>
      <c r="B99991" s="1" t="s">
        <v>6</v>
      </c>
      <c r="C99991" s="1">
        <v>467.67</v>
      </c>
      <c r="D99991" s="1" t="s">
        <v>4</v>
      </c>
      <c r="E99991" s="1" t="s">
        <v>1313</v>
      </c>
      <c r="F99991" s="1" t="s">
        <v>156</v>
      </c>
      <c r="K99991" t="e">
        <v>#REF!</v>
      </c>
      <c r="L99991" t="e">
        <v>#REF!</v>
      </c>
    </row>
    <row r="99992" spans="1:12" x14ac:dyDescent="0.25">
      <c r="A99992" s="1" t="s">
        <v>635</v>
      </c>
      <c r="B99992" s="1" t="s">
        <v>9</v>
      </c>
      <c r="C99992" s="1">
        <v>108032</v>
      </c>
      <c r="D99992" s="1" t="s">
        <v>7</v>
      </c>
      <c r="E99992" s="1" t="s">
        <v>1315</v>
      </c>
      <c r="F99992" s="1" t="s">
        <v>157</v>
      </c>
      <c r="K99992" t="e">
        <v>#REF!</v>
      </c>
      <c r="L99992" t="e">
        <v>#REF!</v>
      </c>
    </row>
    <row r="99993" spans="1:12" x14ac:dyDescent="0.25">
      <c r="A99993" s="1" t="s">
        <v>635</v>
      </c>
      <c r="B99993" s="1" t="s">
        <v>15</v>
      </c>
      <c r="C99993" s="1">
        <v>14068</v>
      </c>
      <c r="D99993" s="1" t="s">
        <v>7</v>
      </c>
      <c r="E99993" s="1" t="s">
        <v>1317</v>
      </c>
      <c r="F99993" s="1" t="s">
        <v>124</v>
      </c>
      <c r="K99993" t="e">
        <v>#REF!</v>
      </c>
      <c r="L99993" t="e">
        <v>#REF!</v>
      </c>
    </row>
    <row r="99994" spans="1:12" x14ac:dyDescent="0.25">
      <c r="A99994" s="1" t="s">
        <v>635</v>
      </c>
      <c r="B99994" s="1" t="s">
        <v>15</v>
      </c>
      <c r="C99994" s="1">
        <v>1501</v>
      </c>
      <c r="D99994" s="1" t="s">
        <v>7</v>
      </c>
      <c r="E99994" s="1" t="s">
        <v>1318</v>
      </c>
      <c r="F99994" s="1" t="s">
        <v>125</v>
      </c>
      <c r="K99994" t="e">
        <v>#REF!</v>
      </c>
      <c r="L99994" t="e">
        <v>#REF!</v>
      </c>
    </row>
    <row r="99995" spans="1:12" x14ac:dyDescent="0.25">
      <c r="A99995" s="1" t="s">
        <v>635</v>
      </c>
      <c r="B99995" s="1" t="s">
        <v>9</v>
      </c>
      <c r="C99995" s="1">
        <v>123601</v>
      </c>
      <c r="D99995" s="1" t="s">
        <v>7</v>
      </c>
      <c r="E99995" s="1" t="s">
        <v>1319</v>
      </c>
      <c r="F99995" s="1" t="s">
        <v>158</v>
      </c>
      <c r="K99995" t="e">
        <v>#REF!</v>
      </c>
      <c r="L99995" t="e">
        <v>#REF!</v>
      </c>
    </row>
    <row r="99996" spans="1:12" x14ac:dyDescent="0.25">
      <c r="A99996" s="1" t="s">
        <v>635</v>
      </c>
      <c r="B99996" s="1" t="s">
        <v>15</v>
      </c>
      <c r="C99996" s="1">
        <v>2558200</v>
      </c>
      <c r="D99996" s="1" t="s">
        <v>7</v>
      </c>
      <c r="E99996" s="1" t="s">
        <v>1321</v>
      </c>
      <c r="F99996" s="1" t="s">
        <v>159</v>
      </c>
      <c r="K99996" t="e">
        <v>#REF!</v>
      </c>
      <c r="L99996" t="e">
        <v>#REF!</v>
      </c>
    </row>
    <row r="99997" spans="1:12" x14ac:dyDescent="0.25">
      <c r="A99997" s="1" t="s">
        <v>635</v>
      </c>
      <c r="B99997" s="1" t="s">
        <v>15</v>
      </c>
      <c r="C99997" s="1">
        <v>342688</v>
      </c>
      <c r="D99997" s="1" t="s">
        <v>7</v>
      </c>
      <c r="E99997" s="1" t="s">
        <v>1323</v>
      </c>
      <c r="F99997" s="1" t="s">
        <v>160</v>
      </c>
      <c r="K99997" t="e">
        <v>#REF!</v>
      </c>
      <c r="L99997" t="e">
        <v>#REF!</v>
      </c>
    </row>
    <row r="99998" spans="1:12" x14ac:dyDescent="0.25">
      <c r="A99998" s="1" t="s">
        <v>635</v>
      </c>
      <c r="B99998" s="1" t="s">
        <v>15</v>
      </c>
      <c r="C99998" s="1"/>
      <c r="D99998" s="1" t="s">
        <v>7</v>
      </c>
      <c r="E99998" s="1" t="s">
        <v>1325</v>
      </c>
      <c r="F99998" s="1" t="s">
        <v>161</v>
      </c>
      <c r="K99998" t="e">
        <v>#REF!</v>
      </c>
      <c r="L99998" t="e">
        <v>#REF!</v>
      </c>
    </row>
    <row r="99999" spans="1:12" x14ac:dyDescent="0.25">
      <c r="A99999" s="1" t="s">
        <v>635</v>
      </c>
      <c r="B99999" s="1" t="s">
        <v>15</v>
      </c>
      <c r="C99999" s="1">
        <v>263920</v>
      </c>
      <c r="D99999" s="1" t="s">
        <v>7</v>
      </c>
      <c r="E99999" s="1" t="s">
        <v>1327</v>
      </c>
      <c r="F99999" s="1" t="s">
        <v>116</v>
      </c>
      <c r="K99999" t="e">
        <v>#REF!</v>
      </c>
      <c r="L99999" t="e">
        <v>#REF!</v>
      </c>
    </row>
    <row r="100000" spans="1:12" x14ac:dyDescent="0.25">
      <c r="A100000" s="1" t="s">
        <v>635</v>
      </c>
      <c r="B100000" s="1" t="s">
        <v>15</v>
      </c>
      <c r="C100000" s="1">
        <v>27822</v>
      </c>
      <c r="D100000" s="1" t="s">
        <v>7</v>
      </c>
      <c r="E100000" s="1" t="s">
        <v>1328</v>
      </c>
      <c r="F100000" s="1" t="s">
        <v>117</v>
      </c>
      <c r="K100000" t="e">
        <v>#REF!</v>
      </c>
      <c r="L100000" t="e">
        <v>#REF!</v>
      </c>
    </row>
    <row r="100001" spans="1:12" x14ac:dyDescent="0.25">
      <c r="A100001" s="1" t="s">
        <v>635</v>
      </c>
      <c r="B100001" s="1" t="s">
        <v>15</v>
      </c>
      <c r="C100001" s="1">
        <v>29592</v>
      </c>
      <c r="D100001" s="1" t="s">
        <v>7</v>
      </c>
      <c r="E100001" s="1" t="s">
        <v>1329</v>
      </c>
      <c r="F100001" s="1" t="s">
        <v>118</v>
      </c>
      <c r="K100001" t="e">
        <v>#REF!</v>
      </c>
      <c r="L100001" t="e">
        <v>#REF!</v>
      </c>
    </row>
    <row r="100002" spans="1:12" x14ac:dyDescent="0.25">
      <c r="A100002" s="1" t="s">
        <v>635</v>
      </c>
      <c r="B100002" s="1" t="s">
        <v>15</v>
      </c>
      <c r="C100002" s="1">
        <v>132185</v>
      </c>
      <c r="D100002" s="1" t="s">
        <v>7</v>
      </c>
      <c r="E100002" s="1" t="s">
        <v>1330</v>
      </c>
      <c r="F100002" s="1" t="s">
        <v>119</v>
      </c>
      <c r="K100002" t="e">
        <v>#REF!</v>
      </c>
      <c r="L100002" t="e">
        <v>#REF!</v>
      </c>
    </row>
    <row r="100003" spans="1:12" x14ac:dyDescent="0.25">
      <c r="A100003" s="1" t="s">
        <v>635</v>
      </c>
      <c r="B100003" s="1" t="s">
        <v>9</v>
      </c>
      <c r="C100003" s="1">
        <v>3478008</v>
      </c>
      <c r="D100003" s="1" t="s">
        <v>7</v>
      </c>
      <c r="E100003" s="1" t="s">
        <v>1331</v>
      </c>
      <c r="F100003" s="1" t="s">
        <v>162</v>
      </c>
      <c r="K100003" t="e">
        <v>#REF!</v>
      </c>
      <c r="L100003" t="e">
        <v>#REF!</v>
      </c>
    </row>
    <row r="100004" spans="1:12" x14ac:dyDescent="0.25">
      <c r="A100004" s="1" t="s">
        <v>635</v>
      </c>
      <c r="B100004" s="1" t="s">
        <v>46</v>
      </c>
      <c r="C100004" s="1">
        <v>944169</v>
      </c>
      <c r="D100004" s="1" t="s">
        <v>7</v>
      </c>
      <c r="E100004" s="1" t="s">
        <v>1333</v>
      </c>
      <c r="F100004" s="1" t="s">
        <v>163</v>
      </c>
      <c r="K100004" t="e">
        <v>#REF!</v>
      </c>
      <c r="L100004" t="e">
        <v>#REF!</v>
      </c>
    </row>
    <row r="100005" spans="1:12" x14ac:dyDescent="0.25">
      <c r="A100005" s="1" t="s">
        <v>635</v>
      </c>
      <c r="B100005" s="1" t="s">
        <v>9</v>
      </c>
      <c r="C100005" s="1">
        <v>2533839</v>
      </c>
      <c r="D100005" s="1" t="s">
        <v>7</v>
      </c>
      <c r="E100005" s="1" t="s">
        <v>1335</v>
      </c>
      <c r="F100005" s="1" t="s">
        <v>164</v>
      </c>
      <c r="K100005" t="e">
        <v>#REF!</v>
      </c>
      <c r="L100005" t="e">
        <v>#REF!</v>
      </c>
    </row>
    <row r="100006" spans="1:12" x14ac:dyDescent="0.25">
      <c r="A100006" s="1" t="s">
        <v>635</v>
      </c>
      <c r="B100006" s="1" t="s">
        <v>1</v>
      </c>
      <c r="C100006" s="1">
        <v>497.49400000000003</v>
      </c>
      <c r="D100006" s="1" t="s">
        <v>38</v>
      </c>
      <c r="E100006" s="1" t="s">
        <v>1337</v>
      </c>
      <c r="F100006" s="1" t="s">
        <v>165</v>
      </c>
      <c r="K100006" t="e">
        <v>#REF!</v>
      </c>
      <c r="L100006" t="e">
        <v>#REF!</v>
      </c>
    </row>
    <row r="100007" spans="1:12" x14ac:dyDescent="0.25">
      <c r="A100007" s="1" t="s">
        <v>635</v>
      </c>
      <c r="B100007" s="1" t="s">
        <v>6</v>
      </c>
      <c r="C100007" s="1">
        <v>300</v>
      </c>
      <c r="D100007" s="1" t="s">
        <v>7</v>
      </c>
      <c r="E100007" s="1" t="s">
        <v>1339</v>
      </c>
      <c r="F100007" s="1" t="s">
        <v>166</v>
      </c>
      <c r="K100007" t="e">
        <v>#REF!</v>
      </c>
      <c r="L100007" t="e">
        <v>#REF!</v>
      </c>
    </row>
    <row r="100008" spans="1:12" x14ac:dyDescent="0.25">
      <c r="A100008" s="1" t="s">
        <v>635</v>
      </c>
      <c r="B100008" s="1" t="s">
        <v>9</v>
      </c>
      <c r="C100008" s="1">
        <v>149248</v>
      </c>
      <c r="D100008" s="1" t="s">
        <v>7</v>
      </c>
      <c r="E100008" s="1" t="s">
        <v>1341</v>
      </c>
      <c r="F100008" s="1" t="s">
        <v>167</v>
      </c>
      <c r="K100008" t="e">
        <v>#REF!</v>
      </c>
      <c r="L100008" t="e">
        <v>#REF!</v>
      </c>
    </row>
    <row r="100009" spans="1:12" x14ac:dyDescent="0.25">
      <c r="A100009" s="1" t="s">
        <v>635</v>
      </c>
      <c r="B100009" s="1" t="s">
        <v>46</v>
      </c>
      <c r="C100009" s="1">
        <v>2533839</v>
      </c>
      <c r="D100009" s="1" t="s">
        <v>7</v>
      </c>
      <c r="E100009" s="1" t="s">
        <v>1343</v>
      </c>
      <c r="F100009" s="1" t="s">
        <v>168</v>
      </c>
      <c r="K100009" t="e">
        <v>#REF!</v>
      </c>
      <c r="L100009" t="e">
        <v>#REF!</v>
      </c>
    </row>
    <row r="100010" spans="1:12" x14ac:dyDescent="0.25">
      <c r="A100010" s="1" t="s">
        <v>635</v>
      </c>
      <c r="B100010" s="1" t="s">
        <v>9</v>
      </c>
      <c r="C100010" s="1"/>
      <c r="D100010" s="1" t="s">
        <v>7</v>
      </c>
      <c r="E100010" s="1" t="s">
        <v>1345</v>
      </c>
      <c r="F100010" s="1" t="s">
        <v>169</v>
      </c>
      <c r="K100010" t="e">
        <v>#REF!</v>
      </c>
      <c r="L100010" t="e">
        <v>#REF!</v>
      </c>
    </row>
    <row r="100011" spans="1:12" x14ac:dyDescent="0.25">
      <c r="A100011" s="1" t="s">
        <v>635</v>
      </c>
      <c r="B100011" s="1" t="s">
        <v>1</v>
      </c>
      <c r="C100011" s="1">
        <v>11</v>
      </c>
      <c r="D100011" s="1" t="s">
        <v>2</v>
      </c>
      <c r="E100011" s="1" t="s">
        <v>1348</v>
      </c>
      <c r="F100011" s="1" t="s">
        <v>170</v>
      </c>
      <c r="K100011" t="e">
        <v>#REF!</v>
      </c>
      <c r="L100011" t="e">
        <v>#REF!</v>
      </c>
    </row>
    <row r="100012" spans="1:12" x14ac:dyDescent="0.25">
      <c r="A100012" s="1" t="s">
        <v>635</v>
      </c>
      <c r="B100012" s="1" t="s">
        <v>6</v>
      </c>
      <c r="C100012" s="1">
        <v>6664</v>
      </c>
      <c r="D100012" s="1" t="s">
        <v>7</v>
      </c>
      <c r="E100012" s="1" t="s">
        <v>1350</v>
      </c>
      <c r="F100012" s="1" t="s">
        <v>171</v>
      </c>
      <c r="K100012" t="e">
        <v>#REF!</v>
      </c>
      <c r="L100012" t="e">
        <v>#REF!</v>
      </c>
    </row>
    <row r="100013" spans="1:12" x14ac:dyDescent="0.25">
      <c r="A100013" s="1" t="s">
        <v>635</v>
      </c>
      <c r="B100013" s="1" t="s">
        <v>9</v>
      </c>
      <c r="C100013" s="1">
        <v>73304</v>
      </c>
      <c r="D100013" s="1" t="s">
        <v>7</v>
      </c>
      <c r="E100013" s="1" t="s">
        <v>1351</v>
      </c>
      <c r="F100013" s="1" t="s">
        <v>172</v>
      </c>
      <c r="K100013" t="e">
        <v>#REF!</v>
      </c>
      <c r="L100013" t="e">
        <v>#REF!</v>
      </c>
    </row>
    <row r="100014" spans="1:12" x14ac:dyDescent="0.25">
      <c r="A100014" s="1" t="s">
        <v>635</v>
      </c>
      <c r="B100014" s="1" t="s">
        <v>1</v>
      </c>
      <c r="C100014" s="1">
        <v>-0.5</v>
      </c>
      <c r="D100014" s="1" t="s">
        <v>2</v>
      </c>
      <c r="E100014" s="1" t="s">
        <v>1353</v>
      </c>
      <c r="F100014" s="1" t="s">
        <v>477</v>
      </c>
      <c r="K100014" t="e">
        <v>#REF!</v>
      </c>
      <c r="L100014" t="e">
        <v>#REF!</v>
      </c>
    </row>
    <row r="100015" spans="1:12" x14ac:dyDescent="0.25">
      <c r="A100015" s="1" t="s">
        <v>635</v>
      </c>
      <c r="B100015" s="1" t="s">
        <v>6</v>
      </c>
      <c r="C100015" s="1">
        <v>6591</v>
      </c>
      <c r="D100015" s="1" t="s">
        <v>7</v>
      </c>
      <c r="E100015" s="1" t="s">
        <v>1354</v>
      </c>
      <c r="F100015" s="1" t="s">
        <v>173</v>
      </c>
      <c r="K100015" t="e">
        <v>#REF!</v>
      </c>
      <c r="L100015" t="e">
        <v>#REF!</v>
      </c>
    </row>
    <row r="100016" spans="1:12" x14ac:dyDescent="0.25">
      <c r="A100016" s="1" t="s">
        <v>635</v>
      </c>
      <c r="B100016" s="1" t="s">
        <v>9</v>
      </c>
      <c r="C100016" s="1">
        <v>-3296</v>
      </c>
      <c r="D100016" s="1" t="s">
        <v>7</v>
      </c>
      <c r="E100016" s="1" t="s">
        <v>1355</v>
      </c>
      <c r="F100016" s="1" t="s">
        <v>174</v>
      </c>
      <c r="K100016" t="e">
        <v>#REF!</v>
      </c>
      <c r="L100016" t="e">
        <v>#REF!</v>
      </c>
    </row>
    <row r="100017" spans="1:12" x14ac:dyDescent="0.25">
      <c r="A100017" s="1" t="s">
        <v>635</v>
      </c>
      <c r="B100017" s="1" t="s">
        <v>15</v>
      </c>
      <c r="C100017" s="1">
        <v>73304</v>
      </c>
      <c r="D100017" s="1" t="s">
        <v>7</v>
      </c>
      <c r="E100017" s="1" t="s">
        <v>1357</v>
      </c>
      <c r="F100017" s="1" t="s">
        <v>175</v>
      </c>
      <c r="K100017" t="e">
        <v>#REF!</v>
      </c>
      <c r="L100017" t="e">
        <v>#REF!</v>
      </c>
    </row>
    <row r="100018" spans="1:12" x14ac:dyDescent="0.25">
      <c r="A100018" s="1" t="s">
        <v>635</v>
      </c>
      <c r="B100018" s="1" t="s">
        <v>9</v>
      </c>
      <c r="C100018" s="1">
        <v>70008</v>
      </c>
      <c r="D100018" s="1" t="s">
        <v>7</v>
      </c>
      <c r="E100018" s="1" t="s">
        <v>1359</v>
      </c>
      <c r="F100018" s="1" t="s">
        <v>176</v>
      </c>
      <c r="K100018" t="e">
        <v>#REF!</v>
      </c>
      <c r="L100018" t="e">
        <v>#REF!</v>
      </c>
    </row>
    <row r="100019" spans="1:12" x14ac:dyDescent="0.25">
      <c r="A100019" s="1" t="s">
        <v>635</v>
      </c>
      <c r="B100019" s="1" t="s">
        <v>1</v>
      </c>
      <c r="C100019" s="1">
        <v>4014598</v>
      </c>
      <c r="D100019" s="1" t="s">
        <v>7</v>
      </c>
      <c r="E100019" s="1" t="s">
        <v>1362</v>
      </c>
      <c r="F100019" s="1" t="s">
        <v>177</v>
      </c>
      <c r="K100019" t="e">
        <v>#REF!</v>
      </c>
      <c r="L100019" t="e">
        <v>#REF!</v>
      </c>
    </row>
    <row r="100020" spans="1:12" x14ac:dyDescent="0.25">
      <c r="A100020" s="1" t="s">
        <v>635</v>
      </c>
      <c r="B100020" s="1" t="s">
        <v>46</v>
      </c>
      <c r="C100020" s="1">
        <v>3478008</v>
      </c>
      <c r="D100020" s="1" t="s">
        <v>7</v>
      </c>
      <c r="E100020" s="1" t="s">
        <v>1364</v>
      </c>
      <c r="F100020" s="1" t="s">
        <v>178</v>
      </c>
      <c r="K100020" t="e">
        <v>#REF!</v>
      </c>
      <c r="L100020" t="e">
        <v>#REF!</v>
      </c>
    </row>
    <row r="100021" spans="1:12" x14ac:dyDescent="0.25">
      <c r="A100021" s="1" t="s">
        <v>635</v>
      </c>
      <c r="B100021" s="1" t="s">
        <v>46</v>
      </c>
      <c r="C100021" s="1"/>
      <c r="D100021" s="1" t="s">
        <v>7</v>
      </c>
      <c r="E100021" s="1" t="s">
        <v>1366</v>
      </c>
      <c r="F100021" s="1" t="s">
        <v>179</v>
      </c>
      <c r="K100021" t="e">
        <v>#REF!</v>
      </c>
      <c r="L100021" t="e">
        <v>#REF!</v>
      </c>
    </row>
    <row r="100022" spans="1:12" x14ac:dyDescent="0.25">
      <c r="A100022" s="1" t="s">
        <v>635</v>
      </c>
      <c r="B100022" s="1" t="s">
        <v>9</v>
      </c>
      <c r="C100022" s="1">
        <v>536590</v>
      </c>
      <c r="D100022" s="1" t="s">
        <v>7</v>
      </c>
      <c r="E100022" s="1" t="s">
        <v>1368</v>
      </c>
      <c r="F100022" s="1" t="s">
        <v>180</v>
      </c>
      <c r="K100022" t="e">
        <v>#REF!</v>
      </c>
      <c r="L100022" t="e">
        <v>#REF!</v>
      </c>
    </row>
    <row r="100023" spans="1:12" x14ac:dyDescent="0.25">
      <c r="A100023" s="1" t="s">
        <v>635</v>
      </c>
      <c r="B100023" s="1" t="s">
        <v>1</v>
      </c>
      <c r="C100023" s="1">
        <v>174353610</v>
      </c>
      <c r="D100023" s="1" t="s">
        <v>7</v>
      </c>
      <c r="E100023" s="1" t="s">
        <v>1371</v>
      </c>
      <c r="F100023" s="1" t="s">
        <v>181</v>
      </c>
      <c r="K100023" t="e">
        <v>#REF!</v>
      </c>
      <c r="L100023" t="e">
        <v>#REF!</v>
      </c>
    </row>
    <row r="100024" spans="1:12" x14ac:dyDescent="0.25">
      <c r="A100024" s="1" t="s">
        <v>635</v>
      </c>
      <c r="B100024" s="1" t="s">
        <v>46</v>
      </c>
      <c r="C100024" s="1">
        <v>169499555</v>
      </c>
      <c r="D100024" s="1" t="s">
        <v>7</v>
      </c>
      <c r="E100024" s="1" t="s">
        <v>1372</v>
      </c>
      <c r="F100024" s="1" t="s">
        <v>182</v>
      </c>
      <c r="K100024" t="e">
        <v>#REF!</v>
      </c>
      <c r="L100024" t="e">
        <v>#REF!</v>
      </c>
    </row>
    <row r="100025" spans="1:12" x14ac:dyDescent="0.25">
      <c r="A100025" s="1" t="s">
        <v>635</v>
      </c>
      <c r="B100025" s="1" t="s">
        <v>9</v>
      </c>
      <c r="C100025" s="1">
        <v>4854055</v>
      </c>
      <c r="D100025" s="1" t="s">
        <v>7</v>
      </c>
      <c r="E100025" s="1" t="s">
        <v>1373</v>
      </c>
      <c r="F100025" s="1" t="s">
        <v>183</v>
      </c>
      <c r="K100025" t="e">
        <v>#REF!</v>
      </c>
      <c r="L100025" t="e">
        <v>#REF!</v>
      </c>
    </row>
    <row r="100026" spans="1:12" x14ac:dyDescent="0.25">
      <c r="A100026" s="1" t="s">
        <v>635</v>
      </c>
      <c r="B100026" s="1" t="s">
        <v>184</v>
      </c>
      <c r="C100026" s="1">
        <v>169499555</v>
      </c>
      <c r="D100026" s="1" t="s">
        <v>7</v>
      </c>
      <c r="E100026" s="1" t="s">
        <v>1376</v>
      </c>
      <c r="F100026" s="1" t="s">
        <v>185</v>
      </c>
      <c r="K100026" t="e">
        <v>#REF!</v>
      </c>
      <c r="L100026" t="e">
        <v>#REF!</v>
      </c>
    </row>
    <row r="100027" spans="1:12" x14ac:dyDescent="0.25">
      <c r="A100027" s="1" t="s">
        <v>635</v>
      </c>
      <c r="B100027" s="1" t="s">
        <v>9</v>
      </c>
      <c r="C100027" s="1">
        <v>2.86E-2</v>
      </c>
      <c r="D100027" s="1" t="s">
        <v>7</v>
      </c>
      <c r="E100027" s="1" t="s">
        <v>1377</v>
      </c>
      <c r="F100027" s="1" t="s">
        <v>186</v>
      </c>
      <c r="K100027" t="e">
        <v>#REF!</v>
      </c>
      <c r="L100027" t="e">
        <v>#REF!</v>
      </c>
    </row>
    <row r="100028" spans="1:12" x14ac:dyDescent="0.25">
      <c r="A100028" s="1" t="s">
        <v>635</v>
      </c>
      <c r="B100028" s="1" t="s">
        <v>6</v>
      </c>
      <c r="C100028" s="1"/>
      <c r="D100028" s="1" t="s">
        <v>7</v>
      </c>
      <c r="E100028" s="1" t="s">
        <v>1379</v>
      </c>
      <c r="F100028" s="1" t="s">
        <v>187</v>
      </c>
      <c r="K100028" t="e">
        <v>#REF!</v>
      </c>
      <c r="L100028" t="e">
        <v>#REF!</v>
      </c>
    </row>
    <row r="100029" spans="1:12" x14ac:dyDescent="0.25">
      <c r="A100029" s="1" t="s">
        <v>635</v>
      </c>
      <c r="B100029" s="1" t="s">
        <v>9</v>
      </c>
      <c r="C100029" s="1"/>
      <c r="D100029" s="1" t="s">
        <v>7</v>
      </c>
      <c r="E100029" s="1" t="s">
        <v>1380</v>
      </c>
      <c r="F100029" s="1" t="s">
        <v>188</v>
      </c>
      <c r="K100029" t="e">
        <v>#REF!</v>
      </c>
      <c r="L100029" t="e">
        <v>#REF!</v>
      </c>
    </row>
    <row r="100030" spans="1:12" x14ac:dyDescent="0.25">
      <c r="A100030" s="1" t="s">
        <v>635</v>
      </c>
      <c r="B100030" s="1" t="s">
        <v>1</v>
      </c>
      <c r="C100030" s="1"/>
      <c r="D100030" s="1" t="s">
        <v>7</v>
      </c>
      <c r="E100030" s="1" t="s">
        <v>1382</v>
      </c>
      <c r="F100030" s="1" t="s">
        <v>189</v>
      </c>
      <c r="K100030" t="e">
        <v>#REF!</v>
      </c>
      <c r="L100030" t="e">
        <v>#REF!</v>
      </c>
    </row>
    <row r="100031" spans="1:12" x14ac:dyDescent="0.25">
      <c r="A100031" s="1" t="s">
        <v>635</v>
      </c>
      <c r="B100031" s="1" t="s">
        <v>46</v>
      </c>
      <c r="C100031" s="1"/>
      <c r="D100031" s="1" t="s">
        <v>7</v>
      </c>
      <c r="E100031" s="1" t="s">
        <v>1383</v>
      </c>
      <c r="F100031" s="1" t="s">
        <v>190</v>
      </c>
      <c r="K100031" t="e">
        <v>#REF!</v>
      </c>
      <c r="L100031" t="e">
        <v>#REF!</v>
      </c>
    </row>
    <row r="100032" spans="1:12" x14ac:dyDescent="0.25">
      <c r="A100032" s="1" t="s">
        <v>635</v>
      </c>
      <c r="B100032" s="1" t="s">
        <v>9</v>
      </c>
      <c r="C100032" s="1"/>
      <c r="D100032" s="1" t="s">
        <v>7</v>
      </c>
      <c r="E100032" s="1" t="s">
        <v>1385</v>
      </c>
      <c r="F100032" s="1" t="s">
        <v>191</v>
      </c>
      <c r="K100032" t="e">
        <v>#REF!</v>
      </c>
      <c r="L100032" t="e">
        <v>#REF!</v>
      </c>
    </row>
    <row r="100033" spans="1:12" x14ac:dyDescent="0.25">
      <c r="A100033" s="1" t="s">
        <v>635</v>
      </c>
      <c r="B100033" s="1" t="s">
        <v>1</v>
      </c>
      <c r="C100033" s="1">
        <v>833</v>
      </c>
      <c r="D100033" s="1" t="s">
        <v>7</v>
      </c>
      <c r="E100033" s="1" t="s">
        <v>1387</v>
      </c>
      <c r="F100033" s="1" t="s">
        <v>192</v>
      </c>
      <c r="K100033" t="e">
        <v>#REF!</v>
      </c>
      <c r="L100033" t="e">
        <v>#REF!</v>
      </c>
    </row>
    <row r="100034" spans="1:12" x14ac:dyDescent="0.25">
      <c r="A100034" s="1" t="s">
        <v>635</v>
      </c>
      <c r="B100034" s="1" t="s">
        <v>46</v>
      </c>
      <c r="C100034" s="1">
        <v>750</v>
      </c>
      <c r="D100034" s="1" t="s">
        <v>7</v>
      </c>
      <c r="E100034" s="1" t="s">
        <v>1389</v>
      </c>
      <c r="F100034" s="1" t="s">
        <v>193</v>
      </c>
      <c r="K100034" t="e">
        <v>#REF!</v>
      </c>
      <c r="L100034" t="e">
        <v>#REF!</v>
      </c>
    </row>
    <row r="100035" spans="1:12" x14ac:dyDescent="0.25">
      <c r="A100035" s="1" t="s">
        <v>635</v>
      </c>
      <c r="B100035" s="1" t="s">
        <v>9</v>
      </c>
      <c r="C100035" s="1">
        <v>83</v>
      </c>
      <c r="D100035" s="1" t="s">
        <v>7</v>
      </c>
      <c r="E100035" s="1" t="s">
        <v>1391</v>
      </c>
      <c r="F100035" s="1" t="s">
        <v>194</v>
      </c>
      <c r="K100035" t="e">
        <v>#REF!</v>
      </c>
      <c r="L100035" t="e">
        <v>#REF!</v>
      </c>
    </row>
    <row r="100036" spans="1:12" x14ac:dyDescent="0.25">
      <c r="A100036" s="1" t="s">
        <v>635</v>
      </c>
      <c r="B100036" s="1" t="s">
        <v>6</v>
      </c>
      <c r="C100036" s="1">
        <v>497.49400000000003</v>
      </c>
      <c r="D100036" s="1" t="s">
        <v>38</v>
      </c>
      <c r="E100036" s="1" t="s">
        <v>1393</v>
      </c>
      <c r="F100036" s="1" t="s">
        <v>165</v>
      </c>
      <c r="K100036" t="e">
        <v>#REF!</v>
      </c>
      <c r="L100036" t="e">
        <v>#REF!</v>
      </c>
    </row>
    <row r="100037" spans="1:12" x14ac:dyDescent="0.25">
      <c r="A100037" s="1" t="s">
        <v>635</v>
      </c>
      <c r="B100037" s="1" t="s">
        <v>9</v>
      </c>
      <c r="C100037" s="1">
        <v>41292</v>
      </c>
      <c r="D100037" s="1" t="s">
        <v>7</v>
      </c>
      <c r="E100037" s="1" t="s">
        <v>1394</v>
      </c>
      <c r="F100037" s="1" t="s">
        <v>195</v>
      </c>
      <c r="K100037" t="e">
        <v>#REF!</v>
      </c>
      <c r="L100037" t="e">
        <v>#REF!</v>
      </c>
    </row>
    <row r="100038" spans="1:12" x14ac:dyDescent="0.25">
      <c r="A100038" s="1" t="s">
        <v>635</v>
      </c>
      <c r="B100038" s="1" t="s">
        <v>1</v>
      </c>
      <c r="C100038" s="1">
        <v>497.49400000000003</v>
      </c>
      <c r="D100038" s="1" t="s">
        <v>38</v>
      </c>
      <c r="E100038" s="1" t="s">
        <v>1397</v>
      </c>
      <c r="F100038" s="1" t="s">
        <v>165</v>
      </c>
      <c r="K100038" t="e">
        <v>#REF!</v>
      </c>
      <c r="L100038" t="e">
        <v>#REF!</v>
      </c>
    </row>
    <row r="100039" spans="1:12" x14ac:dyDescent="0.25">
      <c r="A100039" s="1" t="s">
        <v>635</v>
      </c>
      <c r="B100039" s="1" t="s">
        <v>6</v>
      </c>
      <c r="C100039" s="1">
        <v>6664</v>
      </c>
      <c r="D100039" s="1" t="s">
        <v>7</v>
      </c>
      <c r="E100039" s="1" t="s">
        <v>1398</v>
      </c>
      <c r="F100039" s="1" t="s">
        <v>171</v>
      </c>
      <c r="K100039" t="e">
        <v>#REF!</v>
      </c>
      <c r="L100039" t="e">
        <v>#REF!</v>
      </c>
    </row>
    <row r="100040" spans="1:12" x14ac:dyDescent="0.25">
      <c r="A100040" s="1" t="s">
        <v>635</v>
      </c>
      <c r="B100040" s="1" t="s">
        <v>6</v>
      </c>
      <c r="C100040" s="1">
        <v>0.125</v>
      </c>
      <c r="D100040" s="1" t="s">
        <v>7</v>
      </c>
      <c r="E100040" s="1" t="s">
        <v>1399</v>
      </c>
      <c r="F100040" s="1" t="s">
        <v>196</v>
      </c>
      <c r="K100040" t="e">
        <v>#REF!</v>
      </c>
      <c r="L100040" t="e">
        <v>#REF!</v>
      </c>
    </row>
    <row r="100041" spans="1:12" x14ac:dyDescent="0.25">
      <c r="A100041" s="1" t="s">
        <v>635</v>
      </c>
      <c r="B100041" s="1" t="s">
        <v>9</v>
      </c>
      <c r="C100041" s="1">
        <v>414413</v>
      </c>
      <c r="D100041" s="1" t="s">
        <v>7</v>
      </c>
      <c r="E100041" s="1" t="s">
        <v>1401</v>
      </c>
      <c r="F100041" s="1" t="s">
        <v>197</v>
      </c>
      <c r="K100041" t="e">
        <v>#REF!</v>
      </c>
      <c r="L100041" t="e">
        <v>#REF!</v>
      </c>
    </row>
    <row r="100042" spans="1:12" x14ac:dyDescent="0.25">
      <c r="A100042" s="1" t="s">
        <v>635</v>
      </c>
      <c r="B100042" s="1" t="s">
        <v>46</v>
      </c>
      <c r="C100042" s="1">
        <v>41292</v>
      </c>
      <c r="D100042" s="1" t="s">
        <v>7</v>
      </c>
      <c r="E100042" s="1" t="s">
        <v>1403</v>
      </c>
      <c r="F100042" s="1" t="s">
        <v>198</v>
      </c>
      <c r="K100042" t="e">
        <v>#REF!</v>
      </c>
      <c r="L100042" t="e">
        <v>#REF!</v>
      </c>
    </row>
    <row r="100043" spans="1:12" x14ac:dyDescent="0.25">
      <c r="A100043" s="1" t="s">
        <v>635</v>
      </c>
      <c r="B100043" s="1" t="s">
        <v>9</v>
      </c>
      <c r="C100043" s="1">
        <v>373121</v>
      </c>
      <c r="D100043" s="1" t="s">
        <v>7</v>
      </c>
      <c r="E100043" s="1" t="s">
        <v>1405</v>
      </c>
      <c r="F100043" s="1" t="s">
        <v>199</v>
      </c>
      <c r="K100043" t="e">
        <v>#REF!</v>
      </c>
      <c r="L100043" t="e">
        <v>#REF!</v>
      </c>
    </row>
    <row r="100044" spans="1:12" x14ac:dyDescent="0.25">
      <c r="A100044" s="1" t="s">
        <v>635</v>
      </c>
      <c r="B100044" s="1" t="s">
        <v>184</v>
      </c>
      <c r="C100044" s="1">
        <v>174353610</v>
      </c>
      <c r="D100044" s="1" t="s">
        <v>7</v>
      </c>
      <c r="E100044" s="1" t="s">
        <v>1407</v>
      </c>
      <c r="F100044" s="1" t="s">
        <v>181</v>
      </c>
      <c r="K100044" t="e">
        <v>#REF!</v>
      </c>
      <c r="L100044" t="e">
        <v>#REF!</v>
      </c>
    </row>
    <row r="100045" spans="1:12" x14ac:dyDescent="0.25">
      <c r="A100045" s="1" t="s">
        <v>635</v>
      </c>
      <c r="B100045" s="1" t="s">
        <v>9</v>
      </c>
      <c r="C100045" s="1">
        <v>2.1400199999999998</v>
      </c>
      <c r="D100045" s="1" t="s">
        <v>7</v>
      </c>
      <c r="E100045" s="1" t="s">
        <v>1408</v>
      </c>
      <c r="F100045" s="1" t="s">
        <v>200</v>
      </c>
      <c r="K100045" t="e">
        <v>#REF!</v>
      </c>
      <c r="L100045" t="e">
        <v>#REF!</v>
      </c>
    </row>
    <row r="100046" spans="1:12" x14ac:dyDescent="0.25">
      <c r="A100046" s="1" t="s">
        <v>635</v>
      </c>
      <c r="B100046" s="1" t="s">
        <v>46</v>
      </c>
      <c r="C100046" s="1">
        <v>3.1638899999999999</v>
      </c>
      <c r="D100046" s="1" t="s">
        <v>7</v>
      </c>
      <c r="E100046" s="1" t="s">
        <v>1410</v>
      </c>
      <c r="F100046" s="1" t="s">
        <v>201</v>
      </c>
      <c r="K100046" t="e">
        <v>#REF!</v>
      </c>
      <c r="L100046" t="e">
        <v>#REF!</v>
      </c>
    </row>
    <row r="100047" spans="1:12" x14ac:dyDescent="0.25">
      <c r="A100047" s="1" t="s">
        <v>635</v>
      </c>
      <c r="B100047" s="1" t="s">
        <v>9</v>
      </c>
      <c r="C100047" s="1"/>
      <c r="D100047" s="1" t="s">
        <v>7</v>
      </c>
      <c r="E100047" s="1" t="s">
        <v>1412</v>
      </c>
      <c r="F100047" s="1" t="s">
        <v>202</v>
      </c>
      <c r="K100047" t="e">
        <v>#REF!</v>
      </c>
      <c r="L100047" t="e">
        <v>#REF!</v>
      </c>
    </row>
    <row r="100048" spans="1:12" x14ac:dyDescent="0.25">
      <c r="A100048" s="1" t="s">
        <v>635</v>
      </c>
      <c r="B100048" s="1" t="s">
        <v>6</v>
      </c>
      <c r="C100048" s="1">
        <v>174353610</v>
      </c>
      <c r="D100048" s="1" t="s">
        <v>7</v>
      </c>
      <c r="E100048" s="1" t="s">
        <v>1414</v>
      </c>
      <c r="F100048" s="1" t="s">
        <v>181</v>
      </c>
      <c r="K100048" t="e">
        <v>#REF!</v>
      </c>
      <c r="L100048" t="e">
        <v>#REF!</v>
      </c>
    </row>
    <row r="100049" spans="1:12" x14ac:dyDescent="0.25">
      <c r="A100049" s="1" t="s">
        <v>635</v>
      </c>
      <c r="B100049" s="1" t="s">
        <v>9</v>
      </c>
      <c r="C100049" s="1"/>
      <c r="D100049" s="1" t="s">
        <v>7</v>
      </c>
      <c r="E100049" s="1" t="s">
        <v>1415</v>
      </c>
      <c r="F100049" s="1" t="s">
        <v>203</v>
      </c>
      <c r="K100049" t="e">
        <v>#REF!</v>
      </c>
      <c r="L100049" t="e">
        <v>#REF!</v>
      </c>
    </row>
    <row r="100050" spans="1:12" x14ac:dyDescent="0.25">
      <c r="A100050" s="1" t="s">
        <v>635</v>
      </c>
      <c r="B100050" s="1" t="s">
        <v>1</v>
      </c>
      <c r="C100050" s="1">
        <v>6664</v>
      </c>
      <c r="D100050" s="1" t="s">
        <v>7</v>
      </c>
      <c r="E100050" s="1" t="s">
        <v>1417</v>
      </c>
      <c r="F100050" s="1" t="s">
        <v>171</v>
      </c>
      <c r="K100050" t="e">
        <v>#REF!</v>
      </c>
      <c r="L100050" t="e">
        <v>#REF!</v>
      </c>
    </row>
    <row r="100051" spans="1:12" x14ac:dyDescent="0.25">
      <c r="A100051" s="1" t="s">
        <v>635</v>
      </c>
      <c r="B100051" s="1" t="s">
        <v>6</v>
      </c>
      <c r="C100051" s="1"/>
      <c r="D100051" s="1" t="s">
        <v>4</v>
      </c>
      <c r="E100051" s="1" t="s">
        <v>1418</v>
      </c>
      <c r="F100051" s="1" t="s">
        <v>204</v>
      </c>
      <c r="K100051" t="e">
        <v>#REF!</v>
      </c>
      <c r="L100051" t="e">
        <v>#REF!</v>
      </c>
    </row>
    <row r="100052" spans="1:12" x14ac:dyDescent="0.25">
      <c r="A100052" s="1" t="s">
        <v>635</v>
      </c>
      <c r="B100052" s="1" t="s">
        <v>9</v>
      </c>
      <c r="C100052" s="1"/>
      <c r="D100052" s="1" t="s">
        <v>7</v>
      </c>
      <c r="E100052" s="1" t="s">
        <v>1420</v>
      </c>
      <c r="F100052" s="1" t="s">
        <v>205</v>
      </c>
      <c r="K100052" t="e">
        <v>#REF!</v>
      </c>
      <c r="L100052" t="e">
        <v>#REF!</v>
      </c>
    </row>
    <row r="100053" spans="1:12" x14ac:dyDescent="0.25">
      <c r="A100053" s="1" t="s">
        <v>635</v>
      </c>
      <c r="B100053" s="1" t="s">
        <v>6</v>
      </c>
      <c r="C100053" s="1">
        <v>497.49400000000003</v>
      </c>
      <c r="D100053" s="1" t="s">
        <v>38</v>
      </c>
      <c r="E100053" s="1" t="s">
        <v>1422</v>
      </c>
      <c r="F100053" s="1" t="s">
        <v>165</v>
      </c>
      <c r="K100053" t="e">
        <v>#REF!</v>
      </c>
      <c r="L100053" t="e">
        <v>#REF!</v>
      </c>
    </row>
    <row r="100054" spans="1:12" x14ac:dyDescent="0.25">
      <c r="A100054" s="1" t="s">
        <v>635</v>
      </c>
      <c r="B100054" s="1" t="s">
        <v>9</v>
      </c>
      <c r="C100054" s="1"/>
      <c r="D100054" s="1" t="s">
        <v>7</v>
      </c>
      <c r="E100054" s="1" t="s">
        <v>1423</v>
      </c>
      <c r="F100054" s="1" t="s">
        <v>206</v>
      </c>
      <c r="K100054" t="e">
        <v>#REF!</v>
      </c>
      <c r="L100054" t="e">
        <v>#REF!</v>
      </c>
    </row>
    <row r="100055" spans="1:12" x14ac:dyDescent="0.25">
      <c r="A100055" s="1" t="s">
        <v>635</v>
      </c>
      <c r="B100055" s="1" t="s">
        <v>1</v>
      </c>
      <c r="C100055" s="1">
        <v>536590</v>
      </c>
      <c r="D100055" s="1" t="s">
        <v>7</v>
      </c>
      <c r="E100055" s="1" t="s">
        <v>1426</v>
      </c>
      <c r="F100055" s="1" t="s">
        <v>207</v>
      </c>
      <c r="K100055" t="e">
        <v>#REF!</v>
      </c>
      <c r="L100055" t="e">
        <v>#REF!</v>
      </c>
    </row>
    <row r="100056" spans="1:12" x14ac:dyDescent="0.25">
      <c r="A100056" s="1" t="s">
        <v>635</v>
      </c>
      <c r="B100056" s="1" t="s">
        <v>46</v>
      </c>
      <c r="C100056" s="1"/>
      <c r="D100056" s="1" t="s">
        <v>7</v>
      </c>
      <c r="E100056" s="1" t="s">
        <v>1428</v>
      </c>
      <c r="F100056" s="1" t="s">
        <v>208</v>
      </c>
      <c r="K100056" t="e">
        <v>#REF!</v>
      </c>
      <c r="L100056" t="e">
        <v>#REF!</v>
      </c>
    </row>
    <row r="100057" spans="1:12" x14ac:dyDescent="0.25">
      <c r="A100057" s="1" t="s">
        <v>635</v>
      </c>
      <c r="B100057" s="1" t="s">
        <v>46</v>
      </c>
      <c r="C100057" s="1"/>
      <c r="D100057" s="1" t="s">
        <v>7</v>
      </c>
      <c r="E100057" s="1" t="s">
        <v>1430</v>
      </c>
      <c r="F100057" s="1" t="s">
        <v>209</v>
      </c>
      <c r="K100057" t="e">
        <v>#REF!</v>
      </c>
      <c r="L100057" t="e">
        <v>#REF!</v>
      </c>
    </row>
    <row r="100058" spans="1:12" x14ac:dyDescent="0.25">
      <c r="A100058" s="1" t="s">
        <v>635</v>
      </c>
      <c r="B100058" s="1" t="s">
        <v>46</v>
      </c>
      <c r="C100058" s="1"/>
      <c r="D100058" s="1" t="s">
        <v>7</v>
      </c>
      <c r="E100058" s="1" t="s">
        <v>1431</v>
      </c>
      <c r="F100058" s="1" t="s">
        <v>210</v>
      </c>
      <c r="K100058" t="e">
        <v>#REF!</v>
      </c>
      <c r="L100058" t="e">
        <v>#REF!</v>
      </c>
    </row>
    <row r="100059" spans="1:12" x14ac:dyDescent="0.25">
      <c r="A100059" s="1" t="s">
        <v>635</v>
      </c>
      <c r="B100059" s="1" t="s">
        <v>15</v>
      </c>
      <c r="C100059" s="1">
        <v>22474</v>
      </c>
      <c r="D100059" s="1" t="s">
        <v>7</v>
      </c>
      <c r="E100059" s="1" t="s">
        <v>1432</v>
      </c>
      <c r="F100059" s="1" t="s">
        <v>211</v>
      </c>
      <c r="K100059" t="e">
        <v>#REF!</v>
      </c>
      <c r="L100059" t="e">
        <v>#REF!</v>
      </c>
    </row>
    <row r="100060" spans="1:12" x14ac:dyDescent="0.25">
      <c r="A100060" s="1" t="s">
        <v>635</v>
      </c>
      <c r="B100060" s="1" t="s">
        <v>46</v>
      </c>
      <c r="C100060" s="1">
        <v>41292</v>
      </c>
      <c r="D100060" s="1" t="s">
        <v>7</v>
      </c>
      <c r="E100060" s="1" t="s">
        <v>1434</v>
      </c>
      <c r="F100060" s="1" t="s">
        <v>198</v>
      </c>
      <c r="K100060" t="e">
        <v>#REF!</v>
      </c>
      <c r="L100060" t="e">
        <v>#REF!</v>
      </c>
    </row>
    <row r="100061" spans="1:12" x14ac:dyDescent="0.25">
      <c r="A100061" s="1" t="s">
        <v>635</v>
      </c>
      <c r="B100061" s="1" t="s">
        <v>46</v>
      </c>
      <c r="C100061" s="1"/>
      <c r="D100061" s="1" t="s">
        <v>7</v>
      </c>
      <c r="E100061" s="1" t="s">
        <v>1435</v>
      </c>
      <c r="F100061" s="1" t="s">
        <v>212</v>
      </c>
      <c r="K100061" t="e">
        <v>#REF!</v>
      </c>
      <c r="L100061" t="e">
        <v>#REF!</v>
      </c>
    </row>
    <row r="100062" spans="1:12" x14ac:dyDescent="0.25">
      <c r="A100062" s="1" t="s">
        <v>635</v>
      </c>
      <c r="B100062" s="1" t="s">
        <v>46</v>
      </c>
      <c r="C100062" s="1"/>
      <c r="D100062" s="1" t="s">
        <v>7</v>
      </c>
      <c r="E100062" s="1" t="s">
        <v>1437</v>
      </c>
      <c r="F100062" s="1" t="s">
        <v>213</v>
      </c>
      <c r="K100062" t="e">
        <v>#REF!</v>
      </c>
      <c r="L100062" t="e">
        <v>#REF!</v>
      </c>
    </row>
    <row r="100063" spans="1:12" x14ac:dyDescent="0.25">
      <c r="A100063" s="1" t="s">
        <v>635</v>
      </c>
      <c r="B100063" s="1" t="s">
        <v>9</v>
      </c>
      <c r="C100063" s="1">
        <v>517772</v>
      </c>
      <c r="D100063" s="1" t="s">
        <v>7</v>
      </c>
      <c r="E100063" s="1" t="s">
        <v>1439</v>
      </c>
      <c r="F100063" s="1" t="s">
        <v>214</v>
      </c>
      <c r="K100063" t="e">
        <v>#REF!</v>
      </c>
      <c r="L100063" t="e">
        <v>#REF!</v>
      </c>
    </row>
    <row r="100064" spans="1:12" x14ac:dyDescent="0.25">
      <c r="A100064" s="1" t="s">
        <v>635</v>
      </c>
      <c r="B100064" s="1" t="s">
        <v>1</v>
      </c>
      <c r="C100064" s="1">
        <v>2533839</v>
      </c>
      <c r="D100064" s="1" t="s">
        <v>7</v>
      </c>
      <c r="E100064" s="1" t="s">
        <v>1442</v>
      </c>
      <c r="F100064" s="1" t="s">
        <v>168</v>
      </c>
      <c r="K100064" t="e">
        <v>#REF!</v>
      </c>
      <c r="L100064" t="e">
        <v>#REF!</v>
      </c>
    </row>
    <row r="100065" spans="1:12" x14ac:dyDescent="0.25">
      <c r="A100065" s="1" t="s">
        <v>635</v>
      </c>
      <c r="B100065" s="1" t="s">
        <v>15</v>
      </c>
      <c r="C100065" s="1"/>
      <c r="D100065" s="1" t="s">
        <v>7</v>
      </c>
      <c r="E100065" s="1" t="s">
        <v>1444</v>
      </c>
      <c r="F100065" s="1" t="s">
        <v>179</v>
      </c>
      <c r="K100065" t="e">
        <v>#REF!</v>
      </c>
      <c r="L100065" t="e">
        <v>#REF!</v>
      </c>
    </row>
    <row r="100066" spans="1:12" x14ac:dyDescent="0.25">
      <c r="A100066" s="1" t="s">
        <v>635</v>
      </c>
      <c r="B100066" s="1" t="s">
        <v>15</v>
      </c>
      <c r="C100066" s="1"/>
      <c r="D100066" s="1" t="s">
        <v>7</v>
      </c>
      <c r="E100066" s="1" t="s">
        <v>1445</v>
      </c>
      <c r="F100066" s="1" t="s">
        <v>208</v>
      </c>
      <c r="K100066" t="e">
        <v>#REF!</v>
      </c>
      <c r="L100066" t="e">
        <v>#REF!</v>
      </c>
    </row>
    <row r="100067" spans="1:12" x14ac:dyDescent="0.25">
      <c r="A100067" s="1" t="s">
        <v>635</v>
      </c>
      <c r="B100067" s="1" t="s">
        <v>15</v>
      </c>
      <c r="C100067" s="1"/>
      <c r="D100067" s="1" t="s">
        <v>7</v>
      </c>
      <c r="E100067" s="1" t="s">
        <v>1446</v>
      </c>
      <c r="F100067" s="1" t="s">
        <v>215</v>
      </c>
      <c r="K100067" t="e">
        <v>#REF!</v>
      </c>
      <c r="L100067" t="e">
        <v>#REF!</v>
      </c>
    </row>
    <row r="100068" spans="1:12" x14ac:dyDescent="0.25">
      <c r="A100068" s="1" t="s">
        <v>635</v>
      </c>
      <c r="B100068" s="1" t="s">
        <v>15</v>
      </c>
      <c r="C100068" s="1"/>
      <c r="D100068" s="1" t="s">
        <v>7</v>
      </c>
      <c r="E100068" s="1" t="s">
        <v>1447</v>
      </c>
      <c r="F100068" s="1" t="s">
        <v>216</v>
      </c>
      <c r="K100068" t="e">
        <v>#REF!</v>
      </c>
      <c r="L100068" t="e">
        <v>#REF!</v>
      </c>
    </row>
    <row r="100069" spans="1:12" x14ac:dyDescent="0.25">
      <c r="A100069" s="1" t="s">
        <v>635</v>
      </c>
      <c r="B100069" s="1" t="s">
        <v>46</v>
      </c>
      <c r="C100069" s="1">
        <v>22474</v>
      </c>
      <c r="D100069" s="1" t="s">
        <v>7</v>
      </c>
      <c r="E100069" s="1" t="s">
        <v>1448</v>
      </c>
      <c r="F100069" s="1" t="s">
        <v>211</v>
      </c>
      <c r="K100069" t="e">
        <v>#REF!</v>
      </c>
      <c r="L100069" t="e">
        <v>#REF!</v>
      </c>
    </row>
    <row r="100070" spans="1:12" x14ac:dyDescent="0.25">
      <c r="A100070" s="1" t="s">
        <v>635</v>
      </c>
      <c r="B100070" s="1" t="s">
        <v>15</v>
      </c>
      <c r="C100070" s="1">
        <v>41292</v>
      </c>
      <c r="D100070" s="1" t="s">
        <v>7</v>
      </c>
      <c r="E100070" s="1" t="s">
        <v>1449</v>
      </c>
      <c r="F100070" s="1" t="s">
        <v>198</v>
      </c>
      <c r="K100070" t="e">
        <v>#REF!</v>
      </c>
      <c r="L100070" t="e">
        <v>#REF!</v>
      </c>
    </row>
    <row r="100071" spans="1:12" x14ac:dyDescent="0.25">
      <c r="A100071" s="1" t="s">
        <v>635</v>
      </c>
      <c r="B100071" s="1" t="s">
        <v>15</v>
      </c>
      <c r="C100071" s="1"/>
      <c r="D100071" s="1" t="s">
        <v>7</v>
      </c>
      <c r="E100071" s="1" t="s">
        <v>1450</v>
      </c>
      <c r="F100071" s="1" t="s">
        <v>212</v>
      </c>
      <c r="K100071" t="e">
        <v>#REF!</v>
      </c>
      <c r="L100071" t="e">
        <v>#REF!</v>
      </c>
    </row>
    <row r="100072" spans="1:12" x14ac:dyDescent="0.25">
      <c r="A100072" s="1" t="s">
        <v>635</v>
      </c>
      <c r="B100072" s="1" t="s">
        <v>15</v>
      </c>
      <c r="C100072" s="1"/>
      <c r="D100072" s="1" t="s">
        <v>7</v>
      </c>
      <c r="E100072" s="1" t="s">
        <v>1451</v>
      </c>
      <c r="F100072" s="1" t="s">
        <v>217</v>
      </c>
      <c r="K100072" t="e">
        <v>#REF!</v>
      </c>
      <c r="L100072" t="e">
        <v>#REF!</v>
      </c>
    </row>
    <row r="100073" spans="1:12" x14ac:dyDescent="0.25">
      <c r="A100073" s="1" t="s">
        <v>635</v>
      </c>
      <c r="B100073" s="1" t="s">
        <v>15</v>
      </c>
      <c r="C100073" s="1"/>
      <c r="D100073" s="1" t="s">
        <v>7</v>
      </c>
      <c r="E100073" s="1" t="s">
        <v>1453</v>
      </c>
      <c r="F100073" s="1" t="s">
        <v>218</v>
      </c>
      <c r="K100073" t="e">
        <v>#REF!</v>
      </c>
      <c r="L100073" t="e">
        <v>#REF!</v>
      </c>
    </row>
    <row r="100074" spans="1:12" x14ac:dyDescent="0.25">
      <c r="A100074" s="1" t="s">
        <v>635</v>
      </c>
      <c r="B100074" s="1" t="s">
        <v>15</v>
      </c>
      <c r="C100074" s="1">
        <v>70008</v>
      </c>
      <c r="D100074" s="1" t="s">
        <v>7</v>
      </c>
      <c r="E100074" s="1" t="s">
        <v>1455</v>
      </c>
      <c r="F100074" s="1" t="s">
        <v>219</v>
      </c>
      <c r="K100074" t="e">
        <v>#REF!</v>
      </c>
      <c r="L100074" t="e">
        <v>#REF!</v>
      </c>
    </row>
    <row r="100075" spans="1:12" x14ac:dyDescent="0.25">
      <c r="A100075" s="1" t="s">
        <v>635</v>
      </c>
      <c r="B100075" s="1" t="s">
        <v>9</v>
      </c>
      <c r="C100075" s="1">
        <v>2622665</v>
      </c>
      <c r="D100075" s="1" t="s">
        <v>7</v>
      </c>
      <c r="E100075" s="1" t="s">
        <v>1457</v>
      </c>
      <c r="F100075" s="1" t="s">
        <v>220</v>
      </c>
      <c r="K100075" t="e">
        <v>#REF!</v>
      </c>
      <c r="L100075" t="e">
        <v>#REF!</v>
      </c>
    </row>
    <row r="100076" spans="1:12" x14ac:dyDescent="0.25">
      <c r="A100076" s="1" t="s">
        <v>635</v>
      </c>
      <c r="B100076" s="1" t="s">
        <v>1</v>
      </c>
      <c r="C100076" s="1">
        <v>2729816</v>
      </c>
      <c r="D100076" s="1" t="s">
        <v>7</v>
      </c>
      <c r="E100076" s="1" t="s">
        <v>1460</v>
      </c>
      <c r="F100076" s="1" t="s">
        <v>54</v>
      </c>
      <c r="K100076" t="e">
        <v>#REF!</v>
      </c>
      <c r="L100076" t="e">
        <v>#REF!</v>
      </c>
    </row>
    <row r="100077" spans="1:12" x14ac:dyDescent="0.25">
      <c r="A100077" s="1" t="s">
        <v>635</v>
      </c>
      <c r="B100077" s="1" t="s">
        <v>15</v>
      </c>
      <c r="C100077" s="1"/>
      <c r="D100077" s="1" t="s">
        <v>7</v>
      </c>
      <c r="E100077" s="1" t="s">
        <v>1461</v>
      </c>
      <c r="F100077" s="1" t="s">
        <v>113</v>
      </c>
      <c r="K100077" t="e">
        <v>#REF!</v>
      </c>
      <c r="L100077" t="e">
        <v>#REF!</v>
      </c>
    </row>
    <row r="100078" spans="1:12" x14ac:dyDescent="0.25">
      <c r="A100078" s="1" t="s">
        <v>635</v>
      </c>
      <c r="B100078" s="1" t="s">
        <v>9</v>
      </c>
      <c r="C100078" s="1">
        <v>2729816</v>
      </c>
      <c r="D100078" s="1" t="s">
        <v>7</v>
      </c>
      <c r="E100078" s="1" t="s">
        <v>1462</v>
      </c>
      <c r="F100078" s="1" t="s">
        <v>221</v>
      </c>
      <c r="K100078" t="e">
        <v>#REF!</v>
      </c>
      <c r="L100078" t="e">
        <v>#REF!</v>
      </c>
    </row>
    <row r="100079" spans="1:12" x14ac:dyDescent="0.25">
      <c r="A100079" s="1" t="s">
        <v>635</v>
      </c>
      <c r="B100079" s="1" t="s">
        <v>6</v>
      </c>
      <c r="C100079" s="1">
        <v>0.1</v>
      </c>
      <c r="D100079" s="1" t="s">
        <v>7</v>
      </c>
      <c r="E100079" s="1" t="s">
        <v>1464</v>
      </c>
      <c r="F100079" s="1" t="s">
        <v>222</v>
      </c>
      <c r="K100079" t="e">
        <v>#REF!</v>
      </c>
      <c r="L100079" t="e">
        <v>#REF!</v>
      </c>
    </row>
    <row r="100080" spans="1:12" x14ac:dyDescent="0.25">
      <c r="A100080" s="1" t="s">
        <v>635</v>
      </c>
      <c r="B100080" s="1" t="s">
        <v>9</v>
      </c>
      <c r="C100080" s="1">
        <v>272982</v>
      </c>
      <c r="D100080" s="1" t="s">
        <v>7</v>
      </c>
      <c r="E100080" s="1" t="s">
        <v>1466</v>
      </c>
      <c r="F100080" s="1" t="s">
        <v>223</v>
      </c>
      <c r="K100080" t="e">
        <v>#REF!</v>
      </c>
      <c r="L100080" t="e">
        <v>#REF!</v>
      </c>
    </row>
    <row r="100081" spans="1:12" x14ac:dyDescent="0.25">
      <c r="A100081" s="1" t="s">
        <v>635</v>
      </c>
      <c r="B100081" s="1" t="s">
        <v>1</v>
      </c>
      <c r="C100081" s="1">
        <v>174353610</v>
      </c>
      <c r="D100081" s="1" t="s">
        <v>7</v>
      </c>
      <c r="E100081" s="1" t="s">
        <v>1468</v>
      </c>
      <c r="F100081" s="1" t="s">
        <v>181</v>
      </c>
      <c r="K100081" t="e">
        <v>#REF!</v>
      </c>
      <c r="L100081" t="e">
        <v>#REF!</v>
      </c>
    </row>
    <row r="100082" spans="1:12" x14ac:dyDescent="0.25">
      <c r="A100082" s="1" t="s">
        <v>635</v>
      </c>
      <c r="B100082" s="1" t="s">
        <v>184</v>
      </c>
      <c r="C100082" s="1">
        <v>408.9</v>
      </c>
      <c r="D100082" s="1" t="s">
        <v>2</v>
      </c>
      <c r="E100082" s="1" t="s">
        <v>1469</v>
      </c>
      <c r="F100082" s="1" t="s">
        <v>34</v>
      </c>
      <c r="K100082" t="e">
        <v>#REF!</v>
      </c>
      <c r="L100082" t="e">
        <v>#REF!</v>
      </c>
    </row>
    <row r="100083" spans="1:12" x14ac:dyDescent="0.25">
      <c r="A100083" s="1" t="s">
        <v>635</v>
      </c>
      <c r="B100083" s="1" t="s">
        <v>9</v>
      </c>
      <c r="C100083" s="1">
        <v>426397</v>
      </c>
      <c r="D100083" s="1" t="s">
        <v>7</v>
      </c>
      <c r="E100083" s="1" t="s">
        <v>1470</v>
      </c>
      <c r="F100083" s="1" t="s">
        <v>224</v>
      </c>
      <c r="K100083" t="e">
        <v>#REF!</v>
      </c>
      <c r="L100083" t="e">
        <v>#REF!</v>
      </c>
    </row>
    <row r="100084" spans="1:12" x14ac:dyDescent="0.25">
      <c r="A100084" s="1" t="s">
        <v>635</v>
      </c>
      <c r="B100084" s="1" t="s">
        <v>1</v>
      </c>
      <c r="C100084" s="1">
        <v>329208</v>
      </c>
      <c r="D100084" s="1" t="s">
        <v>7</v>
      </c>
      <c r="E100084" s="1" t="s">
        <v>1472</v>
      </c>
      <c r="F100084" s="1" t="s">
        <v>225</v>
      </c>
      <c r="K100084" t="e">
        <v>#REF!</v>
      </c>
      <c r="L100084" t="e">
        <v>#REF!</v>
      </c>
    </row>
    <row r="100085" spans="1:12" x14ac:dyDescent="0.25">
      <c r="A100085" s="1" t="s">
        <v>635</v>
      </c>
      <c r="B100085" s="1" t="s">
        <v>184</v>
      </c>
      <c r="C100085" s="1">
        <v>426397</v>
      </c>
      <c r="D100085" s="1" t="s">
        <v>7</v>
      </c>
      <c r="E100085" s="1" t="s">
        <v>226</v>
      </c>
      <c r="F100085" s="1" t="s">
        <v>227</v>
      </c>
      <c r="K100085" t="e">
        <v>#REF!</v>
      </c>
      <c r="L100085" t="e">
        <v>#REF!</v>
      </c>
    </row>
    <row r="100086" spans="1:12" x14ac:dyDescent="0.25">
      <c r="A100086" s="1" t="s">
        <v>635</v>
      </c>
      <c r="B100086" s="1" t="s">
        <v>6</v>
      </c>
      <c r="C100086" s="1">
        <v>0.25</v>
      </c>
      <c r="D100086" s="1" t="s">
        <v>4</v>
      </c>
      <c r="E100086" s="1" t="s">
        <v>228</v>
      </c>
      <c r="F100086" s="1" t="s">
        <v>229</v>
      </c>
      <c r="K100086" t="e">
        <v>#REF!</v>
      </c>
      <c r="L100086" t="e">
        <v>#REF!</v>
      </c>
    </row>
    <row r="100087" spans="1:12" x14ac:dyDescent="0.25">
      <c r="A100087" s="1" t="s">
        <v>635</v>
      </c>
      <c r="B100087" s="1" t="s">
        <v>9</v>
      </c>
      <c r="C100087" s="1">
        <v>0.193</v>
      </c>
      <c r="D100087" s="1" t="s">
        <v>7</v>
      </c>
      <c r="E100087" s="1" t="s">
        <v>230</v>
      </c>
      <c r="F100087" s="1" t="s">
        <v>231</v>
      </c>
      <c r="K100087" t="e">
        <v>#REF!</v>
      </c>
      <c r="L100087" t="e">
        <v>#REF!</v>
      </c>
    </row>
    <row r="100088" spans="1:12" x14ac:dyDescent="0.25">
      <c r="A100088" s="1" t="s">
        <v>635</v>
      </c>
      <c r="B100088" s="1" t="s">
        <v>6</v>
      </c>
      <c r="C100088" s="1">
        <v>272982</v>
      </c>
      <c r="D100088" s="1" t="s">
        <v>7</v>
      </c>
      <c r="E100088" s="1" t="s">
        <v>232</v>
      </c>
      <c r="F100088" s="1" t="s">
        <v>233</v>
      </c>
      <c r="K100088" t="e">
        <v>#REF!</v>
      </c>
      <c r="L100088" t="e">
        <v>#REF!</v>
      </c>
    </row>
    <row r="100089" spans="1:12" x14ac:dyDescent="0.25">
      <c r="A100089" s="1" t="s">
        <v>635</v>
      </c>
      <c r="B100089" s="1" t="s">
        <v>9</v>
      </c>
      <c r="C100089" s="1">
        <v>52686</v>
      </c>
      <c r="D100089" s="1" t="s">
        <v>7</v>
      </c>
      <c r="E100089" s="1" t="s">
        <v>234</v>
      </c>
      <c r="F100089" s="1" t="s">
        <v>235</v>
      </c>
      <c r="K100089" t="e">
        <v>#REF!</v>
      </c>
      <c r="L100089" t="e">
        <v>#REF!</v>
      </c>
    </row>
    <row r="100090" spans="1:12" x14ac:dyDescent="0.25">
      <c r="A100090" s="1" t="s">
        <v>635</v>
      </c>
      <c r="B100090" s="1" t="s">
        <v>1</v>
      </c>
      <c r="C100090" s="1">
        <v>0.1</v>
      </c>
      <c r="D100090" s="1" t="s">
        <v>4</v>
      </c>
      <c r="E100090" s="1" t="s">
        <v>368</v>
      </c>
      <c r="F100090" s="1" t="s">
        <v>369</v>
      </c>
      <c r="K100090" t="e">
        <v>#REF!</v>
      </c>
      <c r="L100090" t="e">
        <v>#REF!</v>
      </c>
    </row>
    <row r="100091" spans="1:12" x14ac:dyDescent="0.25">
      <c r="A100091" s="1" t="s">
        <v>635</v>
      </c>
      <c r="B100091" s="1" t="s">
        <v>6</v>
      </c>
      <c r="C100091" s="1">
        <v>1496373</v>
      </c>
      <c r="D100091" s="1" t="s">
        <v>7</v>
      </c>
      <c r="E100091" s="1" t="s">
        <v>236</v>
      </c>
      <c r="F100091" s="1" t="s">
        <v>237</v>
      </c>
      <c r="K100091" t="e">
        <v>#REF!</v>
      </c>
      <c r="L100091" t="e">
        <v>#REF!</v>
      </c>
    </row>
    <row r="100092" spans="1:12" x14ac:dyDescent="0.25">
      <c r="A100092" s="1" t="s">
        <v>635</v>
      </c>
      <c r="B100092" s="1" t="s">
        <v>9</v>
      </c>
      <c r="C100092" s="1">
        <v>149637</v>
      </c>
      <c r="D100092" s="1" t="s">
        <v>7</v>
      </c>
      <c r="E100092" s="1" t="s">
        <v>238</v>
      </c>
      <c r="F100092" s="1" t="s">
        <v>239</v>
      </c>
      <c r="K100092" t="e">
        <v>#REF!</v>
      </c>
      <c r="L100092" t="e">
        <v>#REF!</v>
      </c>
    </row>
    <row r="100093" spans="1:12" x14ac:dyDescent="0.25">
      <c r="A100093" s="1" t="s">
        <v>635</v>
      </c>
      <c r="B100093" s="1" t="s">
        <v>1</v>
      </c>
      <c r="C100093" s="1">
        <v>272982</v>
      </c>
      <c r="D100093" s="1" t="s">
        <v>7</v>
      </c>
      <c r="E100093" s="1" t="s">
        <v>240</v>
      </c>
      <c r="F100093" s="1" t="s">
        <v>233</v>
      </c>
      <c r="K100093" t="e">
        <v>#REF!</v>
      </c>
      <c r="L100093" t="e">
        <v>#REF!</v>
      </c>
    </row>
    <row r="100094" spans="1:12" x14ac:dyDescent="0.25">
      <c r="A100094" s="1" t="s">
        <v>635</v>
      </c>
      <c r="B100094" s="1" t="s">
        <v>46</v>
      </c>
      <c r="C100094" s="1">
        <v>52686</v>
      </c>
      <c r="D100094" s="1" t="s">
        <v>7</v>
      </c>
      <c r="E100094" s="1" t="s">
        <v>241</v>
      </c>
      <c r="F100094" s="1" t="s">
        <v>242</v>
      </c>
      <c r="K100094" t="e">
        <v>#REF!</v>
      </c>
      <c r="L100094" t="e">
        <v>#REF!</v>
      </c>
    </row>
    <row r="100095" spans="1:12" x14ac:dyDescent="0.25">
      <c r="A100095" s="1" t="s">
        <v>635</v>
      </c>
      <c r="B100095" s="1" t="s">
        <v>46</v>
      </c>
      <c r="C100095" s="1">
        <v>149637</v>
      </c>
      <c r="D100095" s="1" t="s">
        <v>7</v>
      </c>
      <c r="E100095" s="1" t="s">
        <v>243</v>
      </c>
      <c r="F100095" s="1" t="s">
        <v>244</v>
      </c>
      <c r="K100095" t="e">
        <v>#REF!</v>
      </c>
      <c r="L100095" t="e">
        <v>#REF!</v>
      </c>
    </row>
    <row r="100096" spans="1:12" x14ac:dyDescent="0.25">
      <c r="A100096" s="1" t="s">
        <v>635</v>
      </c>
      <c r="B100096" s="1" t="s">
        <v>9</v>
      </c>
      <c r="C100096" s="1">
        <v>70659</v>
      </c>
      <c r="D100096" s="1" t="s">
        <v>7</v>
      </c>
      <c r="E100096" s="1" t="s">
        <v>245</v>
      </c>
      <c r="F100096" s="1" t="s">
        <v>246</v>
      </c>
      <c r="K100096" t="e">
        <v>#REF!</v>
      </c>
      <c r="L100096" t="e">
        <v>#REF!</v>
      </c>
    </row>
    <row r="100097" spans="1:12" x14ac:dyDescent="0.25">
      <c r="A100097" s="1" t="s">
        <v>635</v>
      </c>
      <c r="B100097" s="1" t="s">
        <v>1</v>
      </c>
      <c r="C100097" s="1">
        <v>52686</v>
      </c>
      <c r="D100097" s="1" t="s">
        <v>7</v>
      </c>
      <c r="E100097" s="1" t="s">
        <v>247</v>
      </c>
      <c r="F100097" s="1" t="s">
        <v>242</v>
      </c>
      <c r="K100097" t="e">
        <v>#REF!</v>
      </c>
      <c r="L100097" t="e">
        <v>#REF!</v>
      </c>
    </row>
    <row r="100098" spans="1:12" x14ac:dyDescent="0.25">
      <c r="A100098" s="1" t="s">
        <v>635</v>
      </c>
      <c r="B100098" s="1" t="s">
        <v>6</v>
      </c>
      <c r="C100098" s="1"/>
      <c r="D100098" s="1" t="s">
        <v>7</v>
      </c>
      <c r="E100098" s="1" t="s">
        <v>248</v>
      </c>
      <c r="F100098" s="1" t="s">
        <v>249</v>
      </c>
      <c r="K100098" t="e">
        <v>#REF!</v>
      </c>
      <c r="L100098" t="e">
        <v>#REF!</v>
      </c>
    </row>
    <row r="100099" spans="1:12" x14ac:dyDescent="0.25">
      <c r="A100099" s="1" t="s">
        <v>635</v>
      </c>
      <c r="B100099" s="1" t="s">
        <v>9</v>
      </c>
      <c r="C100099" s="1"/>
      <c r="D100099" s="1" t="s">
        <v>7</v>
      </c>
      <c r="E100099" s="1" t="s">
        <v>250</v>
      </c>
      <c r="F100099" s="1" t="s">
        <v>251</v>
      </c>
      <c r="K100099" t="e">
        <v>#REF!</v>
      </c>
      <c r="L100099" t="e">
        <v>#REF!</v>
      </c>
    </row>
    <row r="100100" spans="1:12" x14ac:dyDescent="0.25">
      <c r="A100100" s="1" t="s">
        <v>635</v>
      </c>
      <c r="B100100" s="1" t="s">
        <v>15</v>
      </c>
      <c r="C100100" s="1">
        <v>149637</v>
      </c>
      <c r="D100100" s="1" t="s">
        <v>7</v>
      </c>
      <c r="E100100" s="1" t="s">
        <v>252</v>
      </c>
      <c r="F100100" s="1" t="s">
        <v>244</v>
      </c>
      <c r="K100100" t="e">
        <v>#REF!</v>
      </c>
      <c r="L100100" t="e">
        <v>#REF!</v>
      </c>
    </row>
    <row r="100101" spans="1:12" x14ac:dyDescent="0.25">
      <c r="A100101" s="1" t="s">
        <v>635</v>
      </c>
      <c r="B100101" s="1" t="s">
        <v>15</v>
      </c>
      <c r="C100101" s="1">
        <v>70659</v>
      </c>
      <c r="D100101" s="1" t="s">
        <v>7</v>
      </c>
      <c r="E100101" s="1" t="s">
        <v>253</v>
      </c>
      <c r="F100101" s="1" t="s">
        <v>254</v>
      </c>
      <c r="K100101" t="e">
        <v>#REF!</v>
      </c>
      <c r="L100101" t="e">
        <v>#REF!</v>
      </c>
    </row>
    <row r="100102" spans="1:12" x14ac:dyDescent="0.25">
      <c r="A100102" s="1" t="s">
        <v>635</v>
      </c>
      <c r="B100102" s="1" t="s">
        <v>9</v>
      </c>
      <c r="C100102" s="1">
        <v>220296</v>
      </c>
      <c r="D100102" s="1" t="s">
        <v>7</v>
      </c>
      <c r="E100102" s="1" t="s">
        <v>255</v>
      </c>
      <c r="F100102" s="1" t="s">
        <v>256</v>
      </c>
      <c r="K100102" t="e">
        <v>#REF!</v>
      </c>
      <c r="L100102" t="e">
        <v>#REF!</v>
      </c>
    </row>
    <row r="100103" spans="1:12" x14ac:dyDescent="0.25">
      <c r="A100103" s="1" t="s">
        <v>635</v>
      </c>
      <c r="B100103" s="1" t="s">
        <v>1</v>
      </c>
      <c r="C100103" s="1">
        <v>2729816</v>
      </c>
      <c r="D100103" s="1" t="s">
        <v>7</v>
      </c>
      <c r="E100103" s="1" t="s">
        <v>1489</v>
      </c>
      <c r="F100103" s="1" t="s">
        <v>257</v>
      </c>
      <c r="K100103" t="e">
        <v>#REF!</v>
      </c>
      <c r="L100103" t="e">
        <v>#REF!</v>
      </c>
    </row>
    <row r="100104" spans="1:12" x14ac:dyDescent="0.25">
      <c r="A100104" s="1" t="s">
        <v>635</v>
      </c>
      <c r="B100104" s="1" t="s">
        <v>6</v>
      </c>
      <c r="C100104" s="1"/>
      <c r="D100104" s="1" t="s">
        <v>7</v>
      </c>
      <c r="E100104" s="1" t="s">
        <v>1490</v>
      </c>
      <c r="F100104" s="1" t="s">
        <v>258</v>
      </c>
      <c r="K100104" t="e">
        <v>#REF!</v>
      </c>
      <c r="L100104" t="e">
        <v>#REF!</v>
      </c>
    </row>
    <row r="100105" spans="1:12" x14ac:dyDescent="0.25">
      <c r="A100105" s="1" t="s">
        <v>635</v>
      </c>
      <c r="B100105" s="1" t="s">
        <v>9</v>
      </c>
      <c r="C100105" s="1"/>
      <c r="D100105" s="1" t="s">
        <v>7</v>
      </c>
      <c r="E100105" s="1" t="s">
        <v>1492</v>
      </c>
      <c r="F100105" s="1" t="s">
        <v>259</v>
      </c>
      <c r="K100105" t="e">
        <v>#REF!</v>
      </c>
      <c r="L100105" t="e">
        <v>#REF!</v>
      </c>
    </row>
    <row r="100106" spans="1:12" x14ac:dyDescent="0.25">
      <c r="A100106" s="1" t="s">
        <v>635</v>
      </c>
      <c r="B100106" s="1" t="s">
        <v>1</v>
      </c>
      <c r="C100106" s="1"/>
      <c r="D100106" s="1" t="s">
        <v>4</v>
      </c>
      <c r="E100106" s="1" t="s">
        <v>1494</v>
      </c>
      <c r="F100106" s="1" t="s">
        <v>456</v>
      </c>
      <c r="K100106" t="e">
        <v>#REF!</v>
      </c>
      <c r="L100106" t="e">
        <v>#REF!</v>
      </c>
    </row>
    <row r="100107" spans="1:12" x14ac:dyDescent="0.25">
      <c r="A100107" s="1" t="s">
        <v>635</v>
      </c>
      <c r="B100107" s="1" t="s">
        <v>6</v>
      </c>
      <c r="C100107" s="1">
        <v>1496373</v>
      </c>
      <c r="D100107" s="1" t="s">
        <v>7</v>
      </c>
      <c r="E100107" s="1" t="s">
        <v>1496</v>
      </c>
      <c r="F100107" s="1" t="s">
        <v>260</v>
      </c>
      <c r="K100107" t="e">
        <v>#REF!</v>
      </c>
      <c r="L100107" t="e">
        <v>#REF!</v>
      </c>
    </row>
    <row r="100108" spans="1:12" x14ac:dyDescent="0.25">
      <c r="A100108" s="1" t="s">
        <v>635</v>
      </c>
      <c r="B100108" s="1" t="s">
        <v>9</v>
      </c>
      <c r="C100108" s="1"/>
      <c r="D100108" s="1" t="s">
        <v>7</v>
      </c>
      <c r="E100108" s="1" t="s">
        <v>1498</v>
      </c>
      <c r="F100108" s="1" t="s">
        <v>261</v>
      </c>
      <c r="K100108" t="e">
        <v>#REF!</v>
      </c>
      <c r="L100108" t="e">
        <v>#REF!</v>
      </c>
    </row>
    <row r="100109" spans="1:12" x14ac:dyDescent="0.25">
      <c r="A100109" s="1" t="s">
        <v>635</v>
      </c>
      <c r="B100109" s="1" t="s">
        <v>1</v>
      </c>
      <c r="C100109" s="1"/>
      <c r="D100109" s="1" t="s">
        <v>7</v>
      </c>
      <c r="E100109" s="1" t="s">
        <v>1500</v>
      </c>
      <c r="F100109" s="1" t="s">
        <v>457</v>
      </c>
      <c r="K100109" t="e">
        <v>#REF!</v>
      </c>
      <c r="L100109" t="e">
        <v>#REF!</v>
      </c>
    </row>
    <row r="100110" spans="1:12" x14ac:dyDescent="0.25">
      <c r="A100110" s="1" t="s">
        <v>635</v>
      </c>
      <c r="B100110" s="1" t="s">
        <v>46</v>
      </c>
      <c r="C100110" s="1"/>
      <c r="D100110" s="1" t="s">
        <v>7</v>
      </c>
      <c r="E100110" s="1" t="s">
        <v>1502</v>
      </c>
      <c r="F100110" s="1" t="s">
        <v>262</v>
      </c>
      <c r="K100110" t="e">
        <v>#REF!</v>
      </c>
      <c r="L100110" t="e">
        <v>#REF!</v>
      </c>
    </row>
    <row r="100111" spans="1:12" x14ac:dyDescent="0.25">
      <c r="A100111" s="1" t="s">
        <v>635</v>
      </c>
      <c r="B100111" s="1" t="s">
        <v>9</v>
      </c>
      <c r="C100111" s="1"/>
      <c r="D100111" s="1" t="s">
        <v>7</v>
      </c>
      <c r="E100111" s="1" t="s">
        <v>1504</v>
      </c>
      <c r="F100111" s="1" t="s">
        <v>263</v>
      </c>
      <c r="K100111" t="e">
        <v>#REF!</v>
      </c>
      <c r="L100111" t="e">
        <v>#REF!</v>
      </c>
    </row>
    <row r="100112" spans="1:12" x14ac:dyDescent="0.25">
      <c r="A100112" s="1" t="s">
        <v>635</v>
      </c>
      <c r="B100112" s="1" t="s">
        <v>1</v>
      </c>
      <c r="C100112" s="1">
        <v>15534</v>
      </c>
      <c r="D100112" s="1" t="s">
        <v>7</v>
      </c>
      <c r="E100112" s="1" t="s">
        <v>1508</v>
      </c>
      <c r="F100112" s="1" t="s">
        <v>264</v>
      </c>
      <c r="K100112" t="e">
        <v>#REF!</v>
      </c>
      <c r="L100112" t="e">
        <v>#REF!</v>
      </c>
    </row>
    <row r="100113" spans="1:12" x14ac:dyDescent="0.25">
      <c r="A100113" s="1" t="s">
        <v>635</v>
      </c>
      <c r="B100113" s="1" t="s">
        <v>46</v>
      </c>
      <c r="C100113" s="1">
        <v>15966</v>
      </c>
      <c r="D100113" s="1" t="s">
        <v>7</v>
      </c>
      <c r="E100113" s="1" t="s">
        <v>1509</v>
      </c>
      <c r="F100113" s="1" t="s">
        <v>265</v>
      </c>
      <c r="K100113" t="e">
        <v>#REF!</v>
      </c>
      <c r="L100113" t="e">
        <v>#REF!</v>
      </c>
    </row>
    <row r="100114" spans="1:12" x14ac:dyDescent="0.25">
      <c r="A100114" s="1" t="s">
        <v>635</v>
      </c>
      <c r="B100114" s="1" t="s">
        <v>9</v>
      </c>
      <c r="C100114" s="1">
        <v>-432</v>
      </c>
      <c r="D100114" s="1" t="s">
        <v>7</v>
      </c>
      <c r="E100114" s="1" t="s">
        <v>1510</v>
      </c>
      <c r="F100114" s="1" t="s">
        <v>266</v>
      </c>
      <c r="K100114" t="e">
        <v>#REF!</v>
      </c>
      <c r="L100114" t="e">
        <v>#REF!</v>
      </c>
    </row>
    <row r="100115" spans="1:12" x14ac:dyDescent="0.25">
      <c r="A100115" s="1" t="s">
        <v>635</v>
      </c>
      <c r="B100115" s="1" t="s">
        <v>1</v>
      </c>
      <c r="C100115" s="1">
        <v>517772</v>
      </c>
      <c r="D100115" s="1" t="s">
        <v>7</v>
      </c>
      <c r="E100115" s="1" t="s">
        <v>1512</v>
      </c>
      <c r="F100115" s="1" t="s">
        <v>267</v>
      </c>
      <c r="K100115" t="e">
        <v>#REF!</v>
      </c>
      <c r="L100115" t="e">
        <v>#REF!</v>
      </c>
    </row>
    <row r="100116" spans="1:12" x14ac:dyDescent="0.25">
      <c r="A100116" s="1" t="s">
        <v>635</v>
      </c>
      <c r="B100116" s="1" t="s">
        <v>46</v>
      </c>
      <c r="C100116" s="1">
        <v>-432</v>
      </c>
      <c r="D100116" s="1" t="s">
        <v>7</v>
      </c>
      <c r="E100116" s="1" t="s">
        <v>1514</v>
      </c>
      <c r="F100116" s="1" t="s">
        <v>268</v>
      </c>
      <c r="K100116" t="e">
        <v>#REF!</v>
      </c>
      <c r="L100116" t="e">
        <v>#REF!</v>
      </c>
    </row>
    <row r="100117" spans="1:12" x14ac:dyDescent="0.25">
      <c r="A100117" s="1" t="s">
        <v>635</v>
      </c>
      <c r="B100117" s="1" t="s">
        <v>9</v>
      </c>
      <c r="C100117" s="1">
        <v>518204</v>
      </c>
      <c r="D100117" s="1" t="s">
        <v>7</v>
      </c>
      <c r="E100117" s="1" t="s">
        <v>1516</v>
      </c>
      <c r="F100117" s="1" t="s">
        <v>269</v>
      </c>
      <c r="K100117" t="e">
        <v>#REF!</v>
      </c>
      <c r="L100117" t="e">
        <v>#REF!</v>
      </c>
    </row>
    <row r="100118" spans="1:12" x14ac:dyDescent="0.25">
      <c r="A100118" s="1" t="s">
        <v>635</v>
      </c>
      <c r="B100118" s="1" t="s">
        <v>1</v>
      </c>
      <c r="C100118" s="1">
        <v>-847</v>
      </c>
      <c r="D100118" s="1" t="s">
        <v>7</v>
      </c>
      <c r="E100118" s="1" t="s">
        <v>1518</v>
      </c>
      <c r="F100118" s="1" t="s">
        <v>270</v>
      </c>
      <c r="K100118" t="e">
        <v>#REF!</v>
      </c>
      <c r="L100118" t="e">
        <v>#REF!</v>
      </c>
    </row>
    <row r="100119" spans="1:12" x14ac:dyDescent="0.25">
      <c r="A100119" s="1" t="s">
        <v>635</v>
      </c>
      <c r="B100119" s="1" t="s">
        <v>15</v>
      </c>
      <c r="C100119" s="1">
        <v>-432</v>
      </c>
      <c r="D100119" s="1" t="s">
        <v>7</v>
      </c>
      <c r="E100119" s="1" t="s">
        <v>1520</v>
      </c>
      <c r="F100119" s="1" t="s">
        <v>268</v>
      </c>
      <c r="K100119" t="e">
        <v>#REF!</v>
      </c>
      <c r="L100119" t="e">
        <v>#REF!</v>
      </c>
    </row>
    <row r="100120" spans="1:12" x14ac:dyDescent="0.25">
      <c r="A100120" s="1" t="s">
        <v>635</v>
      </c>
      <c r="B100120" s="1" t="s">
        <v>9</v>
      </c>
      <c r="C100120" s="1">
        <v>-1279</v>
      </c>
      <c r="D100120" s="1" t="s">
        <v>7</v>
      </c>
      <c r="E100120" s="1" t="s">
        <v>1521</v>
      </c>
      <c r="F100120" s="1" t="s">
        <v>271</v>
      </c>
      <c r="K100120" t="e">
        <v>#REF!</v>
      </c>
      <c r="L100120" t="e">
        <v>#REF!</v>
      </c>
    </row>
    <row r="100121" spans="1:12" x14ac:dyDescent="0.25">
      <c r="A100121" s="1" t="s">
        <v>635</v>
      </c>
      <c r="B100121" s="1" t="s">
        <v>1</v>
      </c>
      <c r="C100121" s="1">
        <v>518204</v>
      </c>
      <c r="D100121" s="1" t="s">
        <v>7</v>
      </c>
      <c r="E100121" s="1" t="s">
        <v>272</v>
      </c>
      <c r="F100121" s="1" t="s">
        <v>273</v>
      </c>
      <c r="K100121" t="e">
        <v>#REF!</v>
      </c>
      <c r="L100121" t="e">
        <v>#REF!</v>
      </c>
    </row>
    <row r="100122" spans="1:12" x14ac:dyDescent="0.25">
      <c r="A100122" s="1" t="s">
        <v>635</v>
      </c>
      <c r="B100122" s="1" t="s">
        <v>184</v>
      </c>
      <c r="C100122" s="1">
        <v>174353610</v>
      </c>
      <c r="D100122" s="1" t="s">
        <v>7</v>
      </c>
      <c r="E100122" s="1" t="s">
        <v>274</v>
      </c>
      <c r="F100122" s="1" t="s">
        <v>181</v>
      </c>
      <c r="K100122" t="e">
        <v>#REF!</v>
      </c>
      <c r="L100122" t="e">
        <v>#REF!</v>
      </c>
    </row>
    <row r="100123" spans="1:12" x14ac:dyDescent="0.25">
      <c r="A100123" s="1" t="s">
        <v>635</v>
      </c>
      <c r="B100123" s="1" t="s">
        <v>9</v>
      </c>
      <c r="C100123" s="1">
        <v>2.97214</v>
      </c>
      <c r="D100123" s="1" t="s">
        <v>7</v>
      </c>
      <c r="E100123" s="1" t="s">
        <v>275</v>
      </c>
      <c r="F100123" s="1" t="s">
        <v>276</v>
      </c>
      <c r="K100123" t="e">
        <v>#REF!</v>
      </c>
      <c r="L100123" t="e">
        <v>#REF!</v>
      </c>
    </row>
    <row r="100124" spans="1:12" x14ac:dyDescent="0.25">
      <c r="A100124" s="1" t="s">
        <v>635</v>
      </c>
      <c r="B100124" s="1" t="s">
        <v>6</v>
      </c>
      <c r="C100124" s="1">
        <v>649096</v>
      </c>
      <c r="D100124" s="1" t="s">
        <v>7</v>
      </c>
      <c r="E100124" s="1" t="s">
        <v>277</v>
      </c>
      <c r="F100124" s="1" t="s">
        <v>278</v>
      </c>
      <c r="K100124" t="e">
        <v>#REF!</v>
      </c>
      <c r="L100124" t="e">
        <v>#REF!</v>
      </c>
    </row>
    <row r="100125" spans="1:12" x14ac:dyDescent="0.25">
      <c r="A100125" s="1" t="s">
        <v>635</v>
      </c>
      <c r="B100125" s="1" t="s">
        <v>9</v>
      </c>
      <c r="C100125" s="1">
        <v>1929</v>
      </c>
      <c r="D100125" s="1" t="s">
        <v>7</v>
      </c>
      <c r="E100125" s="1" t="s">
        <v>279</v>
      </c>
      <c r="F100125" s="1" t="s">
        <v>280</v>
      </c>
      <c r="K100125" t="e">
        <v>#REF!</v>
      </c>
      <c r="L100125" t="e">
        <v>#REF!</v>
      </c>
    </row>
    <row r="100126" spans="1:12" x14ac:dyDescent="0.25">
      <c r="A100126" s="1" t="s">
        <v>635</v>
      </c>
      <c r="B100126" s="1" t="s">
        <v>1</v>
      </c>
      <c r="C100126" s="1">
        <v>1965</v>
      </c>
      <c r="D100126" s="1" t="s">
        <v>7</v>
      </c>
      <c r="E100126" s="1" t="s">
        <v>281</v>
      </c>
      <c r="F100126" s="1" t="s">
        <v>282</v>
      </c>
      <c r="K100126" t="e">
        <v>#REF!</v>
      </c>
      <c r="L100126" t="e">
        <v>#REF!</v>
      </c>
    </row>
    <row r="100127" spans="1:12" x14ac:dyDescent="0.25">
      <c r="A100127" s="1" t="s">
        <v>635</v>
      </c>
      <c r="B100127" s="1" t="s">
        <v>46</v>
      </c>
      <c r="C100127" s="1">
        <v>1771</v>
      </c>
      <c r="D100127" s="1" t="s">
        <v>7</v>
      </c>
      <c r="E100127" s="1" t="s">
        <v>283</v>
      </c>
      <c r="F100127" s="1" t="s">
        <v>284</v>
      </c>
      <c r="K100127" t="e">
        <v>#REF!</v>
      </c>
      <c r="L100127" t="e">
        <v>#REF!</v>
      </c>
    </row>
    <row r="100128" spans="1:12" x14ac:dyDescent="0.25">
      <c r="A100128" s="1" t="s">
        <v>635</v>
      </c>
      <c r="B100128" s="1" t="s">
        <v>9</v>
      </c>
      <c r="C100128" s="1">
        <v>194</v>
      </c>
      <c r="D100128" s="1" t="s">
        <v>7</v>
      </c>
      <c r="E100128" s="1" t="s">
        <v>285</v>
      </c>
      <c r="F100128" s="1" t="s">
        <v>286</v>
      </c>
      <c r="K100128" t="e">
        <v>#REF!</v>
      </c>
      <c r="L100128" t="e">
        <v>#REF!</v>
      </c>
    </row>
    <row r="100129" spans="1:12" x14ac:dyDescent="0.25">
      <c r="A100129" s="1" t="s">
        <v>635</v>
      </c>
      <c r="B100129" s="1" t="s">
        <v>15</v>
      </c>
      <c r="C100129" s="1">
        <v>1929</v>
      </c>
      <c r="D100129" s="1" t="s">
        <v>7</v>
      </c>
      <c r="E100129" s="1" t="s">
        <v>287</v>
      </c>
      <c r="F100129" s="1" t="s">
        <v>288</v>
      </c>
      <c r="K100129" t="e">
        <v>#REF!</v>
      </c>
      <c r="L100129" t="e">
        <v>#REF!</v>
      </c>
    </row>
    <row r="100130" spans="1:12" x14ac:dyDescent="0.25">
      <c r="A100130" s="1" t="s">
        <v>635</v>
      </c>
      <c r="B100130" s="1" t="s">
        <v>9</v>
      </c>
      <c r="C100130" s="1">
        <v>2123</v>
      </c>
      <c r="D100130" s="1" t="s">
        <v>7</v>
      </c>
      <c r="E100130" s="1" t="s">
        <v>289</v>
      </c>
      <c r="F100130" s="1" t="s">
        <v>290</v>
      </c>
      <c r="K100130" t="e">
        <v>#REF!</v>
      </c>
      <c r="L100130" t="e">
        <v>#REF!</v>
      </c>
    </row>
    <row r="100131" spans="1:12" x14ac:dyDescent="0.25">
      <c r="A100131" s="1" t="s">
        <v>635</v>
      </c>
      <c r="B100131" s="1" t="s">
        <v>1</v>
      </c>
      <c r="C100131" s="1">
        <v>518204</v>
      </c>
      <c r="D100131" s="1" t="s">
        <v>7</v>
      </c>
      <c r="E100131" s="1" t="s">
        <v>291</v>
      </c>
      <c r="F100131" s="1" t="s">
        <v>273</v>
      </c>
      <c r="K100131" t="e">
        <v>#REF!</v>
      </c>
      <c r="L100131" t="e">
        <v>#REF!</v>
      </c>
    </row>
    <row r="100132" spans="1:12" x14ac:dyDescent="0.25">
      <c r="A100132" s="1" t="s">
        <v>635</v>
      </c>
      <c r="B100132" s="1" t="s">
        <v>46</v>
      </c>
      <c r="C100132" s="1">
        <v>2123</v>
      </c>
      <c r="D100132" s="1" t="s">
        <v>7</v>
      </c>
      <c r="E100132" s="1" t="s">
        <v>292</v>
      </c>
      <c r="F100132" s="1" t="s">
        <v>293</v>
      </c>
      <c r="K100132" t="e">
        <v>#REF!</v>
      </c>
      <c r="L100132" t="e">
        <v>#REF!</v>
      </c>
    </row>
    <row r="100133" spans="1:12" x14ac:dyDescent="0.25">
      <c r="A100133" s="1" t="s">
        <v>635</v>
      </c>
      <c r="B100133" s="1" t="s">
        <v>9</v>
      </c>
      <c r="C100133" s="1">
        <v>516081</v>
      </c>
      <c r="D100133" s="1" t="s">
        <v>7</v>
      </c>
      <c r="E100133" s="1" t="s">
        <v>294</v>
      </c>
      <c r="F100133" s="1" t="s">
        <v>295</v>
      </c>
      <c r="K100133" t="e">
        <v>#REF!</v>
      </c>
      <c r="L100133" t="e">
        <v>#REF!</v>
      </c>
    </row>
    <row r="100134" spans="1:12" x14ac:dyDescent="0.25">
      <c r="A100134" s="1" t="s">
        <v>635</v>
      </c>
      <c r="B100134" s="1" t="s">
        <v>1</v>
      </c>
      <c r="C100134" s="1">
        <v>3507</v>
      </c>
      <c r="D100134" s="1" t="s">
        <v>7</v>
      </c>
      <c r="E100134" s="1" t="s">
        <v>296</v>
      </c>
      <c r="F100134" s="1" t="s">
        <v>297</v>
      </c>
      <c r="K100134" t="e">
        <v>#REF!</v>
      </c>
      <c r="L100134" t="e">
        <v>#REF!</v>
      </c>
    </row>
    <row r="100135" spans="1:12" x14ac:dyDescent="0.25">
      <c r="A100135" s="1" t="s">
        <v>635</v>
      </c>
      <c r="B100135" s="1" t="s">
        <v>15</v>
      </c>
      <c r="C100135" s="1">
        <v>2123</v>
      </c>
      <c r="D100135" s="1" t="s">
        <v>7</v>
      </c>
      <c r="E100135" s="1" t="s">
        <v>298</v>
      </c>
      <c r="F100135" s="1" t="s">
        <v>293</v>
      </c>
      <c r="K100135" t="e">
        <v>#REF!</v>
      </c>
      <c r="L100135" t="e">
        <v>#REF!</v>
      </c>
    </row>
    <row r="100136" spans="1:12" x14ac:dyDescent="0.25">
      <c r="A100136" s="1" t="s">
        <v>635</v>
      </c>
      <c r="B100136" s="1" t="s">
        <v>9</v>
      </c>
      <c r="C100136" s="1">
        <v>5630</v>
      </c>
      <c r="D100136" s="1" t="s">
        <v>7</v>
      </c>
      <c r="E100136" s="1" t="s">
        <v>299</v>
      </c>
      <c r="F100136" s="1" t="s">
        <v>300</v>
      </c>
      <c r="K100136" t="e">
        <v>#REF!</v>
      </c>
      <c r="L100136" t="e">
        <v>#REF!</v>
      </c>
    </row>
    <row r="100137" spans="1:12" x14ac:dyDescent="0.25">
      <c r="A100137" s="1" t="s">
        <v>635</v>
      </c>
      <c r="B100137" s="1" t="s">
        <v>1</v>
      </c>
      <c r="C100137" s="1">
        <v>941509</v>
      </c>
      <c r="D100137" s="1" t="s">
        <v>7</v>
      </c>
      <c r="E100137" s="1" t="s">
        <v>1538</v>
      </c>
      <c r="F100137" s="1" t="s">
        <v>301</v>
      </c>
      <c r="K100137" t="e">
        <v>#REF!</v>
      </c>
      <c r="L100137" t="e">
        <v>#REF!</v>
      </c>
    </row>
    <row r="100138" spans="1:12" x14ac:dyDescent="0.25">
      <c r="A100138" s="1" t="s">
        <v>635</v>
      </c>
      <c r="B100138" s="1" t="s">
        <v>15</v>
      </c>
      <c r="C100138" s="1">
        <v>516081</v>
      </c>
      <c r="D100138" s="1" t="s">
        <v>7</v>
      </c>
      <c r="E100138" s="1" t="s">
        <v>1540</v>
      </c>
      <c r="F100138" s="1" t="s">
        <v>302</v>
      </c>
      <c r="K100138" t="e">
        <v>#REF!</v>
      </c>
      <c r="L100138" t="e">
        <v>#REF!</v>
      </c>
    </row>
    <row r="100139" spans="1:12" x14ac:dyDescent="0.25">
      <c r="A100139" s="1" t="s">
        <v>635</v>
      </c>
      <c r="B100139" s="1" t="s">
        <v>9</v>
      </c>
      <c r="C100139" s="1">
        <v>1457590</v>
      </c>
      <c r="D100139" s="1" t="s">
        <v>7</v>
      </c>
      <c r="E100139" s="1" t="s">
        <v>1542</v>
      </c>
      <c r="F100139" s="1" t="s">
        <v>303</v>
      </c>
      <c r="K100139" t="e">
        <v>#REF!</v>
      </c>
      <c r="L100139" t="e">
        <v>#REF!</v>
      </c>
    </row>
    <row r="100140" spans="1:12" x14ac:dyDescent="0.25">
      <c r="A100140" s="1" t="s">
        <v>635</v>
      </c>
      <c r="B100140" s="1" t="s">
        <v>15</v>
      </c>
      <c r="C100140" s="1">
        <v>70659</v>
      </c>
      <c r="D100140" s="1" t="s">
        <v>7</v>
      </c>
      <c r="E100140" s="1" t="s">
        <v>1544</v>
      </c>
      <c r="F100140" s="1" t="s">
        <v>304</v>
      </c>
      <c r="K100140" t="e">
        <v>#REF!</v>
      </c>
      <c r="L100140" t="e">
        <v>#REF!</v>
      </c>
    </row>
    <row r="100141" spans="1:12" x14ac:dyDescent="0.25">
      <c r="A100141" s="1" t="s">
        <v>635</v>
      </c>
      <c r="B100141" s="1" t="s">
        <v>15</v>
      </c>
      <c r="C100141" s="1"/>
      <c r="D100141" s="1" t="s">
        <v>7</v>
      </c>
      <c r="E100141" s="1" t="s">
        <v>1546</v>
      </c>
      <c r="F100141" s="1" t="s">
        <v>305</v>
      </c>
      <c r="K100141" t="e">
        <v>#REF!</v>
      </c>
      <c r="L100141" t="e">
        <v>#REF!</v>
      </c>
    </row>
    <row r="100142" spans="1:12" x14ac:dyDescent="0.25">
      <c r="A100142" s="1" t="s">
        <v>635</v>
      </c>
      <c r="B100142" s="1" t="s">
        <v>1</v>
      </c>
      <c r="C100142" s="1"/>
      <c r="D100142" s="1" t="s">
        <v>7</v>
      </c>
      <c r="E100142" s="1" t="s">
        <v>1548</v>
      </c>
      <c r="F100142" s="1" t="s">
        <v>714</v>
      </c>
      <c r="K100142" t="e">
        <v>#REF!</v>
      </c>
      <c r="L100142" t="e">
        <v>#REF!</v>
      </c>
    </row>
    <row r="100143" spans="1:12" x14ac:dyDescent="0.25">
      <c r="A100143" s="1" t="s">
        <v>635</v>
      </c>
      <c r="B100143" s="1" t="s">
        <v>1</v>
      </c>
      <c r="C100143" s="1"/>
      <c r="D100143" s="1" t="s">
        <v>7</v>
      </c>
      <c r="E100143" s="1" t="s">
        <v>1550</v>
      </c>
      <c r="F100143" s="1" t="s">
        <v>714</v>
      </c>
      <c r="K100143" t="e">
        <v>#REF!</v>
      </c>
      <c r="L100143" t="e">
        <v>#REF!</v>
      </c>
    </row>
    <row r="100144" spans="1:12" x14ac:dyDescent="0.25">
      <c r="A100144" s="1" t="s">
        <v>635</v>
      </c>
      <c r="B100144" s="1" t="s">
        <v>9</v>
      </c>
      <c r="C100144" s="1">
        <v>1528249</v>
      </c>
      <c r="D100144" s="1" t="s">
        <v>7</v>
      </c>
      <c r="E100144" s="1" t="s">
        <v>1551</v>
      </c>
      <c r="F100144" s="1" t="s">
        <v>306</v>
      </c>
      <c r="K100144" t="e">
        <v>#REF!</v>
      </c>
      <c r="L100144" t="e">
        <v>#REF!</v>
      </c>
    </row>
    <row r="100145" spans="1:12" x14ac:dyDescent="0.25">
      <c r="A100145" s="1" t="s">
        <v>635</v>
      </c>
      <c r="B100145" s="1" t="s">
        <v>15</v>
      </c>
      <c r="C100145" s="1">
        <v>324035</v>
      </c>
      <c r="D100145" s="1" t="s">
        <v>7</v>
      </c>
      <c r="E100145" s="1" t="s">
        <v>1553</v>
      </c>
      <c r="F100145" s="1" t="s">
        <v>307</v>
      </c>
      <c r="K100145" t="e">
        <v>#REF!</v>
      </c>
      <c r="L100145" t="e">
        <v>#REF!</v>
      </c>
    </row>
    <row r="100146" spans="1:12" x14ac:dyDescent="0.25">
      <c r="A100146" s="1" t="s">
        <v>635</v>
      </c>
      <c r="B100146" s="1" t="s">
        <v>15</v>
      </c>
      <c r="C100146" s="1"/>
      <c r="D100146" s="1" t="s">
        <v>7</v>
      </c>
      <c r="E100146" s="1" t="s">
        <v>308</v>
      </c>
      <c r="F100146" s="1" t="s">
        <v>309</v>
      </c>
      <c r="K100146" t="e">
        <v>#REF!</v>
      </c>
      <c r="L100146" t="e">
        <v>#REF!</v>
      </c>
    </row>
    <row r="100147" spans="1:12" x14ac:dyDescent="0.25">
      <c r="A100147" s="1" t="s">
        <v>635</v>
      </c>
      <c r="B100147" s="1" t="s">
        <v>46</v>
      </c>
      <c r="C100147" s="1"/>
      <c r="D100147" s="1" t="s">
        <v>7</v>
      </c>
      <c r="E100147" s="1" t="s">
        <v>310</v>
      </c>
      <c r="F100147" s="1" t="s">
        <v>311</v>
      </c>
      <c r="K100147" t="e">
        <v>#REF!</v>
      </c>
      <c r="L100147" t="e">
        <v>#REF!</v>
      </c>
    </row>
    <row r="100148" spans="1:12" x14ac:dyDescent="0.25">
      <c r="A100148" s="1" t="s">
        <v>635</v>
      </c>
      <c r="B100148" s="1" t="s">
        <v>9</v>
      </c>
      <c r="C100148" s="1">
        <v>1852284</v>
      </c>
      <c r="D100148" s="1" t="s">
        <v>7</v>
      </c>
      <c r="E100148" s="1" t="s">
        <v>312</v>
      </c>
      <c r="F100148" s="1" t="s">
        <v>313</v>
      </c>
      <c r="K100148" t="e">
        <v>#REF!</v>
      </c>
      <c r="L100148" t="e">
        <v>#REF!</v>
      </c>
    </row>
    <row r="100149" spans="1:12" x14ac:dyDescent="0.25">
      <c r="A100149" s="1" t="s">
        <v>635</v>
      </c>
      <c r="B100149" s="1" t="s">
        <v>46</v>
      </c>
      <c r="C100149" s="1">
        <v>70659</v>
      </c>
      <c r="D100149" s="1" t="s">
        <v>7</v>
      </c>
      <c r="E100149" s="1" t="s">
        <v>314</v>
      </c>
      <c r="F100149" s="1" t="s">
        <v>304</v>
      </c>
      <c r="K100149" t="e">
        <v>#REF!</v>
      </c>
      <c r="L100149" t="e">
        <v>#REF!</v>
      </c>
    </row>
    <row r="100150" spans="1:12" x14ac:dyDescent="0.25">
      <c r="A100150" s="1" t="s">
        <v>635</v>
      </c>
      <c r="B100150" s="1" t="s">
        <v>9</v>
      </c>
      <c r="C100150" s="1">
        <v>1781625</v>
      </c>
      <c r="D100150" s="1" t="s">
        <v>7</v>
      </c>
      <c r="E100150" s="1" t="s">
        <v>315</v>
      </c>
      <c r="F100150" s="1" t="s">
        <v>316</v>
      </c>
      <c r="K100150" t="e">
        <v>#REF!</v>
      </c>
      <c r="L100150" t="e">
        <v>#REF!</v>
      </c>
    </row>
    <row r="100151" spans="1:12" x14ac:dyDescent="0.25">
      <c r="A100151" s="1" t="s">
        <v>635</v>
      </c>
      <c r="B100151" s="1" t="s">
        <v>184</v>
      </c>
      <c r="C100151" s="1">
        <v>174353610</v>
      </c>
      <c r="D100151" s="1" t="s">
        <v>7</v>
      </c>
      <c r="E100151" s="1" t="s">
        <v>317</v>
      </c>
      <c r="F100151" s="1" t="s">
        <v>181</v>
      </c>
      <c r="K100151" t="e">
        <v>#REF!</v>
      </c>
      <c r="L100151" t="e">
        <v>#REF!</v>
      </c>
    </row>
    <row r="100152" spans="1:12" x14ac:dyDescent="0.25">
      <c r="A100152" s="1" t="s">
        <v>635</v>
      </c>
      <c r="B100152" s="1" t="s">
        <v>9</v>
      </c>
      <c r="C100152" s="1">
        <v>10.21846</v>
      </c>
      <c r="D100152" s="1" t="s">
        <v>7</v>
      </c>
      <c r="E100152" s="1" t="s">
        <v>318</v>
      </c>
      <c r="F100152" s="1" t="s">
        <v>319</v>
      </c>
      <c r="K100152" t="e">
        <v>#REF!</v>
      </c>
      <c r="L100152" t="e">
        <v>#REF!</v>
      </c>
    </row>
    <row r="100153" spans="1:12" x14ac:dyDescent="0.25">
      <c r="A100153" s="1" t="s">
        <v>635</v>
      </c>
      <c r="B100153" s="1" t="s">
        <v>1</v>
      </c>
      <c r="C100153" s="1">
        <v>70659</v>
      </c>
      <c r="D100153" s="1" t="s">
        <v>7</v>
      </c>
      <c r="E100153" s="1" t="s">
        <v>320</v>
      </c>
      <c r="F100153" s="1" t="s">
        <v>304</v>
      </c>
      <c r="K100153" t="e">
        <v>#REF!</v>
      </c>
      <c r="L100153" t="e">
        <v>#REF!</v>
      </c>
    </row>
    <row r="100154" spans="1:12" x14ac:dyDescent="0.25">
      <c r="A100154" s="1" t="s">
        <v>635</v>
      </c>
      <c r="B100154" s="1" t="s">
        <v>184</v>
      </c>
      <c r="C100154" s="1">
        <v>176354740</v>
      </c>
      <c r="D100154" s="1" t="s">
        <v>7</v>
      </c>
      <c r="E100154" s="1" t="s">
        <v>321</v>
      </c>
      <c r="F100154" s="1" t="s">
        <v>322</v>
      </c>
      <c r="K100154" t="e">
        <v>#REF!</v>
      </c>
      <c r="L100154" t="e">
        <v>#REF!</v>
      </c>
    </row>
    <row r="100155" spans="1:12" x14ac:dyDescent="0.25">
      <c r="A100155" s="1" t="s">
        <v>635</v>
      </c>
      <c r="B100155" s="1" t="s">
        <v>9</v>
      </c>
      <c r="C100155" s="1">
        <v>0.40066000000000002</v>
      </c>
      <c r="D100155" s="1" t="s">
        <v>7</v>
      </c>
      <c r="E100155" s="1" t="s">
        <v>323</v>
      </c>
      <c r="F100155" s="1" t="s">
        <v>324</v>
      </c>
      <c r="K100155" t="e">
        <v>#REF!</v>
      </c>
      <c r="L100155" t="e">
        <v>#REF!</v>
      </c>
    </row>
    <row r="100156" spans="1:12" x14ac:dyDescent="0.25">
      <c r="A100156" s="1" t="s">
        <v>635</v>
      </c>
      <c r="B100156" s="1" t="s">
        <v>15</v>
      </c>
      <c r="C100156" s="1">
        <v>10.21846</v>
      </c>
      <c r="D100156" s="1" t="s">
        <v>7</v>
      </c>
      <c r="E100156" s="1" t="s">
        <v>325</v>
      </c>
      <c r="F100156" s="1" t="s">
        <v>326</v>
      </c>
      <c r="K100156" t="e">
        <v>#REF!</v>
      </c>
      <c r="L100156" t="e">
        <v>#REF!</v>
      </c>
    </row>
    <row r="100157" spans="1:12" x14ac:dyDescent="0.25">
      <c r="A100157" s="1" t="s">
        <v>635</v>
      </c>
      <c r="B100157" s="1" t="s">
        <v>9</v>
      </c>
      <c r="C100157" s="1">
        <v>10.619120000000001</v>
      </c>
      <c r="D100157" s="1" t="s">
        <v>7</v>
      </c>
      <c r="E100157" s="1" t="s">
        <v>327</v>
      </c>
      <c r="F100157" s="1" t="s">
        <v>328</v>
      </c>
      <c r="K100157" t="e">
        <v>#REF!</v>
      </c>
      <c r="L100157" t="e">
        <v>#REF!</v>
      </c>
    </row>
    <row r="100158" spans="1:12" x14ac:dyDescent="0.25">
      <c r="A100158" s="1" t="s">
        <v>635</v>
      </c>
      <c r="B100158" s="1" t="s">
        <v>1</v>
      </c>
      <c r="C100158" s="1">
        <v>137004</v>
      </c>
      <c r="D100158" s="1" t="s">
        <v>7</v>
      </c>
      <c r="E100158" s="1" t="s">
        <v>1564</v>
      </c>
      <c r="F100158" s="1" t="s">
        <v>329</v>
      </c>
      <c r="K100158" t="e">
        <v>#REF!</v>
      </c>
      <c r="L100158" t="e">
        <v>#REF!</v>
      </c>
    </row>
    <row r="100159" spans="1:12" x14ac:dyDescent="0.25">
      <c r="A100159" s="1" t="s">
        <v>635</v>
      </c>
      <c r="B100159" s="1" t="s">
        <v>15</v>
      </c>
      <c r="C100159" s="1"/>
      <c r="D100159" s="1" t="s">
        <v>7</v>
      </c>
      <c r="E100159" s="1" t="s">
        <v>1566</v>
      </c>
      <c r="F100159" s="1" t="s">
        <v>120</v>
      </c>
      <c r="K100159" t="e">
        <v>#REF!</v>
      </c>
      <c r="L100159" t="e">
        <v>#REF!</v>
      </c>
    </row>
    <row r="100160" spans="1:12" x14ac:dyDescent="0.25">
      <c r="A100160" s="1" t="s">
        <v>635</v>
      </c>
      <c r="B100160" s="1" t="s">
        <v>15</v>
      </c>
      <c r="C100160" s="1">
        <v>22303</v>
      </c>
      <c r="D100160" s="1" t="s">
        <v>7</v>
      </c>
      <c r="E100160" s="1" t="s">
        <v>1567</v>
      </c>
      <c r="F100160" s="1" t="s">
        <v>330</v>
      </c>
      <c r="K100160" t="e">
        <v>#REF!</v>
      </c>
      <c r="L100160" t="e">
        <v>#REF!</v>
      </c>
    </row>
    <row r="100161" spans="1:12" x14ac:dyDescent="0.25">
      <c r="A100161" s="1" t="s">
        <v>635</v>
      </c>
      <c r="B100161" s="1" t="s">
        <v>15</v>
      </c>
      <c r="C100161" s="1">
        <v>24663</v>
      </c>
      <c r="D100161" s="1" t="s">
        <v>7</v>
      </c>
      <c r="E100161" s="1" t="s">
        <v>1569</v>
      </c>
      <c r="F100161" s="1" t="s">
        <v>331</v>
      </c>
      <c r="K100161" t="e">
        <v>#REF!</v>
      </c>
      <c r="L100161" t="e">
        <v>#REF!</v>
      </c>
    </row>
    <row r="100162" spans="1:12" x14ac:dyDescent="0.25">
      <c r="A100162" s="1" t="s">
        <v>635</v>
      </c>
      <c r="B100162" s="1" t="s">
        <v>15</v>
      </c>
      <c r="C100162" s="1"/>
      <c r="D100162" s="1" t="s">
        <v>7</v>
      </c>
      <c r="E100162" s="1" t="s">
        <v>1571</v>
      </c>
      <c r="F100162" s="1" t="s">
        <v>123</v>
      </c>
      <c r="K100162" t="e">
        <v>#REF!</v>
      </c>
      <c r="L100162" t="e">
        <v>#REF!</v>
      </c>
    </row>
    <row r="100163" spans="1:12" x14ac:dyDescent="0.25">
      <c r="A100163" s="1" t="s">
        <v>635</v>
      </c>
      <c r="B100163" s="1" t="s">
        <v>15</v>
      </c>
      <c r="C100163" s="1">
        <v>14068</v>
      </c>
      <c r="D100163" s="1" t="s">
        <v>7</v>
      </c>
      <c r="E100163" s="1" t="s">
        <v>1572</v>
      </c>
      <c r="F100163" s="1" t="s">
        <v>124</v>
      </c>
      <c r="K100163" t="e">
        <v>#REF!</v>
      </c>
      <c r="L100163" t="e">
        <v>#REF!</v>
      </c>
    </row>
    <row r="100164" spans="1:12" x14ac:dyDescent="0.25">
      <c r="A100164" s="1" t="s">
        <v>635</v>
      </c>
      <c r="B100164" s="1" t="s">
        <v>15</v>
      </c>
      <c r="C100164" s="1">
        <v>1501</v>
      </c>
      <c r="D100164" s="1" t="s">
        <v>7</v>
      </c>
      <c r="E100164" s="1" t="s">
        <v>1573</v>
      </c>
      <c r="F100164" s="1" t="s">
        <v>125</v>
      </c>
      <c r="K100164" t="e">
        <v>#REF!</v>
      </c>
      <c r="L100164" t="e">
        <v>#REF!</v>
      </c>
    </row>
    <row r="100165" spans="1:12" x14ac:dyDescent="0.25">
      <c r="A100165" s="1" t="s">
        <v>635</v>
      </c>
      <c r="B100165" s="1" t="s">
        <v>46</v>
      </c>
      <c r="C100165" s="1">
        <v>22474</v>
      </c>
      <c r="D100165" s="1" t="s">
        <v>7</v>
      </c>
      <c r="E100165" s="1" t="s">
        <v>1574</v>
      </c>
      <c r="F100165" s="1" t="s">
        <v>211</v>
      </c>
      <c r="K100165" t="e">
        <v>#REF!</v>
      </c>
      <c r="L100165" t="e">
        <v>#REF!</v>
      </c>
    </row>
    <row r="100166" spans="1:12" x14ac:dyDescent="0.25">
      <c r="A100166" s="1" t="s">
        <v>635</v>
      </c>
      <c r="B100166" s="1" t="s">
        <v>9</v>
      </c>
      <c r="C100166" s="1">
        <v>177065</v>
      </c>
      <c r="D100166" s="1" t="s">
        <v>7</v>
      </c>
      <c r="E100166" s="1" t="s">
        <v>1575</v>
      </c>
      <c r="F100166" s="1" t="s">
        <v>332</v>
      </c>
      <c r="K100166" t="e">
        <v>#REF!</v>
      </c>
      <c r="L100166" t="e">
        <v>#REF!</v>
      </c>
    </row>
    <row r="100167" spans="1:12" x14ac:dyDescent="0.25">
      <c r="A100167" s="1" t="s">
        <v>635</v>
      </c>
      <c r="B100167" s="1" t="s">
        <v>1</v>
      </c>
      <c r="C100167" s="1">
        <v>2622665</v>
      </c>
      <c r="D100167" s="1" t="s">
        <v>7</v>
      </c>
      <c r="E100167" s="1" t="s">
        <v>333</v>
      </c>
      <c r="F100167" s="1" t="s">
        <v>334</v>
      </c>
      <c r="K100167" t="e">
        <v>#REF!</v>
      </c>
      <c r="L100167" t="e">
        <v>#REF!</v>
      </c>
    </row>
    <row r="100168" spans="1:12" x14ac:dyDescent="0.25">
      <c r="A100168" s="1" t="s">
        <v>635</v>
      </c>
      <c r="B100168" s="1" t="s">
        <v>46</v>
      </c>
      <c r="C100168" s="1">
        <v>177065</v>
      </c>
      <c r="D100168" s="1" t="s">
        <v>7</v>
      </c>
      <c r="E100168" s="1" t="s">
        <v>335</v>
      </c>
      <c r="F100168" s="1" t="s">
        <v>336</v>
      </c>
      <c r="K100168" t="e">
        <v>#REF!</v>
      </c>
      <c r="L100168" t="e">
        <v>#REF!</v>
      </c>
    </row>
    <row r="100169" spans="1:12" x14ac:dyDescent="0.25">
      <c r="A100169" s="1" t="s">
        <v>635</v>
      </c>
      <c r="B100169" s="1" t="s">
        <v>9</v>
      </c>
      <c r="C100169" s="1">
        <v>2445600</v>
      </c>
      <c r="D100169" s="1" t="s">
        <v>7</v>
      </c>
      <c r="E100169" s="1" t="s">
        <v>337</v>
      </c>
      <c r="F100169" s="1" t="s">
        <v>338</v>
      </c>
      <c r="K100169" t="e">
        <v>#REF!</v>
      </c>
      <c r="L100169" t="e">
        <v>#REF!</v>
      </c>
    </row>
    <row r="100170" spans="1:12" x14ac:dyDescent="0.25">
      <c r="A100170" s="1" t="s">
        <v>635</v>
      </c>
      <c r="B100170" s="1" t="s">
        <v>15</v>
      </c>
      <c r="C100170" s="1">
        <v>4014598</v>
      </c>
      <c r="D100170" s="1" t="s">
        <v>7</v>
      </c>
      <c r="E100170" s="1" t="s">
        <v>1581</v>
      </c>
      <c r="F100170" s="1" t="s">
        <v>177</v>
      </c>
      <c r="K100170" t="e">
        <v>#REF!</v>
      </c>
      <c r="L100170" t="e">
        <v>#REF!</v>
      </c>
    </row>
    <row r="100171" spans="1:12" x14ac:dyDescent="0.25">
      <c r="A100171" s="1" t="s">
        <v>635</v>
      </c>
      <c r="B100171" s="1" t="s">
        <v>15</v>
      </c>
      <c r="C100171" s="1"/>
      <c r="D100171" s="1" t="s">
        <v>7</v>
      </c>
      <c r="E100171" s="1" t="s">
        <v>1582</v>
      </c>
      <c r="F100171" s="1" t="s">
        <v>339</v>
      </c>
      <c r="K100171" t="e">
        <v>#REF!</v>
      </c>
      <c r="L100171" t="e">
        <v>#REF!</v>
      </c>
    </row>
    <row r="100172" spans="1:12" x14ac:dyDescent="0.25">
      <c r="A100172" s="1" t="s">
        <v>635</v>
      </c>
      <c r="B100172" s="1" t="s">
        <v>15</v>
      </c>
      <c r="C100172" s="1"/>
      <c r="D100172" s="1" t="s">
        <v>7</v>
      </c>
      <c r="E100172" s="1" t="s">
        <v>1583</v>
      </c>
      <c r="F100172" s="1" t="s">
        <v>340</v>
      </c>
      <c r="K100172" t="e">
        <v>#REF!</v>
      </c>
      <c r="L100172" t="e">
        <v>#REF!</v>
      </c>
    </row>
    <row r="100173" spans="1:12" x14ac:dyDescent="0.25">
      <c r="A100173" s="1" t="s">
        <v>635</v>
      </c>
      <c r="B100173" s="1" t="s">
        <v>15</v>
      </c>
      <c r="C100173" s="1">
        <v>220296</v>
      </c>
      <c r="D100173" s="1" t="s">
        <v>7</v>
      </c>
      <c r="E100173" s="1" t="s">
        <v>1585</v>
      </c>
      <c r="F100173" s="1" t="s">
        <v>341</v>
      </c>
      <c r="K100173" t="e">
        <v>#REF!</v>
      </c>
      <c r="L100173" t="e">
        <v>#REF!</v>
      </c>
    </row>
    <row r="100174" spans="1:12" x14ac:dyDescent="0.25">
      <c r="A100174" s="1" t="s">
        <v>635</v>
      </c>
      <c r="B100174" s="1" t="s">
        <v>15</v>
      </c>
      <c r="C100174" s="1"/>
      <c r="D100174" s="1" t="s">
        <v>7</v>
      </c>
      <c r="E100174" s="1" t="s">
        <v>1587</v>
      </c>
      <c r="F100174" s="1" t="s">
        <v>342</v>
      </c>
      <c r="K100174" t="e">
        <v>#REF!</v>
      </c>
      <c r="L100174" t="e">
        <v>#REF!</v>
      </c>
    </row>
    <row r="100175" spans="1:12" x14ac:dyDescent="0.25">
      <c r="A100175" s="1" t="s">
        <v>635</v>
      </c>
      <c r="B100175" s="1" t="s">
        <v>15</v>
      </c>
      <c r="C100175" s="1">
        <v>70008</v>
      </c>
      <c r="D100175" s="1" t="s">
        <v>7</v>
      </c>
      <c r="E100175" s="1" t="s">
        <v>1589</v>
      </c>
      <c r="F100175" s="1" t="s">
        <v>219</v>
      </c>
      <c r="K100175" t="e">
        <v>#REF!</v>
      </c>
      <c r="L100175" t="e">
        <v>#REF!</v>
      </c>
    </row>
    <row r="100176" spans="1:12" x14ac:dyDescent="0.25">
      <c r="A100176" s="1" t="s">
        <v>635</v>
      </c>
      <c r="B100176" s="1" t="s">
        <v>1</v>
      </c>
      <c r="C100176" s="1"/>
      <c r="D100176" s="1" t="s">
        <v>7</v>
      </c>
      <c r="E100176" s="1" t="s">
        <v>1590</v>
      </c>
      <c r="F100176" s="1" t="s">
        <v>714</v>
      </c>
      <c r="K100176" t="e">
        <v>#REF!</v>
      </c>
      <c r="L100176" t="e">
        <v>#REF!</v>
      </c>
    </row>
    <row r="100177" spans="1:12" x14ac:dyDescent="0.25">
      <c r="A100177" s="1" t="s">
        <v>635</v>
      </c>
      <c r="B100177" s="1" t="s">
        <v>15</v>
      </c>
      <c r="C100177" s="1"/>
      <c r="D100177" s="1" t="s">
        <v>7</v>
      </c>
      <c r="E100177" s="1" t="s">
        <v>1591</v>
      </c>
      <c r="F100177" s="1" t="s">
        <v>343</v>
      </c>
      <c r="K100177" t="e">
        <v>#REF!</v>
      </c>
      <c r="L100177" t="e">
        <v>#REF!</v>
      </c>
    </row>
    <row r="100178" spans="1:12" x14ac:dyDescent="0.25">
      <c r="A100178" s="1" t="s">
        <v>635</v>
      </c>
      <c r="B100178" s="1" t="s">
        <v>9</v>
      </c>
      <c r="C100178" s="1"/>
      <c r="D100178" s="1" t="s">
        <v>7</v>
      </c>
      <c r="E100178" s="1" t="s">
        <v>1592</v>
      </c>
      <c r="F100178" s="1" t="s">
        <v>344</v>
      </c>
      <c r="K100178" t="e">
        <v>#REF!</v>
      </c>
      <c r="L100178" t="e">
        <v>#REF!</v>
      </c>
    </row>
    <row r="100179" spans="1:12" x14ac:dyDescent="0.25">
      <c r="A100179" s="1" t="s">
        <v>635</v>
      </c>
      <c r="B100179" s="1" t="s">
        <v>1</v>
      </c>
      <c r="C100179" s="1"/>
      <c r="D100179" s="1" t="s">
        <v>7</v>
      </c>
      <c r="E100179" s="1" t="s">
        <v>1595</v>
      </c>
      <c r="F100179" s="1" t="s">
        <v>715</v>
      </c>
      <c r="K100179" t="e">
        <v>#REF!</v>
      </c>
      <c r="L100179" t="e">
        <v>#REF!</v>
      </c>
    </row>
    <row r="100180" spans="1:12" x14ac:dyDescent="0.25">
      <c r="A100180" s="1" t="s">
        <v>635</v>
      </c>
      <c r="B100180" s="1" t="s">
        <v>15</v>
      </c>
      <c r="C100180" s="1"/>
      <c r="D100180" s="1" t="s">
        <v>7</v>
      </c>
      <c r="E100180" s="1" t="s">
        <v>1596</v>
      </c>
      <c r="F100180" s="1" t="s">
        <v>345</v>
      </c>
      <c r="K100180" t="e">
        <v>#REF!</v>
      </c>
      <c r="L100180" t="e">
        <v>#REF!</v>
      </c>
    </row>
    <row r="100181" spans="1:12" x14ac:dyDescent="0.25">
      <c r="A100181" s="1" t="s">
        <v>635</v>
      </c>
      <c r="B100181" s="1" t="s">
        <v>15</v>
      </c>
      <c r="C100181" s="1">
        <v>1528249</v>
      </c>
      <c r="D100181" s="1" t="s">
        <v>7</v>
      </c>
      <c r="E100181" s="1" t="s">
        <v>1598</v>
      </c>
      <c r="F100181" s="1" t="s">
        <v>346</v>
      </c>
      <c r="K100181" t="e">
        <v>#REF!</v>
      </c>
      <c r="L100181" t="e">
        <v>#REF!</v>
      </c>
    </row>
    <row r="100182" spans="1:12" x14ac:dyDescent="0.25">
      <c r="A100182" s="1" t="s">
        <v>635</v>
      </c>
      <c r="B100182" s="1" t="s">
        <v>15</v>
      </c>
      <c r="C100182" s="1">
        <v>2622665</v>
      </c>
      <c r="D100182" s="1" t="s">
        <v>7</v>
      </c>
      <c r="E100182" s="1" t="s">
        <v>1600</v>
      </c>
      <c r="F100182" s="1" t="s">
        <v>334</v>
      </c>
      <c r="K100182" t="e">
        <v>#REF!</v>
      </c>
      <c r="L100182" t="e">
        <v>#REF!</v>
      </c>
    </row>
    <row r="100183" spans="1:12" x14ac:dyDescent="0.25">
      <c r="A100183" s="1" t="s">
        <v>635</v>
      </c>
      <c r="B100183" s="1" t="s">
        <v>15</v>
      </c>
      <c r="C100183" s="1"/>
      <c r="D100183" s="1" t="s">
        <v>7</v>
      </c>
      <c r="E100183" s="1" t="s">
        <v>1601</v>
      </c>
      <c r="F100183" s="1" t="s">
        <v>347</v>
      </c>
      <c r="K100183" t="e">
        <v>#REF!</v>
      </c>
      <c r="L100183" t="e">
        <v>#REF!</v>
      </c>
    </row>
    <row r="100184" spans="1:12" x14ac:dyDescent="0.25">
      <c r="A100184" s="1" t="s">
        <v>635</v>
      </c>
      <c r="B100184" s="1" t="s">
        <v>15</v>
      </c>
      <c r="C100184" s="1">
        <v>149637</v>
      </c>
      <c r="D100184" s="1" t="s">
        <v>7</v>
      </c>
      <c r="E100184" s="1" t="s">
        <v>1603</v>
      </c>
      <c r="F100184" s="1" t="s">
        <v>348</v>
      </c>
      <c r="K100184" t="e">
        <v>#REF!</v>
      </c>
      <c r="L100184" t="e">
        <v>#REF!</v>
      </c>
    </row>
    <row r="100185" spans="1:12" x14ac:dyDescent="0.25">
      <c r="A100185" s="1" t="s">
        <v>635</v>
      </c>
      <c r="B100185" s="1" t="s">
        <v>15</v>
      </c>
      <c r="C100185" s="1"/>
      <c r="D100185" s="1" t="s">
        <v>7</v>
      </c>
      <c r="E100185" s="1" t="s">
        <v>1605</v>
      </c>
      <c r="F100185" s="1" t="s">
        <v>262</v>
      </c>
      <c r="K100185" t="e">
        <v>#REF!</v>
      </c>
      <c r="L100185" t="e">
        <v>#REF!</v>
      </c>
    </row>
    <row r="100186" spans="1:12" x14ac:dyDescent="0.25">
      <c r="A100186" s="1" t="s">
        <v>635</v>
      </c>
      <c r="B100186" s="1" t="s">
        <v>15</v>
      </c>
      <c r="C100186" s="1">
        <v>5630</v>
      </c>
      <c r="D100186" s="1" t="s">
        <v>7</v>
      </c>
      <c r="E100186" s="1" t="s">
        <v>1607</v>
      </c>
      <c r="F100186" s="1" t="s">
        <v>349</v>
      </c>
      <c r="K100186" t="e">
        <v>#REF!</v>
      </c>
      <c r="L100186" t="e">
        <v>#REF!</v>
      </c>
    </row>
    <row r="100187" spans="1:12" x14ac:dyDescent="0.25">
      <c r="A100187" s="1" t="s">
        <v>635</v>
      </c>
      <c r="B100187" s="1" t="s">
        <v>15</v>
      </c>
      <c r="C100187" s="1">
        <v>-1279</v>
      </c>
      <c r="D100187" s="1" t="s">
        <v>7</v>
      </c>
      <c r="E100187" s="1" t="s">
        <v>1609</v>
      </c>
      <c r="F100187" s="1" t="s">
        <v>350</v>
      </c>
      <c r="K100187" t="e">
        <v>#REF!</v>
      </c>
      <c r="L100187" t="e">
        <v>#REF!</v>
      </c>
    </row>
    <row r="100188" spans="1:12" x14ac:dyDescent="0.25">
      <c r="A100188" s="1" t="s">
        <v>635</v>
      </c>
      <c r="B100188" s="1" t="s">
        <v>15</v>
      </c>
      <c r="C100188" s="1"/>
      <c r="D100188" s="1" t="s">
        <v>7</v>
      </c>
      <c r="E100188" s="1" t="s">
        <v>351</v>
      </c>
      <c r="F100188" s="1" t="s">
        <v>352</v>
      </c>
      <c r="K100188" t="e">
        <v>#REF!</v>
      </c>
      <c r="L100188" t="e">
        <v>#REF!</v>
      </c>
    </row>
    <row r="100189" spans="1:12" x14ac:dyDescent="0.25">
      <c r="A100189" s="1" t="s">
        <v>635</v>
      </c>
      <c r="B100189" s="1" t="s">
        <v>9</v>
      </c>
      <c r="C100189" s="1"/>
      <c r="D100189" s="1" t="s">
        <v>7</v>
      </c>
      <c r="E100189" s="1" t="s">
        <v>353</v>
      </c>
      <c r="F100189" s="1" t="s">
        <v>354</v>
      </c>
      <c r="K100189" t="e">
        <v>#REF!</v>
      </c>
      <c r="L100189" t="e">
        <v>#REF!</v>
      </c>
    </row>
    <row r="100190" spans="1:12" x14ac:dyDescent="0.25">
      <c r="A100190" s="1" t="s">
        <v>635</v>
      </c>
      <c r="B100190" s="1" t="s">
        <v>1</v>
      </c>
      <c r="C100190" s="1">
        <v>176354740</v>
      </c>
      <c r="D100190" s="1" t="s">
        <v>7</v>
      </c>
      <c r="E100190" s="1" t="s">
        <v>1613</v>
      </c>
      <c r="F100190" s="1" t="s">
        <v>355</v>
      </c>
      <c r="K100190" t="e">
        <v>#REF!</v>
      </c>
      <c r="L100190" t="e">
        <v>#REF!</v>
      </c>
    </row>
    <row r="100191" spans="1:12" x14ac:dyDescent="0.25">
      <c r="A100191" s="1" t="s">
        <v>635</v>
      </c>
      <c r="B100191" s="1" t="s">
        <v>6</v>
      </c>
      <c r="C100191" s="1">
        <v>1.34</v>
      </c>
      <c r="D100191" s="1" t="s">
        <v>7</v>
      </c>
      <c r="E100191" s="1" t="s">
        <v>1614</v>
      </c>
      <c r="F100191" s="1" t="s">
        <v>356</v>
      </c>
      <c r="K100191" t="e">
        <v>#REF!</v>
      </c>
      <c r="L100191" t="e">
        <v>#REF!</v>
      </c>
    </row>
    <row r="100192" spans="1:12" x14ac:dyDescent="0.25">
      <c r="A100192" s="1" t="s">
        <v>635</v>
      </c>
      <c r="B100192" s="1" t="s">
        <v>9</v>
      </c>
      <c r="C100192" s="1">
        <v>236315</v>
      </c>
      <c r="D100192" s="1" t="s">
        <v>7</v>
      </c>
      <c r="E100192" s="1" t="s">
        <v>1616</v>
      </c>
      <c r="F100192" s="1" t="s">
        <v>357</v>
      </c>
      <c r="K100192" t="e">
        <v>#REF!</v>
      </c>
      <c r="L100192" t="e">
        <v>#REF!</v>
      </c>
    </row>
    <row r="100193" spans="1:12" x14ac:dyDescent="0.25">
      <c r="A100193" s="1" t="s">
        <v>635</v>
      </c>
      <c r="B100193" s="1" t="s">
        <v>1</v>
      </c>
      <c r="C100193" s="1">
        <v>0.1</v>
      </c>
      <c r="D100193" s="1" t="s">
        <v>4</v>
      </c>
      <c r="E100193" s="1" t="s">
        <v>1618</v>
      </c>
      <c r="F100193" s="1" t="s">
        <v>358</v>
      </c>
      <c r="K100193" t="e">
        <v>#REF!</v>
      </c>
      <c r="L100193" t="e">
        <v>#REF!</v>
      </c>
    </row>
    <row r="100194" spans="1:12" x14ac:dyDescent="0.25">
      <c r="A100194" s="1" t="s">
        <v>635</v>
      </c>
      <c r="B100194" s="1" t="s">
        <v>6</v>
      </c>
      <c r="C100194" s="1">
        <v>1496373</v>
      </c>
      <c r="D100194" s="1" t="s">
        <v>7</v>
      </c>
      <c r="E100194" s="1" t="s">
        <v>1620</v>
      </c>
      <c r="F100194" s="1" t="s">
        <v>359</v>
      </c>
      <c r="K100194" t="e">
        <v>#REF!</v>
      </c>
      <c r="L100194" t="e">
        <v>#REF!</v>
      </c>
    </row>
    <row r="100195" spans="1:12" x14ac:dyDescent="0.25">
      <c r="A100195" s="1" t="s">
        <v>635</v>
      </c>
      <c r="B100195" s="1" t="s">
        <v>9</v>
      </c>
      <c r="C100195" s="1">
        <v>149637</v>
      </c>
      <c r="D100195" s="1" t="s">
        <v>7</v>
      </c>
      <c r="E100195" s="1" t="s">
        <v>1621</v>
      </c>
      <c r="F100195" s="1" t="s">
        <v>360</v>
      </c>
      <c r="K100195" t="e">
        <v>#REF!</v>
      </c>
      <c r="L100195" t="e">
        <v>#REF!</v>
      </c>
    </row>
    <row r="100196" spans="1:12" x14ac:dyDescent="0.25">
      <c r="A100196" s="1" t="s">
        <v>635</v>
      </c>
      <c r="B100196" s="1" t="s">
        <v>1</v>
      </c>
      <c r="C100196" s="1">
        <v>236315</v>
      </c>
      <c r="D100196" s="1" t="s">
        <v>7</v>
      </c>
      <c r="E100196" s="1" t="s">
        <v>1623</v>
      </c>
      <c r="F100196" s="1" t="s">
        <v>361</v>
      </c>
      <c r="K100196" t="e">
        <v>#REF!</v>
      </c>
      <c r="L100196" t="e">
        <v>#REF!</v>
      </c>
    </row>
    <row r="100197" spans="1:12" x14ac:dyDescent="0.25">
      <c r="A100197" s="1" t="s">
        <v>635</v>
      </c>
      <c r="B100197" s="1" t="s">
        <v>46</v>
      </c>
      <c r="C100197" s="1">
        <v>149637</v>
      </c>
      <c r="D100197" s="1" t="s">
        <v>7</v>
      </c>
      <c r="E100197" s="1" t="s">
        <v>1625</v>
      </c>
      <c r="F100197" s="1" t="s">
        <v>362</v>
      </c>
      <c r="K100197" t="e">
        <v>#REF!</v>
      </c>
      <c r="L100197" t="e">
        <v>#REF!</v>
      </c>
    </row>
    <row r="100198" spans="1:12" x14ac:dyDescent="0.25">
      <c r="A100198" s="1" t="s">
        <v>635</v>
      </c>
      <c r="B100198" s="1" t="s">
        <v>9</v>
      </c>
      <c r="C100198" s="1">
        <v>86678</v>
      </c>
      <c r="D100198" s="1" t="s">
        <v>7</v>
      </c>
      <c r="E100198" s="1" t="s">
        <v>1627</v>
      </c>
      <c r="F100198" s="1" t="s">
        <v>363</v>
      </c>
      <c r="K100198" t="e">
        <v>#REF!</v>
      </c>
      <c r="L100198" t="e">
        <v>#REF!</v>
      </c>
    </row>
    <row r="100199" spans="1:12" x14ac:dyDescent="0.25">
      <c r="A100199" s="1" t="s">
        <v>635</v>
      </c>
      <c r="B100199" s="1" t="s">
        <v>1</v>
      </c>
      <c r="C100199" s="1">
        <v>0.1</v>
      </c>
      <c r="D100199" s="1" t="s">
        <v>4</v>
      </c>
      <c r="E100199" s="1" t="s">
        <v>1630</v>
      </c>
      <c r="F100199" s="1" t="s">
        <v>370</v>
      </c>
      <c r="K100199" t="e">
        <v>#REF!</v>
      </c>
      <c r="L100199" t="e">
        <v>#REF!</v>
      </c>
    </row>
    <row r="100200" spans="1:12" x14ac:dyDescent="0.25">
      <c r="A100200" s="1" t="s">
        <v>635</v>
      </c>
      <c r="B100200" s="1" t="s">
        <v>15</v>
      </c>
      <c r="C100200" s="1"/>
      <c r="D100200" s="1" t="s">
        <v>4</v>
      </c>
      <c r="E100200" s="1" t="s">
        <v>1632</v>
      </c>
      <c r="F100200" s="1" t="s">
        <v>364</v>
      </c>
      <c r="K100200" t="e">
        <v>#REF!</v>
      </c>
      <c r="L100200" t="e">
        <v>#REF!</v>
      </c>
    </row>
    <row r="100201" spans="1:12" x14ac:dyDescent="0.25">
      <c r="A100201" s="1" t="s">
        <v>635</v>
      </c>
      <c r="B100201" s="1" t="s">
        <v>1</v>
      </c>
      <c r="C100201" s="1"/>
      <c r="D100201" s="1" t="s">
        <v>7</v>
      </c>
      <c r="E100201" s="1" t="s">
        <v>1634</v>
      </c>
      <c r="F100201" s="1" t="s">
        <v>714</v>
      </c>
      <c r="K100201" t="e">
        <v>#REF!</v>
      </c>
      <c r="L100201" t="e">
        <v>#REF!</v>
      </c>
    </row>
    <row r="100202" spans="1:12" x14ac:dyDescent="0.25">
      <c r="A100202" s="1" t="s">
        <v>635</v>
      </c>
      <c r="B100202" s="1" t="s">
        <v>1</v>
      </c>
      <c r="C100202" s="1"/>
      <c r="D100202" s="1" t="s">
        <v>7</v>
      </c>
      <c r="E100202" s="1" t="s">
        <v>1635</v>
      </c>
      <c r="F100202" s="1" t="s">
        <v>714</v>
      </c>
      <c r="K100202" t="e">
        <v>#REF!</v>
      </c>
      <c r="L100202" t="e">
        <v>#REF!</v>
      </c>
    </row>
    <row r="100203" spans="1:12" x14ac:dyDescent="0.25">
      <c r="A100203" s="1" t="s">
        <v>635</v>
      </c>
      <c r="B100203" s="1" t="s">
        <v>15</v>
      </c>
      <c r="C100203" s="1">
        <v>0.1</v>
      </c>
      <c r="D100203" s="1" t="s">
        <v>4</v>
      </c>
      <c r="E100203" s="1" t="s">
        <v>1636</v>
      </c>
      <c r="F100203" s="1" t="s">
        <v>365</v>
      </c>
      <c r="K100203" t="e">
        <v>#REF!</v>
      </c>
      <c r="L100203" t="e">
        <v>#REF!</v>
      </c>
    </row>
    <row r="100204" spans="1:12" x14ac:dyDescent="0.25">
      <c r="A100204" s="1" t="s">
        <v>635</v>
      </c>
      <c r="B100204" s="1" t="s">
        <v>9</v>
      </c>
      <c r="C100204" s="1">
        <v>0.2</v>
      </c>
      <c r="D100204" s="1" t="s">
        <v>4</v>
      </c>
      <c r="E100204" s="1" t="s">
        <v>1638</v>
      </c>
      <c r="F100204" s="1" t="s">
        <v>366</v>
      </c>
      <c r="K100204" t="e">
        <v>#REF!</v>
      </c>
      <c r="L100204" t="e">
        <v>#REF!</v>
      </c>
    </row>
    <row r="100205" spans="1:12" x14ac:dyDescent="0.25">
      <c r="A100205" s="1" t="s">
        <v>636</v>
      </c>
      <c r="B100205" s="1" t="s">
        <v>1</v>
      </c>
      <c r="C100205" s="1">
        <v>537.1</v>
      </c>
      <c r="D100205" s="1" t="s">
        <v>2</v>
      </c>
      <c r="E100205" s="1" t="s">
        <v>1034</v>
      </c>
      <c r="F100205" s="1" t="s">
        <v>3</v>
      </c>
      <c r="K100205" t="e">
        <v>#REF!</v>
      </c>
      <c r="L100205" t="e">
        <v>#REF!</v>
      </c>
    </row>
    <row r="100206" spans="1:12" x14ac:dyDescent="0.25">
      <c r="A100206" s="1" t="s">
        <v>636</v>
      </c>
      <c r="B100206" s="1" t="s">
        <v>1</v>
      </c>
      <c r="C100206" s="1"/>
      <c r="D100206" s="1" t="s">
        <v>4</v>
      </c>
      <c r="E100206" s="1" t="s">
        <v>1035</v>
      </c>
      <c r="F100206" s="1" t="s">
        <v>5</v>
      </c>
      <c r="K100206" t="e">
        <v>#REF!</v>
      </c>
      <c r="L100206" t="e">
        <v>#REF!</v>
      </c>
    </row>
    <row r="100207" spans="1:12" x14ac:dyDescent="0.25">
      <c r="A100207" s="1" t="s">
        <v>636</v>
      </c>
      <c r="B100207" s="1" t="s">
        <v>6</v>
      </c>
      <c r="C100207" s="1">
        <v>6599</v>
      </c>
      <c r="D100207" s="1" t="s">
        <v>7</v>
      </c>
      <c r="E100207" s="1" t="s">
        <v>1037</v>
      </c>
      <c r="F100207" s="1" t="s">
        <v>8</v>
      </c>
      <c r="K100207" t="e">
        <v>#REF!</v>
      </c>
      <c r="L100207" t="e">
        <v>#REF!</v>
      </c>
    </row>
    <row r="100208" spans="1:12" x14ac:dyDescent="0.25">
      <c r="A100208" s="1" t="s">
        <v>636</v>
      </c>
      <c r="B100208" s="1" t="s">
        <v>9</v>
      </c>
      <c r="C100208" s="1"/>
      <c r="D100208" s="1" t="s">
        <v>7</v>
      </c>
      <c r="E100208" s="1" t="s">
        <v>1039</v>
      </c>
      <c r="F100208" s="1" t="s">
        <v>10</v>
      </c>
      <c r="K100208" t="e">
        <v>#REF!</v>
      </c>
      <c r="L100208" t="e">
        <v>#REF!</v>
      </c>
    </row>
    <row r="100209" spans="1:12" x14ac:dyDescent="0.25">
      <c r="A100209" s="1" t="s">
        <v>636</v>
      </c>
      <c r="B100209" s="1" t="s">
        <v>1</v>
      </c>
      <c r="C100209" s="1">
        <v>5767</v>
      </c>
      <c r="D100209" s="1" t="s">
        <v>7</v>
      </c>
      <c r="E100209" s="1" t="s">
        <v>1041</v>
      </c>
      <c r="F100209" s="1" t="s">
        <v>11</v>
      </c>
      <c r="K100209" t="e">
        <v>#REF!</v>
      </c>
      <c r="L100209" t="e">
        <v>#REF!</v>
      </c>
    </row>
    <row r="100210" spans="1:12" x14ac:dyDescent="0.25">
      <c r="A100210" s="1" t="s">
        <v>636</v>
      </c>
      <c r="B100210" s="1" t="s">
        <v>6</v>
      </c>
      <c r="C100210" s="1"/>
      <c r="D100210" s="1" t="s">
        <v>4</v>
      </c>
      <c r="E100210" s="1" t="s">
        <v>1042</v>
      </c>
      <c r="F100210" s="1" t="s">
        <v>12</v>
      </c>
      <c r="K100210" t="e">
        <v>#REF!</v>
      </c>
      <c r="L100210" t="e">
        <v>#REF!</v>
      </c>
    </row>
    <row r="100211" spans="1:12" x14ac:dyDescent="0.25">
      <c r="A100211" s="1" t="s">
        <v>636</v>
      </c>
      <c r="B100211" s="1" t="s">
        <v>9</v>
      </c>
      <c r="C100211" s="1"/>
      <c r="D100211" s="1" t="s">
        <v>7</v>
      </c>
      <c r="E100211" s="1" t="s">
        <v>1043</v>
      </c>
      <c r="F100211" s="1" t="s">
        <v>13</v>
      </c>
      <c r="K100211" t="e">
        <v>#REF!</v>
      </c>
      <c r="L100211" t="e">
        <v>#REF!</v>
      </c>
    </row>
    <row r="100212" spans="1:12" x14ac:dyDescent="0.25">
      <c r="A100212" s="1" t="s">
        <v>636</v>
      </c>
      <c r="B100212" s="1" t="s">
        <v>1</v>
      </c>
      <c r="C100212" s="1">
        <v>6599</v>
      </c>
      <c r="D100212" s="1" t="s">
        <v>7</v>
      </c>
      <c r="E100212" s="1" t="s">
        <v>1046</v>
      </c>
      <c r="F100212" s="1" t="s">
        <v>14</v>
      </c>
      <c r="K100212" t="e">
        <v>#REF!</v>
      </c>
      <c r="L100212" t="e">
        <v>#REF!</v>
      </c>
    </row>
    <row r="100213" spans="1:12" x14ac:dyDescent="0.25">
      <c r="A100213" s="1" t="s">
        <v>636</v>
      </c>
      <c r="B100213" s="1" t="s">
        <v>15</v>
      </c>
      <c r="C100213" s="1">
        <v>73</v>
      </c>
      <c r="D100213" s="1" t="s">
        <v>7</v>
      </c>
      <c r="E100213" s="1" t="s">
        <v>1048</v>
      </c>
      <c r="F100213" s="1" t="s">
        <v>16</v>
      </c>
      <c r="K100213" t="e">
        <v>#REF!</v>
      </c>
      <c r="L100213" t="e">
        <v>#REF!</v>
      </c>
    </row>
    <row r="100214" spans="1:12" x14ac:dyDescent="0.25">
      <c r="A100214" s="1" t="s">
        <v>636</v>
      </c>
      <c r="B100214" s="1" t="s">
        <v>9</v>
      </c>
      <c r="C100214" s="1">
        <v>6672</v>
      </c>
      <c r="D100214" s="1" t="s">
        <v>7</v>
      </c>
      <c r="E100214" s="1" t="s">
        <v>1049</v>
      </c>
      <c r="F100214" s="1" t="s">
        <v>17</v>
      </c>
      <c r="K100214" t="e">
        <v>#REF!</v>
      </c>
      <c r="L100214" t="e">
        <v>#REF!</v>
      </c>
    </row>
    <row r="100215" spans="1:12" x14ac:dyDescent="0.25">
      <c r="A100215" s="1" t="s">
        <v>636</v>
      </c>
      <c r="B100215" s="1" t="s">
        <v>1</v>
      </c>
      <c r="C100215" s="1">
        <v>610.84</v>
      </c>
      <c r="D100215" s="1" t="s">
        <v>4</v>
      </c>
      <c r="E100215" s="1" t="s">
        <v>1051</v>
      </c>
      <c r="F100215" s="1" t="s">
        <v>18</v>
      </c>
      <c r="K100215" t="e">
        <v>#REF!</v>
      </c>
      <c r="L100215" t="e">
        <v>#REF!</v>
      </c>
    </row>
    <row r="100216" spans="1:12" x14ac:dyDescent="0.25">
      <c r="A100216" s="1" t="s">
        <v>636</v>
      </c>
      <c r="B100216" s="1" t="s">
        <v>15</v>
      </c>
      <c r="C100216" s="1">
        <v>6.3</v>
      </c>
      <c r="D100216" s="1" t="s">
        <v>4</v>
      </c>
      <c r="E100216" s="1" t="s">
        <v>1052</v>
      </c>
      <c r="F100216" s="1" t="s">
        <v>19</v>
      </c>
      <c r="K100216" t="e">
        <v>#REF!</v>
      </c>
      <c r="L100216" t="e">
        <v>#REF!</v>
      </c>
    </row>
    <row r="100217" spans="1:12" x14ac:dyDescent="0.25">
      <c r="A100217" s="1" t="s">
        <v>636</v>
      </c>
      <c r="B100217" s="1" t="s">
        <v>9</v>
      </c>
      <c r="C100217" s="1">
        <v>617.14</v>
      </c>
      <c r="D100217" s="1" t="s">
        <v>4</v>
      </c>
      <c r="E100217" s="1" t="s">
        <v>1053</v>
      </c>
      <c r="F100217" s="1" t="s">
        <v>20</v>
      </c>
      <c r="K100217" t="e">
        <v>#REF!</v>
      </c>
      <c r="L100217" t="e">
        <v>#REF!</v>
      </c>
    </row>
    <row r="100218" spans="1:12" x14ac:dyDescent="0.25">
      <c r="A100218" s="1" t="s">
        <v>636</v>
      </c>
      <c r="B100218" s="1" t="s">
        <v>1</v>
      </c>
      <c r="C100218" s="1">
        <v>63.78</v>
      </c>
      <c r="D100218" s="1" t="s">
        <v>4</v>
      </c>
      <c r="E100218" s="1" t="s">
        <v>1054</v>
      </c>
      <c r="F100218" s="1" t="s">
        <v>21</v>
      </c>
      <c r="K100218" t="e">
        <v>#REF!</v>
      </c>
      <c r="L100218" t="e">
        <v>#REF!</v>
      </c>
    </row>
    <row r="100219" spans="1:12" x14ac:dyDescent="0.25">
      <c r="A100219" s="1" t="s">
        <v>636</v>
      </c>
      <c r="B100219" s="1" t="s">
        <v>15</v>
      </c>
      <c r="C100219" s="1">
        <v>0.71</v>
      </c>
      <c r="D100219" s="1" t="s">
        <v>4</v>
      </c>
      <c r="E100219" s="1" t="s">
        <v>1055</v>
      </c>
      <c r="F100219" s="1" t="s">
        <v>22</v>
      </c>
      <c r="K100219" t="e">
        <v>#REF!</v>
      </c>
      <c r="L100219" t="e">
        <v>#REF!</v>
      </c>
    </row>
    <row r="100220" spans="1:12" x14ac:dyDescent="0.25">
      <c r="A100220" s="1" t="s">
        <v>636</v>
      </c>
      <c r="B100220" s="1" t="s">
        <v>9</v>
      </c>
      <c r="C100220" s="1">
        <v>64.489999999999995</v>
      </c>
      <c r="D100220" s="1" t="s">
        <v>4</v>
      </c>
      <c r="E100220" s="1" t="s">
        <v>1056</v>
      </c>
      <c r="F100220" s="1" t="s">
        <v>23</v>
      </c>
      <c r="K100220" t="e">
        <v>#REF!</v>
      </c>
      <c r="L100220" t="e">
        <v>#REF!</v>
      </c>
    </row>
    <row r="100221" spans="1:12" x14ac:dyDescent="0.25">
      <c r="A100221" s="1" t="s">
        <v>636</v>
      </c>
      <c r="B100221" s="1" t="s">
        <v>1</v>
      </c>
      <c r="C100221" s="1">
        <v>66.22</v>
      </c>
      <c r="D100221" s="1" t="s">
        <v>4</v>
      </c>
      <c r="E100221" s="1" t="s">
        <v>1057</v>
      </c>
      <c r="F100221" s="1" t="s">
        <v>24</v>
      </c>
      <c r="K100221" t="e">
        <v>#REF!</v>
      </c>
      <c r="L100221" t="e">
        <v>#REF!</v>
      </c>
    </row>
    <row r="100222" spans="1:12" x14ac:dyDescent="0.25">
      <c r="A100222" s="1" t="s">
        <v>636</v>
      </c>
      <c r="B100222" s="1" t="s">
        <v>15</v>
      </c>
      <c r="C100222" s="1">
        <v>0.78</v>
      </c>
      <c r="D100222" s="1" t="s">
        <v>4</v>
      </c>
      <c r="E100222" s="1" t="s">
        <v>1058</v>
      </c>
      <c r="F100222" s="1" t="s">
        <v>25</v>
      </c>
      <c r="K100222" t="e">
        <v>#REF!</v>
      </c>
      <c r="L100222" t="e">
        <v>#REF!</v>
      </c>
    </row>
    <row r="100223" spans="1:12" x14ac:dyDescent="0.25">
      <c r="A100223" s="1" t="s">
        <v>636</v>
      </c>
      <c r="B100223" s="1" t="s">
        <v>9</v>
      </c>
      <c r="C100223" s="1">
        <v>67</v>
      </c>
      <c r="D100223" s="1" t="s">
        <v>4</v>
      </c>
      <c r="E100223" s="1" t="s">
        <v>1059</v>
      </c>
      <c r="F100223" s="1" t="s">
        <v>26</v>
      </c>
      <c r="K100223" t="e">
        <v>#REF!</v>
      </c>
      <c r="L100223" t="e">
        <v>#REF!</v>
      </c>
    </row>
    <row r="100224" spans="1:12" x14ac:dyDescent="0.25">
      <c r="A100224" s="1" t="s">
        <v>636</v>
      </c>
      <c r="B100224" s="1" t="s">
        <v>1</v>
      </c>
      <c r="C100224" s="1">
        <v>319.72000000000003</v>
      </c>
      <c r="D100224" s="1" t="s">
        <v>4</v>
      </c>
      <c r="E100224" s="1" t="s">
        <v>1060</v>
      </c>
      <c r="F100224" s="1" t="s">
        <v>27</v>
      </c>
      <c r="K100224" t="e">
        <v>#REF!</v>
      </c>
      <c r="L100224" t="e">
        <v>#REF!</v>
      </c>
    </row>
    <row r="100225" spans="1:12" x14ac:dyDescent="0.25">
      <c r="A100225" s="1" t="s">
        <v>636</v>
      </c>
      <c r="B100225" s="1" t="s">
        <v>15</v>
      </c>
      <c r="C100225" s="1">
        <v>3.55</v>
      </c>
      <c r="D100225" s="1" t="s">
        <v>4</v>
      </c>
      <c r="E100225" s="1" t="s">
        <v>1061</v>
      </c>
      <c r="F100225" s="1" t="s">
        <v>28</v>
      </c>
      <c r="K100225" t="e">
        <v>#REF!</v>
      </c>
      <c r="L100225" t="e">
        <v>#REF!</v>
      </c>
    </row>
    <row r="100226" spans="1:12" x14ac:dyDescent="0.25">
      <c r="A100226" s="1" t="s">
        <v>636</v>
      </c>
      <c r="B100226" s="1" t="s">
        <v>9</v>
      </c>
      <c r="C100226" s="1">
        <v>323.27</v>
      </c>
      <c r="D100226" s="1" t="s">
        <v>4</v>
      </c>
      <c r="E100226" s="1" t="s">
        <v>1062</v>
      </c>
      <c r="F100226" s="1" t="s">
        <v>29</v>
      </c>
      <c r="K100226" t="e">
        <v>#REF!</v>
      </c>
      <c r="L100226" t="e">
        <v>#REF!</v>
      </c>
    </row>
    <row r="100227" spans="1:12" x14ac:dyDescent="0.25">
      <c r="A100227" s="1" t="s">
        <v>636</v>
      </c>
      <c r="B100227" s="1" t="s">
        <v>1</v>
      </c>
      <c r="C100227" s="1">
        <v>22.32</v>
      </c>
      <c r="D100227" s="1" t="s">
        <v>4</v>
      </c>
      <c r="E100227" s="1" t="s">
        <v>1064</v>
      </c>
      <c r="F100227" s="1" t="s">
        <v>30</v>
      </c>
      <c r="K100227" t="e">
        <v>#REF!</v>
      </c>
      <c r="L100227" t="e">
        <v>#REF!</v>
      </c>
    </row>
    <row r="100228" spans="1:12" x14ac:dyDescent="0.25">
      <c r="A100228" s="1" t="s">
        <v>636</v>
      </c>
      <c r="B100228" s="1" t="s">
        <v>15</v>
      </c>
      <c r="C100228" s="1">
        <v>7.26</v>
      </c>
      <c r="D100228" s="1" t="s">
        <v>4</v>
      </c>
      <c r="E100228" s="1" t="s">
        <v>1066</v>
      </c>
      <c r="F100228" s="1" t="s">
        <v>31</v>
      </c>
      <c r="K100228" t="e">
        <v>#REF!</v>
      </c>
      <c r="L100228" t="e">
        <v>#REF!</v>
      </c>
    </row>
    <row r="100229" spans="1:12" x14ac:dyDescent="0.25">
      <c r="A100229" s="1" t="s">
        <v>636</v>
      </c>
      <c r="B100229" s="1" t="s">
        <v>15</v>
      </c>
      <c r="C100229" s="1">
        <v>31.51</v>
      </c>
      <c r="D100229" s="1" t="s">
        <v>4</v>
      </c>
      <c r="E100229" s="1" t="s">
        <v>1068</v>
      </c>
      <c r="F100229" s="1" t="s">
        <v>32</v>
      </c>
      <c r="K100229" t="e">
        <v>#REF!</v>
      </c>
      <c r="L100229" t="e">
        <v>#REF!</v>
      </c>
    </row>
    <row r="100230" spans="1:12" x14ac:dyDescent="0.25">
      <c r="A100230" s="1" t="s">
        <v>636</v>
      </c>
      <c r="B100230" s="1" t="s">
        <v>9</v>
      </c>
      <c r="C100230" s="1">
        <v>61.09</v>
      </c>
      <c r="D100230" s="1" t="s">
        <v>4</v>
      </c>
      <c r="E100230" s="1" t="s">
        <v>1070</v>
      </c>
      <c r="F100230" s="1" t="s">
        <v>33</v>
      </c>
      <c r="K100230" t="e">
        <v>#REF!</v>
      </c>
      <c r="L100230" t="e">
        <v>#REF!</v>
      </c>
    </row>
    <row r="100231" spans="1:12" x14ac:dyDescent="0.25">
      <c r="A100231" s="1" t="s">
        <v>636</v>
      </c>
      <c r="B100231" s="1" t="s">
        <v>15</v>
      </c>
      <c r="C100231" s="1">
        <v>537.1</v>
      </c>
      <c r="D100231" s="1" t="s">
        <v>2</v>
      </c>
      <c r="E100231" s="1" t="s">
        <v>1072</v>
      </c>
      <c r="F100231" s="1" t="s">
        <v>34</v>
      </c>
      <c r="K100231" t="e">
        <v>#REF!</v>
      </c>
      <c r="L100231" t="e">
        <v>#REF!</v>
      </c>
    </row>
    <row r="100232" spans="1:12" x14ac:dyDescent="0.25">
      <c r="A100232" s="1" t="s">
        <v>636</v>
      </c>
      <c r="B100232" s="1" t="s">
        <v>9</v>
      </c>
      <c r="C100232" s="1">
        <v>598.19000000000005</v>
      </c>
      <c r="D100232" s="1" t="s">
        <v>4</v>
      </c>
      <c r="E100232" s="1" t="s">
        <v>1074</v>
      </c>
      <c r="F100232" s="1" t="s">
        <v>35</v>
      </c>
      <c r="K100232" t="e">
        <v>#REF!</v>
      </c>
      <c r="L100232" t="e">
        <v>#REF!</v>
      </c>
    </row>
    <row r="100233" spans="1:12" x14ac:dyDescent="0.25">
      <c r="A100233" s="1" t="s">
        <v>636</v>
      </c>
      <c r="B100233" s="1" t="s">
        <v>15</v>
      </c>
      <c r="C100233" s="1"/>
      <c r="D100233" s="1" t="s">
        <v>4</v>
      </c>
      <c r="E100233" s="1" t="s">
        <v>1076</v>
      </c>
      <c r="F100233" s="1" t="s">
        <v>36</v>
      </c>
      <c r="K100233" t="e">
        <v>#REF!</v>
      </c>
      <c r="L100233" t="e">
        <v>#REF!</v>
      </c>
    </row>
    <row r="100234" spans="1:12" x14ac:dyDescent="0.25">
      <c r="A100234" s="1" t="s">
        <v>636</v>
      </c>
      <c r="B100234" s="1" t="s">
        <v>9</v>
      </c>
      <c r="C100234" s="1">
        <v>598.19000000000005</v>
      </c>
      <c r="D100234" s="1" t="s">
        <v>4</v>
      </c>
      <c r="E100234" s="1" t="s">
        <v>1078</v>
      </c>
      <c r="F100234" s="1" t="s">
        <v>37</v>
      </c>
      <c r="K100234" t="e">
        <v>#REF!</v>
      </c>
      <c r="L100234" t="e">
        <v>#REF!</v>
      </c>
    </row>
    <row r="100235" spans="1:12" x14ac:dyDescent="0.25">
      <c r="A100235" s="1" t="s">
        <v>636</v>
      </c>
      <c r="B100235" s="1" t="s">
        <v>15</v>
      </c>
      <c r="C100235" s="1">
        <v>26.3</v>
      </c>
      <c r="D100235" s="1" t="s">
        <v>38</v>
      </c>
      <c r="E100235" s="1" t="s">
        <v>1080</v>
      </c>
      <c r="F100235" s="1" t="s">
        <v>39</v>
      </c>
      <c r="K100235" t="e">
        <v>#REF!</v>
      </c>
      <c r="L100235" t="e">
        <v>#REF!</v>
      </c>
    </row>
    <row r="100236" spans="1:12" x14ac:dyDescent="0.25">
      <c r="A100236" s="1" t="s">
        <v>636</v>
      </c>
      <c r="B100236" s="1" t="s">
        <v>15</v>
      </c>
      <c r="C100236" s="1">
        <v>2.355</v>
      </c>
      <c r="D100236" s="1" t="s">
        <v>38</v>
      </c>
      <c r="E100236" s="1" t="s">
        <v>1082</v>
      </c>
      <c r="F100236" s="1" t="s">
        <v>40</v>
      </c>
      <c r="K100236" t="e">
        <v>#REF!</v>
      </c>
      <c r="L100236" t="e">
        <v>#REF!</v>
      </c>
    </row>
    <row r="100237" spans="1:12" x14ac:dyDescent="0.25">
      <c r="A100237" s="1" t="s">
        <v>636</v>
      </c>
      <c r="B100237" s="1" t="s">
        <v>15</v>
      </c>
      <c r="C100237" s="1"/>
      <c r="D100237" s="1" t="s">
        <v>4</v>
      </c>
      <c r="E100237" s="1" t="s">
        <v>1084</v>
      </c>
      <c r="F100237" s="1" t="s">
        <v>41</v>
      </c>
      <c r="K100237" t="e">
        <v>#REF!</v>
      </c>
      <c r="L100237" t="e">
        <v>#REF!</v>
      </c>
    </row>
    <row r="100238" spans="1:12" x14ac:dyDescent="0.25">
      <c r="A100238" s="1" t="s">
        <v>636</v>
      </c>
      <c r="B100238" s="1" t="s">
        <v>15</v>
      </c>
      <c r="C100238" s="1"/>
      <c r="D100238" s="1" t="s">
        <v>38</v>
      </c>
      <c r="E100238" s="1" t="s">
        <v>1086</v>
      </c>
      <c r="F100238" s="1" t="s">
        <v>42</v>
      </c>
      <c r="K100238" t="e">
        <v>#REF!</v>
      </c>
      <c r="L100238" t="e">
        <v>#REF!</v>
      </c>
    </row>
    <row r="100239" spans="1:12" x14ac:dyDescent="0.25">
      <c r="A100239" s="1" t="s">
        <v>636</v>
      </c>
      <c r="B100239" s="1" t="s">
        <v>9</v>
      </c>
      <c r="C100239" s="1">
        <v>28.655000000000001</v>
      </c>
      <c r="D100239" s="1" t="s">
        <v>38</v>
      </c>
      <c r="E100239" s="1" t="s">
        <v>1088</v>
      </c>
      <c r="F100239" s="1" t="s">
        <v>43</v>
      </c>
      <c r="K100239" t="e">
        <v>#REF!</v>
      </c>
      <c r="L100239" t="e">
        <v>#REF!</v>
      </c>
    </row>
    <row r="100240" spans="1:12" x14ac:dyDescent="0.25">
      <c r="A100240" s="1" t="s">
        <v>636</v>
      </c>
      <c r="B100240" s="1" t="s">
        <v>15</v>
      </c>
      <c r="C100240" s="1">
        <v>598.19000000000005</v>
      </c>
      <c r="D100240" s="1" t="s">
        <v>4</v>
      </c>
      <c r="E100240" s="1" t="s">
        <v>1090</v>
      </c>
      <c r="F100240" s="1" t="s">
        <v>44</v>
      </c>
      <c r="K100240" t="e">
        <v>#REF!</v>
      </c>
      <c r="L100240" t="e">
        <v>#REF!</v>
      </c>
    </row>
    <row r="100241" spans="1:12" x14ac:dyDescent="0.25">
      <c r="A100241" s="1" t="s">
        <v>636</v>
      </c>
      <c r="B100241" s="1" t="s">
        <v>9</v>
      </c>
      <c r="C100241" s="1">
        <v>626.84500000000003</v>
      </c>
      <c r="D100241" s="1" t="s">
        <v>38</v>
      </c>
      <c r="E100241" s="1" t="s">
        <v>1092</v>
      </c>
      <c r="F100241" s="1" t="s">
        <v>45</v>
      </c>
      <c r="K100241" t="e">
        <v>#REF!</v>
      </c>
      <c r="L100241" t="e">
        <v>#REF!</v>
      </c>
    </row>
    <row r="100242" spans="1:12" x14ac:dyDescent="0.25">
      <c r="A100242" s="1" t="s">
        <v>636</v>
      </c>
      <c r="B100242" s="1" t="s">
        <v>46</v>
      </c>
      <c r="C100242" s="1">
        <v>61.09</v>
      </c>
      <c r="D100242" s="1" t="s">
        <v>4</v>
      </c>
      <c r="E100242" s="1" t="s">
        <v>1095</v>
      </c>
      <c r="F100242" s="1" t="s">
        <v>47</v>
      </c>
      <c r="K100242" t="e">
        <v>#REF!</v>
      </c>
      <c r="L100242" t="e">
        <v>#REF!</v>
      </c>
    </row>
    <row r="100243" spans="1:12" x14ac:dyDescent="0.25">
      <c r="A100243" s="1" t="s">
        <v>636</v>
      </c>
      <c r="B100243" s="1" t="s">
        <v>9</v>
      </c>
      <c r="C100243" s="1">
        <v>565.755</v>
      </c>
      <c r="D100243" s="1" t="s">
        <v>38</v>
      </c>
      <c r="E100243" s="1" t="s">
        <v>1097</v>
      </c>
      <c r="F100243" s="1" t="s">
        <v>48</v>
      </c>
      <c r="K100243" t="e">
        <v>#REF!</v>
      </c>
      <c r="L100243" t="e">
        <v>#REF!</v>
      </c>
    </row>
    <row r="100244" spans="1:12" x14ac:dyDescent="0.25">
      <c r="A100244" s="1" t="s">
        <v>636</v>
      </c>
      <c r="B100244" s="1" t="s">
        <v>1</v>
      </c>
      <c r="C100244" s="1">
        <v>6672</v>
      </c>
      <c r="D100244" s="1" t="s">
        <v>7</v>
      </c>
      <c r="E100244" s="1" t="s">
        <v>1100</v>
      </c>
      <c r="F100244" s="1" t="s">
        <v>49</v>
      </c>
      <c r="K100244" t="e">
        <v>#REF!</v>
      </c>
      <c r="L100244" t="e">
        <v>#REF!</v>
      </c>
    </row>
    <row r="100245" spans="1:12" x14ac:dyDescent="0.25">
      <c r="A100245" s="1" t="s">
        <v>636</v>
      </c>
      <c r="B100245" s="1" t="s">
        <v>6</v>
      </c>
      <c r="C100245" s="1">
        <v>537.1</v>
      </c>
      <c r="D100245" s="1" t="s">
        <v>2</v>
      </c>
      <c r="E100245" s="1" t="s">
        <v>1101</v>
      </c>
      <c r="F100245" s="1" t="s">
        <v>34</v>
      </c>
      <c r="K100245" t="e">
        <v>#REF!</v>
      </c>
      <c r="L100245" t="e">
        <v>#REF!</v>
      </c>
    </row>
    <row r="100246" spans="1:12" x14ac:dyDescent="0.25">
      <c r="A100246" s="1" t="s">
        <v>636</v>
      </c>
      <c r="B100246" s="1" t="s">
        <v>9</v>
      </c>
      <c r="C100246" s="1">
        <v>3583531</v>
      </c>
      <c r="D100246" s="1" t="s">
        <v>7</v>
      </c>
      <c r="E100246" s="1" t="s">
        <v>1102</v>
      </c>
      <c r="F100246" s="1" t="s">
        <v>50</v>
      </c>
      <c r="K100246" t="e">
        <v>#REF!</v>
      </c>
      <c r="L100246" t="e">
        <v>#REF!</v>
      </c>
    </row>
    <row r="100247" spans="1:12" x14ac:dyDescent="0.25">
      <c r="A100247" s="1" t="s">
        <v>636</v>
      </c>
      <c r="B100247" s="1" t="s">
        <v>1</v>
      </c>
      <c r="C100247" s="1">
        <v>3494830</v>
      </c>
      <c r="D100247" s="1" t="s">
        <v>7</v>
      </c>
      <c r="E100247" s="1" t="s">
        <v>1103</v>
      </c>
      <c r="F100247" s="1" t="s">
        <v>51</v>
      </c>
      <c r="K100247" t="e">
        <v>#REF!</v>
      </c>
      <c r="L100247" t="e">
        <v>#REF!</v>
      </c>
    </row>
    <row r="100248" spans="1:12" x14ac:dyDescent="0.25">
      <c r="A100248" s="1" t="s">
        <v>636</v>
      </c>
      <c r="B100248" s="1" t="s">
        <v>6</v>
      </c>
      <c r="C100248" s="1">
        <v>1.01</v>
      </c>
      <c r="D100248" s="1" t="s">
        <v>4</v>
      </c>
      <c r="E100248" s="1" t="s">
        <v>1104</v>
      </c>
      <c r="F100248" s="1" t="s">
        <v>52</v>
      </c>
      <c r="K100248" t="e">
        <v>#REF!</v>
      </c>
      <c r="L100248" t="e">
        <v>#REF!</v>
      </c>
    </row>
    <row r="100249" spans="1:12" x14ac:dyDescent="0.25">
      <c r="A100249" s="1" t="s">
        <v>636</v>
      </c>
      <c r="B100249" s="1" t="s">
        <v>9</v>
      </c>
      <c r="C100249" s="1">
        <v>3529778</v>
      </c>
      <c r="D100249" s="1" t="s">
        <v>7</v>
      </c>
      <c r="E100249" s="1" t="s">
        <v>1106</v>
      </c>
      <c r="F100249" s="1" t="s">
        <v>53</v>
      </c>
      <c r="K100249" t="e">
        <v>#REF!</v>
      </c>
      <c r="L100249" t="e">
        <v>#REF!</v>
      </c>
    </row>
    <row r="100250" spans="1:12" x14ac:dyDescent="0.25">
      <c r="A100250" s="1" t="s">
        <v>636</v>
      </c>
      <c r="B100250" s="1" t="s">
        <v>46</v>
      </c>
      <c r="C100250" s="1">
        <v>3583531</v>
      </c>
      <c r="D100250" s="1" t="s">
        <v>7</v>
      </c>
      <c r="E100250" s="1" t="s">
        <v>1107</v>
      </c>
      <c r="F100250" s="1" t="s">
        <v>54</v>
      </c>
      <c r="K100250" t="e">
        <v>#REF!</v>
      </c>
      <c r="L100250" t="e">
        <v>#REF!</v>
      </c>
    </row>
    <row r="100251" spans="1:12" x14ac:dyDescent="0.25">
      <c r="A100251" s="1" t="s">
        <v>636</v>
      </c>
      <c r="B100251" s="1" t="s">
        <v>9</v>
      </c>
      <c r="C100251" s="1"/>
      <c r="D100251" s="1" t="s">
        <v>7</v>
      </c>
      <c r="E100251" s="1" t="s">
        <v>1108</v>
      </c>
      <c r="F100251" s="1" t="s">
        <v>55</v>
      </c>
      <c r="K100251" t="e">
        <v>#REF!</v>
      </c>
      <c r="L100251" t="e">
        <v>#REF!</v>
      </c>
    </row>
    <row r="100252" spans="1:12" x14ac:dyDescent="0.25">
      <c r="A100252" s="1" t="s">
        <v>636</v>
      </c>
      <c r="B100252" s="1" t="s">
        <v>1</v>
      </c>
      <c r="C100252" s="1">
        <v>6672</v>
      </c>
      <c r="D100252" s="1" t="s">
        <v>7</v>
      </c>
      <c r="E100252" s="1" t="s">
        <v>1110</v>
      </c>
      <c r="F100252" s="1" t="s">
        <v>49</v>
      </c>
      <c r="K100252" t="e">
        <v>#REF!</v>
      </c>
      <c r="L100252" t="e">
        <v>#REF!</v>
      </c>
    </row>
    <row r="100253" spans="1:12" x14ac:dyDescent="0.25">
      <c r="A100253" s="1" t="s">
        <v>636</v>
      </c>
      <c r="B100253" s="1" t="s">
        <v>6</v>
      </c>
      <c r="C100253" s="1">
        <v>28.655000000000001</v>
      </c>
      <c r="D100253" s="1" t="s">
        <v>38</v>
      </c>
      <c r="E100253" s="1" t="s">
        <v>1111</v>
      </c>
      <c r="F100253" s="1" t="s">
        <v>56</v>
      </c>
      <c r="K100253" t="e">
        <v>#REF!</v>
      </c>
      <c r="L100253" t="e">
        <v>#REF!</v>
      </c>
    </row>
    <row r="100254" spans="1:12" x14ac:dyDescent="0.25">
      <c r="A100254" s="1" t="s">
        <v>636</v>
      </c>
      <c r="B100254" s="1" t="s">
        <v>9</v>
      </c>
      <c r="C100254" s="1">
        <v>191186</v>
      </c>
      <c r="D100254" s="1" t="s">
        <v>7</v>
      </c>
      <c r="E100254" s="1" t="s">
        <v>1113</v>
      </c>
      <c r="F100254" s="1" t="s">
        <v>57</v>
      </c>
      <c r="K100254" t="e">
        <v>#REF!</v>
      </c>
      <c r="L100254" t="e">
        <v>#REF!</v>
      </c>
    </row>
    <row r="100255" spans="1:12" x14ac:dyDescent="0.25">
      <c r="A100255" s="1" t="s">
        <v>636</v>
      </c>
      <c r="B100255" s="1" t="s">
        <v>1</v>
      </c>
      <c r="C100255" s="1">
        <v>6672</v>
      </c>
      <c r="D100255" s="1" t="s">
        <v>7</v>
      </c>
      <c r="E100255" s="1" t="s">
        <v>1115</v>
      </c>
      <c r="F100255" s="1" t="s">
        <v>49</v>
      </c>
      <c r="K100255" t="e">
        <v>#REF!</v>
      </c>
      <c r="L100255" t="e">
        <v>#REF!</v>
      </c>
    </row>
    <row r="100256" spans="1:12" x14ac:dyDescent="0.25">
      <c r="A100256" s="1" t="s">
        <v>636</v>
      </c>
      <c r="B100256" s="1" t="s">
        <v>6</v>
      </c>
      <c r="C100256" s="1">
        <v>61.09</v>
      </c>
      <c r="D100256" s="1" t="s">
        <v>4</v>
      </c>
      <c r="E100256" s="1" t="s">
        <v>1116</v>
      </c>
      <c r="F100256" s="1" t="s">
        <v>47</v>
      </c>
      <c r="K100256" t="e">
        <v>#REF!</v>
      </c>
      <c r="L100256" t="e">
        <v>#REF!</v>
      </c>
    </row>
    <row r="100257" spans="1:12" x14ac:dyDescent="0.25">
      <c r="A100257" s="1" t="s">
        <v>636</v>
      </c>
      <c r="B100257" s="1" t="s">
        <v>9</v>
      </c>
      <c r="C100257" s="1">
        <v>407592</v>
      </c>
      <c r="D100257" s="1" t="s">
        <v>7</v>
      </c>
      <c r="E100257" s="1" t="s">
        <v>1117</v>
      </c>
      <c r="F100257" s="1" t="s">
        <v>58</v>
      </c>
      <c r="K100257" t="e">
        <v>#REF!</v>
      </c>
      <c r="L100257" t="e">
        <v>#REF!</v>
      </c>
    </row>
    <row r="100258" spans="1:12" x14ac:dyDescent="0.25">
      <c r="A100258" s="1" t="s">
        <v>636</v>
      </c>
      <c r="B100258" s="1" t="s">
        <v>1</v>
      </c>
      <c r="C100258" s="1">
        <v>617.14</v>
      </c>
      <c r="D100258" s="1" t="s">
        <v>4</v>
      </c>
      <c r="E100258" s="1" t="s">
        <v>1119</v>
      </c>
      <c r="F100258" s="1" t="s">
        <v>59</v>
      </c>
      <c r="K100258" t="e">
        <v>#REF!</v>
      </c>
      <c r="L100258" t="e">
        <v>#REF!</v>
      </c>
    </row>
    <row r="100259" spans="1:12" x14ac:dyDescent="0.25">
      <c r="A100259" s="1" t="s">
        <v>636</v>
      </c>
      <c r="B100259" s="1" t="s">
        <v>6</v>
      </c>
      <c r="C100259" s="1">
        <v>537.1</v>
      </c>
      <c r="D100259" s="1" t="s">
        <v>2</v>
      </c>
      <c r="E100259" s="1" t="s">
        <v>1120</v>
      </c>
      <c r="F100259" s="1" t="s">
        <v>34</v>
      </c>
      <c r="K100259" t="e">
        <v>#REF!</v>
      </c>
      <c r="L100259" t="e">
        <v>#REF!</v>
      </c>
    </row>
    <row r="100260" spans="1:12" x14ac:dyDescent="0.25">
      <c r="A100260" s="1" t="s">
        <v>636</v>
      </c>
      <c r="B100260" s="1" t="s">
        <v>9</v>
      </c>
      <c r="C100260" s="1">
        <v>331466</v>
      </c>
      <c r="D100260" s="1" t="s">
        <v>7</v>
      </c>
      <c r="E100260" s="1" t="s">
        <v>1121</v>
      </c>
      <c r="F100260" s="1" t="s">
        <v>60</v>
      </c>
      <c r="K100260" t="e">
        <v>#REF!</v>
      </c>
      <c r="L100260" t="e">
        <v>#REF!</v>
      </c>
    </row>
    <row r="100261" spans="1:12" x14ac:dyDescent="0.25">
      <c r="A100261" s="1" t="s">
        <v>636</v>
      </c>
      <c r="B100261" s="1" t="s">
        <v>1</v>
      </c>
      <c r="C100261" s="1">
        <v>323501</v>
      </c>
      <c r="D100261" s="1" t="s">
        <v>7</v>
      </c>
      <c r="E100261" s="1" t="s">
        <v>1123</v>
      </c>
      <c r="F100261" s="1" t="s">
        <v>61</v>
      </c>
      <c r="K100261" t="e">
        <v>#REF!</v>
      </c>
      <c r="L100261" t="e">
        <v>#REF!</v>
      </c>
    </row>
    <row r="100262" spans="1:12" x14ac:dyDescent="0.25">
      <c r="A100262" s="1" t="s">
        <v>636</v>
      </c>
      <c r="B100262" s="1" t="s">
        <v>46</v>
      </c>
      <c r="C100262" s="1">
        <v>331466</v>
      </c>
      <c r="D100262" s="1" t="s">
        <v>7</v>
      </c>
      <c r="E100262" s="1" t="s">
        <v>1124</v>
      </c>
      <c r="F100262" s="1" t="s">
        <v>62</v>
      </c>
      <c r="K100262" t="e">
        <v>#REF!</v>
      </c>
      <c r="L100262" t="e">
        <v>#REF!</v>
      </c>
    </row>
    <row r="100263" spans="1:12" x14ac:dyDescent="0.25">
      <c r="A100263" s="1" t="s">
        <v>636</v>
      </c>
      <c r="B100263" s="1" t="s">
        <v>9</v>
      </c>
      <c r="C100263" s="1"/>
      <c r="D100263" s="1" t="s">
        <v>7</v>
      </c>
      <c r="E100263" s="1" t="s">
        <v>1126</v>
      </c>
      <c r="F100263" s="1" t="s">
        <v>63</v>
      </c>
      <c r="K100263" t="e">
        <v>#REF!</v>
      </c>
      <c r="L100263" t="e">
        <v>#REF!</v>
      </c>
    </row>
    <row r="100264" spans="1:12" x14ac:dyDescent="0.25">
      <c r="A100264" s="1" t="s">
        <v>636</v>
      </c>
      <c r="B100264" s="1" t="s">
        <v>15</v>
      </c>
      <c r="C100264" s="1">
        <v>331466</v>
      </c>
      <c r="D100264" s="1" t="s">
        <v>7</v>
      </c>
      <c r="E100264" s="1" t="s">
        <v>1128</v>
      </c>
      <c r="F100264" s="1" t="s">
        <v>62</v>
      </c>
      <c r="K100264" t="e">
        <v>#REF!</v>
      </c>
      <c r="L100264" t="e">
        <v>#REF!</v>
      </c>
    </row>
    <row r="100265" spans="1:12" x14ac:dyDescent="0.25">
      <c r="A100265" s="1" t="s">
        <v>636</v>
      </c>
      <c r="B100265" s="1" t="s">
        <v>9</v>
      </c>
      <c r="C100265" s="1">
        <v>331466</v>
      </c>
      <c r="D100265" s="1" t="s">
        <v>7</v>
      </c>
      <c r="E100265" s="1" t="s">
        <v>1129</v>
      </c>
      <c r="F100265" s="1" t="s">
        <v>64</v>
      </c>
      <c r="K100265" t="e">
        <v>#REF!</v>
      </c>
      <c r="L100265" t="e">
        <v>#REF!</v>
      </c>
    </row>
    <row r="100266" spans="1:12" x14ac:dyDescent="0.25">
      <c r="A100266" s="1" t="s">
        <v>636</v>
      </c>
      <c r="B100266" s="1" t="s">
        <v>1</v>
      </c>
      <c r="C100266" s="1">
        <v>64.489999999999995</v>
      </c>
      <c r="D100266" s="1" t="s">
        <v>4</v>
      </c>
      <c r="E100266" s="1" t="s">
        <v>1131</v>
      </c>
      <c r="F100266" s="1" t="s">
        <v>65</v>
      </c>
      <c r="K100266" t="e">
        <v>#REF!</v>
      </c>
      <c r="L100266" t="e">
        <v>#REF!</v>
      </c>
    </row>
    <row r="100267" spans="1:12" x14ac:dyDescent="0.25">
      <c r="A100267" s="1" t="s">
        <v>636</v>
      </c>
      <c r="B100267" s="1" t="s">
        <v>6</v>
      </c>
      <c r="C100267" s="1">
        <v>537.1</v>
      </c>
      <c r="D100267" s="1" t="s">
        <v>2</v>
      </c>
      <c r="E100267" s="1" t="s">
        <v>1132</v>
      </c>
      <c r="F100267" s="1" t="s">
        <v>34</v>
      </c>
      <c r="K100267" t="e">
        <v>#REF!</v>
      </c>
      <c r="L100267" t="e">
        <v>#REF!</v>
      </c>
    </row>
    <row r="100268" spans="1:12" x14ac:dyDescent="0.25">
      <c r="A100268" s="1" t="s">
        <v>636</v>
      </c>
      <c r="B100268" s="1" t="s">
        <v>9</v>
      </c>
      <c r="C100268" s="1">
        <v>34638</v>
      </c>
      <c r="D100268" s="1" t="s">
        <v>7</v>
      </c>
      <c r="E100268" s="1" t="s">
        <v>1133</v>
      </c>
      <c r="F100268" s="1" t="s">
        <v>66</v>
      </c>
      <c r="K100268" t="e">
        <v>#REF!</v>
      </c>
      <c r="L100268" t="e">
        <v>#REF!</v>
      </c>
    </row>
    <row r="100269" spans="1:12" x14ac:dyDescent="0.25">
      <c r="A100269" s="1" t="s">
        <v>636</v>
      </c>
      <c r="B100269" s="1" t="s">
        <v>1</v>
      </c>
      <c r="C100269" s="1">
        <v>33778</v>
      </c>
      <c r="D100269" s="1" t="s">
        <v>7</v>
      </c>
      <c r="E100269" s="1" t="s">
        <v>1135</v>
      </c>
      <c r="F100269" s="1" t="s">
        <v>67</v>
      </c>
      <c r="K100269" t="e">
        <v>#REF!</v>
      </c>
      <c r="L100269" t="e">
        <v>#REF!</v>
      </c>
    </row>
    <row r="100270" spans="1:12" x14ac:dyDescent="0.25">
      <c r="A100270" s="1" t="s">
        <v>636</v>
      </c>
      <c r="B100270" s="1" t="s">
        <v>46</v>
      </c>
      <c r="C100270" s="1">
        <v>34638</v>
      </c>
      <c r="D100270" s="1" t="s">
        <v>7</v>
      </c>
      <c r="E100270" s="1" t="s">
        <v>1136</v>
      </c>
      <c r="F100270" s="1" t="s">
        <v>68</v>
      </c>
      <c r="K100270" t="e">
        <v>#REF!</v>
      </c>
      <c r="L100270" t="e">
        <v>#REF!</v>
      </c>
    </row>
    <row r="100271" spans="1:12" x14ac:dyDescent="0.25">
      <c r="A100271" s="1" t="s">
        <v>636</v>
      </c>
      <c r="B100271" s="1" t="s">
        <v>9</v>
      </c>
      <c r="C100271" s="1"/>
      <c r="D100271" s="1" t="s">
        <v>7</v>
      </c>
      <c r="E100271" s="1" t="s">
        <v>1138</v>
      </c>
      <c r="F100271" s="1" t="s">
        <v>69</v>
      </c>
      <c r="K100271" t="e">
        <v>#REF!</v>
      </c>
      <c r="L100271" t="e">
        <v>#REF!</v>
      </c>
    </row>
    <row r="100272" spans="1:12" x14ac:dyDescent="0.25">
      <c r="A100272" s="1" t="s">
        <v>636</v>
      </c>
      <c r="B100272" s="1" t="s">
        <v>15</v>
      </c>
      <c r="C100272" s="1">
        <v>34638</v>
      </c>
      <c r="D100272" s="1" t="s">
        <v>7</v>
      </c>
      <c r="E100272" s="1" t="s">
        <v>1140</v>
      </c>
      <c r="F100272" s="1" t="s">
        <v>68</v>
      </c>
      <c r="K100272" t="e">
        <v>#REF!</v>
      </c>
      <c r="L100272" t="e">
        <v>#REF!</v>
      </c>
    </row>
    <row r="100273" spans="1:12" x14ac:dyDescent="0.25">
      <c r="A100273" s="1" t="s">
        <v>636</v>
      </c>
      <c r="B100273" s="1" t="s">
        <v>9</v>
      </c>
      <c r="C100273" s="1">
        <v>34638</v>
      </c>
      <c r="D100273" s="1" t="s">
        <v>7</v>
      </c>
      <c r="E100273" s="1" t="s">
        <v>1141</v>
      </c>
      <c r="F100273" s="1" t="s">
        <v>70</v>
      </c>
      <c r="K100273" t="e">
        <v>#REF!</v>
      </c>
      <c r="L100273" t="e">
        <v>#REF!</v>
      </c>
    </row>
    <row r="100274" spans="1:12" x14ac:dyDescent="0.25">
      <c r="A100274" s="1" t="s">
        <v>636</v>
      </c>
      <c r="B100274" s="1" t="s">
        <v>1</v>
      </c>
      <c r="C100274" s="1">
        <v>67</v>
      </c>
      <c r="D100274" s="1" t="s">
        <v>4</v>
      </c>
      <c r="E100274" s="1" t="s">
        <v>1143</v>
      </c>
      <c r="F100274" s="1" t="s">
        <v>71</v>
      </c>
      <c r="K100274" t="e">
        <v>#REF!</v>
      </c>
      <c r="L100274" t="e">
        <v>#REF!</v>
      </c>
    </row>
    <row r="100275" spans="1:12" x14ac:dyDescent="0.25">
      <c r="A100275" s="1" t="s">
        <v>636</v>
      </c>
      <c r="B100275" s="1" t="s">
        <v>6</v>
      </c>
      <c r="C100275" s="1">
        <v>537.1</v>
      </c>
      <c r="D100275" s="1" t="s">
        <v>2</v>
      </c>
      <c r="E100275" s="1" t="s">
        <v>1144</v>
      </c>
      <c r="F100275" s="1" t="s">
        <v>34</v>
      </c>
      <c r="K100275" t="e">
        <v>#REF!</v>
      </c>
      <c r="L100275" t="e">
        <v>#REF!</v>
      </c>
    </row>
    <row r="100276" spans="1:12" x14ac:dyDescent="0.25">
      <c r="A100276" s="1" t="s">
        <v>636</v>
      </c>
      <c r="B100276" s="1" t="s">
        <v>9</v>
      </c>
      <c r="C100276" s="1">
        <v>35986</v>
      </c>
      <c r="D100276" s="1" t="s">
        <v>7</v>
      </c>
      <c r="E100276" s="1" t="s">
        <v>1145</v>
      </c>
      <c r="F100276" s="1" t="s">
        <v>72</v>
      </c>
      <c r="K100276" t="e">
        <v>#REF!</v>
      </c>
      <c r="L100276" t="e">
        <v>#REF!</v>
      </c>
    </row>
    <row r="100277" spans="1:12" x14ac:dyDescent="0.25">
      <c r="A100277" s="1" t="s">
        <v>636</v>
      </c>
      <c r="B100277" s="1" t="s">
        <v>1</v>
      </c>
      <c r="C100277" s="1">
        <v>35070</v>
      </c>
      <c r="D100277" s="1" t="s">
        <v>7</v>
      </c>
      <c r="E100277" s="1" t="s">
        <v>1147</v>
      </c>
      <c r="F100277" s="1" t="s">
        <v>73</v>
      </c>
      <c r="K100277" t="e">
        <v>#REF!</v>
      </c>
      <c r="L100277" t="e">
        <v>#REF!</v>
      </c>
    </row>
    <row r="100278" spans="1:12" x14ac:dyDescent="0.25">
      <c r="A100278" s="1" t="s">
        <v>636</v>
      </c>
      <c r="B100278" s="1" t="s">
        <v>46</v>
      </c>
      <c r="C100278" s="1">
        <v>35986</v>
      </c>
      <c r="D100278" s="1" t="s">
        <v>7</v>
      </c>
      <c r="E100278" s="1" t="s">
        <v>1148</v>
      </c>
      <c r="F100278" s="1" t="s">
        <v>74</v>
      </c>
      <c r="K100278" t="e">
        <v>#REF!</v>
      </c>
      <c r="L100278" t="e">
        <v>#REF!</v>
      </c>
    </row>
    <row r="100279" spans="1:12" x14ac:dyDescent="0.25">
      <c r="A100279" s="1" t="s">
        <v>636</v>
      </c>
      <c r="B100279" s="1" t="s">
        <v>9</v>
      </c>
      <c r="C100279" s="1"/>
      <c r="D100279" s="1" t="s">
        <v>7</v>
      </c>
      <c r="E100279" s="1" t="s">
        <v>1150</v>
      </c>
      <c r="F100279" s="1" t="s">
        <v>75</v>
      </c>
      <c r="K100279" t="e">
        <v>#REF!</v>
      </c>
      <c r="L100279" t="e">
        <v>#REF!</v>
      </c>
    </row>
    <row r="100280" spans="1:12" x14ac:dyDescent="0.25">
      <c r="A100280" s="1" t="s">
        <v>636</v>
      </c>
      <c r="B100280" s="1" t="s">
        <v>15</v>
      </c>
      <c r="C100280" s="1">
        <v>35986</v>
      </c>
      <c r="D100280" s="1" t="s">
        <v>7</v>
      </c>
      <c r="E100280" s="1" t="s">
        <v>1152</v>
      </c>
      <c r="F100280" s="1" t="s">
        <v>74</v>
      </c>
      <c r="K100280" t="e">
        <v>#REF!</v>
      </c>
      <c r="L100280" t="e">
        <v>#REF!</v>
      </c>
    </row>
    <row r="100281" spans="1:12" x14ac:dyDescent="0.25">
      <c r="A100281" s="1" t="s">
        <v>636</v>
      </c>
      <c r="B100281" s="1" t="s">
        <v>9</v>
      </c>
      <c r="C100281" s="1">
        <v>35986</v>
      </c>
      <c r="D100281" s="1" t="s">
        <v>7</v>
      </c>
      <c r="E100281" s="1" t="s">
        <v>1153</v>
      </c>
      <c r="F100281" s="1" t="s">
        <v>76</v>
      </c>
      <c r="K100281" t="e">
        <v>#REF!</v>
      </c>
      <c r="L100281" t="e">
        <v>#REF!</v>
      </c>
    </row>
    <row r="100282" spans="1:12" x14ac:dyDescent="0.25">
      <c r="A100282" s="1" t="s">
        <v>636</v>
      </c>
      <c r="B100282" s="1" t="s">
        <v>1</v>
      </c>
      <c r="C100282" s="1">
        <v>323.27</v>
      </c>
      <c r="D100282" s="1" t="s">
        <v>7</v>
      </c>
      <c r="E100282" s="1" t="s">
        <v>1155</v>
      </c>
      <c r="F100282" s="1" t="s">
        <v>77</v>
      </c>
      <c r="K100282" t="e">
        <v>#REF!</v>
      </c>
      <c r="L100282" t="e">
        <v>#REF!</v>
      </c>
    </row>
    <row r="100283" spans="1:12" x14ac:dyDescent="0.25">
      <c r="A100283" s="1" t="s">
        <v>636</v>
      </c>
      <c r="B100283" s="1" t="s">
        <v>6</v>
      </c>
      <c r="C100283" s="1">
        <v>537.1</v>
      </c>
      <c r="D100283" s="1" t="s">
        <v>2</v>
      </c>
      <c r="E100283" s="1" t="s">
        <v>1156</v>
      </c>
      <c r="F100283" s="1" t="s">
        <v>34</v>
      </c>
      <c r="K100283" t="e">
        <v>#REF!</v>
      </c>
      <c r="L100283" t="e">
        <v>#REF!</v>
      </c>
    </row>
    <row r="100284" spans="1:12" x14ac:dyDescent="0.25">
      <c r="A100284" s="1" t="s">
        <v>636</v>
      </c>
      <c r="B100284" s="1" t="s">
        <v>9</v>
      </c>
      <c r="C100284" s="1">
        <v>173628</v>
      </c>
      <c r="D100284" s="1" t="s">
        <v>7</v>
      </c>
      <c r="E100284" s="1" t="s">
        <v>1157</v>
      </c>
      <c r="F100284" s="1" t="s">
        <v>78</v>
      </c>
      <c r="K100284" t="e">
        <v>#REF!</v>
      </c>
      <c r="L100284" t="e">
        <v>#REF!</v>
      </c>
    </row>
    <row r="100285" spans="1:12" x14ac:dyDescent="0.25">
      <c r="A100285" s="1" t="s">
        <v>636</v>
      </c>
      <c r="B100285" s="1" t="s">
        <v>1</v>
      </c>
      <c r="C100285" s="1">
        <v>169324</v>
      </c>
      <c r="D100285" s="1" t="s">
        <v>7</v>
      </c>
      <c r="E100285" s="1" t="s">
        <v>1159</v>
      </c>
      <c r="F100285" s="1" t="s">
        <v>79</v>
      </c>
      <c r="K100285" t="e">
        <v>#REF!</v>
      </c>
      <c r="L100285" t="e">
        <v>#REF!</v>
      </c>
    </row>
    <row r="100286" spans="1:12" x14ac:dyDescent="0.25">
      <c r="A100286" s="1" t="s">
        <v>636</v>
      </c>
      <c r="B100286" s="1" t="s">
        <v>46</v>
      </c>
      <c r="C100286" s="1">
        <v>173628</v>
      </c>
      <c r="D100286" s="1" t="s">
        <v>7</v>
      </c>
      <c r="E100286" s="1" t="s">
        <v>1160</v>
      </c>
      <c r="F100286" s="1" t="s">
        <v>80</v>
      </c>
      <c r="K100286" t="e">
        <v>#REF!</v>
      </c>
      <c r="L100286" t="e">
        <v>#REF!</v>
      </c>
    </row>
    <row r="100287" spans="1:12" x14ac:dyDescent="0.25">
      <c r="A100287" s="1" t="s">
        <v>636</v>
      </c>
      <c r="B100287" s="1" t="s">
        <v>9</v>
      </c>
      <c r="C100287" s="1"/>
      <c r="D100287" s="1" t="s">
        <v>7</v>
      </c>
      <c r="E100287" s="1" t="s">
        <v>1162</v>
      </c>
      <c r="F100287" s="1" t="s">
        <v>81</v>
      </c>
      <c r="K100287" t="e">
        <v>#REF!</v>
      </c>
      <c r="L100287" t="e">
        <v>#REF!</v>
      </c>
    </row>
    <row r="100288" spans="1:12" x14ac:dyDescent="0.25">
      <c r="A100288" s="1" t="s">
        <v>636</v>
      </c>
      <c r="B100288" s="1" t="s">
        <v>15</v>
      </c>
      <c r="C100288" s="1">
        <v>173628</v>
      </c>
      <c r="D100288" s="1" t="s">
        <v>7</v>
      </c>
      <c r="E100288" s="1" t="s">
        <v>1164</v>
      </c>
      <c r="F100288" s="1" t="s">
        <v>80</v>
      </c>
      <c r="K100288" t="e">
        <v>#REF!</v>
      </c>
      <c r="L100288" t="e">
        <v>#REF!</v>
      </c>
    </row>
    <row r="100289" spans="1:12" x14ac:dyDescent="0.25">
      <c r="A100289" s="1" t="s">
        <v>636</v>
      </c>
      <c r="B100289" s="1" t="s">
        <v>9</v>
      </c>
      <c r="C100289" s="1">
        <v>173628</v>
      </c>
      <c r="D100289" s="1" t="s">
        <v>7</v>
      </c>
      <c r="E100289" s="1" t="s">
        <v>1165</v>
      </c>
      <c r="F100289" s="1" t="s">
        <v>82</v>
      </c>
      <c r="K100289" t="e">
        <v>#REF!</v>
      </c>
      <c r="L100289" t="e">
        <v>#REF!</v>
      </c>
    </row>
    <row r="100290" spans="1:12" x14ac:dyDescent="0.25">
      <c r="A100290" s="1" t="s">
        <v>636</v>
      </c>
      <c r="B100290" s="1" t="s">
        <v>1</v>
      </c>
      <c r="C100290" s="1">
        <v>290.31</v>
      </c>
      <c r="D100290" s="1" t="s">
        <v>4</v>
      </c>
      <c r="E100290" s="1" t="s">
        <v>1168</v>
      </c>
      <c r="F100290" s="1" t="s">
        <v>83</v>
      </c>
      <c r="K100290" t="e">
        <v>#REF!</v>
      </c>
      <c r="L100290" t="e">
        <v>#REF!</v>
      </c>
    </row>
    <row r="100291" spans="1:12" x14ac:dyDescent="0.25">
      <c r="A100291" s="1" t="s">
        <v>636</v>
      </c>
      <c r="B100291" s="1" t="s">
        <v>6</v>
      </c>
      <c r="C100291" s="1">
        <v>598.19000000000005</v>
      </c>
      <c r="D100291" s="1" t="s">
        <v>4</v>
      </c>
      <c r="E100291" s="1" t="s">
        <v>1170</v>
      </c>
      <c r="F100291" s="1" t="s">
        <v>44</v>
      </c>
      <c r="K100291" t="e">
        <v>#REF!</v>
      </c>
      <c r="L100291" t="e">
        <v>#REF!</v>
      </c>
    </row>
    <row r="100292" spans="1:12" x14ac:dyDescent="0.25">
      <c r="A100292" s="1" t="s">
        <v>636</v>
      </c>
      <c r="B100292" s="1" t="s">
        <v>9</v>
      </c>
      <c r="C100292" s="1">
        <v>173661</v>
      </c>
      <c r="D100292" s="1" t="s">
        <v>7</v>
      </c>
      <c r="E100292" s="1" t="s">
        <v>1171</v>
      </c>
      <c r="F100292" s="1" t="s">
        <v>84</v>
      </c>
      <c r="K100292" t="e">
        <v>#REF!</v>
      </c>
      <c r="L100292" t="e">
        <v>#REF!</v>
      </c>
    </row>
    <row r="100293" spans="1:12" x14ac:dyDescent="0.25">
      <c r="A100293" s="1" t="s">
        <v>636</v>
      </c>
      <c r="B100293" s="1" t="s">
        <v>1</v>
      </c>
      <c r="C100293" s="1">
        <v>168166</v>
      </c>
      <c r="D100293" s="1" t="s">
        <v>7</v>
      </c>
      <c r="E100293" s="1" t="s">
        <v>1173</v>
      </c>
      <c r="F100293" s="1" t="s">
        <v>85</v>
      </c>
      <c r="K100293" t="e">
        <v>#REF!</v>
      </c>
      <c r="L100293" t="e">
        <v>#REF!</v>
      </c>
    </row>
    <row r="100294" spans="1:12" x14ac:dyDescent="0.25">
      <c r="A100294" s="1" t="s">
        <v>636</v>
      </c>
      <c r="B100294" s="1" t="s">
        <v>15</v>
      </c>
      <c r="C100294" s="1">
        <v>5991</v>
      </c>
      <c r="D100294" s="1" t="s">
        <v>7</v>
      </c>
      <c r="E100294" s="1" t="s">
        <v>1174</v>
      </c>
      <c r="F100294" s="1" t="s">
        <v>86</v>
      </c>
      <c r="K100294" t="e">
        <v>#REF!</v>
      </c>
      <c r="L100294" t="e">
        <v>#REF!</v>
      </c>
    </row>
    <row r="100295" spans="1:12" x14ac:dyDescent="0.25">
      <c r="A100295" s="1" t="s">
        <v>636</v>
      </c>
      <c r="B100295" s="1" t="s">
        <v>9</v>
      </c>
      <c r="C100295" s="1">
        <v>174157</v>
      </c>
      <c r="D100295" s="1" t="s">
        <v>7</v>
      </c>
      <c r="E100295" s="1" t="s">
        <v>1175</v>
      </c>
      <c r="F100295" s="1" t="s">
        <v>87</v>
      </c>
      <c r="K100295" t="e">
        <v>#REF!</v>
      </c>
      <c r="L100295" t="e">
        <v>#REF!</v>
      </c>
    </row>
    <row r="100296" spans="1:12" x14ac:dyDescent="0.25">
      <c r="A100296" s="1" t="s">
        <v>636</v>
      </c>
      <c r="B100296" s="1" t="s">
        <v>46</v>
      </c>
      <c r="C100296" s="1">
        <v>173661</v>
      </c>
      <c r="D100296" s="1" t="s">
        <v>7</v>
      </c>
      <c r="E100296" s="1" t="s">
        <v>1176</v>
      </c>
      <c r="F100296" s="1" t="s">
        <v>88</v>
      </c>
      <c r="K100296" t="e">
        <v>#REF!</v>
      </c>
      <c r="L100296" t="e">
        <v>#REF!</v>
      </c>
    </row>
    <row r="100297" spans="1:12" x14ac:dyDescent="0.25">
      <c r="A100297" s="1" t="s">
        <v>636</v>
      </c>
      <c r="B100297" s="1" t="s">
        <v>9</v>
      </c>
      <c r="C100297" s="1">
        <v>496</v>
      </c>
      <c r="D100297" s="1" t="s">
        <v>7</v>
      </c>
      <c r="E100297" s="1" t="s">
        <v>1178</v>
      </c>
      <c r="F100297" s="1" t="s">
        <v>89</v>
      </c>
      <c r="K100297" t="e">
        <v>#REF!</v>
      </c>
      <c r="L100297" t="e">
        <v>#REF!</v>
      </c>
    </row>
    <row r="100298" spans="1:12" x14ac:dyDescent="0.25">
      <c r="A100298" s="1" t="s">
        <v>636</v>
      </c>
      <c r="B100298" s="1" t="s">
        <v>1</v>
      </c>
      <c r="C100298" s="1">
        <v>537.1</v>
      </c>
      <c r="D100298" s="1" t="s">
        <v>2</v>
      </c>
      <c r="E100298" s="1" t="s">
        <v>1180</v>
      </c>
      <c r="F100298" s="1" t="s">
        <v>34</v>
      </c>
      <c r="K100298" t="e">
        <v>#REF!</v>
      </c>
      <c r="L100298" t="e">
        <v>#REF!</v>
      </c>
    </row>
    <row r="100299" spans="1:12" x14ac:dyDescent="0.25">
      <c r="A100299" s="1" t="s">
        <v>636</v>
      </c>
      <c r="B100299" s="1" t="s">
        <v>15</v>
      </c>
      <c r="C100299" s="1"/>
      <c r="D100299" s="1" t="s">
        <v>7</v>
      </c>
      <c r="E100299" s="1" t="s">
        <v>1181</v>
      </c>
      <c r="F100299" s="1" t="s">
        <v>90</v>
      </c>
      <c r="K100299" t="e">
        <v>#REF!</v>
      </c>
      <c r="L100299" t="e">
        <v>#REF!</v>
      </c>
    </row>
    <row r="100300" spans="1:12" x14ac:dyDescent="0.25">
      <c r="A100300" s="1" t="s">
        <v>636</v>
      </c>
      <c r="B100300" s="1" t="s">
        <v>46</v>
      </c>
      <c r="C100300" s="1"/>
      <c r="D100300" s="1" t="s">
        <v>2</v>
      </c>
      <c r="E100300" s="1" t="s">
        <v>1183</v>
      </c>
      <c r="F100300" s="1" t="s">
        <v>91</v>
      </c>
      <c r="K100300" t="e">
        <v>#REF!</v>
      </c>
      <c r="L100300" t="e">
        <v>#REF!</v>
      </c>
    </row>
    <row r="100301" spans="1:12" x14ac:dyDescent="0.25">
      <c r="A100301" s="1" t="s">
        <v>636</v>
      </c>
      <c r="B100301" s="1" t="s">
        <v>9</v>
      </c>
      <c r="C100301" s="1">
        <v>537</v>
      </c>
      <c r="D100301" s="1" t="s">
        <v>7</v>
      </c>
      <c r="E100301" s="1" t="s">
        <v>1185</v>
      </c>
      <c r="F100301" s="1" t="s">
        <v>92</v>
      </c>
      <c r="K100301" t="e">
        <v>#REF!</v>
      </c>
      <c r="L100301" t="e">
        <v>#REF!</v>
      </c>
    </row>
    <row r="100302" spans="1:12" x14ac:dyDescent="0.25">
      <c r="A100302" s="1" t="s">
        <v>636</v>
      </c>
      <c r="B100302" s="1" t="s">
        <v>6</v>
      </c>
      <c r="C100302" s="1">
        <v>54.5</v>
      </c>
      <c r="D100302" s="1" t="s">
        <v>4</v>
      </c>
      <c r="E100302" s="1" t="s">
        <v>1187</v>
      </c>
      <c r="F100302" s="1" t="s">
        <v>93</v>
      </c>
      <c r="K100302" t="e">
        <v>#REF!</v>
      </c>
      <c r="L100302" t="e">
        <v>#REF!</v>
      </c>
    </row>
    <row r="100303" spans="1:12" x14ac:dyDescent="0.25">
      <c r="A100303" s="1" t="s">
        <v>636</v>
      </c>
      <c r="B100303" s="1" t="s">
        <v>9</v>
      </c>
      <c r="C100303" s="1">
        <v>29267</v>
      </c>
      <c r="D100303" s="1" t="s">
        <v>7</v>
      </c>
      <c r="E100303" s="1" t="s">
        <v>1188</v>
      </c>
      <c r="F100303" s="1" t="s">
        <v>94</v>
      </c>
      <c r="K100303" t="e">
        <v>#REF!</v>
      </c>
      <c r="L100303" t="e">
        <v>#REF!</v>
      </c>
    </row>
    <row r="100304" spans="1:12" x14ac:dyDescent="0.25">
      <c r="A100304" s="1" t="s">
        <v>636</v>
      </c>
      <c r="B100304" s="1" t="s">
        <v>1</v>
      </c>
      <c r="C100304" s="1">
        <v>537</v>
      </c>
      <c r="D100304" s="1" t="s">
        <v>7</v>
      </c>
      <c r="E100304" s="1" t="s">
        <v>1190</v>
      </c>
      <c r="F100304" s="1" t="s">
        <v>95</v>
      </c>
      <c r="K100304" t="e">
        <v>#REF!</v>
      </c>
      <c r="L100304" t="e">
        <v>#REF!</v>
      </c>
    </row>
    <row r="100305" spans="1:12" x14ac:dyDescent="0.25">
      <c r="A100305" s="1" t="s">
        <v>636</v>
      </c>
      <c r="B100305" s="1" t="s">
        <v>6</v>
      </c>
      <c r="C100305" s="1">
        <v>59.87</v>
      </c>
      <c r="D100305" s="1" t="s">
        <v>4</v>
      </c>
      <c r="E100305" s="1" t="s">
        <v>1192</v>
      </c>
      <c r="F100305" s="1" t="s">
        <v>96</v>
      </c>
      <c r="K100305" t="e">
        <v>#REF!</v>
      </c>
      <c r="L100305" t="e">
        <v>#REF!</v>
      </c>
    </row>
    <row r="100306" spans="1:12" x14ac:dyDescent="0.25">
      <c r="A100306" s="1" t="s">
        <v>636</v>
      </c>
      <c r="B100306" s="1" t="s">
        <v>9</v>
      </c>
      <c r="C100306" s="1">
        <v>32150</v>
      </c>
      <c r="D100306" s="1" t="s">
        <v>7</v>
      </c>
      <c r="E100306" s="1" t="s">
        <v>1193</v>
      </c>
      <c r="F100306" s="1" t="s">
        <v>97</v>
      </c>
      <c r="K100306" t="e">
        <v>#REF!</v>
      </c>
      <c r="L100306" t="e">
        <v>#REF!</v>
      </c>
    </row>
    <row r="100307" spans="1:12" x14ac:dyDescent="0.25">
      <c r="A100307" s="1" t="s">
        <v>636</v>
      </c>
      <c r="B100307" s="1" t="s">
        <v>1</v>
      </c>
      <c r="C100307" s="1"/>
      <c r="D100307" s="1" t="s">
        <v>4</v>
      </c>
      <c r="E100307" s="1" t="s">
        <v>1195</v>
      </c>
      <c r="F100307" s="1" t="s">
        <v>374</v>
      </c>
      <c r="K100307" t="e">
        <v>#REF!</v>
      </c>
      <c r="L100307" t="e">
        <v>#REF!</v>
      </c>
    </row>
    <row r="100308" spans="1:12" x14ac:dyDescent="0.25">
      <c r="A100308" s="1" t="s">
        <v>636</v>
      </c>
      <c r="B100308" s="1" t="s">
        <v>6</v>
      </c>
      <c r="C100308" s="1">
        <v>290.31</v>
      </c>
      <c r="D100308" s="1" t="s">
        <v>4</v>
      </c>
      <c r="E100308" s="1" t="s">
        <v>1197</v>
      </c>
      <c r="F100308" s="1" t="s">
        <v>98</v>
      </c>
      <c r="K100308" t="e">
        <v>#REF!</v>
      </c>
      <c r="L100308" t="e">
        <v>#REF!</v>
      </c>
    </row>
    <row r="100309" spans="1:12" x14ac:dyDescent="0.25">
      <c r="A100309" s="1" t="s">
        <v>636</v>
      </c>
      <c r="B100309" s="1" t="s">
        <v>9</v>
      </c>
      <c r="C100309" s="1"/>
      <c r="D100309" s="1" t="s">
        <v>7</v>
      </c>
      <c r="E100309" s="1" t="s">
        <v>1199</v>
      </c>
      <c r="F100309" s="1" t="s">
        <v>99</v>
      </c>
      <c r="K100309" t="e">
        <v>#REF!</v>
      </c>
      <c r="L100309" t="e">
        <v>#REF!</v>
      </c>
    </row>
    <row r="100310" spans="1:12" x14ac:dyDescent="0.25">
      <c r="A100310" s="1" t="s">
        <v>636</v>
      </c>
      <c r="B100310" s="1" t="s">
        <v>1</v>
      </c>
      <c r="C100310" s="1">
        <v>29.09</v>
      </c>
      <c r="D100310" s="1" t="s">
        <v>4</v>
      </c>
      <c r="E100310" s="1" t="s">
        <v>1201</v>
      </c>
      <c r="F100310" s="1" t="s">
        <v>100</v>
      </c>
      <c r="K100310" t="e">
        <v>#REF!</v>
      </c>
      <c r="L100310" t="e">
        <v>#REF!</v>
      </c>
    </row>
    <row r="100311" spans="1:12" x14ac:dyDescent="0.25">
      <c r="A100311" s="1" t="s">
        <v>636</v>
      </c>
      <c r="B100311" s="1" t="s">
        <v>6</v>
      </c>
      <c r="C100311" s="1">
        <v>598.19000000000005</v>
      </c>
      <c r="D100311" s="1" t="s">
        <v>4</v>
      </c>
      <c r="E100311" s="1" t="s">
        <v>1202</v>
      </c>
      <c r="F100311" s="1" t="s">
        <v>44</v>
      </c>
      <c r="K100311" t="e">
        <v>#REF!</v>
      </c>
      <c r="L100311" t="e">
        <v>#REF!</v>
      </c>
    </row>
    <row r="100312" spans="1:12" x14ac:dyDescent="0.25">
      <c r="A100312" s="1" t="s">
        <v>636</v>
      </c>
      <c r="B100312" s="1" t="s">
        <v>9</v>
      </c>
      <c r="C100312" s="1">
        <v>17401</v>
      </c>
      <c r="D100312" s="1" t="s">
        <v>7</v>
      </c>
      <c r="E100312" s="1" t="s">
        <v>1203</v>
      </c>
      <c r="F100312" s="1" t="s">
        <v>101</v>
      </c>
      <c r="K100312" t="e">
        <v>#REF!</v>
      </c>
      <c r="L100312" t="e">
        <v>#REF!</v>
      </c>
    </row>
    <row r="100313" spans="1:12" x14ac:dyDescent="0.25">
      <c r="A100313" s="1" t="s">
        <v>636</v>
      </c>
      <c r="B100313" s="1" t="s">
        <v>1</v>
      </c>
      <c r="C100313" s="1">
        <v>16846</v>
      </c>
      <c r="D100313" s="1" t="s">
        <v>7</v>
      </c>
      <c r="E100313" s="1" t="s">
        <v>1205</v>
      </c>
      <c r="F100313" s="1" t="s">
        <v>102</v>
      </c>
      <c r="K100313" t="e">
        <v>#REF!</v>
      </c>
      <c r="L100313" t="e">
        <v>#REF!</v>
      </c>
    </row>
    <row r="100314" spans="1:12" x14ac:dyDescent="0.25">
      <c r="A100314" s="1" t="s">
        <v>636</v>
      </c>
      <c r="B100314" s="1" t="s">
        <v>46</v>
      </c>
      <c r="C100314" s="1">
        <v>17401</v>
      </c>
      <c r="D100314" s="1" t="s">
        <v>7</v>
      </c>
      <c r="E100314" s="1" t="s">
        <v>1206</v>
      </c>
      <c r="F100314" s="1" t="s">
        <v>103</v>
      </c>
      <c r="K100314" t="e">
        <v>#REF!</v>
      </c>
      <c r="L100314" t="e">
        <v>#REF!</v>
      </c>
    </row>
    <row r="100315" spans="1:12" x14ac:dyDescent="0.25">
      <c r="A100315" s="1" t="s">
        <v>636</v>
      </c>
      <c r="B100315" s="1" t="s">
        <v>9</v>
      </c>
      <c r="C100315" s="1"/>
      <c r="D100315" s="1" t="s">
        <v>7</v>
      </c>
      <c r="E100315" s="1" t="s">
        <v>1208</v>
      </c>
      <c r="F100315" s="1" t="s">
        <v>104</v>
      </c>
      <c r="K100315" t="e">
        <v>#REF!</v>
      </c>
      <c r="L100315" t="e">
        <v>#REF!</v>
      </c>
    </row>
    <row r="100316" spans="1:12" x14ac:dyDescent="0.25">
      <c r="A100316" s="1" t="s">
        <v>636</v>
      </c>
      <c r="B100316" s="1" t="s">
        <v>15</v>
      </c>
      <c r="C100316" s="1">
        <v>17401</v>
      </c>
      <c r="D100316" s="1" t="s">
        <v>7</v>
      </c>
      <c r="E100316" s="1" t="s">
        <v>1210</v>
      </c>
      <c r="F100316" s="1" t="s">
        <v>103</v>
      </c>
      <c r="K100316" t="e">
        <v>#REF!</v>
      </c>
      <c r="L100316" t="e">
        <v>#REF!</v>
      </c>
    </row>
    <row r="100317" spans="1:12" x14ac:dyDescent="0.25">
      <c r="A100317" s="1" t="s">
        <v>636</v>
      </c>
      <c r="B100317" s="1" t="s">
        <v>9</v>
      </c>
      <c r="C100317" s="1">
        <v>17401</v>
      </c>
      <c r="D100317" s="1" t="s">
        <v>7</v>
      </c>
      <c r="E100317" s="1" t="s">
        <v>1211</v>
      </c>
      <c r="F100317" s="1" t="s">
        <v>105</v>
      </c>
      <c r="K100317" t="e">
        <v>#REF!</v>
      </c>
      <c r="L100317" t="e">
        <v>#REF!</v>
      </c>
    </row>
    <row r="100318" spans="1:12" x14ac:dyDescent="0.25">
      <c r="A100318" s="1" t="s">
        <v>636</v>
      </c>
      <c r="B100318" s="1" t="s">
        <v>1</v>
      </c>
      <c r="C100318" s="1">
        <v>3.16</v>
      </c>
      <c r="D100318" s="1" t="s">
        <v>4</v>
      </c>
      <c r="E100318" s="1" t="s">
        <v>1213</v>
      </c>
      <c r="F100318" s="1" t="s">
        <v>106</v>
      </c>
      <c r="K100318" t="e">
        <v>#REF!</v>
      </c>
      <c r="L100318" t="e">
        <v>#REF!</v>
      </c>
    </row>
    <row r="100319" spans="1:12" x14ac:dyDescent="0.25">
      <c r="A100319" s="1" t="s">
        <v>636</v>
      </c>
      <c r="B100319" s="1" t="s">
        <v>6</v>
      </c>
      <c r="C100319" s="1">
        <v>598.19000000000005</v>
      </c>
      <c r="D100319" s="1" t="s">
        <v>4</v>
      </c>
      <c r="E100319" s="1" t="s">
        <v>1214</v>
      </c>
      <c r="F100319" s="1" t="s">
        <v>44</v>
      </c>
      <c r="K100319" t="e">
        <v>#REF!</v>
      </c>
      <c r="L100319" t="e">
        <v>#REF!</v>
      </c>
    </row>
    <row r="100320" spans="1:12" x14ac:dyDescent="0.25">
      <c r="A100320" s="1" t="s">
        <v>636</v>
      </c>
      <c r="B100320" s="1" t="s">
        <v>9</v>
      </c>
      <c r="C100320" s="1">
        <v>1890</v>
      </c>
      <c r="D100320" s="1" t="s">
        <v>7</v>
      </c>
      <c r="E100320" s="1" t="s">
        <v>1215</v>
      </c>
      <c r="F100320" s="1" t="s">
        <v>107</v>
      </c>
      <c r="K100320" t="e">
        <v>#REF!</v>
      </c>
      <c r="L100320" t="e">
        <v>#REF!</v>
      </c>
    </row>
    <row r="100321" spans="1:12" x14ac:dyDescent="0.25">
      <c r="A100321" s="1" t="s">
        <v>636</v>
      </c>
      <c r="B100321" s="1" t="s">
        <v>1</v>
      </c>
      <c r="C100321" s="1">
        <v>1828</v>
      </c>
      <c r="D100321" s="1" t="s">
        <v>7</v>
      </c>
      <c r="E100321" s="1" t="s">
        <v>1217</v>
      </c>
      <c r="F100321" s="1" t="s">
        <v>108</v>
      </c>
      <c r="K100321" t="e">
        <v>#REF!</v>
      </c>
      <c r="L100321" t="e">
        <v>#REF!</v>
      </c>
    </row>
    <row r="100322" spans="1:12" x14ac:dyDescent="0.25">
      <c r="A100322" s="1" t="s">
        <v>636</v>
      </c>
      <c r="B100322" s="1" t="s">
        <v>46</v>
      </c>
      <c r="C100322" s="1">
        <v>1890</v>
      </c>
      <c r="D100322" s="1" t="s">
        <v>7</v>
      </c>
      <c r="E100322" s="1" t="s">
        <v>1218</v>
      </c>
      <c r="F100322" s="1" t="s">
        <v>109</v>
      </c>
      <c r="K100322" t="e">
        <v>#REF!</v>
      </c>
      <c r="L100322" t="e">
        <v>#REF!</v>
      </c>
    </row>
    <row r="100323" spans="1:12" x14ac:dyDescent="0.25">
      <c r="A100323" s="1" t="s">
        <v>636</v>
      </c>
      <c r="B100323" s="1" t="s">
        <v>9</v>
      </c>
      <c r="C100323" s="1"/>
      <c r="D100323" s="1" t="s">
        <v>7</v>
      </c>
      <c r="E100323" s="1" t="s">
        <v>1220</v>
      </c>
      <c r="F100323" s="1" t="s">
        <v>110</v>
      </c>
      <c r="K100323" t="e">
        <v>#REF!</v>
      </c>
      <c r="L100323" t="e">
        <v>#REF!</v>
      </c>
    </row>
    <row r="100324" spans="1:12" x14ac:dyDescent="0.25">
      <c r="A100324" s="1" t="s">
        <v>636</v>
      </c>
      <c r="B100324" s="1" t="s">
        <v>15</v>
      </c>
      <c r="C100324" s="1">
        <v>1890</v>
      </c>
      <c r="D100324" s="1" t="s">
        <v>7</v>
      </c>
      <c r="E100324" s="1" t="s">
        <v>1222</v>
      </c>
      <c r="F100324" s="1" t="s">
        <v>109</v>
      </c>
      <c r="K100324" t="e">
        <v>#REF!</v>
      </c>
      <c r="L100324" t="e">
        <v>#REF!</v>
      </c>
    </row>
    <row r="100325" spans="1:12" x14ac:dyDescent="0.25">
      <c r="A100325" s="1" t="s">
        <v>636</v>
      </c>
      <c r="B100325" s="1" t="s">
        <v>9</v>
      </c>
      <c r="C100325" s="1">
        <v>1890</v>
      </c>
      <c r="D100325" s="1" t="s">
        <v>7</v>
      </c>
      <c r="E100325" s="1" t="s">
        <v>1223</v>
      </c>
      <c r="F100325" s="1" t="s">
        <v>111</v>
      </c>
      <c r="K100325" t="e">
        <v>#REF!</v>
      </c>
      <c r="L100325" t="e">
        <v>#REF!</v>
      </c>
    </row>
    <row r="100326" spans="1:12" x14ac:dyDescent="0.25">
      <c r="A100326" s="1" t="s">
        <v>636</v>
      </c>
      <c r="B100326" s="1" t="s">
        <v>1</v>
      </c>
      <c r="C100326" s="1">
        <v>3583531</v>
      </c>
      <c r="D100326" s="1" t="s">
        <v>7</v>
      </c>
      <c r="E100326" s="1" t="s">
        <v>1226</v>
      </c>
      <c r="F100326" s="1" t="s">
        <v>112</v>
      </c>
      <c r="K100326" t="e">
        <v>#REF!</v>
      </c>
      <c r="L100326" t="e">
        <v>#REF!</v>
      </c>
    </row>
    <row r="100327" spans="1:12" x14ac:dyDescent="0.25">
      <c r="A100327" s="1" t="s">
        <v>636</v>
      </c>
      <c r="B100327" s="1" t="s">
        <v>15</v>
      </c>
      <c r="C100327" s="1"/>
      <c r="D100327" s="1" t="s">
        <v>7</v>
      </c>
      <c r="E100327" s="1" t="s">
        <v>1228</v>
      </c>
      <c r="F100327" s="1" t="s">
        <v>113</v>
      </c>
      <c r="K100327" t="e">
        <v>#REF!</v>
      </c>
      <c r="L100327" t="e">
        <v>#REF!</v>
      </c>
    </row>
    <row r="100328" spans="1:12" x14ac:dyDescent="0.25">
      <c r="A100328" s="1" t="s">
        <v>636</v>
      </c>
      <c r="B100328" s="1" t="s">
        <v>15</v>
      </c>
      <c r="C100328" s="1">
        <v>191186</v>
      </c>
      <c r="D100328" s="1" t="s">
        <v>7</v>
      </c>
      <c r="E100328" s="1" t="s">
        <v>1230</v>
      </c>
      <c r="F100328" s="1" t="s">
        <v>114</v>
      </c>
      <c r="K100328" t="e">
        <v>#REF!</v>
      </c>
      <c r="L100328" t="e">
        <v>#REF!</v>
      </c>
    </row>
    <row r="100329" spans="1:12" x14ac:dyDescent="0.25">
      <c r="A100329" s="1" t="s">
        <v>636</v>
      </c>
      <c r="B100329" s="1" t="s">
        <v>15</v>
      </c>
      <c r="C100329" s="1">
        <v>407592</v>
      </c>
      <c r="D100329" s="1" t="s">
        <v>7</v>
      </c>
      <c r="E100329" s="1" t="s">
        <v>1232</v>
      </c>
      <c r="F100329" s="1" t="s">
        <v>115</v>
      </c>
      <c r="K100329" t="e">
        <v>#REF!</v>
      </c>
      <c r="L100329" t="e">
        <v>#REF!</v>
      </c>
    </row>
    <row r="100330" spans="1:12" x14ac:dyDescent="0.25">
      <c r="A100330" s="1" t="s">
        <v>636</v>
      </c>
      <c r="B100330" s="1" t="s">
        <v>15</v>
      </c>
      <c r="C100330" s="1">
        <v>331466</v>
      </c>
      <c r="D100330" s="1" t="s">
        <v>7</v>
      </c>
      <c r="E100330" s="1" t="s">
        <v>1234</v>
      </c>
      <c r="F100330" s="1" t="s">
        <v>116</v>
      </c>
      <c r="K100330" t="e">
        <v>#REF!</v>
      </c>
      <c r="L100330" t="e">
        <v>#REF!</v>
      </c>
    </row>
    <row r="100331" spans="1:12" x14ac:dyDescent="0.25">
      <c r="A100331" s="1" t="s">
        <v>636</v>
      </c>
      <c r="B100331" s="1" t="s">
        <v>15</v>
      </c>
      <c r="C100331" s="1">
        <v>34638</v>
      </c>
      <c r="D100331" s="1" t="s">
        <v>7</v>
      </c>
      <c r="E100331" s="1" t="s">
        <v>1236</v>
      </c>
      <c r="F100331" s="1" t="s">
        <v>117</v>
      </c>
      <c r="K100331" t="e">
        <v>#REF!</v>
      </c>
      <c r="L100331" t="e">
        <v>#REF!</v>
      </c>
    </row>
    <row r="100332" spans="1:12" x14ac:dyDescent="0.25">
      <c r="A100332" s="1" t="s">
        <v>636</v>
      </c>
      <c r="B100332" s="1" t="s">
        <v>15</v>
      </c>
      <c r="C100332" s="1">
        <v>35986</v>
      </c>
      <c r="D100332" s="1" t="s">
        <v>7</v>
      </c>
      <c r="E100332" s="1" t="s">
        <v>1238</v>
      </c>
      <c r="F100332" s="1" t="s">
        <v>118</v>
      </c>
      <c r="K100332" t="e">
        <v>#REF!</v>
      </c>
      <c r="L100332" t="e">
        <v>#REF!</v>
      </c>
    </row>
    <row r="100333" spans="1:12" x14ac:dyDescent="0.25">
      <c r="A100333" s="1" t="s">
        <v>636</v>
      </c>
      <c r="B100333" s="1" t="s">
        <v>15</v>
      </c>
      <c r="C100333" s="1">
        <v>173628</v>
      </c>
      <c r="D100333" s="1" t="s">
        <v>7</v>
      </c>
      <c r="E100333" s="1" t="s">
        <v>1240</v>
      </c>
      <c r="F100333" s="1" t="s">
        <v>119</v>
      </c>
      <c r="K100333" t="e">
        <v>#REF!</v>
      </c>
      <c r="L100333" t="e">
        <v>#REF!</v>
      </c>
    </row>
    <row r="100334" spans="1:12" x14ac:dyDescent="0.25">
      <c r="A100334" s="1" t="s">
        <v>636</v>
      </c>
      <c r="B100334" s="1" t="s">
        <v>15</v>
      </c>
      <c r="C100334" s="1">
        <v>173661</v>
      </c>
      <c r="D100334" s="1" t="s">
        <v>7</v>
      </c>
      <c r="E100334" s="1" t="s">
        <v>1242</v>
      </c>
      <c r="F100334" s="1" t="s">
        <v>88</v>
      </c>
      <c r="K100334" t="e">
        <v>#REF!</v>
      </c>
      <c r="L100334" t="e">
        <v>#REF!</v>
      </c>
    </row>
    <row r="100335" spans="1:12" x14ac:dyDescent="0.25">
      <c r="A100335" s="1" t="s">
        <v>636</v>
      </c>
      <c r="B100335" s="1" t="s">
        <v>15</v>
      </c>
      <c r="C100335" s="1">
        <v>496</v>
      </c>
      <c r="D100335" s="1" t="s">
        <v>7</v>
      </c>
      <c r="E100335" s="1" t="s">
        <v>1244</v>
      </c>
      <c r="F100335" s="1" t="s">
        <v>120</v>
      </c>
      <c r="K100335" t="e">
        <v>#REF!</v>
      </c>
      <c r="L100335" t="e">
        <v>#REF!</v>
      </c>
    </row>
    <row r="100336" spans="1:12" x14ac:dyDescent="0.25">
      <c r="A100336" s="1" t="s">
        <v>636</v>
      </c>
      <c r="B100336" s="1" t="s">
        <v>15</v>
      </c>
      <c r="C100336" s="1">
        <v>29267</v>
      </c>
      <c r="D100336" s="1" t="s">
        <v>7</v>
      </c>
      <c r="E100336" s="1" t="s">
        <v>1246</v>
      </c>
      <c r="F100336" s="1" t="s">
        <v>121</v>
      </c>
      <c r="K100336" t="e">
        <v>#REF!</v>
      </c>
      <c r="L100336" t="e">
        <v>#REF!</v>
      </c>
    </row>
    <row r="100337" spans="1:12" x14ac:dyDescent="0.25">
      <c r="A100337" s="1" t="s">
        <v>636</v>
      </c>
      <c r="B100337" s="1" t="s">
        <v>15</v>
      </c>
      <c r="C100337" s="1">
        <v>32150</v>
      </c>
      <c r="D100337" s="1" t="s">
        <v>7</v>
      </c>
      <c r="E100337" s="1" t="s">
        <v>1248</v>
      </c>
      <c r="F100337" s="1" t="s">
        <v>122</v>
      </c>
      <c r="K100337" t="e">
        <v>#REF!</v>
      </c>
      <c r="L100337" t="e">
        <v>#REF!</v>
      </c>
    </row>
    <row r="100338" spans="1:12" x14ac:dyDescent="0.25">
      <c r="A100338" s="1" t="s">
        <v>636</v>
      </c>
      <c r="B100338" s="1" t="s">
        <v>15</v>
      </c>
      <c r="C100338" s="1"/>
      <c r="D100338" s="1" t="s">
        <v>7</v>
      </c>
      <c r="E100338" s="1" t="s">
        <v>1250</v>
      </c>
      <c r="F100338" s="1" t="s">
        <v>123</v>
      </c>
      <c r="K100338" t="e">
        <v>#REF!</v>
      </c>
      <c r="L100338" t="e">
        <v>#REF!</v>
      </c>
    </row>
    <row r="100339" spans="1:12" x14ac:dyDescent="0.25">
      <c r="A100339" s="1" t="s">
        <v>636</v>
      </c>
      <c r="B100339" s="1" t="s">
        <v>15</v>
      </c>
      <c r="C100339" s="1">
        <v>17401</v>
      </c>
      <c r="D100339" s="1" t="s">
        <v>7</v>
      </c>
      <c r="E100339" s="1" t="s">
        <v>1252</v>
      </c>
      <c r="F100339" s="1" t="s">
        <v>124</v>
      </c>
      <c r="K100339" t="e">
        <v>#REF!</v>
      </c>
      <c r="L100339" t="e">
        <v>#REF!</v>
      </c>
    </row>
    <row r="100340" spans="1:12" x14ac:dyDescent="0.25">
      <c r="A100340" s="1" t="s">
        <v>636</v>
      </c>
      <c r="B100340" s="1" t="s">
        <v>15</v>
      </c>
      <c r="C100340" s="1">
        <v>1890</v>
      </c>
      <c r="D100340" s="1" t="s">
        <v>7</v>
      </c>
      <c r="E100340" s="1" t="s">
        <v>1254</v>
      </c>
      <c r="F100340" s="1" t="s">
        <v>125</v>
      </c>
      <c r="K100340" t="e">
        <v>#REF!</v>
      </c>
      <c r="L100340" t="e">
        <v>#REF!</v>
      </c>
    </row>
    <row r="100341" spans="1:12" x14ac:dyDescent="0.25">
      <c r="A100341" s="1" t="s">
        <v>636</v>
      </c>
      <c r="B100341" s="1" t="s">
        <v>46</v>
      </c>
      <c r="C100341" s="1">
        <v>32703</v>
      </c>
      <c r="D100341" s="1" t="s">
        <v>7</v>
      </c>
      <c r="E100341" s="1" t="s">
        <v>1256</v>
      </c>
      <c r="F100341" s="1" t="s">
        <v>126</v>
      </c>
      <c r="K100341" t="e">
        <v>#REF!</v>
      </c>
      <c r="L100341" t="e">
        <v>#REF!</v>
      </c>
    </row>
    <row r="100342" spans="1:12" x14ac:dyDescent="0.25">
      <c r="A100342" s="1" t="s">
        <v>636</v>
      </c>
      <c r="B100342" s="1" t="s">
        <v>15</v>
      </c>
      <c r="C100342" s="1">
        <v>122527</v>
      </c>
      <c r="D100342" s="1" t="s">
        <v>7</v>
      </c>
      <c r="E100342" s="1" t="s">
        <v>1258</v>
      </c>
      <c r="F100342" s="1" t="s">
        <v>127</v>
      </c>
      <c r="K100342" t="e">
        <v>#REF!</v>
      </c>
      <c r="L100342" t="e">
        <v>#REF!</v>
      </c>
    </row>
    <row r="100343" spans="1:12" x14ac:dyDescent="0.25">
      <c r="A100343" s="1" t="s">
        <v>636</v>
      </c>
      <c r="B100343" s="1" t="s">
        <v>15</v>
      </c>
      <c r="C100343" s="1"/>
      <c r="D100343" s="1" t="s">
        <v>7</v>
      </c>
      <c r="E100343" s="1" t="s">
        <v>1259</v>
      </c>
      <c r="F100343" s="1" t="s">
        <v>128</v>
      </c>
      <c r="K100343" t="e">
        <v>#REF!</v>
      </c>
      <c r="L100343" t="e">
        <v>#REF!</v>
      </c>
    </row>
    <row r="100344" spans="1:12" x14ac:dyDescent="0.25">
      <c r="A100344" s="1" t="s">
        <v>636</v>
      </c>
      <c r="B100344" s="1" t="s">
        <v>9</v>
      </c>
      <c r="C100344" s="1">
        <v>5102716</v>
      </c>
      <c r="D100344" s="1" t="s">
        <v>7</v>
      </c>
      <c r="E100344" s="1" t="s">
        <v>1261</v>
      </c>
      <c r="F100344" s="1" t="s">
        <v>129</v>
      </c>
      <c r="K100344" t="e">
        <v>#REF!</v>
      </c>
      <c r="L100344" t="e">
        <v>#REF!</v>
      </c>
    </row>
    <row r="100345" spans="1:12" x14ac:dyDescent="0.25">
      <c r="A100345" s="1" t="s">
        <v>636</v>
      </c>
      <c r="B100345" s="1" t="s">
        <v>1</v>
      </c>
      <c r="C100345" s="1">
        <v>174679792</v>
      </c>
      <c r="D100345" s="1" t="s">
        <v>7</v>
      </c>
      <c r="E100345" s="1" t="s">
        <v>1264</v>
      </c>
      <c r="F100345" s="1" t="s">
        <v>130</v>
      </c>
      <c r="K100345" t="e">
        <v>#REF!</v>
      </c>
      <c r="L100345" t="e">
        <v>#REF!</v>
      </c>
    </row>
    <row r="100346" spans="1:12" x14ac:dyDescent="0.25">
      <c r="A100346" s="1" t="s">
        <v>636</v>
      </c>
      <c r="B100346" s="1" t="s">
        <v>6</v>
      </c>
      <c r="C100346" s="1">
        <v>5.4</v>
      </c>
      <c r="D100346" s="1" t="s">
        <v>7</v>
      </c>
      <c r="E100346" s="1" t="s">
        <v>1265</v>
      </c>
      <c r="F100346" s="1" t="s">
        <v>131</v>
      </c>
      <c r="K100346" t="e">
        <v>#REF!</v>
      </c>
      <c r="L100346" t="e">
        <v>#REF!</v>
      </c>
    </row>
    <row r="100347" spans="1:12" x14ac:dyDescent="0.25">
      <c r="A100347" s="1" t="s">
        <v>636</v>
      </c>
      <c r="B100347" s="1" t="s">
        <v>9</v>
      </c>
      <c r="C100347" s="1">
        <v>943271</v>
      </c>
      <c r="D100347" s="1" t="s">
        <v>7</v>
      </c>
      <c r="E100347" s="1" t="s">
        <v>1267</v>
      </c>
      <c r="F100347" s="1" t="s">
        <v>132</v>
      </c>
      <c r="K100347" t="e">
        <v>#REF!</v>
      </c>
      <c r="L100347" t="e">
        <v>#REF!</v>
      </c>
    </row>
    <row r="100348" spans="1:12" x14ac:dyDescent="0.25">
      <c r="A100348" s="1" t="s">
        <v>636</v>
      </c>
      <c r="B100348" s="1" t="s">
        <v>1</v>
      </c>
      <c r="C100348" s="1">
        <v>26401</v>
      </c>
      <c r="D100348" s="1" t="s">
        <v>7</v>
      </c>
      <c r="E100348" s="1" t="s">
        <v>1270</v>
      </c>
      <c r="F100348" s="1" t="s">
        <v>133</v>
      </c>
      <c r="K100348" t="e">
        <v>#REF!</v>
      </c>
      <c r="L100348" t="e">
        <v>#REF!</v>
      </c>
    </row>
    <row r="100349" spans="1:12" x14ac:dyDescent="0.25">
      <c r="A100349" s="1" t="s">
        <v>636</v>
      </c>
      <c r="B100349" s="1" t="s">
        <v>46</v>
      </c>
      <c r="C100349" s="1">
        <v>26451</v>
      </c>
      <c r="D100349" s="1" t="s">
        <v>7</v>
      </c>
      <c r="E100349" s="1" t="s">
        <v>1271</v>
      </c>
      <c r="F100349" s="1" t="s">
        <v>134</v>
      </c>
      <c r="K100349" t="e">
        <v>#REF!</v>
      </c>
      <c r="L100349" t="e">
        <v>#REF!</v>
      </c>
    </row>
    <row r="100350" spans="1:12" x14ac:dyDescent="0.25">
      <c r="A100350" s="1" t="s">
        <v>636</v>
      </c>
      <c r="B100350" s="1" t="s">
        <v>9</v>
      </c>
      <c r="C100350" s="1">
        <v>-50</v>
      </c>
      <c r="D100350" s="1" t="s">
        <v>7</v>
      </c>
      <c r="E100350" s="1" t="s">
        <v>1272</v>
      </c>
      <c r="F100350" s="1" t="s">
        <v>135</v>
      </c>
      <c r="K100350" t="e">
        <v>#REF!</v>
      </c>
      <c r="L100350" t="e">
        <v>#REF!</v>
      </c>
    </row>
    <row r="100351" spans="1:12" x14ac:dyDescent="0.25">
      <c r="A100351" s="1" t="s">
        <v>636</v>
      </c>
      <c r="B100351" s="1" t="s">
        <v>15</v>
      </c>
      <c r="C100351" s="1">
        <v>943271</v>
      </c>
      <c r="D100351" s="1" t="s">
        <v>7</v>
      </c>
      <c r="E100351" s="1" t="s">
        <v>1274</v>
      </c>
      <c r="F100351" s="1" t="s">
        <v>136</v>
      </c>
      <c r="K100351" t="e">
        <v>#REF!</v>
      </c>
      <c r="L100351" t="e">
        <v>#REF!</v>
      </c>
    </row>
    <row r="100352" spans="1:12" x14ac:dyDescent="0.25">
      <c r="A100352" s="1" t="s">
        <v>636</v>
      </c>
      <c r="B100352" s="1" t="s">
        <v>9</v>
      </c>
      <c r="C100352" s="1">
        <v>943221</v>
      </c>
      <c r="D100352" s="1" t="s">
        <v>7</v>
      </c>
      <c r="E100352" s="1" t="s">
        <v>1276</v>
      </c>
      <c r="F100352" s="1" t="s">
        <v>137</v>
      </c>
      <c r="K100352" t="e">
        <v>#REF!</v>
      </c>
      <c r="L100352" t="e">
        <v>#REF!</v>
      </c>
    </row>
    <row r="100353" spans="1:12" x14ac:dyDescent="0.25">
      <c r="A100353" s="1" t="s">
        <v>636</v>
      </c>
      <c r="B100353" s="1" t="s">
        <v>1</v>
      </c>
      <c r="C100353" s="1">
        <v>18607485</v>
      </c>
      <c r="D100353" s="1" t="s">
        <v>7</v>
      </c>
      <c r="E100353" s="1" t="s">
        <v>1279</v>
      </c>
      <c r="F100353" s="1" t="s">
        <v>138</v>
      </c>
      <c r="K100353" t="e">
        <v>#REF!</v>
      </c>
      <c r="L100353" t="e">
        <v>#REF!</v>
      </c>
    </row>
    <row r="100354" spans="1:12" x14ac:dyDescent="0.25">
      <c r="A100354" s="1" t="s">
        <v>636</v>
      </c>
      <c r="B100354" s="1" t="s">
        <v>46</v>
      </c>
      <c r="C100354" s="1">
        <v>16716322</v>
      </c>
      <c r="D100354" s="1" t="s">
        <v>7</v>
      </c>
      <c r="E100354" s="1" t="s">
        <v>1280</v>
      </c>
      <c r="F100354" s="1" t="s">
        <v>139</v>
      </c>
      <c r="K100354" t="e">
        <v>#REF!</v>
      </c>
      <c r="L100354" t="e">
        <v>#REF!</v>
      </c>
    </row>
    <row r="100355" spans="1:12" x14ac:dyDescent="0.25">
      <c r="A100355" s="1" t="s">
        <v>636</v>
      </c>
      <c r="B100355" s="1" t="s">
        <v>9</v>
      </c>
      <c r="C100355" s="1">
        <v>1891163</v>
      </c>
      <c r="D100355" s="1" t="s">
        <v>7</v>
      </c>
      <c r="E100355" s="1" t="s">
        <v>1281</v>
      </c>
      <c r="F100355" s="1" t="s">
        <v>140</v>
      </c>
      <c r="K100355" t="e">
        <v>#REF!</v>
      </c>
      <c r="L100355" t="e">
        <v>#REF!</v>
      </c>
    </row>
    <row r="100356" spans="1:12" x14ac:dyDescent="0.25">
      <c r="A100356" s="1" t="s">
        <v>636</v>
      </c>
      <c r="B100356" s="1" t="s">
        <v>6</v>
      </c>
      <c r="C100356" s="1">
        <v>5.4</v>
      </c>
      <c r="D100356" s="1" t="s">
        <v>7</v>
      </c>
      <c r="E100356" s="1" t="s">
        <v>1282</v>
      </c>
      <c r="F100356" s="1" t="s">
        <v>141</v>
      </c>
      <c r="K100356" t="e">
        <v>#REF!</v>
      </c>
      <c r="L100356" t="e">
        <v>#REF!</v>
      </c>
    </row>
    <row r="100357" spans="1:12" x14ac:dyDescent="0.25">
      <c r="A100357" s="1" t="s">
        <v>636</v>
      </c>
      <c r="B100357" s="1" t="s">
        <v>9</v>
      </c>
      <c r="C100357" s="1">
        <v>10212</v>
      </c>
      <c r="D100357" s="1" t="s">
        <v>7</v>
      </c>
      <c r="E100357" s="1" t="s">
        <v>1284</v>
      </c>
      <c r="F100357" s="1" t="s">
        <v>142</v>
      </c>
      <c r="K100357" t="e">
        <v>#REF!</v>
      </c>
      <c r="L100357" t="e">
        <v>#REF!</v>
      </c>
    </row>
    <row r="100358" spans="1:12" x14ac:dyDescent="0.25">
      <c r="A100358" s="1" t="s">
        <v>636</v>
      </c>
      <c r="B100358" s="1" t="s">
        <v>1</v>
      </c>
      <c r="C100358" s="1">
        <v>10366</v>
      </c>
      <c r="D100358" s="1" t="s">
        <v>7</v>
      </c>
      <c r="E100358" s="1" t="s">
        <v>1286</v>
      </c>
      <c r="F100358" s="1" t="s">
        <v>143</v>
      </c>
      <c r="K100358" t="e">
        <v>#REF!</v>
      </c>
      <c r="L100358" t="e">
        <v>#REF!</v>
      </c>
    </row>
    <row r="100359" spans="1:12" x14ac:dyDescent="0.25">
      <c r="A100359" s="1" t="s">
        <v>636</v>
      </c>
      <c r="B100359" s="1" t="s">
        <v>46</v>
      </c>
      <c r="C100359" s="1">
        <v>10048</v>
      </c>
      <c r="D100359" s="1" t="s">
        <v>7</v>
      </c>
      <c r="E100359" s="1" t="s">
        <v>1288</v>
      </c>
      <c r="F100359" s="1" t="s">
        <v>144</v>
      </c>
      <c r="K100359" t="e">
        <v>#REF!</v>
      </c>
      <c r="L100359" t="e">
        <v>#REF!</v>
      </c>
    </row>
    <row r="100360" spans="1:12" x14ac:dyDescent="0.25">
      <c r="A100360" s="1" t="s">
        <v>636</v>
      </c>
      <c r="B100360" s="1" t="s">
        <v>9</v>
      </c>
      <c r="C100360" s="1">
        <v>318</v>
      </c>
      <c r="D100360" s="1" t="s">
        <v>7</v>
      </c>
      <c r="E100360" s="1" t="s">
        <v>1289</v>
      </c>
      <c r="F100360" s="1" t="s">
        <v>145</v>
      </c>
      <c r="K100360" t="e">
        <v>#REF!</v>
      </c>
      <c r="L100360" t="e">
        <v>#REF!</v>
      </c>
    </row>
    <row r="100361" spans="1:12" x14ac:dyDescent="0.25">
      <c r="A100361" s="1" t="s">
        <v>636</v>
      </c>
      <c r="B100361" s="1" t="s">
        <v>15</v>
      </c>
      <c r="C100361" s="1">
        <v>10212</v>
      </c>
      <c r="D100361" s="1" t="s">
        <v>7</v>
      </c>
      <c r="E100361" s="1" t="s">
        <v>1291</v>
      </c>
      <c r="F100361" s="1" t="s">
        <v>146</v>
      </c>
      <c r="K100361" t="e">
        <v>#REF!</v>
      </c>
      <c r="L100361" t="e">
        <v>#REF!</v>
      </c>
    </row>
    <row r="100362" spans="1:12" x14ac:dyDescent="0.25">
      <c r="A100362" s="1" t="s">
        <v>636</v>
      </c>
      <c r="B100362" s="1" t="s">
        <v>9</v>
      </c>
      <c r="C100362" s="1">
        <v>10530</v>
      </c>
      <c r="D100362" s="1" t="s">
        <v>7</v>
      </c>
      <c r="E100362" s="1" t="s">
        <v>1293</v>
      </c>
      <c r="F100362" s="1" t="s">
        <v>147</v>
      </c>
      <c r="K100362" t="e">
        <v>#REF!</v>
      </c>
      <c r="L100362" t="e">
        <v>#REF!</v>
      </c>
    </row>
    <row r="100363" spans="1:12" x14ac:dyDescent="0.25">
      <c r="A100363" s="1" t="s">
        <v>636</v>
      </c>
      <c r="B100363" s="1" t="s">
        <v>15</v>
      </c>
      <c r="C100363" s="1">
        <v>943221</v>
      </c>
      <c r="D100363" s="1" t="s">
        <v>7</v>
      </c>
      <c r="E100363" s="1" t="s">
        <v>1295</v>
      </c>
      <c r="F100363" s="1" t="s">
        <v>148</v>
      </c>
      <c r="K100363" t="e">
        <v>#REF!</v>
      </c>
      <c r="L100363" t="e">
        <v>#REF!</v>
      </c>
    </row>
    <row r="100364" spans="1:12" x14ac:dyDescent="0.25">
      <c r="A100364" s="1" t="s">
        <v>636</v>
      </c>
      <c r="B100364" s="1" t="s">
        <v>9</v>
      </c>
      <c r="C100364" s="1">
        <v>953751</v>
      </c>
      <c r="D100364" s="1" t="s">
        <v>7</v>
      </c>
      <c r="E100364" s="1" t="s">
        <v>1297</v>
      </c>
      <c r="F100364" s="1" t="s">
        <v>149</v>
      </c>
      <c r="K100364" t="e">
        <v>#REF!</v>
      </c>
      <c r="L100364" t="e">
        <v>#REF!</v>
      </c>
    </row>
    <row r="100365" spans="1:12" x14ac:dyDescent="0.25">
      <c r="A100365" s="1" t="s">
        <v>636</v>
      </c>
      <c r="B100365" s="1" t="s">
        <v>1</v>
      </c>
      <c r="C100365" s="1">
        <v>5831</v>
      </c>
      <c r="D100365" s="1" t="s">
        <v>7</v>
      </c>
      <c r="E100365" s="1" t="s">
        <v>1300</v>
      </c>
      <c r="F100365" s="1" t="s">
        <v>150</v>
      </c>
      <c r="K100365" t="e">
        <v>#REF!</v>
      </c>
      <c r="L100365" t="e">
        <v>#REF!</v>
      </c>
    </row>
    <row r="100366" spans="1:12" x14ac:dyDescent="0.25">
      <c r="A100366" s="1" t="s">
        <v>636</v>
      </c>
      <c r="B100366" s="1" t="s">
        <v>6</v>
      </c>
      <c r="C100366" s="1">
        <v>565.755</v>
      </c>
      <c r="D100366" s="1" t="s">
        <v>38</v>
      </c>
      <c r="E100366" s="1" t="s">
        <v>1302</v>
      </c>
      <c r="F100366" s="1" t="s">
        <v>151</v>
      </c>
      <c r="K100366" t="e">
        <v>#REF!</v>
      </c>
      <c r="L100366" t="e">
        <v>#REF!</v>
      </c>
    </row>
    <row r="100367" spans="1:12" x14ac:dyDescent="0.25">
      <c r="A100367" s="1" t="s">
        <v>636</v>
      </c>
      <c r="B100367" s="1" t="s">
        <v>9</v>
      </c>
      <c r="C100367" s="1">
        <v>3298917</v>
      </c>
      <c r="D100367" s="1" t="s">
        <v>7</v>
      </c>
      <c r="E100367" s="1" t="s">
        <v>1304</v>
      </c>
      <c r="F100367" s="1" t="s">
        <v>152</v>
      </c>
      <c r="K100367" t="e">
        <v>#REF!</v>
      </c>
      <c r="L100367" t="e">
        <v>#REF!</v>
      </c>
    </row>
    <row r="100368" spans="1:12" x14ac:dyDescent="0.25">
      <c r="A100368" s="1" t="s">
        <v>636</v>
      </c>
      <c r="B100368" s="1" t="s">
        <v>1</v>
      </c>
      <c r="C100368" s="1">
        <v>5831</v>
      </c>
      <c r="D100368" s="1" t="s">
        <v>7</v>
      </c>
      <c r="E100368" s="1" t="s">
        <v>1306</v>
      </c>
      <c r="F100368" s="1" t="s">
        <v>153</v>
      </c>
      <c r="K100368" t="e">
        <v>#REF!</v>
      </c>
      <c r="L100368" t="e">
        <v>#REF!</v>
      </c>
    </row>
    <row r="100369" spans="1:12" x14ac:dyDescent="0.25">
      <c r="A100369" s="1" t="s">
        <v>636</v>
      </c>
      <c r="B100369" s="1" t="s">
        <v>6</v>
      </c>
      <c r="C100369" s="1">
        <v>61.09</v>
      </c>
      <c r="D100369" s="1" t="s">
        <v>4</v>
      </c>
      <c r="E100369" s="1" t="s">
        <v>1308</v>
      </c>
      <c r="F100369" s="1" t="s">
        <v>47</v>
      </c>
      <c r="K100369" t="e">
        <v>#REF!</v>
      </c>
      <c r="L100369" t="e">
        <v>#REF!</v>
      </c>
    </row>
    <row r="100370" spans="1:12" x14ac:dyDescent="0.25">
      <c r="A100370" s="1" t="s">
        <v>636</v>
      </c>
      <c r="B100370" s="1" t="s">
        <v>9</v>
      </c>
      <c r="C100370" s="1">
        <v>356216</v>
      </c>
      <c r="D100370" s="1" t="s">
        <v>7</v>
      </c>
      <c r="E100370" s="1" t="s">
        <v>1309</v>
      </c>
      <c r="F100370" s="1" t="s">
        <v>154</v>
      </c>
      <c r="K100370" t="e">
        <v>#REF!</v>
      </c>
      <c r="L100370" t="e">
        <v>#REF!</v>
      </c>
    </row>
    <row r="100371" spans="1:12" x14ac:dyDescent="0.25">
      <c r="A100371" s="1" t="s">
        <v>636</v>
      </c>
      <c r="B100371" s="1" t="s">
        <v>1</v>
      </c>
      <c r="C100371" s="1">
        <v>231</v>
      </c>
      <c r="D100371" s="1" t="s">
        <v>7</v>
      </c>
      <c r="E100371" s="1" t="s">
        <v>1311</v>
      </c>
      <c r="F100371" s="1" t="s">
        <v>155</v>
      </c>
      <c r="K100371" t="e">
        <v>#REF!</v>
      </c>
      <c r="L100371" t="e">
        <v>#REF!</v>
      </c>
    </row>
    <row r="100372" spans="1:12" x14ac:dyDescent="0.25">
      <c r="A100372" s="1" t="s">
        <v>636</v>
      </c>
      <c r="B100372" s="1" t="s">
        <v>6</v>
      </c>
      <c r="C100372" s="1">
        <v>598.19000000000005</v>
      </c>
      <c r="D100372" s="1" t="s">
        <v>4</v>
      </c>
      <c r="E100372" s="1" t="s">
        <v>1313</v>
      </c>
      <c r="F100372" s="1" t="s">
        <v>156</v>
      </c>
      <c r="K100372" t="e">
        <v>#REF!</v>
      </c>
      <c r="L100372" t="e">
        <v>#REF!</v>
      </c>
    </row>
    <row r="100373" spans="1:12" x14ac:dyDescent="0.25">
      <c r="A100373" s="1" t="s">
        <v>636</v>
      </c>
      <c r="B100373" s="1" t="s">
        <v>9</v>
      </c>
      <c r="C100373" s="1">
        <v>138182</v>
      </c>
      <c r="D100373" s="1" t="s">
        <v>7</v>
      </c>
      <c r="E100373" s="1" t="s">
        <v>1315</v>
      </c>
      <c r="F100373" s="1" t="s">
        <v>157</v>
      </c>
      <c r="K100373" t="e">
        <v>#REF!</v>
      </c>
      <c r="L100373" t="e">
        <v>#REF!</v>
      </c>
    </row>
    <row r="100374" spans="1:12" x14ac:dyDescent="0.25">
      <c r="A100374" s="1" t="s">
        <v>636</v>
      </c>
      <c r="B100374" s="1" t="s">
        <v>15</v>
      </c>
      <c r="C100374" s="1">
        <v>17401</v>
      </c>
      <c r="D100374" s="1" t="s">
        <v>7</v>
      </c>
      <c r="E100374" s="1" t="s">
        <v>1317</v>
      </c>
      <c r="F100374" s="1" t="s">
        <v>124</v>
      </c>
      <c r="K100374" t="e">
        <v>#REF!</v>
      </c>
      <c r="L100374" t="e">
        <v>#REF!</v>
      </c>
    </row>
    <row r="100375" spans="1:12" x14ac:dyDescent="0.25">
      <c r="A100375" s="1" t="s">
        <v>636</v>
      </c>
      <c r="B100375" s="1" t="s">
        <v>15</v>
      </c>
      <c r="C100375" s="1">
        <v>1890</v>
      </c>
      <c r="D100375" s="1" t="s">
        <v>7</v>
      </c>
      <c r="E100375" s="1" t="s">
        <v>1318</v>
      </c>
      <c r="F100375" s="1" t="s">
        <v>125</v>
      </c>
      <c r="K100375" t="e">
        <v>#REF!</v>
      </c>
      <c r="L100375" t="e">
        <v>#REF!</v>
      </c>
    </row>
    <row r="100376" spans="1:12" x14ac:dyDescent="0.25">
      <c r="A100376" s="1" t="s">
        <v>636</v>
      </c>
      <c r="B100376" s="1" t="s">
        <v>9</v>
      </c>
      <c r="C100376" s="1">
        <v>157473</v>
      </c>
      <c r="D100376" s="1" t="s">
        <v>7</v>
      </c>
      <c r="E100376" s="1" t="s">
        <v>1319</v>
      </c>
      <c r="F100376" s="1" t="s">
        <v>158</v>
      </c>
      <c r="K100376" t="e">
        <v>#REF!</v>
      </c>
      <c r="L100376" t="e">
        <v>#REF!</v>
      </c>
    </row>
    <row r="100377" spans="1:12" x14ac:dyDescent="0.25">
      <c r="A100377" s="1" t="s">
        <v>636</v>
      </c>
      <c r="B100377" s="1" t="s">
        <v>15</v>
      </c>
      <c r="C100377" s="1">
        <v>3298917</v>
      </c>
      <c r="D100377" s="1" t="s">
        <v>7</v>
      </c>
      <c r="E100377" s="1" t="s">
        <v>1321</v>
      </c>
      <c r="F100377" s="1" t="s">
        <v>159</v>
      </c>
      <c r="K100377" t="e">
        <v>#REF!</v>
      </c>
      <c r="L100377" t="e">
        <v>#REF!</v>
      </c>
    </row>
    <row r="100378" spans="1:12" x14ac:dyDescent="0.25">
      <c r="A100378" s="1" t="s">
        <v>636</v>
      </c>
      <c r="B100378" s="1" t="s">
        <v>15</v>
      </c>
      <c r="C100378" s="1">
        <v>356216</v>
      </c>
      <c r="D100378" s="1" t="s">
        <v>7</v>
      </c>
      <c r="E100378" s="1" t="s">
        <v>1323</v>
      </c>
      <c r="F100378" s="1" t="s">
        <v>160</v>
      </c>
      <c r="K100378" t="e">
        <v>#REF!</v>
      </c>
      <c r="L100378" t="e">
        <v>#REF!</v>
      </c>
    </row>
    <row r="100379" spans="1:12" x14ac:dyDescent="0.25">
      <c r="A100379" s="1" t="s">
        <v>636</v>
      </c>
      <c r="B100379" s="1" t="s">
        <v>15</v>
      </c>
      <c r="C100379" s="1"/>
      <c r="D100379" s="1" t="s">
        <v>7</v>
      </c>
      <c r="E100379" s="1" t="s">
        <v>1325</v>
      </c>
      <c r="F100379" s="1" t="s">
        <v>161</v>
      </c>
      <c r="K100379" t="e">
        <v>#REF!</v>
      </c>
      <c r="L100379" t="e">
        <v>#REF!</v>
      </c>
    </row>
    <row r="100380" spans="1:12" x14ac:dyDescent="0.25">
      <c r="A100380" s="1" t="s">
        <v>636</v>
      </c>
      <c r="B100380" s="1" t="s">
        <v>15</v>
      </c>
      <c r="C100380" s="1">
        <v>331466</v>
      </c>
      <c r="D100380" s="1" t="s">
        <v>7</v>
      </c>
      <c r="E100380" s="1" t="s">
        <v>1327</v>
      </c>
      <c r="F100380" s="1" t="s">
        <v>116</v>
      </c>
      <c r="K100380" t="e">
        <v>#REF!</v>
      </c>
      <c r="L100380" t="e">
        <v>#REF!</v>
      </c>
    </row>
    <row r="100381" spans="1:12" x14ac:dyDescent="0.25">
      <c r="A100381" s="1" t="s">
        <v>636</v>
      </c>
      <c r="B100381" s="1" t="s">
        <v>15</v>
      </c>
      <c r="C100381" s="1">
        <v>34638</v>
      </c>
      <c r="D100381" s="1" t="s">
        <v>7</v>
      </c>
      <c r="E100381" s="1" t="s">
        <v>1328</v>
      </c>
      <c r="F100381" s="1" t="s">
        <v>117</v>
      </c>
      <c r="K100381" t="e">
        <v>#REF!</v>
      </c>
      <c r="L100381" t="e">
        <v>#REF!</v>
      </c>
    </row>
    <row r="100382" spans="1:12" x14ac:dyDescent="0.25">
      <c r="A100382" s="1" t="s">
        <v>636</v>
      </c>
      <c r="B100382" s="1" t="s">
        <v>15</v>
      </c>
      <c r="C100382" s="1">
        <v>35986</v>
      </c>
      <c r="D100382" s="1" t="s">
        <v>7</v>
      </c>
      <c r="E100382" s="1" t="s">
        <v>1329</v>
      </c>
      <c r="F100382" s="1" t="s">
        <v>118</v>
      </c>
      <c r="K100382" t="e">
        <v>#REF!</v>
      </c>
      <c r="L100382" t="e">
        <v>#REF!</v>
      </c>
    </row>
    <row r="100383" spans="1:12" x14ac:dyDescent="0.25">
      <c r="A100383" s="1" t="s">
        <v>636</v>
      </c>
      <c r="B100383" s="1" t="s">
        <v>15</v>
      </c>
      <c r="C100383" s="1">
        <v>173628</v>
      </c>
      <c r="D100383" s="1" t="s">
        <v>7</v>
      </c>
      <c r="E100383" s="1" t="s">
        <v>1330</v>
      </c>
      <c r="F100383" s="1" t="s">
        <v>119</v>
      </c>
      <c r="K100383" t="e">
        <v>#REF!</v>
      </c>
      <c r="L100383" t="e">
        <v>#REF!</v>
      </c>
    </row>
    <row r="100384" spans="1:12" x14ac:dyDescent="0.25">
      <c r="A100384" s="1" t="s">
        <v>636</v>
      </c>
      <c r="B100384" s="1" t="s">
        <v>9</v>
      </c>
      <c r="C100384" s="1">
        <v>4388324</v>
      </c>
      <c r="D100384" s="1" t="s">
        <v>7</v>
      </c>
      <c r="E100384" s="1" t="s">
        <v>1331</v>
      </c>
      <c r="F100384" s="1" t="s">
        <v>162</v>
      </c>
      <c r="K100384" t="e">
        <v>#REF!</v>
      </c>
      <c r="L100384" t="e">
        <v>#REF!</v>
      </c>
    </row>
    <row r="100385" spans="1:12" x14ac:dyDescent="0.25">
      <c r="A100385" s="1" t="s">
        <v>636</v>
      </c>
      <c r="B100385" s="1" t="s">
        <v>46</v>
      </c>
      <c r="C100385" s="1">
        <v>953751</v>
      </c>
      <c r="D100385" s="1" t="s">
        <v>7</v>
      </c>
      <c r="E100385" s="1" t="s">
        <v>1333</v>
      </c>
      <c r="F100385" s="1" t="s">
        <v>163</v>
      </c>
      <c r="K100385" t="e">
        <v>#REF!</v>
      </c>
      <c r="L100385" t="e">
        <v>#REF!</v>
      </c>
    </row>
    <row r="100386" spans="1:12" x14ac:dyDescent="0.25">
      <c r="A100386" s="1" t="s">
        <v>636</v>
      </c>
      <c r="B100386" s="1" t="s">
        <v>9</v>
      </c>
      <c r="C100386" s="1">
        <v>3434573</v>
      </c>
      <c r="D100386" s="1" t="s">
        <v>7</v>
      </c>
      <c r="E100386" s="1" t="s">
        <v>1335</v>
      </c>
      <c r="F100386" s="1" t="s">
        <v>164</v>
      </c>
      <c r="K100386" t="e">
        <v>#REF!</v>
      </c>
      <c r="L100386" t="e">
        <v>#REF!</v>
      </c>
    </row>
    <row r="100387" spans="1:12" x14ac:dyDescent="0.25">
      <c r="A100387" s="1" t="s">
        <v>636</v>
      </c>
      <c r="B100387" s="1" t="s">
        <v>1</v>
      </c>
      <c r="C100387" s="1">
        <v>626.84500000000003</v>
      </c>
      <c r="D100387" s="1" t="s">
        <v>38</v>
      </c>
      <c r="E100387" s="1" t="s">
        <v>1337</v>
      </c>
      <c r="F100387" s="1" t="s">
        <v>165</v>
      </c>
      <c r="K100387" t="e">
        <v>#REF!</v>
      </c>
      <c r="L100387" t="e">
        <v>#REF!</v>
      </c>
    </row>
    <row r="100388" spans="1:12" x14ac:dyDescent="0.25">
      <c r="A100388" s="1" t="s">
        <v>636</v>
      </c>
      <c r="B100388" s="1" t="s">
        <v>6</v>
      </c>
      <c r="C100388" s="1">
        <v>300</v>
      </c>
      <c r="D100388" s="1" t="s">
        <v>7</v>
      </c>
      <c r="E100388" s="1" t="s">
        <v>1339</v>
      </c>
      <c r="F100388" s="1" t="s">
        <v>166</v>
      </c>
      <c r="K100388" t="e">
        <v>#REF!</v>
      </c>
      <c r="L100388" t="e">
        <v>#REF!</v>
      </c>
    </row>
    <row r="100389" spans="1:12" x14ac:dyDescent="0.25">
      <c r="A100389" s="1" t="s">
        <v>636</v>
      </c>
      <c r="B100389" s="1" t="s">
        <v>9</v>
      </c>
      <c r="C100389" s="1">
        <v>188054</v>
      </c>
      <c r="D100389" s="1" t="s">
        <v>7</v>
      </c>
      <c r="E100389" s="1" t="s">
        <v>1341</v>
      </c>
      <c r="F100389" s="1" t="s">
        <v>167</v>
      </c>
      <c r="K100389" t="e">
        <v>#REF!</v>
      </c>
      <c r="L100389" t="e">
        <v>#REF!</v>
      </c>
    </row>
    <row r="100390" spans="1:12" x14ac:dyDescent="0.25">
      <c r="A100390" s="1" t="s">
        <v>636</v>
      </c>
      <c r="B100390" s="1" t="s">
        <v>46</v>
      </c>
      <c r="C100390" s="1">
        <v>3434573</v>
      </c>
      <c r="D100390" s="1" t="s">
        <v>7</v>
      </c>
      <c r="E100390" s="1" t="s">
        <v>1343</v>
      </c>
      <c r="F100390" s="1" t="s">
        <v>168</v>
      </c>
      <c r="K100390" t="e">
        <v>#REF!</v>
      </c>
      <c r="L100390" t="e">
        <v>#REF!</v>
      </c>
    </row>
    <row r="100391" spans="1:12" x14ac:dyDescent="0.25">
      <c r="A100391" s="1" t="s">
        <v>636</v>
      </c>
      <c r="B100391" s="1" t="s">
        <v>9</v>
      </c>
      <c r="C100391" s="1"/>
      <c r="D100391" s="1" t="s">
        <v>7</v>
      </c>
      <c r="E100391" s="1" t="s">
        <v>1345</v>
      </c>
      <c r="F100391" s="1" t="s">
        <v>169</v>
      </c>
      <c r="K100391" t="e">
        <v>#REF!</v>
      </c>
      <c r="L100391" t="e">
        <v>#REF!</v>
      </c>
    </row>
    <row r="100392" spans="1:12" x14ac:dyDescent="0.25">
      <c r="A100392" s="1" t="s">
        <v>636</v>
      </c>
      <c r="B100392" s="1" t="s">
        <v>1</v>
      </c>
      <c r="C100392" s="1">
        <v>17</v>
      </c>
      <c r="D100392" s="1" t="s">
        <v>2</v>
      </c>
      <c r="E100392" s="1" t="s">
        <v>1348</v>
      </c>
      <c r="F100392" s="1" t="s">
        <v>170</v>
      </c>
      <c r="K100392" t="e">
        <v>#REF!</v>
      </c>
      <c r="L100392" t="e">
        <v>#REF!</v>
      </c>
    </row>
    <row r="100393" spans="1:12" x14ac:dyDescent="0.25">
      <c r="A100393" s="1" t="s">
        <v>636</v>
      </c>
      <c r="B100393" s="1" t="s">
        <v>6</v>
      </c>
      <c r="C100393" s="1">
        <v>6664</v>
      </c>
      <c r="D100393" s="1" t="s">
        <v>7</v>
      </c>
      <c r="E100393" s="1" t="s">
        <v>1350</v>
      </c>
      <c r="F100393" s="1" t="s">
        <v>171</v>
      </c>
      <c r="K100393" t="e">
        <v>#REF!</v>
      </c>
      <c r="L100393" t="e">
        <v>#REF!</v>
      </c>
    </row>
    <row r="100394" spans="1:12" x14ac:dyDescent="0.25">
      <c r="A100394" s="1" t="s">
        <v>636</v>
      </c>
      <c r="B100394" s="1" t="s">
        <v>9</v>
      </c>
      <c r="C100394" s="1">
        <v>113288</v>
      </c>
      <c r="D100394" s="1" t="s">
        <v>7</v>
      </c>
      <c r="E100394" s="1" t="s">
        <v>1351</v>
      </c>
      <c r="F100394" s="1" t="s">
        <v>172</v>
      </c>
      <c r="K100394" t="e">
        <v>#REF!</v>
      </c>
      <c r="L100394" t="e">
        <v>#REF!</v>
      </c>
    </row>
    <row r="100395" spans="1:12" x14ac:dyDescent="0.25">
      <c r="A100395" s="1" t="s">
        <v>636</v>
      </c>
      <c r="B100395" s="1" t="s">
        <v>1</v>
      </c>
      <c r="C100395" s="1"/>
      <c r="D100395" s="1" t="s">
        <v>2</v>
      </c>
      <c r="E100395" s="1" t="s">
        <v>1353</v>
      </c>
      <c r="F100395" s="1" t="s">
        <v>477</v>
      </c>
      <c r="K100395" t="e">
        <v>#REF!</v>
      </c>
      <c r="L100395" t="e">
        <v>#REF!</v>
      </c>
    </row>
    <row r="100396" spans="1:12" x14ac:dyDescent="0.25">
      <c r="A100396" s="1" t="s">
        <v>636</v>
      </c>
      <c r="B100396" s="1" t="s">
        <v>6</v>
      </c>
      <c r="C100396" s="1">
        <v>6591</v>
      </c>
      <c r="D100396" s="1" t="s">
        <v>7</v>
      </c>
      <c r="E100396" s="1" t="s">
        <v>1354</v>
      </c>
      <c r="F100396" s="1" t="s">
        <v>173</v>
      </c>
      <c r="K100396" t="e">
        <v>#REF!</v>
      </c>
      <c r="L100396" t="e">
        <v>#REF!</v>
      </c>
    </row>
    <row r="100397" spans="1:12" x14ac:dyDescent="0.25">
      <c r="A100397" s="1" t="s">
        <v>636</v>
      </c>
      <c r="B100397" s="1" t="s">
        <v>9</v>
      </c>
      <c r="C100397" s="1"/>
      <c r="D100397" s="1" t="s">
        <v>7</v>
      </c>
      <c r="E100397" s="1" t="s">
        <v>1355</v>
      </c>
      <c r="F100397" s="1" t="s">
        <v>174</v>
      </c>
      <c r="K100397" t="e">
        <v>#REF!</v>
      </c>
      <c r="L100397" t="e">
        <v>#REF!</v>
      </c>
    </row>
    <row r="100398" spans="1:12" x14ac:dyDescent="0.25">
      <c r="A100398" s="1" t="s">
        <v>636</v>
      </c>
      <c r="B100398" s="1" t="s">
        <v>15</v>
      </c>
      <c r="C100398" s="1">
        <v>113288</v>
      </c>
      <c r="D100398" s="1" t="s">
        <v>7</v>
      </c>
      <c r="E100398" s="1" t="s">
        <v>1357</v>
      </c>
      <c r="F100398" s="1" t="s">
        <v>175</v>
      </c>
      <c r="K100398" t="e">
        <v>#REF!</v>
      </c>
      <c r="L100398" t="e">
        <v>#REF!</v>
      </c>
    </row>
    <row r="100399" spans="1:12" x14ac:dyDescent="0.25">
      <c r="A100399" s="1" t="s">
        <v>636</v>
      </c>
      <c r="B100399" s="1" t="s">
        <v>9</v>
      </c>
      <c r="C100399" s="1">
        <v>113288</v>
      </c>
      <c r="D100399" s="1" t="s">
        <v>7</v>
      </c>
      <c r="E100399" s="1" t="s">
        <v>1359</v>
      </c>
      <c r="F100399" s="1" t="s">
        <v>176</v>
      </c>
      <c r="K100399" t="e">
        <v>#REF!</v>
      </c>
      <c r="L100399" t="e">
        <v>#REF!</v>
      </c>
    </row>
    <row r="100400" spans="1:12" x14ac:dyDescent="0.25">
      <c r="A100400" s="1" t="s">
        <v>636</v>
      </c>
      <c r="B100400" s="1" t="s">
        <v>1</v>
      </c>
      <c r="C100400" s="1">
        <v>5102716</v>
      </c>
      <c r="D100400" s="1" t="s">
        <v>7</v>
      </c>
      <c r="E100400" s="1" t="s">
        <v>1362</v>
      </c>
      <c r="F100400" s="1" t="s">
        <v>177</v>
      </c>
      <c r="K100400" t="e">
        <v>#REF!</v>
      </c>
      <c r="L100400" t="e">
        <v>#REF!</v>
      </c>
    </row>
    <row r="100401" spans="1:12" x14ac:dyDescent="0.25">
      <c r="A100401" s="1" t="s">
        <v>636</v>
      </c>
      <c r="B100401" s="1" t="s">
        <v>46</v>
      </c>
      <c r="C100401" s="1">
        <v>4388324</v>
      </c>
      <c r="D100401" s="1" t="s">
        <v>7</v>
      </c>
      <c r="E100401" s="1" t="s">
        <v>1364</v>
      </c>
      <c r="F100401" s="1" t="s">
        <v>178</v>
      </c>
      <c r="K100401" t="e">
        <v>#REF!</v>
      </c>
      <c r="L100401" t="e">
        <v>#REF!</v>
      </c>
    </row>
    <row r="100402" spans="1:12" x14ac:dyDescent="0.25">
      <c r="A100402" s="1" t="s">
        <v>636</v>
      </c>
      <c r="B100402" s="1" t="s">
        <v>46</v>
      </c>
      <c r="C100402" s="1"/>
      <c r="D100402" s="1" t="s">
        <v>7</v>
      </c>
      <c r="E100402" s="1" t="s">
        <v>1366</v>
      </c>
      <c r="F100402" s="1" t="s">
        <v>179</v>
      </c>
      <c r="K100402" t="e">
        <v>#REF!</v>
      </c>
      <c r="L100402" t="e">
        <v>#REF!</v>
      </c>
    </row>
    <row r="100403" spans="1:12" x14ac:dyDescent="0.25">
      <c r="A100403" s="1" t="s">
        <v>636</v>
      </c>
      <c r="B100403" s="1" t="s">
        <v>9</v>
      </c>
      <c r="C100403" s="1">
        <v>714392</v>
      </c>
      <c r="D100403" s="1" t="s">
        <v>7</v>
      </c>
      <c r="E100403" s="1" t="s">
        <v>1368</v>
      </c>
      <c r="F100403" s="1" t="s">
        <v>180</v>
      </c>
      <c r="K100403" t="e">
        <v>#REF!</v>
      </c>
      <c r="L100403" t="e">
        <v>#REF!</v>
      </c>
    </row>
    <row r="100404" spans="1:12" x14ac:dyDescent="0.25">
      <c r="A100404" s="1" t="s">
        <v>636</v>
      </c>
      <c r="B100404" s="1" t="s">
        <v>1</v>
      </c>
      <c r="C100404" s="1">
        <v>174679792</v>
      </c>
      <c r="D100404" s="1" t="s">
        <v>7</v>
      </c>
      <c r="E100404" s="1" t="s">
        <v>1371</v>
      </c>
      <c r="F100404" s="1" t="s">
        <v>181</v>
      </c>
      <c r="K100404" t="e">
        <v>#REF!</v>
      </c>
      <c r="L100404" t="e">
        <v>#REF!</v>
      </c>
    </row>
    <row r="100405" spans="1:12" x14ac:dyDescent="0.25">
      <c r="A100405" s="1" t="s">
        <v>636</v>
      </c>
      <c r="B100405" s="1" t="s">
        <v>46</v>
      </c>
      <c r="C100405" s="1">
        <v>169559613</v>
      </c>
      <c r="D100405" s="1" t="s">
        <v>7</v>
      </c>
      <c r="E100405" s="1" t="s">
        <v>1372</v>
      </c>
      <c r="F100405" s="1" t="s">
        <v>182</v>
      </c>
      <c r="K100405" t="e">
        <v>#REF!</v>
      </c>
      <c r="L100405" t="e">
        <v>#REF!</v>
      </c>
    </row>
    <row r="100406" spans="1:12" x14ac:dyDescent="0.25">
      <c r="A100406" s="1" t="s">
        <v>636</v>
      </c>
      <c r="B100406" s="1" t="s">
        <v>9</v>
      </c>
      <c r="C100406" s="1">
        <v>5120179</v>
      </c>
      <c r="D100406" s="1" t="s">
        <v>7</v>
      </c>
      <c r="E100406" s="1" t="s">
        <v>1373</v>
      </c>
      <c r="F100406" s="1" t="s">
        <v>183</v>
      </c>
      <c r="K100406" t="e">
        <v>#REF!</v>
      </c>
      <c r="L100406" t="e">
        <v>#REF!</v>
      </c>
    </row>
    <row r="100407" spans="1:12" x14ac:dyDescent="0.25">
      <c r="A100407" s="1" t="s">
        <v>636</v>
      </c>
      <c r="B100407" s="1" t="s">
        <v>184</v>
      </c>
      <c r="C100407" s="1">
        <v>169559613</v>
      </c>
      <c r="D100407" s="1" t="s">
        <v>7</v>
      </c>
      <c r="E100407" s="1" t="s">
        <v>1376</v>
      </c>
      <c r="F100407" s="1" t="s">
        <v>185</v>
      </c>
      <c r="K100407" t="e">
        <v>#REF!</v>
      </c>
      <c r="L100407" t="e">
        <v>#REF!</v>
      </c>
    </row>
    <row r="100408" spans="1:12" x14ac:dyDescent="0.25">
      <c r="A100408" s="1" t="s">
        <v>636</v>
      </c>
      <c r="B100408" s="1" t="s">
        <v>9</v>
      </c>
      <c r="C100408" s="1">
        <v>3.0200000000000001E-2</v>
      </c>
      <c r="D100408" s="1" t="s">
        <v>7</v>
      </c>
      <c r="E100408" s="1" t="s">
        <v>1377</v>
      </c>
      <c r="F100408" s="1" t="s">
        <v>186</v>
      </c>
      <c r="K100408" t="e">
        <v>#REF!</v>
      </c>
      <c r="L100408" t="e">
        <v>#REF!</v>
      </c>
    </row>
    <row r="100409" spans="1:12" x14ac:dyDescent="0.25">
      <c r="A100409" s="1" t="s">
        <v>636</v>
      </c>
      <c r="B100409" s="1" t="s">
        <v>6</v>
      </c>
      <c r="C100409" s="1">
        <v>18764</v>
      </c>
      <c r="D100409" s="1" t="s">
        <v>7</v>
      </c>
      <c r="E100409" s="1" t="s">
        <v>1379</v>
      </c>
      <c r="F100409" s="1" t="s">
        <v>187</v>
      </c>
      <c r="K100409" t="e">
        <v>#REF!</v>
      </c>
      <c r="L100409" t="e">
        <v>#REF!</v>
      </c>
    </row>
    <row r="100410" spans="1:12" x14ac:dyDescent="0.25">
      <c r="A100410" s="1" t="s">
        <v>636</v>
      </c>
      <c r="B100410" s="1" t="s">
        <v>9</v>
      </c>
      <c r="C100410" s="1">
        <v>567</v>
      </c>
      <c r="D100410" s="1" t="s">
        <v>7</v>
      </c>
      <c r="E100410" s="1" t="s">
        <v>1380</v>
      </c>
      <c r="F100410" s="1" t="s">
        <v>188</v>
      </c>
      <c r="K100410" t="e">
        <v>#REF!</v>
      </c>
      <c r="L100410" t="e">
        <v>#REF!</v>
      </c>
    </row>
    <row r="100411" spans="1:12" x14ac:dyDescent="0.25">
      <c r="A100411" s="1" t="s">
        <v>636</v>
      </c>
      <c r="B100411" s="1" t="s">
        <v>1</v>
      </c>
      <c r="C100411" s="1">
        <v>18764</v>
      </c>
      <c r="D100411" s="1" t="s">
        <v>7</v>
      </c>
      <c r="E100411" s="1" t="s">
        <v>1382</v>
      </c>
      <c r="F100411" s="1" t="s">
        <v>189</v>
      </c>
      <c r="K100411" t="e">
        <v>#REF!</v>
      </c>
      <c r="L100411" t="e">
        <v>#REF!</v>
      </c>
    </row>
    <row r="100412" spans="1:12" x14ac:dyDescent="0.25">
      <c r="A100412" s="1" t="s">
        <v>636</v>
      </c>
      <c r="B100412" s="1" t="s">
        <v>46</v>
      </c>
      <c r="C100412" s="1">
        <v>567</v>
      </c>
      <c r="D100412" s="1" t="s">
        <v>7</v>
      </c>
      <c r="E100412" s="1" t="s">
        <v>1383</v>
      </c>
      <c r="F100412" s="1" t="s">
        <v>190</v>
      </c>
      <c r="K100412" t="e">
        <v>#REF!</v>
      </c>
      <c r="L100412" t="e">
        <v>#REF!</v>
      </c>
    </row>
    <row r="100413" spans="1:12" x14ac:dyDescent="0.25">
      <c r="A100413" s="1" t="s">
        <v>636</v>
      </c>
      <c r="B100413" s="1" t="s">
        <v>9</v>
      </c>
      <c r="C100413" s="1">
        <v>18197</v>
      </c>
      <c r="D100413" s="1" t="s">
        <v>7</v>
      </c>
      <c r="E100413" s="1" t="s">
        <v>1385</v>
      </c>
      <c r="F100413" s="1" t="s">
        <v>191</v>
      </c>
      <c r="K100413" t="e">
        <v>#REF!</v>
      </c>
      <c r="L100413" t="e">
        <v>#REF!</v>
      </c>
    </row>
    <row r="100414" spans="1:12" x14ac:dyDescent="0.25">
      <c r="A100414" s="1" t="s">
        <v>636</v>
      </c>
      <c r="B100414" s="1" t="s">
        <v>1</v>
      </c>
      <c r="C100414" s="1">
        <v>833</v>
      </c>
      <c r="D100414" s="1" t="s">
        <v>7</v>
      </c>
      <c r="E100414" s="1" t="s">
        <v>1387</v>
      </c>
      <c r="F100414" s="1" t="s">
        <v>192</v>
      </c>
      <c r="K100414" t="e">
        <v>#REF!</v>
      </c>
      <c r="L100414" t="e">
        <v>#REF!</v>
      </c>
    </row>
    <row r="100415" spans="1:12" x14ac:dyDescent="0.25">
      <c r="A100415" s="1" t="s">
        <v>636</v>
      </c>
      <c r="B100415" s="1" t="s">
        <v>46</v>
      </c>
      <c r="C100415" s="1">
        <v>750</v>
      </c>
      <c r="D100415" s="1" t="s">
        <v>7</v>
      </c>
      <c r="E100415" s="1" t="s">
        <v>1389</v>
      </c>
      <c r="F100415" s="1" t="s">
        <v>193</v>
      </c>
      <c r="K100415" t="e">
        <v>#REF!</v>
      </c>
      <c r="L100415" t="e">
        <v>#REF!</v>
      </c>
    </row>
    <row r="100416" spans="1:12" x14ac:dyDescent="0.25">
      <c r="A100416" s="1" t="s">
        <v>636</v>
      </c>
      <c r="B100416" s="1" t="s">
        <v>9</v>
      </c>
      <c r="C100416" s="1">
        <v>83</v>
      </c>
      <c r="D100416" s="1" t="s">
        <v>7</v>
      </c>
      <c r="E100416" s="1" t="s">
        <v>1391</v>
      </c>
      <c r="F100416" s="1" t="s">
        <v>194</v>
      </c>
      <c r="K100416" t="e">
        <v>#REF!</v>
      </c>
      <c r="L100416" t="e">
        <v>#REF!</v>
      </c>
    </row>
    <row r="100417" spans="1:12" x14ac:dyDescent="0.25">
      <c r="A100417" s="1" t="s">
        <v>636</v>
      </c>
      <c r="B100417" s="1" t="s">
        <v>6</v>
      </c>
      <c r="C100417" s="1">
        <v>626.84500000000003</v>
      </c>
      <c r="D100417" s="1" t="s">
        <v>38</v>
      </c>
      <c r="E100417" s="1" t="s">
        <v>1393</v>
      </c>
      <c r="F100417" s="1" t="s">
        <v>165</v>
      </c>
      <c r="K100417" t="e">
        <v>#REF!</v>
      </c>
      <c r="L100417" t="e">
        <v>#REF!</v>
      </c>
    </row>
    <row r="100418" spans="1:12" x14ac:dyDescent="0.25">
      <c r="A100418" s="1" t="s">
        <v>636</v>
      </c>
      <c r="B100418" s="1" t="s">
        <v>9</v>
      </c>
      <c r="C100418" s="1">
        <v>52028</v>
      </c>
      <c r="D100418" s="1" t="s">
        <v>7</v>
      </c>
      <c r="E100418" s="1" t="s">
        <v>1394</v>
      </c>
      <c r="F100418" s="1" t="s">
        <v>195</v>
      </c>
      <c r="K100418" t="e">
        <v>#REF!</v>
      </c>
      <c r="L100418" t="e">
        <v>#REF!</v>
      </c>
    </row>
    <row r="100419" spans="1:12" x14ac:dyDescent="0.25">
      <c r="A100419" s="1" t="s">
        <v>636</v>
      </c>
      <c r="B100419" s="1" t="s">
        <v>1</v>
      </c>
      <c r="C100419" s="1">
        <v>626.84500000000003</v>
      </c>
      <c r="D100419" s="1" t="s">
        <v>38</v>
      </c>
      <c r="E100419" s="1" t="s">
        <v>1397</v>
      </c>
      <c r="F100419" s="1" t="s">
        <v>165</v>
      </c>
      <c r="K100419" t="e">
        <v>#REF!</v>
      </c>
      <c r="L100419" t="e">
        <v>#REF!</v>
      </c>
    </row>
    <row r="100420" spans="1:12" x14ac:dyDescent="0.25">
      <c r="A100420" s="1" t="s">
        <v>636</v>
      </c>
      <c r="B100420" s="1" t="s">
        <v>6</v>
      </c>
      <c r="C100420" s="1">
        <v>6664</v>
      </c>
      <c r="D100420" s="1" t="s">
        <v>7</v>
      </c>
      <c r="E100420" s="1" t="s">
        <v>1398</v>
      </c>
      <c r="F100420" s="1" t="s">
        <v>171</v>
      </c>
      <c r="K100420" t="e">
        <v>#REF!</v>
      </c>
      <c r="L100420" t="e">
        <v>#REF!</v>
      </c>
    </row>
    <row r="100421" spans="1:12" x14ac:dyDescent="0.25">
      <c r="A100421" s="1" t="s">
        <v>636</v>
      </c>
      <c r="B100421" s="1" t="s">
        <v>6</v>
      </c>
      <c r="C100421" s="1">
        <v>0.125</v>
      </c>
      <c r="D100421" s="1" t="s">
        <v>7</v>
      </c>
      <c r="E100421" s="1" t="s">
        <v>1399</v>
      </c>
      <c r="F100421" s="1" t="s">
        <v>196</v>
      </c>
      <c r="K100421" t="e">
        <v>#REF!</v>
      </c>
      <c r="L100421" t="e">
        <v>#REF!</v>
      </c>
    </row>
    <row r="100422" spans="1:12" x14ac:dyDescent="0.25">
      <c r="A100422" s="1" t="s">
        <v>636</v>
      </c>
      <c r="B100422" s="1" t="s">
        <v>9</v>
      </c>
      <c r="C100422" s="1">
        <v>522162</v>
      </c>
      <c r="D100422" s="1" t="s">
        <v>7</v>
      </c>
      <c r="E100422" s="1" t="s">
        <v>1401</v>
      </c>
      <c r="F100422" s="1" t="s">
        <v>197</v>
      </c>
      <c r="K100422" t="e">
        <v>#REF!</v>
      </c>
      <c r="L100422" t="e">
        <v>#REF!</v>
      </c>
    </row>
    <row r="100423" spans="1:12" x14ac:dyDescent="0.25">
      <c r="A100423" s="1" t="s">
        <v>636</v>
      </c>
      <c r="B100423" s="1" t="s">
        <v>46</v>
      </c>
      <c r="C100423" s="1">
        <v>52028</v>
      </c>
      <c r="D100423" s="1" t="s">
        <v>7</v>
      </c>
      <c r="E100423" s="1" t="s">
        <v>1403</v>
      </c>
      <c r="F100423" s="1" t="s">
        <v>198</v>
      </c>
      <c r="K100423" t="e">
        <v>#REF!</v>
      </c>
      <c r="L100423" t="e">
        <v>#REF!</v>
      </c>
    </row>
    <row r="100424" spans="1:12" x14ac:dyDescent="0.25">
      <c r="A100424" s="1" t="s">
        <v>636</v>
      </c>
      <c r="B100424" s="1" t="s">
        <v>9</v>
      </c>
      <c r="C100424" s="1">
        <v>470134</v>
      </c>
      <c r="D100424" s="1" t="s">
        <v>7</v>
      </c>
      <c r="E100424" s="1" t="s">
        <v>1405</v>
      </c>
      <c r="F100424" s="1" t="s">
        <v>199</v>
      </c>
      <c r="K100424" t="e">
        <v>#REF!</v>
      </c>
      <c r="L100424" t="e">
        <v>#REF!</v>
      </c>
    </row>
    <row r="100425" spans="1:12" x14ac:dyDescent="0.25">
      <c r="A100425" s="1" t="s">
        <v>636</v>
      </c>
      <c r="B100425" s="1" t="s">
        <v>184</v>
      </c>
      <c r="C100425" s="1">
        <v>174679792</v>
      </c>
      <c r="D100425" s="1" t="s">
        <v>7</v>
      </c>
      <c r="E100425" s="1" t="s">
        <v>1407</v>
      </c>
      <c r="F100425" s="1" t="s">
        <v>181</v>
      </c>
      <c r="K100425" t="e">
        <v>#REF!</v>
      </c>
      <c r="L100425" t="e">
        <v>#REF!</v>
      </c>
    </row>
    <row r="100426" spans="1:12" x14ac:dyDescent="0.25">
      <c r="A100426" s="1" t="s">
        <v>636</v>
      </c>
      <c r="B100426" s="1" t="s">
        <v>9</v>
      </c>
      <c r="C100426" s="1">
        <v>2.6913999999999998</v>
      </c>
      <c r="D100426" s="1" t="s">
        <v>7</v>
      </c>
      <c r="E100426" s="1" t="s">
        <v>1408</v>
      </c>
      <c r="F100426" s="1" t="s">
        <v>200</v>
      </c>
      <c r="K100426" t="e">
        <v>#REF!</v>
      </c>
      <c r="L100426" t="e">
        <v>#REF!</v>
      </c>
    </row>
    <row r="100427" spans="1:12" x14ac:dyDescent="0.25">
      <c r="A100427" s="1" t="s">
        <v>636</v>
      </c>
      <c r="B100427" s="1" t="s">
        <v>46</v>
      </c>
      <c r="C100427" s="1">
        <v>3.1638899999999999</v>
      </c>
      <c r="D100427" s="1" t="s">
        <v>7</v>
      </c>
      <c r="E100427" s="1" t="s">
        <v>1410</v>
      </c>
      <c r="F100427" s="1" t="s">
        <v>201</v>
      </c>
      <c r="K100427" t="e">
        <v>#REF!</v>
      </c>
      <c r="L100427" t="e">
        <v>#REF!</v>
      </c>
    </row>
    <row r="100428" spans="1:12" x14ac:dyDescent="0.25">
      <c r="A100428" s="1" t="s">
        <v>636</v>
      </c>
      <c r="B100428" s="1" t="s">
        <v>9</v>
      </c>
      <c r="C100428" s="1"/>
      <c r="D100428" s="1" t="s">
        <v>7</v>
      </c>
      <c r="E100428" s="1" t="s">
        <v>1412</v>
      </c>
      <c r="F100428" s="1" t="s">
        <v>202</v>
      </c>
      <c r="K100428" t="e">
        <v>#REF!</v>
      </c>
      <c r="L100428" t="e">
        <v>#REF!</v>
      </c>
    </row>
    <row r="100429" spans="1:12" x14ac:dyDescent="0.25">
      <c r="A100429" s="1" t="s">
        <v>636</v>
      </c>
      <c r="B100429" s="1" t="s">
        <v>6</v>
      </c>
      <c r="C100429" s="1">
        <v>174679792</v>
      </c>
      <c r="D100429" s="1" t="s">
        <v>7</v>
      </c>
      <c r="E100429" s="1" t="s">
        <v>1414</v>
      </c>
      <c r="F100429" s="1" t="s">
        <v>181</v>
      </c>
      <c r="K100429" t="e">
        <v>#REF!</v>
      </c>
      <c r="L100429" t="e">
        <v>#REF!</v>
      </c>
    </row>
    <row r="100430" spans="1:12" x14ac:dyDescent="0.25">
      <c r="A100430" s="1" t="s">
        <v>636</v>
      </c>
      <c r="B100430" s="1" t="s">
        <v>9</v>
      </c>
      <c r="C100430" s="1"/>
      <c r="D100430" s="1" t="s">
        <v>7</v>
      </c>
      <c r="E100430" s="1" t="s">
        <v>1415</v>
      </c>
      <c r="F100430" s="1" t="s">
        <v>203</v>
      </c>
      <c r="K100430" t="e">
        <v>#REF!</v>
      </c>
      <c r="L100430" t="e">
        <v>#REF!</v>
      </c>
    </row>
    <row r="100431" spans="1:12" x14ac:dyDescent="0.25">
      <c r="A100431" s="1" t="s">
        <v>636</v>
      </c>
      <c r="B100431" s="1" t="s">
        <v>1</v>
      </c>
      <c r="C100431" s="1">
        <v>6664</v>
      </c>
      <c r="D100431" s="1" t="s">
        <v>7</v>
      </c>
      <c r="E100431" s="1" t="s">
        <v>1417</v>
      </c>
      <c r="F100431" s="1" t="s">
        <v>171</v>
      </c>
      <c r="K100431" t="e">
        <v>#REF!</v>
      </c>
      <c r="L100431" t="e">
        <v>#REF!</v>
      </c>
    </row>
    <row r="100432" spans="1:12" x14ac:dyDescent="0.25">
      <c r="A100432" s="1" t="s">
        <v>636</v>
      </c>
      <c r="B100432" s="1" t="s">
        <v>6</v>
      </c>
      <c r="C100432" s="1"/>
      <c r="D100432" s="1" t="s">
        <v>4</v>
      </c>
      <c r="E100432" s="1" t="s">
        <v>1418</v>
      </c>
      <c r="F100432" s="1" t="s">
        <v>204</v>
      </c>
      <c r="K100432" t="e">
        <v>#REF!</v>
      </c>
      <c r="L100432" t="e">
        <v>#REF!</v>
      </c>
    </row>
    <row r="100433" spans="1:12" x14ac:dyDescent="0.25">
      <c r="A100433" s="1" t="s">
        <v>636</v>
      </c>
      <c r="B100433" s="1" t="s">
        <v>9</v>
      </c>
      <c r="C100433" s="1"/>
      <c r="D100433" s="1" t="s">
        <v>7</v>
      </c>
      <c r="E100433" s="1" t="s">
        <v>1420</v>
      </c>
      <c r="F100433" s="1" t="s">
        <v>205</v>
      </c>
      <c r="K100433" t="e">
        <v>#REF!</v>
      </c>
      <c r="L100433" t="e">
        <v>#REF!</v>
      </c>
    </row>
    <row r="100434" spans="1:12" x14ac:dyDescent="0.25">
      <c r="A100434" s="1" t="s">
        <v>636</v>
      </c>
      <c r="B100434" s="1" t="s">
        <v>6</v>
      </c>
      <c r="C100434" s="1">
        <v>626.84500000000003</v>
      </c>
      <c r="D100434" s="1" t="s">
        <v>38</v>
      </c>
      <c r="E100434" s="1" t="s">
        <v>1422</v>
      </c>
      <c r="F100434" s="1" t="s">
        <v>165</v>
      </c>
      <c r="K100434" t="e">
        <v>#REF!</v>
      </c>
      <c r="L100434" t="e">
        <v>#REF!</v>
      </c>
    </row>
    <row r="100435" spans="1:12" x14ac:dyDescent="0.25">
      <c r="A100435" s="1" t="s">
        <v>636</v>
      </c>
      <c r="B100435" s="1" t="s">
        <v>9</v>
      </c>
      <c r="C100435" s="1"/>
      <c r="D100435" s="1" t="s">
        <v>7</v>
      </c>
      <c r="E100435" s="1" t="s">
        <v>1423</v>
      </c>
      <c r="F100435" s="1" t="s">
        <v>206</v>
      </c>
      <c r="K100435" t="e">
        <v>#REF!</v>
      </c>
      <c r="L100435" t="e">
        <v>#REF!</v>
      </c>
    </row>
    <row r="100436" spans="1:12" x14ac:dyDescent="0.25">
      <c r="A100436" s="1" t="s">
        <v>636</v>
      </c>
      <c r="B100436" s="1" t="s">
        <v>1</v>
      </c>
      <c r="C100436" s="1">
        <v>714392</v>
      </c>
      <c r="D100436" s="1" t="s">
        <v>7</v>
      </c>
      <c r="E100436" s="1" t="s">
        <v>1426</v>
      </c>
      <c r="F100436" s="1" t="s">
        <v>207</v>
      </c>
      <c r="K100436" t="e">
        <v>#REF!</v>
      </c>
      <c r="L100436" t="e">
        <v>#REF!</v>
      </c>
    </row>
    <row r="100437" spans="1:12" x14ac:dyDescent="0.25">
      <c r="A100437" s="1" t="s">
        <v>636</v>
      </c>
      <c r="B100437" s="1" t="s">
        <v>46</v>
      </c>
      <c r="C100437" s="1">
        <v>18197</v>
      </c>
      <c r="D100437" s="1" t="s">
        <v>7</v>
      </c>
      <c r="E100437" s="1" t="s">
        <v>1428</v>
      </c>
      <c r="F100437" s="1" t="s">
        <v>208</v>
      </c>
      <c r="K100437" t="e">
        <v>#REF!</v>
      </c>
      <c r="L100437" t="e">
        <v>#REF!</v>
      </c>
    </row>
    <row r="100438" spans="1:12" x14ac:dyDescent="0.25">
      <c r="A100438" s="1" t="s">
        <v>636</v>
      </c>
      <c r="B100438" s="1" t="s">
        <v>46</v>
      </c>
      <c r="C100438" s="1"/>
      <c r="D100438" s="1" t="s">
        <v>7</v>
      </c>
      <c r="E100438" s="1" t="s">
        <v>1430</v>
      </c>
      <c r="F100438" s="1" t="s">
        <v>209</v>
      </c>
      <c r="K100438" t="e">
        <v>#REF!</v>
      </c>
      <c r="L100438" t="e">
        <v>#REF!</v>
      </c>
    </row>
    <row r="100439" spans="1:12" x14ac:dyDescent="0.25">
      <c r="A100439" s="1" t="s">
        <v>636</v>
      </c>
      <c r="B100439" s="1" t="s">
        <v>46</v>
      </c>
      <c r="C100439" s="1"/>
      <c r="D100439" s="1" t="s">
        <v>7</v>
      </c>
      <c r="E100439" s="1" t="s">
        <v>1431</v>
      </c>
      <c r="F100439" s="1" t="s">
        <v>210</v>
      </c>
      <c r="K100439" t="e">
        <v>#REF!</v>
      </c>
      <c r="L100439" t="e">
        <v>#REF!</v>
      </c>
    </row>
    <row r="100440" spans="1:12" x14ac:dyDescent="0.25">
      <c r="A100440" s="1" t="s">
        <v>636</v>
      </c>
      <c r="B100440" s="1" t="s">
        <v>15</v>
      </c>
      <c r="C100440" s="1">
        <v>32703</v>
      </c>
      <c r="D100440" s="1" t="s">
        <v>7</v>
      </c>
      <c r="E100440" s="1" t="s">
        <v>1432</v>
      </c>
      <c r="F100440" s="1" t="s">
        <v>211</v>
      </c>
      <c r="K100440" t="e">
        <v>#REF!</v>
      </c>
      <c r="L100440" t="e">
        <v>#REF!</v>
      </c>
    </row>
    <row r="100441" spans="1:12" x14ac:dyDescent="0.25">
      <c r="A100441" s="1" t="s">
        <v>636</v>
      </c>
      <c r="B100441" s="1" t="s">
        <v>46</v>
      </c>
      <c r="C100441" s="1">
        <v>52028</v>
      </c>
      <c r="D100441" s="1" t="s">
        <v>7</v>
      </c>
      <c r="E100441" s="1" t="s">
        <v>1434</v>
      </c>
      <c r="F100441" s="1" t="s">
        <v>198</v>
      </c>
      <c r="K100441" t="e">
        <v>#REF!</v>
      </c>
      <c r="L100441" t="e">
        <v>#REF!</v>
      </c>
    </row>
    <row r="100442" spans="1:12" x14ac:dyDescent="0.25">
      <c r="A100442" s="1" t="s">
        <v>636</v>
      </c>
      <c r="B100442" s="1" t="s">
        <v>46</v>
      </c>
      <c r="C100442" s="1"/>
      <c r="D100442" s="1" t="s">
        <v>7</v>
      </c>
      <c r="E100442" s="1" t="s">
        <v>1435</v>
      </c>
      <c r="F100442" s="1" t="s">
        <v>212</v>
      </c>
      <c r="K100442" t="e">
        <v>#REF!</v>
      </c>
      <c r="L100442" t="e">
        <v>#REF!</v>
      </c>
    </row>
    <row r="100443" spans="1:12" x14ac:dyDescent="0.25">
      <c r="A100443" s="1" t="s">
        <v>636</v>
      </c>
      <c r="B100443" s="1" t="s">
        <v>46</v>
      </c>
      <c r="C100443" s="1"/>
      <c r="D100443" s="1" t="s">
        <v>7</v>
      </c>
      <c r="E100443" s="1" t="s">
        <v>1437</v>
      </c>
      <c r="F100443" s="1" t="s">
        <v>213</v>
      </c>
      <c r="K100443" t="e">
        <v>#REF!</v>
      </c>
      <c r="L100443" t="e">
        <v>#REF!</v>
      </c>
    </row>
    <row r="100444" spans="1:12" x14ac:dyDescent="0.25">
      <c r="A100444" s="1" t="s">
        <v>636</v>
      </c>
      <c r="B100444" s="1" t="s">
        <v>9</v>
      </c>
      <c r="C100444" s="1">
        <v>676870</v>
      </c>
      <c r="D100444" s="1" t="s">
        <v>7</v>
      </c>
      <c r="E100444" s="1" t="s">
        <v>1439</v>
      </c>
      <c r="F100444" s="1" t="s">
        <v>214</v>
      </c>
      <c r="K100444" t="e">
        <v>#REF!</v>
      </c>
      <c r="L100444" t="e">
        <v>#REF!</v>
      </c>
    </row>
    <row r="100445" spans="1:12" x14ac:dyDescent="0.25">
      <c r="A100445" s="1" t="s">
        <v>636</v>
      </c>
      <c r="B100445" s="1" t="s">
        <v>1</v>
      </c>
      <c r="C100445" s="1">
        <v>3434573</v>
      </c>
      <c r="D100445" s="1" t="s">
        <v>7</v>
      </c>
      <c r="E100445" s="1" t="s">
        <v>1442</v>
      </c>
      <c r="F100445" s="1" t="s">
        <v>168</v>
      </c>
      <c r="K100445" t="e">
        <v>#REF!</v>
      </c>
      <c r="L100445" t="e">
        <v>#REF!</v>
      </c>
    </row>
    <row r="100446" spans="1:12" x14ac:dyDescent="0.25">
      <c r="A100446" s="1" t="s">
        <v>636</v>
      </c>
      <c r="B100446" s="1" t="s">
        <v>15</v>
      </c>
      <c r="C100446" s="1"/>
      <c r="D100446" s="1" t="s">
        <v>7</v>
      </c>
      <c r="E100446" s="1" t="s">
        <v>1444</v>
      </c>
      <c r="F100446" s="1" t="s">
        <v>179</v>
      </c>
      <c r="K100446" t="e">
        <v>#REF!</v>
      </c>
      <c r="L100446" t="e">
        <v>#REF!</v>
      </c>
    </row>
    <row r="100447" spans="1:12" x14ac:dyDescent="0.25">
      <c r="A100447" s="1" t="s">
        <v>636</v>
      </c>
      <c r="B100447" s="1" t="s">
        <v>15</v>
      </c>
      <c r="C100447" s="1">
        <v>18197</v>
      </c>
      <c r="D100447" s="1" t="s">
        <v>7</v>
      </c>
      <c r="E100447" s="1" t="s">
        <v>1445</v>
      </c>
      <c r="F100447" s="1" t="s">
        <v>208</v>
      </c>
      <c r="K100447" t="e">
        <v>#REF!</v>
      </c>
      <c r="L100447" t="e">
        <v>#REF!</v>
      </c>
    </row>
    <row r="100448" spans="1:12" x14ac:dyDescent="0.25">
      <c r="A100448" s="1" t="s">
        <v>636</v>
      </c>
      <c r="B100448" s="1" t="s">
        <v>15</v>
      </c>
      <c r="C100448" s="1"/>
      <c r="D100448" s="1" t="s">
        <v>7</v>
      </c>
      <c r="E100448" s="1" t="s">
        <v>1446</v>
      </c>
      <c r="F100448" s="1" t="s">
        <v>215</v>
      </c>
      <c r="K100448" t="e">
        <v>#REF!</v>
      </c>
      <c r="L100448" t="e">
        <v>#REF!</v>
      </c>
    </row>
    <row r="100449" spans="1:12" x14ac:dyDescent="0.25">
      <c r="A100449" s="1" t="s">
        <v>636</v>
      </c>
      <c r="B100449" s="1" t="s">
        <v>15</v>
      </c>
      <c r="C100449" s="1"/>
      <c r="D100449" s="1" t="s">
        <v>7</v>
      </c>
      <c r="E100449" s="1" t="s">
        <v>1447</v>
      </c>
      <c r="F100449" s="1" t="s">
        <v>216</v>
      </c>
      <c r="K100449" t="e">
        <v>#REF!</v>
      </c>
      <c r="L100449" t="e">
        <v>#REF!</v>
      </c>
    </row>
    <row r="100450" spans="1:12" x14ac:dyDescent="0.25">
      <c r="A100450" s="1" t="s">
        <v>636</v>
      </c>
      <c r="B100450" s="1" t="s">
        <v>46</v>
      </c>
      <c r="C100450" s="1">
        <v>32703</v>
      </c>
      <c r="D100450" s="1" t="s">
        <v>7</v>
      </c>
      <c r="E100450" s="1" t="s">
        <v>1448</v>
      </c>
      <c r="F100450" s="1" t="s">
        <v>211</v>
      </c>
      <c r="K100450" t="e">
        <v>#REF!</v>
      </c>
      <c r="L100450" t="e">
        <v>#REF!</v>
      </c>
    </row>
    <row r="100451" spans="1:12" x14ac:dyDescent="0.25">
      <c r="A100451" s="1" t="s">
        <v>636</v>
      </c>
      <c r="B100451" s="1" t="s">
        <v>15</v>
      </c>
      <c r="C100451" s="1">
        <v>52028</v>
      </c>
      <c r="D100451" s="1" t="s">
        <v>7</v>
      </c>
      <c r="E100451" s="1" t="s">
        <v>1449</v>
      </c>
      <c r="F100451" s="1" t="s">
        <v>198</v>
      </c>
      <c r="K100451" t="e">
        <v>#REF!</v>
      </c>
      <c r="L100451" t="e">
        <v>#REF!</v>
      </c>
    </row>
    <row r="100452" spans="1:12" x14ac:dyDescent="0.25">
      <c r="A100452" s="1" t="s">
        <v>636</v>
      </c>
      <c r="B100452" s="1" t="s">
        <v>15</v>
      </c>
      <c r="C100452" s="1"/>
      <c r="D100452" s="1" t="s">
        <v>7</v>
      </c>
      <c r="E100452" s="1" t="s">
        <v>1450</v>
      </c>
      <c r="F100452" s="1" t="s">
        <v>212</v>
      </c>
      <c r="K100452" t="e">
        <v>#REF!</v>
      </c>
      <c r="L100452" t="e">
        <v>#REF!</v>
      </c>
    </row>
    <row r="100453" spans="1:12" x14ac:dyDescent="0.25">
      <c r="A100453" s="1" t="s">
        <v>636</v>
      </c>
      <c r="B100453" s="1" t="s">
        <v>15</v>
      </c>
      <c r="C100453" s="1"/>
      <c r="D100453" s="1" t="s">
        <v>7</v>
      </c>
      <c r="E100453" s="1" t="s">
        <v>1451</v>
      </c>
      <c r="F100453" s="1" t="s">
        <v>217</v>
      </c>
      <c r="K100453" t="e">
        <v>#REF!</v>
      </c>
      <c r="L100453" t="e">
        <v>#REF!</v>
      </c>
    </row>
    <row r="100454" spans="1:12" x14ac:dyDescent="0.25">
      <c r="A100454" s="1" t="s">
        <v>636</v>
      </c>
      <c r="B100454" s="1" t="s">
        <v>15</v>
      </c>
      <c r="C100454" s="1"/>
      <c r="D100454" s="1" t="s">
        <v>7</v>
      </c>
      <c r="E100454" s="1" t="s">
        <v>1453</v>
      </c>
      <c r="F100454" s="1" t="s">
        <v>218</v>
      </c>
      <c r="K100454" t="e">
        <v>#REF!</v>
      </c>
      <c r="L100454" t="e">
        <v>#REF!</v>
      </c>
    </row>
    <row r="100455" spans="1:12" x14ac:dyDescent="0.25">
      <c r="A100455" s="1" t="s">
        <v>636</v>
      </c>
      <c r="B100455" s="1" t="s">
        <v>15</v>
      </c>
      <c r="C100455" s="1">
        <v>113288</v>
      </c>
      <c r="D100455" s="1" t="s">
        <v>7</v>
      </c>
      <c r="E100455" s="1" t="s">
        <v>1455</v>
      </c>
      <c r="F100455" s="1" t="s">
        <v>219</v>
      </c>
      <c r="K100455" t="e">
        <v>#REF!</v>
      </c>
      <c r="L100455" t="e">
        <v>#REF!</v>
      </c>
    </row>
    <row r="100456" spans="1:12" x14ac:dyDescent="0.25">
      <c r="A100456" s="1" t="s">
        <v>636</v>
      </c>
      <c r="B100456" s="1" t="s">
        <v>9</v>
      </c>
      <c r="C100456" s="1">
        <v>3585383</v>
      </c>
      <c r="D100456" s="1" t="s">
        <v>7</v>
      </c>
      <c r="E100456" s="1" t="s">
        <v>1457</v>
      </c>
      <c r="F100456" s="1" t="s">
        <v>220</v>
      </c>
      <c r="K100456" t="e">
        <v>#REF!</v>
      </c>
      <c r="L100456" t="e">
        <v>#REF!</v>
      </c>
    </row>
    <row r="100457" spans="1:12" x14ac:dyDescent="0.25">
      <c r="A100457" s="1" t="s">
        <v>636</v>
      </c>
      <c r="B100457" s="1" t="s">
        <v>1</v>
      </c>
      <c r="C100457" s="1">
        <v>3583531</v>
      </c>
      <c r="D100457" s="1" t="s">
        <v>7</v>
      </c>
      <c r="E100457" s="1" t="s">
        <v>1460</v>
      </c>
      <c r="F100457" s="1" t="s">
        <v>54</v>
      </c>
      <c r="K100457" t="e">
        <v>#REF!</v>
      </c>
      <c r="L100457" t="e">
        <v>#REF!</v>
      </c>
    </row>
    <row r="100458" spans="1:12" x14ac:dyDescent="0.25">
      <c r="A100458" s="1" t="s">
        <v>636</v>
      </c>
      <c r="B100458" s="1" t="s">
        <v>15</v>
      </c>
      <c r="C100458" s="1"/>
      <c r="D100458" s="1" t="s">
        <v>7</v>
      </c>
      <c r="E100458" s="1" t="s">
        <v>1461</v>
      </c>
      <c r="F100458" s="1" t="s">
        <v>113</v>
      </c>
      <c r="K100458" t="e">
        <v>#REF!</v>
      </c>
      <c r="L100458" t="e">
        <v>#REF!</v>
      </c>
    </row>
    <row r="100459" spans="1:12" x14ac:dyDescent="0.25">
      <c r="A100459" s="1" t="s">
        <v>636</v>
      </c>
      <c r="B100459" s="1" t="s">
        <v>9</v>
      </c>
      <c r="C100459" s="1">
        <v>3583531</v>
      </c>
      <c r="D100459" s="1" t="s">
        <v>7</v>
      </c>
      <c r="E100459" s="1" t="s">
        <v>1462</v>
      </c>
      <c r="F100459" s="1" t="s">
        <v>221</v>
      </c>
      <c r="K100459" t="e">
        <v>#REF!</v>
      </c>
      <c r="L100459" t="e">
        <v>#REF!</v>
      </c>
    </row>
    <row r="100460" spans="1:12" x14ac:dyDescent="0.25">
      <c r="A100460" s="1" t="s">
        <v>636</v>
      </c>
      <c r="B100460" s="1" t="s">
        <v>6</v>
      </c>
      <c r="C100460" s="1">
        <v>0.1</v>
      </c>
      <c r="D100460" s="1" t="s">
        <v>7</v>
      </c>
      <c r="E100460" s="1" t="s">
        <v>1464</v>
      </c>
      <c r="F100460" s="1" t="s">
        <v>222</v>
      </c>
      <c r="K100460" t="e">
        <v>#REF!</v>
      </c>
      <c r="L100460" t="e">
        <v>#REF!</v>
      </c>
    </row>
    <row r="100461" spans="1:12" x14ac:dyDescent="0.25">
      <c r="A100461" s="1" t="s">
        <v>636</v>
      </c>
      <c r="B100461" s="1" t="s">
        <v>9</v>
      </c>
      <c r="C100461" s="1">
        <v>358353</v>
      </c>
      <c r="D100461" s="1" t="s">
        <v>7</v>
      </c>
      <c r="E100461" s="1" t="s">
        <v>1466</v>
      </c>
      <c r="F100461" s="1" t="s">
        <v>223</v>
      </c>
      <c r="K100461" t="e">
        <v>#REF!</v>
      </c>
      <c r="L100461" t="e">
        <v>#REF!</v>
      </c>
    </row>
    <row r="100462" spans="1:12" x14ac:dyDescent="0.25">
      <c r="A100462" s="1" t="s">
        <v>636</v>
      </c>
      <c r="B100462" s="1" t="s">
        <v>1</v>
      </c>
      <c r="C100462" s="1">
        <v>174679792</v>
      </c>
      <c r="D100462" s="1" t="s">
        <v>7</v>
      </c>
      <c r="E100462" s="1" t="s">
        <v>1468</v>
      </c>
      <c r="F100462" s="1" t="s">
        <v>181</v>
      </c>
      <c r="K100462" t="e">
        <v>#REF!</v>
      </c>
      <c r="L100462" t="e">
        <v>#REF!</v>
      </c>
    </row>
    <row r="100463" spans="1:12" x14ac:dyDescent="0.25">
      <c r="A100463" s="1" t="s">
        <v>636</v>
      </c>
      <c r="B100463" s="1" t="s">
        <v>184</v>
      </c>
      <c r="C100463" s="1">
        <v>537.1</v>
      </c>
      <c r="D100463" s="1" t="s">
        <v>2</v>
      </c>
      <c r="E100463" s="1" t="s">
        <v>1469</v>
      </c>
      <c r="F100463" s="1" t="s">
        <v>34</v>
      </c>
      <c r="K100463" t="e">
        <v>#REF!</v>
      </c>
      <c r="L100463" t="e">
        <v>#REF!</v>
      </c>
    </row>
    <row r="100464" spans="1:12" x14ac:dyDescent="0.25">
      <c r="A100464" s="1" t="s">
        <v>636</v>
      </c>
      <c r="B100464" s="1" t="s">
        <v>9</v>
      </c>
      <c r="C100464" s="1">
        <v>325228</v>
      </c>
      <c r="D100464" s="1" t="s">
        <v>7</v>
      </c>
      <c r="E100464" s="1" t="s">
        <v>1470</v>
      </c>
      <c r="F100464" s="1" t="s">
        <v>224</v>
      </c>
      <c r="K100464" t="e">
        <v>#REF!</v>
      </c>
      <c r="L100464" t="e">
        <v>#REF!</v>
      </c>
    </row>
    <row r="100465" spans="1:12" x14ac:dyDescent="0.25">
      <c r="A100465" s="1" t="s">
        <v>636</v>
      </c>
      <c r="B100465" s="1" t="s">
        <v>1</v>
      </c>
      <c r="C100465" s="1">
        <v>329208</v>
      </c>
      <c r="D100465" s="1" t="s">
        <v>7</v>
      </c>
      <c r="E100465" s="1" t="s">
        <v>1472</v>
      </c>
      <c r="F100465" s="1" t="s">
        <v>225</v>
      </c>
      <c r="K100465" t="e">
        <v>#REF!</v>
      </c>
      <c r="L100465" t="e">
        <v>#REF!</v>
      </c>
    </row>
    <row r="100466" spans="1:12" x14ac:dyDescent="0.25">
      <c r="A100466" s="1" t="s">
        <v>636</v>
      </c>
      <c r="B100466" s="1" t="s">
        <v>184</v>
      </c>
      <c r="C100466" s="1">
        <v>325228</v>
      </c>
      <c r="D100466" s="1" t="s">
        <v>7</v>
      </c>
      <c r="E100466" s="1" t="s">
        <v>226</v>
      </c>
      <c r="F100466" s="1" t="s">
        <v>227</v>
      </c>
      <c r="K100466" t="e">
        <v>#REF!</v>
      </c>
      <c r="L100466" t="e">
        <v>#REF!</v>
      </c>
    </row>
    <row r="100467" spans="1:12" x14ac:dyDescent="0.25">
      <c r="A100467" s="1" t="s">
        <v>636</v>
      </c>
      <c r="B100467" s="1" t="s">
        <v>6</v>
      </c>
      <c r="C100467" s="1">
        <v>0.25</v>
      </c>
      <c r="D100467" s="1" t="s">
        <v>4</v>
      </c>
      <c r="E100467" s="1" t="s">
        <v>228</v>
      </c>
      <c r="F100467" s="1" t="s">
        <v>229</v>
      </c>
      <c r="K100467" t="e">
        <v>#REF!</v>
      </c>
      <c r="L100467" t="e">
        <v>#REF!</v>
      </c>
    </row>
    <row r="100468" spans="1:12" x14ac:dyDescent="0.25">
      <c r="A100468" s="1" t="s">
        <v>636</v>
      </c>
      <c r="B100468" s="1" t="s">
        <v>9</v>
      </c>
      <c r="C100468" s="1">
        <v>0.25309999999999999</v>
      </c>
      <c r="D100468" s="1" t="s">
        <v>7</v>
      </c>
      <c r="E100468" s="1" t="s">
        <v>230</v>
      </c>
      <c r="F100468" s="1" t="s">
        <v>231</v>
      </c>
      <c r="K100468" t="e">
        <v>#REF!</v>
      </c>
      <c r="L100468" t="e">
        <v>#REF!</v>
      </c>
    </row>
    <row r="100469" spans="1:12" x14ac:dyDescent="0.25">
      <c r="A100469" s="1" t="s">
        <v>636</v>
      </c>
      <c r="B100469" s="1" t="s">
        <v>6</v>
      </c>
      <c r="C100469" s="1">
        <v>358353</v>
      </c>
      <c r="D100469" s="1" t="s">
        <v>7</v>
      </c>
      <c r="E100469" s="1" t="s">
        <v>232</v>
      </c>
      <c r="F100469" s="1" t="s">
        <v>233</v>
      </c>
      <c r="K100469" t="e">
        <v>#REF!</v>
      </c>
      <c r="L100469" t="e">
        <v>#REF!</v>
      </c>
    </row>
    <row r="100470" spans="1:12" x14ac:dyDescent="0.25">
      <c r="A100470" s="1" t="s">
        <v>636</v>
      </c>
      <c r="B100470" s="1" t="s">
        <v>9</v>
      </c>
      <c r="C100470" s="1">
        <v>90699</v>
      </c>
      <c r="D100470" s="1" t="s">
        <v>7</v>
      </c>
      <c r="E100470" s="1" t="s">
        <v>234</v>
      </c>
      <c r="F100470" s="1" t="s">
        <v>235</v>
      </c>
      <c r="K100470" t="e">
        <v>#REF!</v>
      </c>
      <c r="L100470" t="e">
        <v>#REF!</v>
      </c>
    </row>
    <row r="100471" spans="1:12" x14ac:dyDescent="0.25">
      <c r="A100471" s="1" t="s">
        <v>636</v>
      </c>
      <c r="B100471" s="1" t="s">
        <v>1</v>
      </c>
      <c r="C100471" s="1">
        <v>0.01</v>
      </c>
      <c r="D100471" s="1" t="s">
        <v>4</v>
      </c>
      <c r="E100471" s="1" t="s">
        <v>368</v>
      </c>
      <c r="F100471" s="1" t="s">
        <v>369</v>
      </c>
      <c r="K100471" t="e">
        <v>#REF!</v>
      </c>
      <c r="L100471" t="e">
        <v>#REF!</v>
      </c>
    </row>
    <row r="100472" spans="1:12" x14ac:dyDescent="0.25">
      <c r="A100472" s="1" t="s">
        <v>636</v>
      </c>
      <c r="B100472" s="1" t="s">
        <v>6</v>
      </c>
      <c r="C100472" s="1">
        <v>2496782</v>
      </c>
      <c r="D100472" s="1" t="s">
        <v>7</v>
      </c>
      <c r="E100472" s="1" t="s">
        <v>236</v>
      </c>
      <c r="F100472" s="1" t="s">
        <v>237</v>
      </c>
      <c r="K100472" t="e">
        <v>#REF!</v>
      </c>
      <c r="L100472" t="e">
        <v>#REF!</v>
      </c>
    </row>
    <row r="100473" spans="1:12" x14ac:dyDescent="0.25">
      <c r="A100473" s="1" t="s">
        <v>636</v>
      </c>
      <c r="B100473" s="1" t="s">
        <v>9</v>
      </c>
      <c r="C100473" s="1">
        <v>24968</v>
      </c>
      <c r="D100473" s="1" t="s">
        <v>7</v>
      </c>
      <c r="E100473" s="1" t="s">
        <v>238</v>
      </c>
      <c r="F100473" s="1" t="s">
        <v>239</v>
      </c>
      <c r="K100473" t="e">
        <v>#REF!</v>
      </c>
      <c r="L100473" t="e">
        <v>#REF!</v>
      </c>
    </row>
    <row r="100474" spans="1:12" x14ac:dyDescent="0.25">
      <c r="A100474" s="1" t="s">
        <v>636</v>
      </c>
      <c r="B100474" s="1" t="s">
        <v>1</v>
      </c>
      <c r="C100474" s="1">
        <v>358353</v>
      </c>
      <c r="D100474" s="1" t="s">
        <v>7</v>
      </c>
      <c r="E100474" s="1" t="s">
        <v>240</v>
      </c>
      <c r="F100474" s="1" t="s">
        <v>233</v>
      </c>
      <c r="K100474" t="e">
        <v>#REF!</v>
      </c>
      <c r="L100474" t="e">
        <v>#REF!</v>
      </c>
    </row>
    <row r="100475" spans="1:12" x14ac:dyDescent="0.25">
      <c r="A100475" s="1" t="s">
        <v>636</v>
      </c>
      <c r="B100475" s="1" t="s">
        <v>46</v>
      </c>
      <c r="C100475" s="1">
        <v>90699</v>
      </c>
      <c r="D100475" s="1" t="s">
        <v>7</v>
      </c>
      <c r="E100475" s="1" t="s">
        <v>241</v>
      </c>
      <c r="F100475" s="1" t="s">
        <v>242</v>
      </c>
      <c r="K100475" t="e">
        <v>#REF!</v>
      </c>
      <c r="L100475" t="e">
        <v>#REF!</v>
      </c>
    </row>
    <row r="100476" spans="1:12" x14ac:dyDescent="0.25">
      <c r="A100476" s="1" t="s">
        <v>636</v>
      </c>
      <c r="B100476" s="1" t="s">
        <v>46</v>
      </c>
      <c r="C100476" s="1">
        <v>24968</v>
      </c>
      <c r="D100476" s="1" t="s">
        <v>7</v>
      </c>
      <c r="E100476" s="1" t="s">
        <v>243</v>
      </c>
      <c r="F100476" s="1" t="s">
        <v>244</v>
      </c>
      <c r="K100476" t="e">
        <v>#REF!</v>
      </c>
      <c r="L100476" t="e">
        <v>#REF!</v>
      </c>
    </row>
    <row r="100477" spans="1:12" x14ac:dyDescent="0.25">
      <c r="A100477" s="1" t="s">
        <v>636</v>
      </c>
      <c r="B100477" s="1" t="s">
        <v>9</v>
      </c>
      <c r="C100477" s="1">
        <v>242686</v>
      </c>
      <c r="D100477" s="1" t="s">
        <v>7</v>
      </c>
      <c r="E100477" s="1" t="s">
        <v>245</v>
      </c>
      <c r="F100477" s="1" t="s">
        <v>246</v>
      </c>
      <c r="K100477" t="e">
        <v>#REF!</v>
      </c>
      <c r="L100477" t="e">
        <v>#REF!</v>
      </c>
    </row>
    <row r="100478" spans="1:12" x14ac:dyDescent="0.25">
      <c r="A100478" s="1" t="s">
        <v>636</v>
      </c>
      <c r="B100478" s="1" t="s">
        <v>1</v>
      </c>
      <c r="C100478" s="1">
        <v>90699</v>
      </c>
      <c r="D100478" s="1" t="s">
        <v>7</v>
      </c>
      <c r="E100478" s="1" t="s">
        <v>247</v>
      </c>
      <c r="F100478" s="1" t="s">
        <v>242</v>
      </c>
      <c r="K100478" t="e">
        <v>#REF!</v>
      </c>
      <c r="L100478" t="e">
        <v>#REF!</v>
      </c>
    </row>
    <row r="100479" spans="1:12" x14ac:dyDescent="0.25">
      <c r="A100479" s="1" t="s">
        <v>636</v>
      </c>
      <c r="B100479" s="1" t="s">
        <v>6</v>
      </c>
      <c r="C100479" s="1"/>
      <c r="D100479" s="1" t="s">
        <v>7</v>
      </c>
      <c r="E100479" s="1" t="s">
        <v>248</v>
      </c>
      <c r="F100479" s="1" t="s">
        <v>249</v>
      </c>
      <c r="K100479" t="e">
        <v>#REF!</v>
      </c>
      <c r="L100479" t="e">
        <v>#REF!</v>
      </c>
    </row>
    <row r="100480" spans="1:12" x14ac:dyDescent="0.25">
      <c r="A100480" s="1" t="s">
        <v>636</v>
      </c>
      <c r="B100480" s="1" t="s">
        <v>9</v>
      </c>
      <c r="C100480" s="1"/>
      <c r="D100480" s="1" t="s">
        <v>7</v>
      </c>
      <c r="E100480" s="1" t="s">
        <v>250</v>
      </c>
      <c r="F100480" s="1" t="s">
        <v>251</v>
      </c>
      <c r="K100480" t="e">
        <v>#REF!</v>
      </c>
      <c r="L100480" t="e">
        <v>#REF!</v>
      </c>
    </row>
    <row r="100481" spans="1:12" x14ac:dyDescent="0.25">
      <c r="A100481" s="1" t="s">
        <v>636</v>
      </c>
      <c r="B100481" s="1" t="s">
        <v>15</v>
      </c>
      <c r="C100481" s="1">
        <v>24968</v>
      </c>
      <c r="D100481" s="1" t="s">
        <v>7</v>
      </c>
      <c r="E100481" s="1" t="s">
        <v>252</v>
      </c>
      <c r="F100481" s="1" t="s">
        <v>244</v>
      </c>
      <c r="K100481" t="e">
        <v>#REF!</v>
      </c>
      <c r="L100481" t="e">
        <v>#REF!</v>
      </c>
    </row>
    <row r="100482" spans="1:12" x14ac:dyDescent="0.25">
      <c r="A100482" s="1" t="s">
        <v>636</v>
      </c>
      <c r="B100482" s="1" t="s">
        <v>15</v>
      </c>
      <c r="C100482" s="1">
        <v>242686</v>
      </c>
      <c r="D100482" s="1" t="s">
        <v>7</v>
      </c>
      <c r="E100482" s="1" t="s">
        <v>253</v>
      </c>
      <c r="F100482" s="1" t="s">
        <v>254</v>
      </c>
      <c r="K100482" t="e">
        <v>#REF!</v>
      </c>
      <c r="L100482" t="e">
        <v>#REF!</v>
      </c>
    </row>
    <row r="100483" spans="1:12" x14ac:dyDescent="0.25">
      <c r="A100483" s="1" t="s">
        <v>636</v>
      </c>
      <c r="B100483" s="1" t="s">
        <v>9</v>
      </c>
      <c r="C100483" s="1">
        <v>267654</v>
      </c>
      <c r="D100483" s="1" t="s">
        <v>7</v>
      </c>
      <c r="E100483" s="1" t="s">
        <v>255</v>
      </c>
      <c r="F100483" s="1" t="s">
        <v>256</v>
      </c>
      <c r="K100483" t="e">
        <v>#REF!</v>
      </c>
      <c r="L100483" t="e">
        <v>#REF!</v>
      </c>
    </row>
    <row r="100484" spans="1:12" x14ac:dyDescent="0.25">
      <c r="A100484" s="1" t="s">
        <v>636</v>
      </c>
      <c r="B100484" s="1" t="s">
        <v>1</v>
      </c>
      <c r="C100484" s="1">
        <v>3583531</v>
      </c>
      <c r="D100484" s="1" t="s">
        <v>7</v>
      </c>
      <c r="E100484" s="1" t="s">
        <v>1489</v>
      </c>
      <c r="F100484" s="1" t="s">
        <v>257</v>
      </c>
      <c r="K100484" t="e">
        <v>#REF!</v>
      </c>
      <c r="L100484" t="e">
        <v>#REF!</v>
      </c>
    </row>
    <row r="100485" spans="1:12" x14ac:dyDescent="0.25">
      <c r="A100485" s="1" t="s">
        <v>636</v>
      </c>
      <c r="B100485" s="1" t="s">
        <v>6</v>
      </c>
      <c r="C100485" s="1"/>
      <c r="D100485" s="1" t="s">
        <v>7</v>
      </c>
      <c r="E100485" s="1" t="s">
        <v>1490</v>
      </c>
      <c r="F100485" s="1" t="s">
        <v>258</v>
      </c>
      <c r="K100485" t="e">
        <v>#REF!</v>
      </c>
      <c r="L100485" t="e">
        <v>#REF!</v>
      </c>
    </row>
    <row r="100486" spans="1:12" x14ac:dyDescent="0.25">
      <c r="A100486" s="1" t="s">
        <v>636</v>
      </c>
      <c r="B100486" s="1" t="s">
        <v>9</v>
      </c>
      <c r="C100486" s="1"/>
      <c r="D100486" s="1" t="s">
        <v>7</v>
      </c>
      <c r="E100486" s="1" t="s">
        <v>1492</v>
      </c>
      <c r="F100486" s="1" t="s">
        <v>259</v>
      </c>
      <c r="K100486" t="e">
        <v>#REF!</v>
      </c>
      <c r="L100486" t="e">
        <v>#REF!</v>
      </c>
    </row>
    <row r="100487" spans="1:12" x14ac:dyDescent="0.25">
      <c r="A100487" s="1" t="s">
        <v>636</v>
      </c>
      <c r="B100487" s="1" t="s">
        <v>1</v>
      </c>
      <c r="C100487" s="1"/>
      <c r="D100487" s="1" t="s">
        <v>4</v>
      </c>
      <c r="E100487" s="1" t="s">
        <v>1494</v>
      </c>
      <c r="F100487" s="1" t="s">
        <v>456</v>
      </c>
      <c r="K100487" t="e">
        <v>#REF!</v>
      </c>
      <c r="L100487" t="e">
        <v>#REF!</v>
      </c>
    </row>
    <row r="100488" spans="1:12" x14ac:dyDescent="0.25">
      <c r="A100488" s="1" t="s">
        <v>636</v>
      </c>
      <c r="B100488" s="1" t="s">
        <v>6</v>
      </c>
      <c r="C100488" s="1">
        <v>2496782</v>
      </c>
      <c r="D100488" s="1" t="s">
        <v>7</v>
      </c>
      <c r="E100488" s="1" t="s">
        <v>1496</v>
      </c>
      <c r="F100488" s="1" t="s">
        <v>260</v>
      </c>
      <c r="K100488" t="e">
        <v>#REF!</v>
      </c>
      <c r="L100488" t="e">
        <v>#REF!</v>
      </c>
    </row>
    <row r="100489" spans="1:12" x14ac:dyDescent="0.25">
      <c r="A100489" s="1" t="s">
        <v>636</v>
      </c>
      <c r="B100489" s="1" t="s">
        <v>9</v>
      </c>
      <c r="C100489" s="1"/>
      <c r="D100489" s="1" t="s">
        <v>7</v>
      </c>
      <c r="E100489" s="1" t="s">
        <v>1498</v>
      </c>
      <c r="F100489" s="1" t="s">
        <v>261</v>
      </c>
      <c r="K100489" t="e">
        <v>#REF!</v>
      </c>
      <c r="L100489" t="e">
        <v>#REF!</v>
      </c>
    </row>
    <row r="100490" spans="1:12" x14ac:dyDescent="0.25">
      <c r="A100490" s="1" t="s">
        <v>636</v>
      </c>
      <c r="B100490" s="1" t="s">
        <v>1</v>
      </c>
      <c r="C100490" s="1"/>
      <c r="D100490" s="1" t="s">
        <v>7</v>
      </c>
      <c r="E100490" s="1" t="s">
        <v>1500</v>
      </c>
      <c r="F100490" s="1" t="s">
        <v>457</v>
      </c>
      <c r="K100490" t="e">
        <v>#REF!</v>
      </c>
      <c r="L100490" t="e">
        <v>#REF!</v>
      </c>
    </row>
    <row r="100491" spans="1:12" x14ac:dyDescent="0.25">
      <c r="A100491" s="1" t="s">
        <v>636</v>
      </c>
      <c r="B100491" s="1" t="s">
        <v>46</v>
      </c>
      <c r="C100491" s="1"/>
      <c r="D100491" s="1" t="s">
        <v>7</v>
      </c>
      <c r="E100491" s="1" t="s">
        <v>1502</v>
      </c>
      <c r="F100491" s="1" t="s">
        <v>262</v>
      </c>
      <c r="K100491" t="e">
        <v>#REF!</v>
      </c>
      <c r="L100491" t="e">
        <v>#REF!</v>
      </c>
    </row>
    <row r="100492" spans="1:12" x14ac:dyDescent="0.25">
      <c r="A100492" s="1" t="s">
        <v>636</v>
      </c>
      <c r="B100492" s="1" t="s">
        <v>9</v>
      </c>
      <c r="C100492" s="1"/>
      <c r="D100492" s="1" t="s">
        <v>7</v>
      </c>
      <c r="E100492" s="1" t="s">
        <v>1504</v>
      </c>
      <c r="F100492" s="1" t="s">
        <v>263</v>
      </c>
      <c r="K100492" t="e">
        <v>#REF!</v>
      </c>
      <c r="L100492" t="e">
        <v>#REF!</v>
      </c>
    </row>
    <row r="100493" spans="1:12" x14ac:dyDescent="0.25">
      <c r="A100493" s="1" t="s">
        <v>636</v>
      </c>
      <c r="B100493" s="1" t="s">
        <v>1</v>
      </c>
      <c r="C100493" s="1">
        <v>20639</v>
      </c>
      <c r="D100493" s="1" t="s">
        <v>7</v>
      </c>
      <c r="E100493" s="1" t="s">
        <v>1508</v>
      </c>
      <c r="F100493" s="1" t="s">
        <v>264</v>
      </c>
      <c r="K100493" t="e">
        <v>#REF!</v>
      </c>
      <c r="L100493" t="e">
        <v>#REF!</v>
      </c>
    </row>
    <row r="100494" spans="1:12" x14ac:dyDescent="0.25">
      <c r="A100494" s="1" t="s">
        <v>636</v>
      </c>
      <c r="B100494" s="1" t="s">
        <v>46</v>
      </c>
      <c r="C100494" s="1">
        <v>20678</v>
      </c>
      <c r="D100494" s="1" t="s">
        <v>7</v>
      </c>
      <c r="E100494" s="1" t="s">
        <v>1509</v>
      </c>
      <c r="F100494" s="1" t="s">
        <v>265</v>
      </c>
      <c r="K100494" t="e">
        <v>#REF!</v>
      </c>
      <c r="L100494" t="e">
        <v>#REF!</v>
      </c>
    </row>
    <row r="100495" spans="1:12" x14ac:dyDescent="0.25">
      <c r="A100495" s="1" t="s">
        <v>636</v>
      </c>
      <c r="B100495" s="1" t="s">
        <v>9</v>
      </c>
      <c r="C100495" s="1">
        <v>-39</v>
      </c>
      <c r="D100495" s="1" t="s">
        <v>7</v>
      </c>
      <c r="E100495" s="1" t="s">
        <v>1510</v>
      </c>
      <c r="F100495" s="1" t="s">
        <v>266</v>
      </c>
      <c r="K100495" t="e">
        <v>#REF!</v>
      </c>
      <c r="L100495" t="e">
        <v>#REF!</v>
      </c>
    </row>
    <row r="100496" spans="1:12" x14ac:dyDescent="0.25">
      <c r="A100496" s="1" t="s">
        <v>636</v>
      </c>
      <c r="B100496" s="1" t="s">
        <v>1</v>
      </c>
      <c r="C100496" s="1">
        <v>676870</v>
      </c>
      <c r="D100496" s="1" t="s">
        <v>7</v>
      </c>
      <c r="E100496" s="1" t="s">
        <v>1512</v>
      </c>
      <c r="F100496" s="1" t="s">
        <v>267</v>
      </c>
      <c r="K100496" t="e">
        <v>#REF!</v>
      </c>
      <c r="L100496" t="e">
        <v>#REF!</v>
      </c>
    </row>
    <row r="100497" spans="1:12" x14ac:dyDescent="0.25">
      <c r="A100497" s="1" t="s">
        <v>636</v>
      </c>
      <c r="B100497" s="1" t="s">
        <v>46</v>
      </c>
      <c r="C100497" s="1">
        <v>-39</v>
      </c>
      <c r="D100497" s="1" t="s">
        <v>7</v>
      </c>
      <c r="E100497" s="1" t="s">
        <v>1514</v>
      </c>
      <c r="F100497" s="1" t="s">
        <v>268</v>
      </c>
      <c r="K100497" t="e">
        <v>#REF!</v>
      </c>
      <c r="L100497" t="e">
        <v>#REF!</v>
      </c>
    </row>
    <row r="100498" spans="1:12" x14ac:dyDescent="0.25">
      <c r="A100498" s="1" t="s">
        <v>636</v>
      </c>
      <c r="B100498" s="1" t="s">
        <v>9</v>
      </c>
      <c r="C100498" s="1">
        <v>676909</v>
      </c>
      <c r="D100498" s="1" t="s">
        <v>7</v>
      </c>
      <c r="E100498" s="1" t="s">
        <v>1516</v>
      </c>
      <c r="F100498" s="1" t="s">
        <v>269</v>
      </c>
      <c r="K100498" t="e">
        <v>#REF!</v>
      </c>
      <c r="L100498" t="e">
        <v>#REF!</v>
      </c>
    </row>
    <row r="100499" spans="1:12" x14ac:dyDescent="0.25">
      <c r="A100499" s="1" t="s">
        <v>636</v>
      </c>
      <c r="B100499" s="1" t="s">
        <v>1</v>
      </c>
      <c r="C100499" s="1">
        <v>-50</v>
      </c>
      <c r="D100499" s="1" t="s">
        <v>7</v>
      </c>
      <c r="E100499" s="1" t="s">
        <v>1518</v>
      </c>
      <c r="F100499" s="1" t="s">
        <v>270</v>
      </c>
      <c r="K100499" t="e">
        <v>#REF!</v>
      </c>
      <c r="L100499" t="e">
        <v>#REF!</v>
      </c>
    </row>
    <row r="100500" spans="1:12" x14ac:dyDescent="0.25">
      <c r="A100500" s="1" t="s">
        <v>636</v>
      </c>
      <c r="B100500" s="1" t="s">
        <v>15</v>
      </c>
      <c r="C100500" s="1">
        <v>-39</v>
      </c>
      <c r="D100500" s="1" t="s">
        <v>7</v>
      </c>
      <c r="E100500" s="1" t="s">
        <v>1520</v>
      </c>
      <c r="F100500" s="1" t="s">
        <v>268</v>
      </c>
      <c r="K100500" t="e">
        <v>#REF!</v>
      </c>
      <c r="L100500" t="e">
        <v>#REF!</v>
      </c>
    </row>
    <row r="100501" spans="1:12" x14ac:dyDescent="0.25">
      <c r="A100501" s="1" t="s">
        <v>636</v>
      </c>
      <c r="B100501" s="1" t="s">
        <v>9</v>
      </c>
      <c r="C100501" s="1">
        <v>-89</v>
      </c>
      <c r="D100501" s="1" t="s">
        <v>7</v>
      </c>
      <c r="E100501" s="1" t="s">
        <v>1521</v>
      </c>
      <c r="F100501" s="1" t="s">
        <v>271</v>
      </c>
      <c r="K100501" t="e">
        <v>#REF!</v>
      </c>
      <c r="L100501" t="e">
        <v>#REF!</v>
      </c>
    </row>
    <row r="100502" spans="1:12" x14ac:dyDescent="0.25">
      <c r="A100502" s="1" t="s">
        <v>636</v>
      </c>
      <c r="B100502" s="1" t="s">
        <v>1</v>
      </c>
      <c r="C100502" s="1">
        <v>676909</v>
      </c>
      <c r="D100502" s="1" t="s">
        <v>7</v>
      </c>
      <c r="E100502" s="1" t="s">
        <v>272</v>
      </c>
      <c r="F100502" s="1" t="s">
        <v>273</v>
      </c>
      <c r="K100502" t="e">
        <v>#REF!</v>
      </c>
      <c r="L100502" t="e">
        <v>#REF!</v>
      </c>
    </row>
    <row r="100503" spans="1:12" x14ac:dyDescent="0.25">
      <c r="A100503" s="1" t="s">
        <v>636</v>
      </c>
      <c r="B100503" s="1" t="s">
        <v>184</v>
      </c>
      <c r="C100503" s="1">
        <v>174679792</v>
      </c>
      <c r="D100503" s="1" t="s">
        <v>7</v>
      </c>
      <c r="E100503" s="1" t="s">
        <v>274</v>
      </c>
      <c r="F100503" s="1" t="s">
        <v>181</v>
      </c>
      <c r="K100503" t="e">
        <v>#REF!</v>
      </c>
      <c r="L100503" t="e">
        <v>#REF!</v>
      </c>
    </row>
    <row r="100504" spans="1:12" x14ac:dyDescent="0.25">
      <c r="A100504" s="1" t="s">
        <v>636</v>
      </c>
      <c r="B100504" s="1" t="s">
        <v>9</v>
      </c>
      <c r="C100504" s="1">
        <v>3.87514</v>
      </c>
      <c r="D100504" s="1" t="s">
        <v>7</v>
      </c>
      <c r="E100504" s="1" t="s">
        <v>275</v>
      </c>
      <c r="F100504" s="1" t="s">
        <v>276</v>
      </c>
      <c r="K100504" t="e">
        <v>#REF!</v>
      </c>
      <c r="L100504" t="e">
        <v>#REF!</v>
      </c>
    </row>
    <row r="100505" spans="1:12" x14ac:dyDescent="0.25">
      <c r="A100505" s="1" t="s">
        <v>636</v>
      </c>
      <c r="B100505" s="1" t="s">
        <v>6</v>
      </c>
      <c r="C100505" s="1">
        <v>1891163</v>
      </c>
      <c r="D100505" s="1" t="s">
        <v>7</v>
      </c>
      <c r="E100505" s="1" t="s">
        <v>277</v>
      </c>
      <c r="F100505" s="1" t="s">
        <v>278</v>
      </c>
      <c r="K100505" t="e">
        <v>#REF!</v>
      </c>
      <c r="L100505" t="e">
        <v>#REF!</v>
      </c>
    </row>
    <row r="100506" spans="1:12" x14ac:dyDescent="0.25">
      <c r="A100506" s="1" t="s">
        <v>636</v>
      </c>
      <c r="B100506" s="1" t="s">
        <v>9</v>
      </c>
      <c r="C100506" s="1">
        <v>7329</v>
      </c>
      <c r="D100506" s="1" t="s">
        <v>7</v>
      </c>
      <c r="E100506" s="1" t="s">
        <v>279</v>
      </c>
      <c r="F100506" s="1" t="s">
        <v>280</v>
      </c>
      <c r="K100506" t="e">
        <v>#REF!</v>
      </c>
      <c r="L100506" t="e">
        <v>#REF!</v>
      </c>
    </row>
    <row r="100507" spans="1:12" x14ac:dyDescent="0.25">
      <c r="A100507" s="1" t="s">
        <v>636</v>
      </c>
      <c r="B100507" s="1" t="s">
        <v>1</v>
      </c>
      <c r="C100507" s="1">
        <v>8103</v>
      </c>
      <c r="D100507" s="1" t="s">
        <v>7</v>
      </c>
      <c r="E100507" s="1" t="s">
        <v>281</v>
      </c>
      <c r="F100507" s="1" t="s">
        <v>282</v>
      </c>
      <c r="K100507" t="e">
        <v>#REF!</v>
      </c>
      <c r="L100507" t="e">
        <v>#REF!</v>
      </c>
    </row>
    <row r="100508" spans="1:12" x14ac:dyDescent="0.25">
      <c r="A100508" s="1" t="s">
        <v>636</v>
      </c>
      <c r="B100508" s="1" t="s">
        <v>46</v>
      </c>
      <c r="C100508" s="1">
        <v>7929</v>
      </c>
      <c r="D100508" s="1" t="s">
        <v>7</v>
      </c>
      <c r="E100508" s="1" t="s">
        <v>283</v>
      </c>
      <c r="F100508" s="1" t="s">
        <v>284</v>
      </c>
      <c r="K100508" t="e">
        <v>#REF!</v>
      </c>
      <c r="L100508" t="e">
        <v>#REF!</v>
      </c>
    </row>
    <row r="100509" spans="1:12" x14ac:dyDescent="0.25">
      <c r="A100509" s="1" t="s">
        <v>636</v>
      </c>
      <c r="B100509" s="1" t="s">
        <v>9</v>
      </c>
      <c r="C100509" s="1">
        <v>174</v>
      </c>
      <c r="D100509" s="1" t="s">
        <v>7</v>
      </c>
      <c r="E100509" s="1" t="s">
        <v>285</v>
      </c>
      <c r="F100509" s="1" t="s">
        <v>286</v>
      </c>
      <c r="K100509" t="e">
        <v>#REF!</v>
      </c>
      <c r="L100509" t="e">
        <v>#REF!</v>
      </c>
    </row>
    <row r="100510" spans="1:12" x14ac:dyDescent="0.25">
      <c r="A100510" s="1" t="s">
        <v>636</v>
      </c>
      <c r="B100510" s="1" t="s">
        <v>15</v>
      </c>
      <c r="C100510" s="1">
        <v>7329</v>
      </c>
      <c r="D100510" s="1" t="s">
        <v>7</v>
      </c>
      <c r="E100510" s="1" t="s">
        <v>287</v>
      </c>
      <c r="F100510" s="1" t="s">
        <v>288</v>
      </c>
      <c r="K100510" t="e">
        <v>#REF!</v>
      </c>
      <c r="L100510" t="e">
        <v>#REF!</v>
      </c>
    </row>
    <row r="100511" spans="1:12" x14ac:dyDescent="0.25">
      <c r="A100511" s="1" t="s">
        <v>636</v>
      </c>
      <c r="B100511" s="1" t="s">
        <v>9</v>
      </c>
      <c r="C100511" s="1">
        <v>7503</v>
      </c>
      <c r="D100511" s="1" t="s">
        <v>7</v>
      </c>
      <c r="E100511" s="1" t="s">
        <v>289</v>
      </c>
      <c r="F100511" s="1" t="s">
        <v>290</v>
      </c>
      <c r="K100511" t="e">
        <v>#REF!</v>
      </c>
      <c r="L100511" t="e">
        <v>#REF!</v>
      </c>
    </row>
    <row r="100512" spans="1:12" x14ac:dyDescent="0.25">
      <c r="A100512" s="1" t="s">
        <v>636</v>
      </c>
      <c r="B100512" s="1" t="s">
        <v>1</v>
      </c>
      <c r="C100512" s="1">
        <v>676909</v>
      </c>
      <c r="D100512" s="1" t="s">
        <v>7</v>
      </c>
      <c r="E100512" s="1" t="s">
        <v>291</v>
      </c>
      <c r="F100512" s="1" t="s">
        <v>273</v>
      </c>
      <c r="K100512" t="e">
        <v>#REF!</v>
      </c>
      <c r="L100512" t="e">
        <v>#REF!</v>
      </c>
    </row>
    <row r="100513" spans="1:12" x14ac:dyDescent="0.25">
      <c r="A100513" s="1" t="s">
        <v>636</v>
      </c>
      <c r="B100513" s="1" t="s">
        <v>46</v>
      </c>
      <c r="C100513" s="1">
        <v>7503</v>
      </c>
      <c r="D100513" s="1" t="s">
        <v>7</v>
      </c>
      <c r="E100513" s="1" t="s">
        <v>292</v>
      </c>
      <c r="F100513" s="1" t="s">
        <v>293</v>
      </c>
      <c r="K100513" t="e">
        <v>#REF!</v>
      </c>
      <c r="L100513" t="e">
        <v>#REF!</v>
      </c>
    </row>
    <row r="100514" spans="1:12" x14ac:dyDescent="0.25">
      <c r="A100514" s="1" t="s">
        <v>636</v>
      </c>
      <c r="B100514" s="1" t="s">
        <v>9</v>
      </c>
      <c r="C100514" s="1">
        <v>669406</v>
      </c>
      <c r="D100514" s="1" t="s">
        <v>7</v>
      </c>
      <c r="E100514" s="1" t="s">
        <v>294</v>
      </c>
      <c r="F100514" s="1" t="s">
        <v>295</v>
      </c>
      <c r="K100514" t="e">
        <v>#REF!</v>
      </c>
      <c r="L100514" t="e">
        <v>#REF!</v>
      </c>
    </row>
    <row r="100515" spans="1:12" x14ac:dyDescent="0.25">
      <c r="A100515" s="1" t="s">
        <v>636</v>
      </c>
      <c r="B100515" s="1" t="s">
        <v>1</v>
      </c>
      <c r="C100515" s="1">
        <v>10530</v>
      </c>
      <c r="D100515" s="1" t="s">
        <v>7</v>
      </c>
      <c r="E100515" s="1" t="s">
        <v>296</v>
      </c>
      <c r="F100515" s="1" t="s">
        <v>297</v>
      </c>
      <c r="K100515" t="e">
        <v>#REF!</v>
      </c>
      <c r="L100515" t="e">
        <v>#REF!</v>
      </c>
    </row>
    <row r="100516" spans="1:12" x14ac:dyDescent="0.25">
      <c r="A100516" s="1" t="s">
        <v>636</v>
      </c>
      <c r="B100516" s="1" t="s">
        <v>15</v>
      </c>
      <c r="C100516" s="1">
        <v>7503</v>
      </c>
      <c r="D100516" s="1" t="s">
        <v>7</v>
      </c>
      <c r="E100516" s="1" t="s">
        <v>298</v>
      </c>
      <c r="F100516" s="1" t="s">
        <v>293</v>
      </c>
      <c r="K100516" t="e">
        <v>#REF!</v>
      </c>
      <c r="L100516" t="e">
        <v>#REF!</v>
      </c>
    </row>
    <row r="100517" spans="1:12" x14ac:dyDescent="0.25">
      <c r="A100517" s="1" t="s">
        <v>636</v>
      </c>
      <c r="B100517" s="1" t="s">
        <v>9</v>
      </c>
      <c r="C100517" s="1">
        <v>18033</v>
      </c>
      <c r="D100517" s="1" t="s">
        <v>7</v>
      </c>
      <c r="E100517" s="1" t="s">
        <v>299</v>
      </c>
      <c r="F100517" s="1" t="s">
        <v>300</v>
      </c>
      <c r="K100517" t="e">
        <v>#REF!</v>
      </c>
      <c r="L100517" t="e">
        <v>#REF!</v>
      </c>
    </row>
    <row r="100518" spans="1:12" x14ac:dyDescent="0.25">
      <c r="A100518" s="1" t="s">
        <v>636</v>
      </c>
      <c r="B100518" s="1" t="s">
        <v>1</v>
      </c>
      <c r="C100518" s="1">
        <v>943271</v>
      </c>
      <c r="D100518" s="1" t="s">
        <v>7</v>
      </c>
      <c r="E100518" s="1" t="s">
        <v>1538</v>
      </c>
      <c r="F100518" s="1" t="s">
        <v>301</v>
      </c>
      <c r="K100518" t="e">
        <v>#REF!</v>
      </c>
      <c r="L100518" t="e">
        <v>#REF!</v>
      </c>
    </row>
    <row r="100519" spans="1:12" x14ac:dyDescent="0.25">
      <c r="A100519" s="1" t="s">
        <v>636</v>
      </c>
      <c r="B100519" s="1" t="s">
        <v>15</v>
      </c>
      <c r="C100519" s="1">
        <v>669406</v>
      </c>
      <c r="D100519" s="1" t="s">
        <v>7</v>
      </c>
      <c r="E100519" s="1" t="s">
        <v>1540</v>
      </c>
      <c r="F100519" s="1" t="s">
        <v>302</v>
      </c>
      <c r="K100519" t="e">
        <v>#REF!</v>
      </c>
      <c r="L100519" t="e">
        <v>#REF!</v>
      </c>
    </row>
    <row r="100520" spans="1:12" x14ac:dyDescent="0.25">
      <c r="A100520" s="1" t="s">
        <v>636</v>
      </c>
      <c r="B100520" s="1" t="s">
        <v>9</v>
      </c>
      <c r="C100520" s="1">
        <v>1612677</v>
      </c>
      <c r="D100520" s="1" t="s">
        <v>7</v>
      </c>
      <c r="E100520" s="1" t="s">
        <v>1542</v>
      </c>
      <c r="F100520" s="1" t="s">
        <v>303</v>
      </c>
      <c r="K100520" t="e">
        <v>#REF!</v>
      </c>
      <c r="L100520" t="e">
        <v>#REF!</v>
      </c>
    </row>
    <row r="100521" spans="1:12" x14ac:dyDescent="0.25">
      <c r="A100521" s="1" t="s">
        <v>636</v>
      </c>
      <c r="B100521" s="1" t="s">
        <v>15</v>
      </c>
      <c r="C100521" s="1">
        <v>242686</v>
      </c>
      <c r="D100521" s="1" t="s">
        <v>7</v>
      </c>
      <c r="E100521" s="1" t="s">
        <v>1544</v>
      </c>
      <c r="F100521" s="1" t="s">
        <v>304</v>
      </c>
      <c r="K100521" t="e">
        <v>#REF!</v>
      </c>
      <c r="L100521" t="e">
        <v>#REF!</v>
      </c>
    </row>
    <row r="100522" spans="1:12" x14ac:dyDescent="0.25">
      <c r="A100522" s="1" t="s">
        <v>636</v>
      </c>
      <c r="B100522" s="1" t="s">
        <v>15</v>
      </c>
      <c r="C100522" s="1"/>
      <c r="D100522" s="1" t="s">
        <v>7</v>
      </c>
      <c r="E100522" s="1" t="s">
        <v>1546</v>
      </c>
      <c r="F100522" s="1" t="s">
        <v>305</v>
      </c>
      <c r="K100522" t="e">
        <v>#REF!</v>
      </c>
      <c r="L100522" t="e">
        <v>#REF!</v>
      </c>
    </row>
    <row r="100523" spans="1:12" x14ac:dyDescent="0.25">
      <c r="A100523" s="1" t="s">
        <v>636</v>
      </c>
      <c r="B100523" s="1" t="s">
        <v>1</v>
      </c>
      <c r="C100523" s="1"/>
      <c r="D100523" s="1" t="s">
        <v>7</v>
      </c>
      <c r="E100523" s="1" t="s">
        <v>1548</v>
      </c>
      <c r="F100523" s="1" t="s">
        <v>714</v>
      </c>
      <c r="K100523" t="e">
        <v>#REF!</v>
      </c>
      <c r="L100523" t="e">
        <v>#REF!</v>
      </c>
    </row>
    <row r="100524" spans="1:12" x14ac:dyDescent="0.25">
      <c r="A100524" s="1" t="s">
        <v>636</v>
      </c>
      <c r="B100524" s="1" t="s">
        <v>1</v>
      </c>
      <c r="C100524" s="1"/>
      <c r="D100524" s="1" t="s">
        <v>7</v>
      </c>
      <c r="E100524" s="1" t="s">
        <v>1550</v>
      </c>
      <c r="F100524" s="1" t="s">
        <v>714</v>
      </c>
      <c r="K100524" t="e">
        <v>#REF!</v>
      </c>
      <c r="L100524" t="e">
        <v>#REF!</v>
      </c>
    </row>
    <row r="100525" spans="1:12" x14ac:dyDescent="0.25">
      <c r="A100525" s="1" t="s">
        <v>636</v>
      </c>
      <c r="B100525" s="1" t="s">
        <v>9</v>
      </c>
      <c r="C100525" s="1">
        <v>1855363</v>
      </c>
      <c r="D100525" s="1" t="s">
        <v>7</v>
      </c>
      <c r="E100525" s="1" t="s">
        <v>1551</v>
      </c>
      <c r="F100525" s="1" t="s">
        <v>306</v>
      </c>
      <c r="K100525" t="e">
        <v>#REF!</v>
      </c>
      <c r="L100525" t="e">
        <v>#REF!</v>
      </c>
    </row>
    <row r="100526" spans="1:12" x14ac:dyDescent="0.25">
      <c r="A100526" s="1" t="s">
        <v>636</v>
      </c>
      <c r="B100526" s="1" t="s">
        <v>15</v>
      </c>
      <c r="C100526" s="1"/>
      <c r="D100526" s="1" t="s">
        <v>7</v>
      </c>
      <c r="E100526" s="1" t="s">
        <v>1553</v>
      </c>
      <c r="F100526" s="1" t="s">
        <v>307</v>
      </c>
      <c r="K100526" t="e">
        <v>#REF!</v>
      </c>
      <c r="L100526" t="e">
        <v>#REF!</v>
      </c>
    </row>
    <row r="100527" spans="1:12" x14ac:dyDescent="0.25">
      <c r="A100527" s="1" t="s">
        <v>636</v>
      </c>
      <c r="B100527" s="1" t="s">
        <v>15</v>
      </c>
      <c r="C100527" s="1"/>
      <c r="D100527" s="1" t="s">
        <v>7</v>
      </c>
      <c r="E100527" s="1" t="s">
        <v>308</v>
      </c>
      <c r="F100527" s="1" t="s">
        <v>309</v>
      </c>
      <c r="K100527" t="e">
        <v>#REF!</v>
      </c>
      <c r="L100527" t="e">
        <v>#REF!</v>
      </c>
    </row>
    <row r="100528" spans="1:12" x14ac:dyDescent="0.25">
      <c r="A100528" s="1" t="s">
        <v>636</v>
      </c>
      <c r="B100528" s="1" t="s">
        <v>46</v>
      </c>
      <c r="C100528" s="1"/>
      <c r="D100528" s="1" t="s">
        <v>7</v>
      </c>
      <c r="E100528" s="1" t="s">
        <v>310</v>
      </c>
      <c r="F100528" s="1" t="s">
        <v>311</v>
      </c>
      <c r="K100528" t="e">
        <v>#REF!</v>
      </c>
      <c r="L100528" t="e">
        <v>#REF!</v>
      </c>
    </row>
    <row r="100529" spans="1:12" x14ac:dyDescent="0.25">
      <c r="A100529" s="1" t="s">
        <v>636</v>
      </c>
      <c r="B100529" s="1" t="s">
        <v>9</v>
      </c>
      <c r="C100529" s="1">
        <v>1855363</v>
      </c>
      <c r="D100529" s="1" t="s">
        <v>7</v>
      </c>
      <c r="E100529" s="1" t="s">
        <v>312</v>
      </c>
      <c r="F100529" s="1" t="s">
        <v>313</v>
      </c>
      <c r="K100529" t="e">
        <v>#REF!</v>
      </c>
      <c r="L100529" t="e">
        <v>#REF!</v>
      </c>
    </row>
    <row r="100530" spans="1:12" x14ac:dyDescent="0.25">
      <c r="A100530" s="1" t="s">
        <v>636</v>
      </c>
      <c r="B100530" s="1" t="s">
        <v>46</v>
      </c>
      <c r="C100530" s="1">
        <v>242686</v>
      </c>
      <c r="D100530" s="1" t="s">
        <v>7</v>
      </c>
      <c r="E100530" s="1" t="s">
        <v>314</v>
      </c>
      <c r="F100530" s="1" t="s">
        <v>304</v>
      </c>
      <c r="K100530" t="e">
        <v>#REF!</v>
      </c>
      <c r="L100530" t="e">
        <v>#REF!</v>
      </c>
    </row>
    <row r="100531" spans="1:12" x14ac:dyDescent="0.25">
      <c r="A100531" s="1" t="s">
        <v>636</v>
      </c>
      <c r="B100531" s="1" t="s">
        <v>9</v>
      </c>
      <c r="C100531" s="1">
        <v>1612677</v>
      </c>
      <c r="D100531" s="1" t="s">
        <v>7</v>
      </c>
      <c r="E100531" s="1" t="s">
        <v>315</v>
      </c>
      <c r="F100531" s="1" t="s">
        <v>316</v>
      </c>
      <c r="K100531" t="e">
        <v>#REF!</v>
      </c>
      <c r="L100531" t="e">
        <v>#REF!</v>
      </c>
    </row>
    <row r="100532" spans="1:12" x14ac:dyDescent="0.25">
      <c r="A100532" s="1" t="s">
        <v>636</v>
      </c>
      <c r="B100532" s="1" t="s">
        <v>184</v>
      </c>
      <c r="C100532" s="1">
        <v>174679792</v>
      </c>
      <c r="D100532" s="1" t="s">
        <v>7</v>
      </c>
      <c r="E100532" s="1" t="s">
        <v>317</v>
      </c>
      <c r="F100532" s="1" t="s">
        <v>181</v>
      </c>
      <c r="K100532" t="e">
        <v>#REF!</v>
      </c>
      <c r="L100532" t="e">
        <v>#REF!</v>
      </c>
    </row>
    <row r="100533" spans="1:12" x14ac:dyDescent="0.25">
      <c r="A100533" s="1" t="s">
        <v>636</v>
      </c>
      <c r="B100533" s="1" t="s">
        <v>9</v>
      </c>
      <c r="C100533" s="1">
        <v>9.2321899999999992</v>
      </c>
      <c r="D100533" s="1" t="s">
        <v>7</v>
      </c>
      <c r="E100533" s="1" t="s">
        <v>318</v>
      </c>
      <c r="F100533" s="1" t="s">
        <v>319</v>
      </c>
      <c r="K100533" t="e">
        <v>#REF!</v>
      </c>
      <c r="L100533" t="e">
        <v>#REF!</v>
      </c>
    </row>
    <row r="100534" spans="1:12" x14ac:dyDescent="0.25">
      <c r="A100534" s="1" t="s">
        <v>636</v>
      </c>
      <c r="B100534" s="1" t="s">
        <v>1</v>
      </c>
      <c r="C100534" s="1">
        <v>242686</v>
      </c>
      <c r="D100534" s="1" t="s">
        <v>7</v>
      </c>
      <c r="E100534" s="1" t="s">
        <v>320</v>
      </c>
      <c r="F100534" s="1" t="s">
        <v>304</v>
      </c>
      <c r="K100534" t="e">
        <v>#REF!</v>
      </c>
      <c r="L100534" t="e">
        <v>#REF!</v>
      </c>
    </row>
    <row r="100535" spans="1:12" x14ac:dyDescent="0.25">
      <c r="A100535" s="1" t="s">
        <v>636</v>
      </c>
      <c r="B100535" s="1" t="s">
        <v>184</v>
      </c>
      <c r="C100535" s="1">
        <v>176428093</v>
      </c>
      <c r="D100535" s="1" t="s">
        <v>7</v>
      </c>
      <c r="E100535" s="1" t="s">
        <v>321</v>
      </c>
      <c r="F100535" s="1" t="s">
        <v>322</v>
      </c>
      <c r="K100535" t="e">
        <v>#REF!</v>
      </c>
      <c r="L100535" t="e">
        <v>#REF!</v>
      </c>
    </row>
    <row r="100536" spans="1:12" x14ac:dyDescent="0.25">
      <c r="A100536" s="1" t="s">
        <v>636</v>
      </c>
      <c r="B100536" s="1" t="s">
        <v>9</v>
      </c>
      <c r="C100536" s="1">
        <v>1.3755500000000001</v>
      </c>
      <c r="D100536" s="1" t="s">
        <v>7</v>
      </c>
      <c r="E100536" s="1" t="s">
        <v>323</v>
      </c>
      <c r="F100536" s="1" t="s">
        <v>324</v>
      </c>
      <c r="K100536" t="e">
        <v>#REF!</v>
      </c>
      <c r="L100536" t="e">
        <v>#REF!</v>
      </c>
    </row>
    <row r="100537" spans="1:12" x14ac:dyDescent="0.25">
      <c r="A100537" s="1" t="s">
        <v>636</v>
      </c>
      <c r="B100537" s="1" t="s">
        <v>15</v>
      </c>
      <c r="C100537" s="1">
        <v>9.2321899999999992</v>
      </c>
      <c r="D100537" s="1" t="s">
        <v>7</v>
      </c>
      <c r="E100537" s="1" t="s">
        <v>325</v>
      </c>
      <c r="F100537" s="1" t="s">
        <v>326</v>
      </c>
      <c r="K100537" t="e">
        <v>#REF!</v>
      </c>
      <c r="L100537" t="e">
        <v>#REF!</v>
      </c>
    </row>
    <row r="100538" spans="1:12" x14ac:dyDescent="0.25">
      <c r="A100538" s="1" t="s">
        <v>636</v>
      </c>
      <c r="B100538" s="1" t="s">
        <v>9</v>
      </c>
      <c r="C100538" s="1">
        <v>10.60774</v>
      </c>
      <c r="D100538" s="1" t="s">
        <v>7</v>
      </c>
      <c r="E100538" s="1" t="s">
        <v>327</v>
      </c>
      <c r="F100538" s="1" t="s">
        <v>328</v>
      </c>
      <c r="K100538" t="e">
        <v>#REF!</v>
      </c>
      <c r="L100538" t="e">
        <v>#REF!</v>
      </c>
    </row>
    <row r="100539" spans="1:12" x14ac:dyDescent="0.25">
      <c r="A100539" s="1" t="s">
        <v>636</v>
      </c>
      <c r="B100539" s="1" t="s">
        <v>1</v>
      </c>
      <c r="C100539" s="1">
        <v>173661</v>
      </c>
      <c r="D100539" s="1" t="s">
        <v>7</v>
      </c>
      <c r="E100539" s="1" t="s">
        <v>1564</v>
      </c>
      <c r="F100539" s="1" t="s">
        <v>329</v>
      </c>
      <c r="K100539" t="e">
        <v>#REF!</v>
      </c>
      <c r="L100539" t="e">
        <v>#REF!</v>
      </c>
    </row>
    <row r="100540" spans="1:12" x14ac:dyDescent="0.25">
      <c r="A100540" s="1" t="s">
        <v>636</v>
      </c>
      <c r="B100540" s="1" t="s">
        <v>15</v>
      </c>
      <c r="C100540" s="1">
        <v>496</v>
      </c>
      <c r="D100540" s="1" t="s">
        <v>7</v>
      </c>
      <c r="E100540" s="1" t="s">
        <v>1566</v>
      </c>
      <c r="F100540" s="1" t="s">
        <v>120</v>
      </c>
      <c r="K100540" t="e">
        <v>#REF!</v>
      </c>
      <c r="L100540" t="e">
        <v>#REF!</v>
      </c>
    </row>
    <row r="100541" spans="1:12" x14ac:dyDescent="0.25">
      <c r="A100541" s="1" t="s">
        <v>636</v>
      </c>
      <c r="B100541" s="1" t="s">
        <v>15</v>
      </c>
      <c r="C100541" s="1">
        <v>29267</v>
      </c>
      <c r="D100541" s="1" t="s">
        <v>7</v>
      </c>
      <c r="E100541" s="1" t="s">
        <v>1567</v>
      </c>
      <c r="F100541" s="1" t="s">
        <v>330</v>
      </c>
      <c r="K100541" t="e">
        <v>#REF!</v>
      </c>
      <c r="L100541" t="e">
        <v>#REF!</v>
      </c>
    </row>
    <row r="100542" spans="1:12" x14ac:dyDescent="0.25">
      <c r="A100542" s="1" t="s">
        <v>636</v>
      </c>
      <c r="B100542" s="1" t="s">
        <v>15</v>
      </c>
      <c r="C100542" s="1">
        <v>32150</v>
      </c>
      <c r="D100542" s="1" t="s">
        <v>7</v>
      </c>
      <c r="E100542" s="1" t="s">
        <v>1569</v>
      </c>
      <c r="F100542" s="1" t="s">
        <v>331</v>
      </c>
      <c r="K100542" t="e">
        <v>#REF!</v>
      </c>
      <c r="L100542" t="e">
        <v>#REF!</v>
      </c>
    </row>
    <row r="100543" spans="1:12" x14ac:dyDescent="0.25">
      <c r="A100543" s="1" t="s">
        <v>636</v>
      </c>
      <c r="B100543" s="1" t="s">
        <v>15</v>
      </c>
      <c r="C100543" s="1"/>
      <c r="D100543" s="1" t="s">
        <v>7</v>
      </c>
      <c r="E100543" s="1" t="s">
        <v>1571</v>
      </c>
      <c r="F100543" s="1" t="s">
        <v>123</v>
      </c>
      <c r="K100543" t="e">
        <v>#REF!</v>
      </c>
      <c r="L100543" t="e">
        <v>#REF!</v>
      </c>
    </row>
    <row r="100544" spans="1:12" x14ac:dyDescent="0.25">
      <c r="A100544" s="1" t="s">
        <v>636</v>
      </c>
      <c r="B100544" s="1" t="s">
        <v>15</v>
      </c>
      <c r="C100544" s="1">
        <v>17401</v>
      </c>
      <c r="D100544" s="1" t="s">
        <v>7</v>
      </c>
      <c r="E100544" s="1" t="s">
        <v>1572</v>
      </c>
      <c r="F100544" s="1" t="s">
        <v>124</v>
      </c>
      <c r="K100544" t="e">
        <v>#REF!</v>
      </c>
      <c r="L100544" t="e">
        <v>#REF!</v>
      </c>
    </row>
    <row r="100545" spans="1:12" x14ac:dyDescent="0.25">
      <c r="A100545" s="1" t="s">
        <v>636</v>
      </c>
      <c r="B100545" s="1" t="s">
        <v>15</v>
      </c>
      <c r="C100545" s="1">
        <v>1890</v>
      </c>
      <c r="D100545" s="1" t="s">
        <v>7</v>
      </c>
      <c r="E100545" s="1" t="s">
        <v>1573</v>
      </c>
      <c r="F100545" s="1" t="s">
        <v>125</v>
      </c>
      <c r="K100545" t="e">
        <v>#REF!</v>
      </c>
      <c r="L100545" t="e">
        <v>#REF!</v>
      </c>
    </row>
    <row r="100546" spans="1:12" x14ac:dyDescent="0.25">
      <c r="A100546" s="1" t="s">
        <v>636</v>
      </c>
      <c r="B100546" s="1" t="s">
        <v>46</v>
      </c>
      <c r="C100546" s="1">
        <v>32703</v>
      </c>
      <c r="D100546" s="1" t="s">
        <v>7</v>
      </c>
      <c r="E100546" s="1" t="s">
        <v>1574</v>
      </c>
      <c r="F100546" s="1" t="s">
        <v>211</v>
      </c>
      <c r="K100546" t="e">
        <v>#REF!</v>
      </c>
      <c r="L100546" t="e">
        <v>#REF!</v>
      </c>
    </row>
    <row r="100547" spans="1:12" x14ac:dyDescent="0.25">
      <c r="A100547" s="1" t="s">
        <v>636</v>
      </c>
      <c r="B100547" s="1" t="s">
        <v>9</v>
      </c>
      <c r="C100547" s="1">
        <v>222162</v>
      </c>
      <c r="D100547" s="1" t="s">
        <v>7</v>
      </c>
      <c r="E100547" s="1" t="s">
        <v>1575</v>
      </c>
      <c r="F100547" s="1" t="s">
        <v>332</v>
      </c>
      <c r="K100547" t="e">
        <v>#REF!</v>
      </c>
      <c r="L100547" t="e">
        <v>#REF!</v>
      </c>
    </row>
    <row r="100548" spans="1:12" x14ac:dyDescent="0.25">
      <c r="A100548" s="1" t="s">
        <v>636</v>
      </c>
      <c r="B100548" s="1" t="s">
        <v>1</v>
      </c>
      <c r="C100548" s="1">
        <v>3585383</v>
      </c>
      <c r="D100548" s="1" t="s">
        <v>7</v>
      </c>
      <c r="E100548" s="1" t="s">
        <v>333</v>
      </c>
      <c r="F100548" s="1" t="s">
        <v>334</v>
      </c>
      <c r="K100548" t="e">
        <v>#REF!</v>
      </c>
      <c r="L100548" t="e">
        <v>#REF!</v>
      </c>
    </row>
    <row r="100549" spans="1:12" x14ac:dyDescent="0.25">
      <c r="A100549" s="1" t="s">
        <v>636</v>
      </c>
      <c r="B100549" s="1" t="s">
        <v>46</v>
      </c>
      <c r="C100549" s="1">
        <v>222162</v>
      </c>
      <c r="D100549" s="1" t="s">
        <v>7</v>
      </c>
      <c r="E100549" s="1" t="s">
        <v>335</v>
      </c>
      <c r="F100549" s="1" t="s">
        <v>336</v>
      </c>
      <c r="K100549" t="e">
        <v>#REF!</v>
      </c>
      <c r="L100549" t="e">
        <v>#REF!</v>
      </c>
    </row>
    <row r="100550" spans="1:12" x14ac:dyDescent="0.25">
      <c r="A100550" s="1" t="s">
        <v>636</v>
      </c>
      <c r="B100550" s="1" t="s">
        <v>9</v>
      </c>
      <c r="C100550" s="1">
        <v>3363221</v>
      </c>
      <c r="D100550" s="1" t="s">
        <v>7</v>
      </c>
      <c r="E100550" s="1" t="s">
        <v>337</v>
      </c>
      <c r="F100550" s="1" t="s">
        <v>338</v>
      </c>
      <c r="K100550" t="e">
        <v>#REF!</v>
      </c>
      <c r="L100550" t="e">
        <v>#REF!</v>
      </c>
    </row>
    <row r="100551" spans="1:12" x14ac:dyDescent="0.25">
      <c r="A100551" s="1" t="s">
        <v>636</v>
      </c>
      <c r="B100551" s="1" t="s">
        <v>15</v>
      </c>
      <c r="C100551" s="1">
        <v>5102716</v>
      </c>
      <c r="D100551" s="1" t="s">
        <v>7</v>
      </c>
      <c r="E100551" s="1" t="s">
        <v>1581</v>
      </c>
      <c r="F100551" s="1" t="s">
        <v>177</v>
      </c>
      <c r="K100551" t="e">
        <v>#REF!</v>
      </c>
      <c r="L100551" t="e">
        <v>#REF!</v>
      </c>
    </row>
    <row r="100552" spans="1:12" x14ac:dyDescent="0.25">
      <c r="A100552" s="1" t="s">
        <v>636</v>
      </c>
      <c r="B100552" s="1" t="s">
        <v>15</v>
      </c>
      <c r="C100552" s="1"/>
      <c r="D100552" s="1" t="s">
        <v>7</v>
      </c>
      <c r="E100552" s="1" t="s">
        <v>1582</v>
      </c>
      <c r="F100552" s="1" t="s">
        <v>339</v>
      </c>
      <c r="K100552" t="e">
        <v>#REF!</v>
      </c>
      <c r="L100552" t="e">
        <v>#REF!</v>
      </c>
    </row>
    <row r="100553" spans="1:12" x14ac:dyDescent="0.25">
      <c r="A100553" s="1" t="s">
        <v>636</v>
      </c>
      <c r="B100553" s="1" t="s">
        <v>15</v>
      </c>
      <c r="C100553" s="1"/>
      <c r="D100553" s="1" t="s">
        <v>7</v>
      </c>
      <c r="E100553" s="1" t="s">
        <v>1583</v>
      </c>
      <c r="F100553" s="1" t="s">
        <v>340</v>
      </c>
      <c r="K100553" t="e">
        <v>#REF!</v>
      </c>
      <c r="L100553" t="e">
        <v>#REF!</v>
      </c>
    </row>
    <row r="100554" spans="1:12" x14ac:dyDescent="0.25">
      <c r="A100554" s="1" t="s">
        <v>636</v>
      </c>
      <c r="B100554" s="1" t="s">
        <v>15</v>
      </c>
      <c r="C100554" s="1">
        <v>267654</v>
      </c>
      <c r="D100554" s="1" t="s">
        <v>7</v>
      </c>
      <c r="E100554" s="1" t="s">
        <v>1585</v>
      </c>
      <c r="F100554" s="1" t="s">
        <v>341</v>
      </c>
      <c r="K100554" t="e">
        <v>#REF!</v>
      </c>
      <c r="L100554" t="e">
        <v>#REF!</v>
      </c>
    </row>
    <row r="100555" spans="1:12" x14ac:dyDescent="0.25">
      <c r="A100555" s="1" t="s">
        <v>636</v>
      </c>
      <c r="B100555" s="1" t="s">
        <v>15</v>
      </c>
      <c r="C100555" s="1"/>
      <c r="D100555" s="1" t="s">
        <v>7</v>
      </c>
      <c r="E100555" s="1" t="s">
        <v>1587</v>
      </c>
      <c r="F100555" s="1" t="s">
        <v>342</v>
      </c>
      <c r="K100555" t="e">
        <v>#REF!</v>
      </c>
      <c r="L100555" t="e">
        <v>#REF!</v>
      </c>
    </row>
    <row r="100556" spans="1:12" x14ac:dyDescent="0.25">
      <c r="A100556" s="1" t="s">
        <v>636</v>
      </c>
      <c r="B100556" s="1" t="s">
        <v>15</v>
      </c>
      <c r="C100556" s="1">
        <v>113288</v>
      </c>
      <c r="D100556" s="1" t="s">
        <v>7</v>
      </c>
      <c r="E100556" s="1" t="s">
        <v>1589</v>
      </c>
      <c r="F100556" s="1" t="s">
        <v>219</v>
      </c>
      <c r="K100556" t="e">
        <v>#REF!</v>
      </c>
      <c r="L100556" t="e">
        <v>#REF!</v>
      </c>
    </row>
    <row r="100557" spans="1:12" x14ac:dyDescent="0.25">
      <c r="A100557" s="1" t="s">
        <v>636</v>
      </c>
      <c r="B100557" s="1" t="s">
        <v>1</v>
      </c>
      <c r="C100557" s="1"/>
      <c r="D100557" s="1" t="s">
        <v>7</v>
      </c>
      <c r="E100557" s="1" t="s">
        <v>1590</v>
      </c>
      <c r="F100557" s="1" t="s">
        <v>714</v>
      </c>
      <c r="K100557" t="e">
        <v>#REF!</v>
      </c>
      <c r="L100557" t="e">
        <v>#REF!</v>
      </c>
    </row>
    <row r="100558" spans="1:12" x14ac:dyDescent="0.25">
      <c r="A100558" s="1" t="s">
        <v>636</v>
      </c>
      <c r="B100558" s="1" t="s">
        <v>15</v>
      </c>
      <c r="C100558" s="1"/>
      <c r="D100558" s="1" t="s">
        <v>7</v>
      </c>
      <c r="E100558" s="1" t="s">
        <v>1591</v>
      </c>
      <c r="F100558" s="1" t="s">
        <v>343</v>
      </c>
      <c r="K100558" t="e">
        <v>#REF!</v>
      </c>
      <c r="L100558" t="e">
        <v>#REF!</v>
      </c>
    </row>
    <row r="100559" spans="1:12" x14ac:dyDescent="0.25">
      <c r="A100559" s="1" t="s">
        <v>636</v>
      </c>
      <c r="B100559" s="1" t="s">
        <v>9</v>
      </c>
      <c r="C100559" s="1"/>
      <c r="D100559" s="1" t="s">
        <v>7</v>
      </c>
      <c r="E100559" s="1" t="s">
        <v>1592</v>
      </c>
      <c r="F100559" s="1" t="s">
        <v>344</v>
      </c>
      <c r="K100559" t="e">
        <v>#REF!</v>
      </c>
      <c r="L100559" t="e">
        <v>#REF!</v>
      </c>
    </row>
    <row r="100560" spans="1:12" x14ac:dyDescent="0.25">
      <c r="A100560" s="1" t="s">
        <v>636</v>
      </c>
      <c r="B100560" s="1" t="s">
        <v>1</v>
      </c>
      <c r="C100560" s="1"/>
      <c r="D100560" s="1" t="s">
        <v>7</v>
      </c>
      <c r="E100560" s="1" t="s">
        <v>1595</v>
      </c>
      <c r="F100560" s="1" t="s">
        <v>715</v>
      </c>
      <c r="K100560" t="e">
        <v>#REF!</v>
      </c>
      <c r="L100560" t="e">
        <v>#REF!</v>
      </c>
    </row>
    <row r="100561" spans="1:12" x14ac:dyDescent="0.25">
      <c r="A100561" s="1" t="s">
        <v>636</v>
      </c>
      <c r="B100561" s="1" t="s">
        <v>15</v>
      </c>
      <c r="C100561" s="1"/>
      <c r="D100561" s="1" t="s">
        <v>7</v>
      </c>
      <c r="E100561" s="1" t="s">
        <v>1596</v>
      </c>
      <c r="F100561" s="1" t="s">
        <v>345</v>
      </c>
      <c r="K100561" t="e">
        <v>#REF!</v>
      </c>
      <c r="L100561" t="e">
        <v>#REF!</v>
      </c>
    </row>
    <row r="100562" spans="1:12" x14ac:dyDescent="0.25">
      <c r="A100562" s="1" t="s">
        <v>636</v>
      </c>
      <c r="B100562" s="1" t="s">
        <v>15</v>
      </c>
      <c r="C100562" s="1">
        <v>1855363</v>
      </c>
      <c r="D100562" s="1" t="s">
        <v>7</v>
      </c>
      <c r="E100562" s="1" t="s">
        <v>1598</v>
      </c>
      <c r="F100562" s="1" t="s">
        <v>346</v>
      </c>
      <c r="K100562" t="e">
        <v>#REF!</v>
      </c>
      <c r="L100562" t="e">
        <v>#REF!</v>
      </c>
    </row>
    <row r="100563" spans="1:12" x14ac:dyDescent="0.25">
      <c r="A100563" s="1" t="s">
        <v>636</v>
      </c>
      <c r="B100563" s="1" t="s">
        <v>15</v>
      </c>
      <c r="C100563" s="1">
        <v>3585383</v>
      </c>
      <c r="D100563" s="1" t="s">
        <v>7</v>
      </c>
      <c r="E100563" s="1" t="s">
        <v>1600</v>
      </c>
      <c r="F100563" s="1" t="s">
        <v>334</v>
      </c>
      <c r="K100563" t="e">
        <v>#REF!</v>
      </c>
      <c r="L100563" t="e">
        <v>#REF!</v>
      </c>
    </row>
    <row r="100564" spans="1:12" x14ac:dyDescent="0.25">
      <c r="A100564" s="1" t="s">
        <v>636</v>
      </c>
      <c r="B100564" s="1" t="s">
        <v>15</v>
      </c>
      <c r="C100564" s="1"/>
      <c r="D100564" s="1" t="s">
        <v>7</v>
      </c>
      <c r="E100564" s="1" t="s">
        <v>1601</v>
      </c>
      <c r="F100564" s="1" t="s">
        <v>347</v>
      </c>
      <c r="K100564" t="e">
        <v>#REF!</v>
      </c>
      <c r="L100564" t="e">
        <v>#REF!</v>
      </c>
    </row>
    <row r="100565" spans="1:12" x14ac:dyDescent="0.25">
      <c r="A100565" s="1" t="s">
        <v>636</v>
      </c>
      <c r="B100565" s="1" t="s">
        <v>15</v>
      </c>
      <c r="C100565" s="1">
        <v>24968</v>
      </c>
      <c r="D100565" s="1" t="s">
        <v>7</v>
      </c>
      <c r="E100565" s="1" t="s">
        <v>1603</v>
      </c>
      <c r="F100565" s="1" t="s">
        <v>348</v>
      </c>
      <c r="K100565" t="e">
        <v>#REF!</v>
      </c>
      <c r="L100565" t="e">
        <v>#REF!</v>
      </c>
    </row>
    <row r="100566" spans="1:12" x14ac:dyDescent="0.25">
      <c r="A100566" s="1" t="s">
        <v>636</v>
      </c>
      <c r="B100566" s="1" t="s">
        <v>15</v>
      </c>
      <c r="C100566" s="1"/>
      <c r="D100566" s="1" t="s">
        <v>7</v>
      </c>
      <c r="E100566" s="1" t="s">
        <v>1605</v>
      </c>
      <c r="F100566" s="1" t="s">
        <v>262</v>
      </c>
      <c r="K100566" t="e">
        <v>#REF!</v>
      </c>
      <c r="L100566" t="e">
        <v>#REF!</v>
      </c>
    </row>
    <row r="100567" spans="1:12" x14ac:dyDescent="0.25">
      <c r="A100567" s="1" t="s">
        <v>636</v>
      </c>
      <c r="B100567" s="1" t="s">
        <v>15</v>
      </c>
      <c r="C100567" s="1">
        <v>18033</v>
      </c>
      <c r="D100567" s="1" t="s">
        <v>7</v>
      </c>
      <c r="E100567" s="1" t="s">
        <v>1607</v>
      </c>
      <c r="F100567" s="1" t="s">
        <v>349</v>
      </c>
      <c r="K100567" t="e">
        <v>#REF!</v>
      </c>
      <c r="L100567" t="e">
        <v>#REF!</v>
      </c>
    </row>
    <row r="100568" spans="1:12" x14ac:dyDescent="0.25">
      <c r="A100568" s="1" t="s">
        <v>636</v>
      </c>
      <c r="B100568" s="1" t="s">
        <v>15</v>
      </c>
      <c r="C100568" s="1">
        <v>-89</v>
      </c>
      <c r="D100568" s="1" t="s">
        <v>7</v>
      </c>
      <c r="E100568" s="1" t="s">
        <v>1609</v>
      </c>
      <c r="F100568" s="1" t="s">
        <v>350</v>
      </c>
      <c r="K100568" t="e">
        <v>#REF!</v>
      </c>
      <c r="L100568" t="e">
        <v>#REF!</v>
      </c>
    </row>
    <row r="100569" spans="1:12" x14ac:dyDescent="0.25">
      <c r="A100569" s="1" t="s">
        <v>636</v>
      </c>
      <c r="B100569" s="1" t="s">
        <v>15</v>
      </c>
      <c r="C100569" s="1"/>
      <c r="D100569" s="1" t="s">
        <v>7</v>
      </c>
      <c r="E100569" s="1" t="s">
        <v>351</v>
      </c>
      <c r="F100569" s="1" t="s">
        <v>352</v>
      </c>
      <c r="K100569" t="e">
        <v>#REF!</v>
      </c>
      <c r="L100569" t="e">
        <v>#REF!</v>
      </c>
    </row>
    <row r="100570" spans="1:12" x14ac:dyDescent="0.25">
      <c r="A100570" s="1" t="s">
        <v>636</v>
      </c>
      <c r="B100570" s="1" t="s">
        <v>9</v>
      </c>
      <c r="C100570" s="1"/>
      <c r="D100570" s="1" t="s">
        <v>7</v>
      </c>
      <c r="E100570" s="1" t="s">
        <v>353</v>
      </c>
      <c r="F100570" s="1" t="s">
        <v>354</v>
      </c>
      <c r="K100570" t="e">
        <v>#REF!</v>
      </c>
      <c r="L100570" t="e">
        <v>#REF!</v>
      </c>
    </row>
    <row r="100571" spans="1:12" x14ac:dyDescent="0.25">
      <c r="A100571" s="1" t="s">
        <v>636</v>
      </c>
      <c r="B100571" s="1" t="s">
        <v>1</v>
      </c>
      <c r="C100571" s="1">
        <v>176428093</v>
      </c>
      <c r="D100571" s="1" t="s">
        <v>7</v>
      </c>
      <c r="E100571" s="1" t="s">
        <v>1613</v>
      </c>
      <c r="F100571" s="1" t="s">
        <v>355</v>
      </c>
      <c r="K100571" t="e">
        <v>#REF!</v>
      </c>
      <c r="L100571" t="e">
        <v>#REF!</v>
      </c>
    </row>
    <row r="100572" spans="1:12" x14ac:dyDescent="0.25">
      <c r="A100572" s="1" t="s">
        <v>636</v>
      </c>
      <c r="B100572" s="1" t="s">
        <v>6</v>
      </c>
      <c r="C100572" s="1">
        <v>1.34</v>
      </c>
      <c r="D100572" s="1" t="s">
        <v>7</v>
      </c>
      <c r="E100572" s="1" t="s">
        <v>1614</v>
      </c>
      <c r="F100572" s="1" t="s">
        <v>356</v>
      </c>
      <c r="K100572" t="e">
        <v>#REF!</v>
      </c>
      <c r="L100572" t="e">
        <v>#REF!</v>
      </c>
    </row>
    <row r="100573" spans="1:12" x14ac:dyDescent="0.25">
      <c r="A100573" s="1" t="s">
        <v>636</v>
      </c>
      <c r="B100573" s="1" t="s">
        <v>9</v>
      </c>
      <c r="C100573" s="1">
        <v>236414</v>
      </c>
      <c r="D100573" s="1" t="s">
        <v>7</v>
      </c>
      <c r="E100573" s="1" t="s">
        <v>1616</v>
      </c>
      <c r="F100573" s="1" t="s">
        <v>357</v>
      </c>
      <c r="K100573" t="e">
        <v>#REF!</v>
      </c>
      <c r="L100573" t="e">
        <v>#REF!</v>
      </c>
    </row>
    <row r="100574" spans="1:12" x14ac:dyDescent="0.25">
      <c r="A100574" s="1" t="s">
        <v>636</v>
      </c>
      <c r="B100574" s="1" t="s">
        <v>1</v>
      </c>
      <c r="C100574" s="1"/>
      <c r="D100574" s="1" t="s">
        <v>4</v>
      </c>
      <c r="E100574" s="1" t="s">
        <v>1618</v>
      </c>
      <c r="F100574" s="1" t="s">
        <v>358</v>
      </c>
      <c r="K100574" t="e">
        <v>#REF!</v>
      </c>
      <c r="L100574" t="e">
        <v>#REF!</v>
      </c>
    </row>
    <row r="100575" spans="1:12" x14ac:dyDescent="0.25">
      <c r="A100575" s="1" t="s">
        <v>636</v>
      </c>
      <c r="B100575" s="1" t="s">
        <v>6</v>
      </c>
      <c r="C100575" s="1">
        <v>2496782</v>
      </c>
      <c r="D100575" s="1" t="s">
        <v>7</v>
      </c>
      <c r="E100575" s="1" t="s">
        <v>1620</v>
      </c>
      <c r="F100575" s="1" t="s">
        <v>359</v>
      </c>
      <c r="K100575" t="e">
        <v>#REF!</v>
      </c>
      <c r="L100575" t="e">
        <v>#REF!</v>
      </c>
    </row>
    <row r="100576" spans="1:12" x14ac:dyDescent="0.25">
      <c r="A100576" s="1" t="s">
        <v>636</v>
      </c>
      <c r="B100576" s="1" t="s">
        <v>9</v>
      </c>
      <c r="C100576" s="1"/>
      <c r="D100576" s="1" t="s">
        <v>7</v>
      </c>
      <c r="E100576" s="1" t="s">
        <v>1621</v>
      </c>
      <c r="F100576" s="1" t="s">
        <v>360</v>
      </c>
      <c r="K100576" t="e">
        <v>#REF!</v>
      </c>
      <c r="L100576" t="e">
        <v>#REF!</v>
      </c>
    </row>
    <row r="100577" spans="1:12" x14ac:dyDescent="0.25">
      <c r="A100577" s="1" t="s">
        <v>636</v>
      </c>
      <c r="B100577" s="1" t="s">
        <v>1</v>
      </c>
      <c r="C100577" s="1">
        <v>236414</v>
      </c>
      <c r="D100577" s="1" t="s">
        <v>7</v>
      </c>
      <c r="E100577" s="1" t="s">
        <v>1623</v>
      </c>
      <c r="F100577" s="1" t="s">
        <v>361</v>
      </c>
      <c r="K100577" t="e">
        <v>#REF!</v>
      </c>
      <c r="L100577" t="e">
        <v>#REF!</v>
      </c>
    </row>
    <row r="100578" spans="1:12" x14ac:dyDescent="0.25">
      <c r="A100578" s="1" t="s">
        <v>636</v>
      </c>
      <c r="B100578" s="1" t="s">
        <v>46</v>
      </c>
      <c r="C100578" s="1"/>
      <c r="D100578" s="1" t="s">
        <v>7</v>
      </c>
      <c r="E100578" s="1" t="s">
        <v>1625</v>
      </c>
      <c r="F100578" s="1" t="s">
        <v>362</v>
      </c>
      <c r="K100578" t="e">
        <v>#REF!</v>
      </c>
      <c r="L100578" t="e">
        <v>#REF!</v>
      </c>
    </row>
    <row r="100579" spans="1:12" x14ac:dyDescent="0.25">
      <c r="A100579" s="1" t="s">
        <v>636</v>
      </c>
      <c r="B100579" s="1" t="s">
        <v>9</v>
      </c>
      <c r="C100579" s="1">
        <v>236414</v>
      </c>
      <c r="D100579" s="1" t="s">
        <v>7</v>
      </c>
      <c r="E100579" s="1" t="s">
        <v>1627</v>
      </c>
      <c r="F100579" s="1" t="s">
        <v>363</v>
      </c>
      <c r="K100579" t="e">
        <v>#REF!</v>
      </c>
      <c r="L100579" t="e">
        <v>#REF!</v>
      </c>
    </row>
    <row r="100580" spans="1:12" x14ac:dyDescent="0.25">
      <c r="A100580" s="1" t="s">
        <v>636</v>
      </c>
      <c r="B100580" s="1" t="s">
        <v>1</v>
      </c>
      <c r="C100580" s="1">
        <v>0.01</v>
      </c>
      <c r="D100580" s="1" t="s">
        <v>4</v>
      </c>
      <c r="E100580" s="1" t="s">
        <v>1630</v>
      </c>
      <c r="F100580" s="1" t="s">
        <v>370</v>
      </c>
      <c r="K100580" t="e">
        <v>#REF!</v>
      </c>
      <c r="L100580" t="e">
        <v>#REF!</v>
      </c>
    </row>
    <row r="100581" spans="1:12" x14ac:dyDescent="0.25">
      <c r="A100581" s="1" t="s">
        <v>636</v>
      </c>
      <c r="B100581" s="1" t="s">
        <v>15</v>
      </c>
      <c r="C100581" s="1"/>
      <c r="D100581" s="1" t="s">
        <v>4</v>
      </c>
      <c r="E100581" s="1" t="s">
        <v>1632</v>
      </c>
      <c r="F100581" s="1" t="s">
        <v>364</v>
      </c>
      <c r="K100581" t="e">
        <v>#REF!</v>
      </c>
      <c r="L100581" t="e">
        <v>#REF!</v>
      </c>
    </row>
    <row r="100582" spans="1:12" x14ac:dyDescent="0.25">
      <c r="A100582" s="1" t="s">
        <v>636</v>
      </c>
      <c r="B100582" s="1" t="s">
        <v>1</v>
      </c>
      <c r="C100582" s="1"/>
      <c r="D100582" s="1" t="s">
        <v>7</v>
      </c>
      <c r="E100582" s="1" t="s">
        <v>1634</v>
      </c>
      <c r="F100582" s="1" t="s">
        <v>714</v>
      </c>
      <c r="K100582" t="e">
        <v>#REF!</v>
      </c>
      <c r="L100582" t="e">
        <v>#REF!</v>
      </c>
    </row>
    <row r="100583" spans="1:12" x14ac:dyDescent="0.25">
      <c r="A100583" s="1" t="s">
        <v>636</v>
      </c>
      <c r="B100583" s="1" t="s">
        <v>1</v>
      </c>
      <c r="C100583" s="1"/>
      <c r="D100583" s="1" t="s">
        <v>7</v>
      </c>
      <c r="E100583" s="1" t="s">
        <v>1635</v>
      </c>
      <c r="F100583" s="1" t="s">
        <v>714</v>
      </c>
      <c r="K100583" t="e">
        <v>#REF!</v>
      </c>
      <c r="L100583" t="e">
        <v>#REF!</v>
      </c>
    </row>
    <row r="100584" spans="1:12" x14ac:dyDescent="0.25">
      <c r="A100584" s="1" t="s">
        <v>636</v>
      </c>
      <c r="B100584" s="1" t="s">
        <v>15</v>
      </c>
      <c r="C100584" s="1"/>
      <c r="D100584" s="1" t="s">
        <v>4</v>
      </c>
      <c r="E100584" s="1" t="s">
        <v>1636</v>
      </c>
      <c r="F100584" s="1" t="s">
        <v>365</v>
      </c>
      <c r="K100584" t="e">
        <v>#REF!</v>
      </c>
      <c r="L100584" t="e">
        <v>#REF!</v>
      </c>
    </row>
    <row r="100585" spans="1:12" x14ac:dyDescent="0.25">
      <c r="A100585" s="1" t="s">
        <v>636</v>
      </c>
      <c r="B100585" s="1" t="s">
        <v>9</v>
      </c>
      <c r="C100585" s="1">
        <v>0.01</v>
      </c>
      <c r="D100585" s="1" t="s">
        <v>4</v>
      </c>
      <c r="E100585" s="1" t="s">
        <v>1638</v>
      </c>
      <c r="F100585" s="1" t="s">
        <v>366</v>
      </c>
      <c r="K100585" t="e">
        <v>#REF!</v>
      </c>
      <c r="L100585" t="e">
        <v>#REF!</v>
      </c>
    </row>
    <row r="100586" spans="1:12" x14ac:dyDescent="0.25">
      <c r="A100586" s="1" t="s">
        <v>637</v>
      </c>
      <c r="B100586" s="1" t="s">
        <v>1</v>
      </c>
      <c r="C100586" s="1">
        <v>1245.2</v>
      </c>
      <c r="D100586" s="1" t="s">
        <v>2</v>
      </c>
      <c r="E100586" s="1" t="s">
        <v>1034</v>
      </c>
      <c r="F100586" s="1" t="s">
        <v>3</v>
      </c>
      <c r="K100586" t="e">
        <v>#REF!</v>
      </c>
      <c r="L100586" t="e">
        <v>#REF!</v>
      </c>
    </row>
    <row r="100587" spans="1:12" x14ac:dyDescent="0.25">
      <c r="A100587" s="1" t="s">
        <v>637</v>
      </c>
      <c r="B100587" s="1" t="s">
        <v>1</v>
      </c>
      <c r="C100587" s="1">
        <v>0.4</v>
      </c>
      <c r="D100587" s="1" t="s">
        <v>4</v>
      </c>
      <c r="E100587" s="1" t="s">
        <v>1035</v>
      </c>
      <c r="F100587" s="1" t="s">
        <v>5</v>
      </c>
      <c r="K100587" t="e">
        <v>#REF!</v>
      </c>
      <c r="L100587" t="e">
        <v>#REF!</v>
      </c>
    </row>
    <row r="100588" spans="1:12" x14ac:dyDescent="0.25">
      <c r="A100588" s="1" t="s">
        <v>637</v>
      </c>
      <c r="B100588" s="1" t="s">
        <v>6</v>
      </c>
      <c r="C100588" s="1">
        <v>6591</v>
      </c>
      <c r="D100588" s="1" t="s">
        <v>7</v>
      </c>
      <c r="E100588" s="1" t="s">
        <v>1037</v>
      </c>
      <c r="F100588" s="1" t="s">
        <v>8</v>
      </c>
      <c r="K100588" t="e">
        <v>#REF!</v>
      </c>
      <c r="L100588" t="e">
        <v>#REF!</v>
      </c>
    </row>
    <row r="100589" spans="1:12" x14ac:dyDescent="0.25">
      <c r="A100589" s="1" t="s">
        <v>637</v>
      </c>
      <c r="B100589" s="1" t="s">
        <v>9</v>
      </c>
      <c r="C100589" s="1">
        <v>2636</v>
      </c>
      <c r="D100589" s="1" t="s">
        <v>7</v>
      </c>
      <c r="E100589" s="1" t="s">
        <v>1039</v>
      </c>
      <c r="F100589" s="1" t="s">
        <v>10</v>
      </c>
      <c r="K100589" t="e">
        <v>#REF!</v>
      </c>
      <c r="L100589" t="e">
        <v>#REF!</v>
      </c>
    </row>
    <row r="100590" spans="1:12" x14ac:dyDescent="0.25">
      <c r="A100590" s="1" t="s">
        <v>637</v>
      </c>
      <c r="B100590" s="1" t="s">
        <v>1</v>
      </c>
      <c r="C100590" s="1">
        <v>5767</v>
      </c>
      <c r="D100590" s="1" t="s">
        <v>7</v>
      </c>
      <c r="E100590" s="1" t="s">
        <v>1041</v>
      </c>
      <c r="F100590" s="1" t="s">
        <v>11</v>
      </c>
      <c r="K100590" t="e">
        <v>#REF!</v>
      </c>
      <c r="L100590" t="e">
        <v>#REF!</v>
      </c>
    </row>
    <row r="100591" spans="1:12" x14ac:dyDescent="0.25">
      <c r="A100591" s="1" t="s">
        <v>637</v>
      </c>
      <c r="B100591" s="1" t="s">
        <v>6</v>
      </c>
      <c r="C100591" s="1">
        <v>0.4</v>
      </c>
      <c r="D100591" s="1" t="s">
        <v>4</v>
      </c>
      <c r="E100591" s="1" t="s">
        <v>1042</v>
      </c>
      <c r="F100591" s="1" t="s">
        <v>12</v>
      </c>
      <c r="K100591" t="e">
        <v>#REF!</v>
      </c>
      <c r="L100591" t="e">
        <v>#REF!</v>
      </c>
    </row>
    <row r="100592" spans="1:12" x14ac:dyDescent="0.25">
      <c r="A100592" s="1" t="s">
        <v>637</v>
      </c>
      <c r="B100592" s="1" t="s">
        <v>9</v>
      </c>
      <c r="C100592" s="1">
        <v>2307</v>
      </c>
      <c r="D100592" s="1" t="s">
        <v>7</v>
      </c>
      <c r="E100592" s="1" t="s">
        <v>1043</v>
      </c>
      <c r="F100592" s="1" t="s">
        <v>13</v>
      </c>
      <c r="K100592" t="e">
        <v>#REF!</v>
      </c>
      <c r="L100592" t="e">
        <v>#REF!</v>
      </c>
    </row>
    <row r="100593" spans="1:12" x14ac:dyDescent="0.25">
      <c r="A100593" s="1" t="s">
        <v>637</v>
      </c>
      <c r="B100593" s="1" t="s">
        <v>1</v>
      </c>
      <c r="C100593" s="1">
        <v>6591</v>
      </c>
      <c r="D100593" s="1" t="s">
        <v>7</v>
      </c>
      <c r="E100593" s="1" t="s">
        <v>1046</v>
      </c>
      <c r="F100593" s="1" t="s">
        <v>14</v>
      </c>
      <c r="K100593" t="e">
        <v>#REF!</v>
      </c>
      <c r="L100593" t="e">
        <v>#REF!</v>
      </c>
    </row>
    <row r="100594" spans="1:12" x14ac:dyDescent="0.25">
      <c r="A100594" s="1" t="s">
        <v>637</v>
      </c>
      <c r="B100594" s="1" t="s">
        <v>15</v>
      </c>
      <c r="C100594" s="1">
        <v>73</v>
      </c>
      <c r="D100594" s="1" t="s">
        <v>7</v>
      </c>
      <c r="E100594" s="1" t="s">
        <v>1048</v>
      </c>
      <c r="F100594" s="1" t="s">
        <v>16</v>
      </c>
      <c r="K100594" t="e">
        <v>#REF!</v>
      </c>
      <c r="L100594" t="e">
        <v>#REF!</v>
      </c>
    </row>
    <row r="100595" spans="1:12" x14ac:dyDescent="0.25">
      <c r="A100595" s="1" t="s">
        <v>637</v>
      </c>
      <c r="B100595" s="1" t="s">
        <v>9</v>
      </c>
      <c r="C100595" s="1">
        <v>6664</v>
      </c>
      <c r="D100595" s="1" t="s">
        <v>7</v>
      </c>
      <c r="E100595" s="1" t="s">
        <v>1049</v>
      </c>
      <c r="F100595" s="1" t="s">
        <v>17</v>
      </c>
      <c r="K100595" t="e">
        <v>#REF!</v>
      </c>
      <c r="L100595" t="e">
        <v>#REF!</v>
      </c>
    </row>
    <row r="100596" spans="1:12" x14ac:dyDescent="0.25">
      <c r="A100596" s="1" t="s">
        <v>637</v>
      </c>
      <c r="B100596" s="1" t="s">
        <v>1</v>
      </c>
      <c r="C100596" s="1">
        <v>573.47</v>
      </c>
      <c r="D100596" s="1" t="s">
        <v>4</v>
      </c>
      <c r="E100596" s="1" t="s">
        <v>1051</v>
      </c>
      <c r="F100596" s="1" t="s">
        <v>18</v>
      </c>
      <c r="K100596" t="e">
        <v>#REF!</v>
      </c>
      <c r="L100596" t="e">
        <v>#REF!</v>
      </c>
    </row>
    <row r="100597" spans="1:12" x14ac:dyDescent="0.25">
      <c r="A100597" s="1" t="s">
        <v>637</v>
      </c>
      <c r="B100597" s="1" t="s">
        <v>15</v>
      </c>
      <c r="C100597" s="1">
        <v>6.3</v>
      </c>
      <c r="D100597" s="1" t="s">
        <v>4</v>
      </c>
      <c r="E100597" s="1" t="s">
        <v>1052</v>
      </c>
      <c r="F100597" s="1" t="s">
        <v>19</v>
      </c>
      <c r="K100597" t="e">
        <v>#REF!</v>
      </c>
      <c r="L100597" t="e">
        <v>#REF!</v>
      </c>
    </row>
    <row r="100598" spans="1:12" x14ac:dyDescent="0.25">
      <c r="A100598" s="1" t="s">
        <v>637</v>
      </c>
      <c r="B100598" s="1" t="s">
        <v>9</v>
      </c>
      <c r="C100598" s="1">
        <v>579.77</v>
      </c>
      <c r="D100598" s="1" t="s">
        <v>4</v>
      </c>
      <c r="E100598" s="1" t="s">
        <v>1053</v>
      </c>
      <c r="F100598" s="1" t="s">
        <v>20</v>
      </c>
      <c r="K100598" t="e">
        <v>#REF!</v>
      </c>
      <c r="L100598" t="e">
        <v>#REF!</v>
      </c>
    </row>
    <row r="100599" spans="1:12" x14ac:dyDescent="0.25">
      <c r="A100599" s="1" t="s">
        <v>637</v>
      </c>
      <c r="B100599" s="1" t="s">
        <v>1</v>
      </c>
      <c r="C100599" s="1">
        <v>73.95</v>
      </c>
      <c r="D100599" s="1" t="s">
        <v>4</v>
      </c>
      <c r="E100599" s="1" t="s">
        <v>1054</v>
      </c>
      <c r="F100599" s="1" t="s">
        <v>21</v>
      </c>
      <c r="K100599" t="e">
        <v>#REF!</v>
      </c>
      <c r="L100599" t="e">
        <v>#REF!</v>
      </c>
    </row>
    <row r="100600" spans="1:12" x14ac:dyDescent="0.25">
      <c r="A100600" s="1" t="s">
        <v>637</v>
      </c>
      <c r="B100600" s="1" t="s">
        <v>15</v>
      </c>
      <c r="C100600" s="1">
        <v>0.71</v>
      </c>
      <c r="D100600" s="1" t="s">
        <v>4</v>
      </c>
      <c r="E100600" s="1" t="s">
        <v>1055</v>
      </c>
      <c r="F100600" s="1" t="s">
        <v>22</v>
      </c>
      <c r="K100600" t="e">
        <v>#REF!</v>
      </c>
      <c r="L100600" t="e">
        <v>#REF!</v>
      </c>
    </row>
    <row r="100601" spans="1:12" x14ac:dyDescent="0.25">
      <c r="A100601" s="1" t="s">
        <v>637</v>
      </c>
      <c r="B100601" s="1" t="s">
        <v>9</v>
      </c>
      <c r="C100601" s="1">
        <v>74.66</v>
      </c>
      <c r="D100601" s="1" t="s">
        <v>4</v>
      </c>
      <c r="E100601" s="1" t="s">
        <v>1056</v>
      </c>
      <c r="F100601" s="1" t="s">
        <v>23</v>
      </c>
      <c r="K100601" t="e">
        <v>#REF!</v>
      </c>
      <c r="L100601" t="e">
        <v>#REF!</v>
      </c>
    </row>
    <row r="100602" spans="1:12" x14ac:dyDescent="0.25">
      <c r="A100602" s="1" t="s">
        <v>637</v>
      </c>
      <c r="B100602" s="1" t="s">
        <v>1</v>
      </c>
      <c r="C100602" s="1">
        <v>77.7</v>
      </c>
      <c r="D100602" s="1" t="s">
        <v>4</v>
      </c>
      <c r="E100602" s="1" t="s">
        <v>1057</v>
      </c>
      <c r="F100602" s="1" t="s">
        <v>24</v>
      </c>
      <c r="K100602" t="e">
        <v>#REF!</v>
      </c>
      <c r="L100602" t="e">
        <v>#REF!</v>
      </c>
    </row>
    <row r="100603" spans="1:12" x14ac:dyDescent="0.25">
      <c r="A100603" s="1" t="s">
        <v>637</v>
      </c>
      <c r="B100603" s="1" t="s">
        <v>15</v>
      </c>
      <c r="C100603" s="1">
        <v>0.78</v>
      </c>
      <c r="D100603" s="1" t="s">
        <v>4</v>
      </c>
      <c r="E100603" s="1" t="s">
        <v>1058</v>
      </c>
      <c r="F100603" s="1" t="s">
        <v>25</v>
      </c>
      <c r="K100603" t="e">
        <v>#REF!</v>
      </c>
      <c r="L100603" t="e">
        <v>#REF!</v>
      </c>
    </row>
    <row r="100604" spans="1:12" x14ac:dyDescent="0.25">
      <c r="A100604" s="1" t="s">
        <v>637</v>
      </c>
      <c r="B100604" s="1" t="s">
        <v>9</v>
      </c>
      <c r="C100604" s="1">
        <v>78.48</v>
      </c>
      <c r="D100604" s="1" t="s">
        <v>4</v>
      </c>
      <c r="E100604" s="1" t="s">
        <v>1059</v>
      </c>
      <c r="F100604" s="1" t="s">
        <v>26</v>
      </c>
      <c r="K100604" t="e">
        <v>#REF!</v>
      </c>
      <c r="L100604" t="e">
        <v>#REF!</v>
      </c>
    </row>
    <row r="100605" spans="1:12" x14ac:dyDescent="0.25">
      <c r="A100605" s="1" t="s">
        <v>637</v>
      </c>
      <c r="B100605" s="1" t="s">
        <v>1</v>
      </c>
      <c r="C100605" s="1">
        <v>319.72000000000003</v>
      </c>
      <c r="D100605" s="1" t="s">
        <v>4</v>
      </c>
      <c r="E100605" s="1" t="s">
        <v>1060</v>
      </c>
      <c r="F100605" s="1" t="s">
        <v>27</v>
      </c>
      <c r="K100605" t="e">
        <v>#REF!</v>
      </c>
      <c r="L100605" t="e">
        <v>#REF!</v>
      </c>
    </row>
    <row r="100606" spans="1:12" x14ac:dyDescent="0.25">
      <c r="A100606" s="1" t="s">
        <v>637</v>
      </c>
      <c r="B100606" s="1" t="s">
        <v>15</v>
      </c>
      <c r="C100606" s="1">
        <v>3.55</v>
      </c>
      <c r="D100606" s="1" t="s">
        <v>4</v>
      </c>
      <c r="E100606" s="1" t="s">
        <v>1061</v>
      </c>
      <c r="F100606" s="1" t="s">
        <v>28</v>
      </c>
      <c r="K100606" t="e">
        <v>#REF!</v>
      </c>
      <c r="L100606" t="e">
        <v>#REF!</v>
      </c>
    </row>
    <row r="100607" spans="1:12" x14ac:dyDescent="0.25">
      <c r="A100607" s="1" t="s">
        <v>637</v>
      </c>
      <c r="B100607" s="1" t="s">
        <v>9</v>
      </c>
      <c r="C100607" s="1">
        <v>323.27</v>
      </c>
      <c r="D100607" s="1" t="s">
        <v>4</v>
      </c>
      <c r="E100607" s="1" t="s">
        <v>1062</v>
      </c>
      <c r="F100607" s="1" t="s">
        <v>29</v>
      </c>
      <c r="K100607" t="e">
        <v>#REF!</v>
      </c>
      <c r="L100607" t="e">
        <v>#REF!</v>
      </c>
    </row>
    <row r="100608" spans="1:12" x14ac:dyDescent="0.25">
      <c r="A100608" s="1" t="s">
        <v>637</v>
      </c>
      <c r="B100608" s="1" t="s">
        <v>1</v>
      </c>
      <c r="C100608" s="1">
        <v>41.76</v>
      </c>
      <c r="D100608" s="1" t="s">
        <v>4</v>
      </c>
      <c r="E100608" s="1" t="s">
        <v>1064</v>
      </c>
      <c r="F100608" s="1" t="s">
        <v>30</v>
      </c>
      <c r="K100608" t="e">
        <v>#REF!</v>
      </c>
      <c r="L100608" t="e">
        <v>#REF!</v>
      </c>
    </row>
    <row r="100609" spans="1:12" x14ac:dyDescent="0.25">
      <c r="A100609" s="1" t="s">
        <v>637</v>
      </c>
      <c r="B100609" s="1" t="s">
        <v>15</v>
      </c>
      <c r="C100609" s="1">
        <v>52.67</v>
      </c>
      <c r="D100609" s="1" t="s">
        <v>4</v>
      </c>
      <c r="E100609" s="1" t="s">
        <v>1066</v>
      </c>
      <c r="F100609" s="1" t="s">
        <v>31</v>
      </c>
      <c r="K100609" t="e">
        <v>#REF!</v>
      </c>
      <c r="L100609" t="e">
        <v>#REF!</v>
      </c>
    </row>
    <row r="100610" spans="1:12" x14ac:dyDescent="0.25">
      <c r="A100610" s="1" t="s">
        <v>637</v>
      </c>
      <c r="B100610" s="1" t="s">
        <v>15</v>
      </c>
      <c r="C100610" s="1">
        <v>68.5</v>
      </c>
      <c r="D100610" s="1" t="s">
        <v>4</v>
      </c>
      <c r="E100610" s="1" t="s">
        <v>1068</v>
      </c>
      <c r="F100610" s="1" t="s">
        <v>32</v>
      </c>
      <c r="K100610" t="e">
        <v>#REF!</v>
      </c>
      <c r="L100610" t="e">
        <v>#REF!</v>
      </c>
    </row>
    <row r="100611" spans="1:12" x14ac:dyDescent="0.25">
      <c r="A100611" s="1" t="s">
        <v>637</v>
      </c>
      <c r="B100611" s="1" t="s">
        <v>9</v>
      </c>
      <c r="C100611" s="1">
        <v>162.93</v>
      </c>
      <c r="D100611" s="1" t="s">
        <v>4</v>
      </c>
      <c r="E100611" s="1" t="s">
        <v>1070</v>
      </c>
      <c r="F100611" s="1" t="s">
        <v>33</v>
      </c>
      <c r="K100611" t="e">
        <v>#REF!</v>
      </c>
      <c r="L100611" t="e">
        <v>#REF!</v>
      </c>
    </row>
    <row r="100612" spans="1:12" x14ac:dyDescent="0.25">
      <c r="A100612" s="1" t="s">
        <v>637</v>
      </c>
      <c r="B100612" s="1" t="s">
        <v>15</v>
      </c>
      <c r="C100612" s="1">
        <v>1245.2</v>
      </c>
      <c r="D100612" s="1" t="s">
        <v>2</v>
      </c>
      <c r="E100612" s="1" t="s">
        <v>1072</v>
      </c>
      <c r="F100612" s="1" t="s">
        <v>34</v>
      </c>
      <c r="K100612" t="e">
        <v>#REF!</v>
      </c>
      <c r="L100612" t="e">
        <v>#REF!</v>
      </c>
    </row>
    <row r="100613" spans="1:12" x14ac:dyDescent="0.25">
      <c r="A100613" s="1" t="s">
        <v>637</v>
      </c>
      <c r="B100613" s="1" t="s">
        <v>9</v>
      </c>
      <c r="C100613" s="1">
        <v>1408.13</v>
      </c>
      <c r="D100613" s="1" t="s">
        <v>4</v>
      </c>
      <c r="E100613" s="1" t="s">
        <v>1074</v>
      </c>
      <c r="F100613" s="1" t="s">
        <v>35</v>
      </c>
      <c r="K100613" t="e">
        <v>#REF!</v>
      </c>
      <c r="L100613" t="e">
        <v>#REF!</v>
      </c>
    </row>
    <row r="100614" spans="1:12" x14ac:dyDescent="0.25">
      <c r="A100614" s="1" t="s">
        <v>637</v>
      </c>
      <c r="B100614" s="1" t="s">
        <v>15</v>
      </c>
      <c r="C100614" s="1"/>
      <c r="D100614" s="1" t="s">
        <v>4</v>
      </c>
      <c r="E100614" s="1" t="s">
        <v>1076</v>
      </c>
      <c r="F100614" s="1" t="s">
        <v>36</v>
      </c>
      <c r="K100614" t="e">
        <v>#REF!</v>
      </c>
      <c r="L100614" t="e">
        <v>#REF!</v>
      </c>
    </row>
    <row r="100615" spans="1:12" x14ac:dyDescent="0.25">
      <c r="A100615" s="1" t="s">
        <v>637</v>
      </c>
      <c r="B100615" s="1" t="s">
        <v>9</v>
      </c>
      <c r="C100615" s="1">
        <v>1408.13</v>
      </c>
      <c r="D100615" s="1" t="s">
        <v>4</v>
      </c>
      <c r="E100615" s="1" t="s">
        <v>1078</v>
      </c>
      <c r="F100615" s="1" t="s">
        <v>37</v>
      </c>
      <c r="K100615" t="e">
        <v>#REF!</v>
      </c>
      <c r="L100615" t="e">
        <v>#REF!</v>
      </c>
    </row>
    <row r="100616" spans="1:12" x14ac:dyDescent="0.25">
      <c r="A100616" s="1" t="s">
        <v>637</v>
      </c>
      <c r="B100616" s="1" t="s">
        <v>15</v>
      </c>
      <c r="C100616" s="1">
        <v>2.91</v>
      </c>
      <c r="D100616" s="1" t="s">
        <v>38</v>
      </c>
      <c r="E100616" s="1" t="s">
        <v>1080</v>
      </c>
      <c r="F100616" s="1" t="s">
        <v>39</v>
      </c>
      <c r="K100616" t="e">
        <v>#REF!</v>
      </c>
      <c r="L100616" t="e">
        <v>#REF!</v>
      </c>
    </row>
    <row r="100617" spans="1:12" x14ac:dyDescent="0.25">
      <c r="A100617" s="1" t="s">
        <v>637</v>
      </c>
      <c r="B100617" s="1" t="s">
        <v>15</v>
      </c>
      <c r="C100617" s="1">
        <v>5.5220000000000002</v>
      </c>
      <c r="D100617" s="1" t="s">
        <v>38</v>
      </c>
      <c r="E100617" s="1" t="s">
        <v>1082</v>
      </c>
      <c r="F100617" s="1" t="s">
        <v>40</v>
      </c>
      <c r="K100617" t="e">
        <v>#REF!</v>
      </c>
      <c r="L100617" t="e">
        <v>#REF!</v>
      </c>
    </row>
    <row r="100618" spans="1:12" x14ac:dyDescent="0.25">
      <c r="A100618" s="1" t="s">
        <v>637</v>
      </c>
      <c r="B100618" s="1" t="s">
        <v>15</v>
      </c>
      <c r="C100618" s="1">
        <v>38.06</v>
      </c>
      <c r="D100618" s="1" t="s">
        <v>4</v>
      </c>
      <c r="E100618" s="1" t="s">
        <v>1084</v>
      </c>
      <c r="F100618" s="1" t="s">
        <v>41</v>
      </c>
      <c r="K100618" t="e">
        <v>#REF!</v>
      </c>
      <c r="L100618" t="e">
        <v>#REF!</v>
      </c>
    </row>
    <row r="100619" spans="1:12" x14ac:dyDescent="0.25">
      <c r="A100619" s="1" t="s">
        <v>637</v>
      </c>
      <c r="B100619" s="1" t="s">
        <v>15</v>
      </c>
      <c r="C100619" s="1"/>
      <c r="D100619" s="1" t="s">
        <v>38</v>
      </c>
      <c r="E100619" s="1" t="s">
        <v>1086</v>
      </c>
      <c r="F100619" s="1" t="s">
        <v>42</v>
      </c>
      <c r="K100619" t="e">
        <v>#REF!</v>
      </c>
      <c r="L100619" t="e">
        <v>#REF!</v>
      </c>
    </row>
    <row r="100620" spans="1:12" x14ac:dyDescent="0.25">
      <c r="A100620" s="1" t="s">
        <v>637</v>
      </c>
      <c r="B100620" s="1" t="s">
        <v>9</v>
      </c>
      <c r="C100620" s="1">
        <v>46.491999999999997</v>
      </c>
      <c r="D100620" s="1" t="s">
        <v>38</v>
      </c>
      <c r="E100620" s="1" t="s">
        <v>1088</v>
      </c>
      <c r="F100620" s="1" t="s">
        <v>43</v>
      </c>
      <c r="K100620" t="e">
        <v>#REF!</v>
      </c>
      <c r="L100620" t="e">
        <v>#REF!</v>
      </c>
    </row>
    <row r="100621" spans="1:12" x14ac:dyDescent="0.25">
      <c r="A100621" s="1" t="s">
        <v>637</v>
      </c>
      <c r="B100621" s="1" t="s">
        <v>15</v>
      </c>
      <c r="C100621" s="1">
        <v>1408.13</v>
      </c>
      <c r="D100621" s="1" t="s">
        <v>4</v>
      </c>
      <c r="E100621" s="1" t="s">
        <v>1090</v>
      </c>
      <c r="F100621" s="1" t="s">
        <v>44</v>
      </c>
      <c r="K100621" t="e">
        <v>#REF!</v>
      </c>
      <c r="L100621" t="e">
        <v>#REF!</v>
      </c>
    </row>
    <row r="100622" spans="1:12" x14ac:dyDescent="0.25">
      <c r="A100622" s="1" t="s">
        <v>637</v>
      </c>
      <c r="B100622" s="1" t="s">
        <v>9</v>
      </c>
      <c r="C100622" s="1">
        <v>1454.6220000000001</v>
      </c>
      <c r="D100622" s="1" t="s">
        <v>38</v>
      </c>
      <c r="E100622" s="1" t="s">
        <v>1092</v>
      </c>
      <c r="F100622" s="1" t="s">
        <v>45</v>
      </c>
      <c r="K100622" t="e">
        <v>#REF!</v>
      </c>
      <c r="L100622" t="e">
        <v>#REF!</v>
      </c>
    </row>
    <row r="100623" spans="1:12" x14ac:dyDescent="0.25">
      <c r="A100623" s="1" t="s">
        <v>637</v>
      </c>
      <c r="B100623" s="1" t="s">
        <v>46</v>
      </c>
      <c r="C100623" s="1">
        <v>162.93</v>
      </c>
      <c r="D100623" s="1" t="s">
        <v>4</v>
      </c>
      <c r="E100623" s="1" t="s">
        <v>1095</v>
      </c>
      <c r="F100623" s="1" t="s">
        <v>47</v>
      </c>
      <c r="K100623" t="e">
        <v>#REF!</v>
      </c>
      <c r="L100623" t="e">
        <v>#REF!</v>
      </c>
    </row>
    <row r="100624" spans="1:12" x14ac:dyDescent="0.25">
      <c r="A100624" s="1" t="s">
        <v>637</v>
      </c>
      <c r="B100624" s="1" t="s">
        <v>9</v>
      </c>
      <c r="C100624" s="1">
        <v>1291.692</v>
      </c>
      <c r="D100624" s="1" t="s">
        <v>38</v>
      </c>
      <c r="E100624" s="1" t="s">
        <v>1097</v>
      </c>
      <c r="F100624" s="1" t="s">
        <v>48</v>
      </c>
      <c r="K100624" t="e">
        <v>#REF!</v>
      </c>
      <c r="L100624" t="e">
        <v>#REF!</v>
      </c>
    </row>
    <row r="100625" spans="1:12" x14ac:dyDescent="0.25">
      <c r="A100625" s="1" t="s">
        <v>637</v>
      </c>
      <c r="B100625" s="1" t="s">
        <v>1</v>
      </c>
      <c r="C100625" s="1">
        <v>6664</v>
      </c>
      <c r="D100625" s="1" t="s">
        <v>7</v>
      </c>
      <c r="E100625" s="1" t="s">
        <v>1100</v>
      </c>
      <c r="F100625" s="1" t="s">
        <v>49</v>
      </c>
      <c r="K100625" t="e">
        <v>#REF!</v>
      </c>
      <c r="L100625" t="e">
        <v>#REF!</v>
      </c>
    </row>
    <row r="100626" spans="1:12" x14ac:dyDescent="0.25">
      <c r="A100626" s="1" t="s">
        <v>637</v>
      </c>
      <c r="B100626" s="1" t="s">
        <v>6</v>
      </c>
      <c r="C100626" s="1">
        <v>1245.2</v>
      </c>
      <c r="D100626" s="1" t="s">
        <v>2</v>
      </c>
      <c r="E100626" s="1" t="s">
        <v>1101</v>
      </c>
      <c r="F100626" s="1" t="s">
        <v>34</v>
      </c>
      <c r="K100626" t="e">
        <v>#REF!</v>
      </c>
      <c r="L100626" t="e">
        <v>#REF!</v>
      </c>
    </row>
    <row r="100627" spans="1:12" x14ac:dyDescent="0.25">
      <c r="A100627" s="1" t="s">
        <v>637</v>
      </c>
      <c r="B100627" s="1" t="s">
        <v>9</v>
      </c>
      <c r="C100627" s="1">
        <v>8298013</v>
      </c>
      <c r="D100627" s="1" t="s">
        <v>7</v>
      </c>
      <c r="E100627" s="1" t="s">
        <v>1102</v>
      </c>
      <c r="F100627" s="1" t="s">
        <v>50</v>
      </c>
      <c r="K100627" t="e">
        <v>#REF!</v>
      </c>
      <c r="L100627" t="e">
        <v>#REF!</v>
      </c>
    </row>
    <row r="100628" spans="1:12" x14ac:dyDescent="0.25">
      <c r="A100628" s="1" t="s">
        <v>637</v>
      </c>
      <c r="B100628" s="1" t="s">
        <v>1</v>
      </c>
      <c r="C100628" s="1">
        <v>7875586</v>
      </c>
      <c r="D100628" s="1" t="s">
        <v>7</v>
      </c>
      <c r="E100628" s="1" t="s">
        <v>1103</v>
      </c>
      <c r="F100628" s="1" t="s">
        <v>51</v>
      </c>
      <c r="K100628" t="e">
        <v>#REF!</v>
      </c>
      <c r="L100628" t="e">
        <v>#REF!</v>
      </c>
    </row>
    <row r="100629" spans="1:12" x14ac:dyDescent="0.25">
      <c r="A100629" s="1" t="s">
        <v>637</v>
      </c>
      <c r="B100629" s="1" t="s">
        <v>6</v>
      </c>
      <c r="C100629" s="1">
        <v>1.01</v>
      </c>
      <c r="D100629" s="1" t="s">
        <v>4</v>
      </c>
      <c r="E100629" s="1" t="s">
        <v>1104</v>
      </c>
      <c r="F100629" s="1" t="s">
        <v>52</v>
      </c>
      <c r="K100629" t="e">
        <v>#REF!</v>
      </c>
      <c r="L100629" t="e">
        <v>#REF!</v>
      </c>
    </row>
    <row r="100630" spans="1:12" x14ac:dyDescent="0.25">
      <c r="A100630" s="1" t="s">
        <v>637</v>
      </c>
      <c r="B100630" s="1" t="s">
        <v>9</v>
      </c>
      <c r="C100630" s="1">
        <v>7954342</v>
      </c>
      <c r="D100630" s="1" t="s">
        <v>7</v>
      </c>
      <c r="E100630" s="1" t="s">
        <v>1106</v>
      </c>
      <c r="F100630" s="1" t="s">
        <v>53</v>
      </c>
      <c r="K100630" t="e">
        <v>#REF!</v>
      </c>
      <c r="L100630" t="e">
        <v>#REF!</v>
      </c>
    </row>
    <row r="100631" spans="1:12" x14ac:dyDescent="0.25">
      <c r="A100631" s="1" t="s">
        <v>637</v>
      </c>
      <c r="B100631" s="1" t="s">
        <v>46</v>
      </c>
      <c r="C100631" s="1">
        <v>8298013</v>
      </c>
      <c r="D100631" s="1" t="s">
        <v>7</v>
      </c>
      <c r="E100631" s="1" t="s">
        <v>1107</v>
      </c>
      <c r="F100631" s="1" t="s">
        <v>54</v>
      </c>
      <c r="K100631" t="e">
        <v>#REF!</v>
      </c>
      <c r="L100631" t="e">
        <v>#REF!</v>
      </c>
    </row>
    <row r="100632" spans="1:12" x14ac:dyDescent="0.25">
      <c r="A100632" s="1" t="s">
        <v>637</v>
      </c>
      <c r="B100632" s="1" t="s">
        <v>9</v>
      </c>
      <c r="C100632" s="1"/>
      <c r="D100632" s="1" t="s">
        <v>7</v>
      </c>
      <c r="E100632" s="1" t="s">
        <v>1108</v>
      </c>
      <c r="F100632" s="1" t="s">
        <v>55</v>
      </c>
      <c r="K100632" t="e">
        <v>#REF!</v>
      </c>
      <c r="L100632" t="e">
        <v>#REF!</v>
      </c>
    </row>
    <row r="100633" spans="1:12" x14ac:dyDescent="0.25">
      <c r="A100633" s="1" t="s">
        <v>637</v>
      </c>
      <c r="B100633" s="1" t="s">
        <v>1</v>
      </c>
      <c r="C100633" s="1">
        <v>6664</v>
      </c>
      <c r="D100633" s="1" t="s">
        <v>7</v>
      </c>
      <c r="E100633" s="1" t="s">
        <v>1110</v>
      </c>
      <c r="F100633" s="1" t="s">
        <v>49</v>
      </c>
      <c r="K100633" t="e">
        <v>#REF!</v>
      </c>
      <c r="L100633" t="e">
        <v>#REF!</v>
      </c>
    </row>
    <row r="100634" spans="1:12" x14ac:dyDescent="0.25">
      <c r="A100634" s="1" t="s">
        <v>637</v>
      </c>
      <c r="B100634" s="1" t="s">
        <v>6</v>
      </c>
      <c r="C100634" s="1">
        <v>46.491999999999997</v>
      </c>
      <c r="D100634" s="1" t="s">
        <v>38</v>
      </c>
      <c r="E100634" s="1" t="s">
        <v>1111</v>
      </c>
      <c r="F100634" s="1" t="s">
        <v>56</v>
      </c>
      <c r="K100634" t="e">
        <v>#REF!</v>
      </c>
      <c r="L100634" t="e">
        <v>#REF!</v>
      </c>
    </row>
    <row r="100635" spans="1:12" x14ac:dyDescent="0.25">
      <c r="A100635" s="1" t="s">
        <v>637</v>
      </c>
      <c r="B100635" s="1" t="s">
        <v>9</v>
      </c>
      <c r="C100635" s="1">
        <v>309823</v>
      </c>
      <c r="D100635" s="1" t="s">
        <v>7</v>
      </c>
      <c r="E100635" s="1" t="s">
        <v>1113</v>
      </c>
      <c r="F100635" s="1" t="s">
        <v>57</v>
      </c>
      <c r="K100635" t="e">
        <v>#REF!</v>
      </c>
      <c r="L100635" t="e">
        <v>#REF!</v>
      </c>
    </row>
    <row r="100636" spans="1:12" x14ac:dyDescent="0.25">
      <c r="A100636" s="1" t="s">
        <v>637</v>
      </c>
      <c r="B100636" s="1" t="s">
        <v>1</v>
      </c>
      <c r="C100636" s="1">
        <v>6664</v>
      </c>
      <c r="D100636" s="1" t="s">
        <v>7</v>
      </c>
      <c r="E100636" s="1" t="s">
        <v>1115</v>
      </c>
      <c r="F100636" s="1" t="s">
        <v>49</v>
      </c>
      <c r="K100636" t="e">
        <v>#REF!</v>
      </c>
      <c r="L100636" t="e">
        <v>#REF!</v>
      </c>
    </row>
    <row r="100637" spans="1:12" x14ac:dyDescent="0.25">
      <c r="A100637" s="1" t="s">
        <v>637</v>
      </c>
      <c r="B100637" s="1" t="s">
        <v>6</v>
      </c>
      <c r="C100637" s="1">
        <v>162.93</v>
      </c>
      <c r="D100637" s="1" t="s">
        <v>4</v>
      </c>
      <c r="E100637" s="1" t="s">
        <v>1116</v>
      </c>
      <c r="F100637" s="1" t="s">
        <v>47</v>
      </c>
      <c r="K100637" t="e">
        <v>#REF!</v>
      </c>
      <c r="L100637" t="e">
        <v>#REF!</v>
      </c>
    </row>
    <row r="100638" spans="1:12" x14ac:dyDescent="0.25">
      <c r="A100638" s="1" t="s">
        <v>637</v>
      </c>
      <c r="B100638" s="1" t="s">
        <v>9</v>
      </c>
      <c r="C100638" s="1">
        <v>1085766</v>
      </c>
      <c r="D100638" s="1" t="s">
        <v>7</v>
      </c>
      <c r="E100638" s="1" t="s">
        <v>1117</v>
      </c>
      <c r="F100638" s="1" t="s">
        <v>58</v>
      </c>
      <c r="K100638" t="e">
        <v>#REF!</v>
      </c>
      <c r="L100638" t="e">
        <v>#REF!</v>
      </c>
    </row>
    <row r="100639" spans="1:12" x14ac:dyDescent="0.25">
      <c r="A100639" s="1" t="s">
        <v>637</v>
      </c>
      <c r="B100639" s="1" t="s">
        <v>1</v>
      </c>
      <c r="C100639" s="1">
        <v>579.77</v>
      </c>
      <c r="D100639" s="1" t="s">
        <v>4</v>
      </c>
      <c r="E100639" s="1" t="s">
        <v>1119</v>
      </c>
      <c r="F100639" s="1" t="s">
        <v>59</v>
      </c>
      <c r="K100639" t="e">
        <v>#REF!</v>
      </c>
      <c r="L100639" t="e">
        <v>#REF!</v>
      </c>
    </row>
    <row r="100640" spans="1:12" x14ac:dyDescent="0.25">
      <c r="A100640" s="1" t="s">
        <v>637</v>
      </c>
      <c r="B100640" s="1" t="s">
        <v>6</v>
      </c>
      <c r="C100640" s="1">
        <v>1245.2</v>
      </c>
      <c r="D100640" s="1" t="s">
        <v>2</v>
      </c>
      <c r="E100640" s="1" t="s">
        <v>1120</v>
      </c>
      <c r="F100640" s="1" t="s">
        <v>34</v>
      </c>
      <c r="K100640" t="e">
        <v>#REF!</v>
      </c>
      <c r="L100640" t="e">
        <v>#REF!</v>
      </c>
    </row>
    <row r="100641" spans="1:12" x14ac:dyDescent="0.25">
      <c r="A100641" s="1" t="s">
        <v>637</v>
      </c>
      <c r="B100641" s="1" t="s">
        <v>9</v>
      </c>
      <c r="C100641" s="1">
        <v>721930</v>
      </c>
      <c r="D100641" s="1" t="s">
        <v>7</v>
      </c>
      <c r="E100641" s="1" t="s">
        <v>1121</v>
      </c>
      <c r="F100641" s="1" t="s">
        <v>60</v>
      </c>
      <c r="K100641" t="e">
        <v>#REF!</v>
      </c>
      <c r="L100641" t="e">
        <v>#REF!</v>
      </c>
    </row>
    <row r="100642" spans="1:12" x14ac:dyDescent="0.25">
      <c r="A100642" s="1" t="s">
        <v>637</v>
      </c>
      <c r="B100642" s="1" t="s">
        <v>1</v>
      </c>
      <c r="C100642" s="1">
        <v>685239</v>
      </c>
      <c r="D100642" s="1" t="s">
        <v>7</v>
      </c>
      <c r="E100642" s="1" t="s">
        <v>1123</v>
      </c>
      <c r="F100642" s="1" t="s">
        <v>61</v>
      </c>
      <c r="K100642" t="e">
        <v>#REF!</v>
      </c>
      <c r="L100642" t="e">
        <v>#REF!</v>
      </c>
    </row>
    <row r="100643" spans="1:12" x14ac:dyDescent="0.25">
      <c r="A100643" s="1" t="s">
        <v>637</v>
      </c>
      <c r="B100643" s="1" t="s">
        <v>46</v>
      </c>
      <c r="C100643" s="1">
        <v>721930</v>
      </c>
      <c r="D100643" s="1" t="s">
        <v>7</v>
      </c>
      <c r="E100643" s="1" t="s">
        <v>1124</v>
      </c>
      <c r="F100643" s="1" t="s">
        <v>62</v>
      </c>
      <c r="K100643" t="e">
        <v>#REF!</v>
      </c>
      <c r="L100643" t="e">
        <v>#REF!</v>
      </c>
    </row>
    <row r="100644" spans="1:12" x14ac:dyDescent="0.25">
      <c r="A100644" s="1" t="s">
        <v>637</v>
      </c>
      <c r="B100644" s="1" t="s">
        <v>9</v>
      </c>
      <c r="C100644" s="1"/>
      <c r="D100644" s="1" t="s">
        <v>7</v>
      </c>
      <c r="E100644" s="1" t="s">
        <v>1126</v>
      </c>
      <c r="F100644" s="1" t="s">
        <v>63</v>
      </c>
      <c r="K100644" t="e">
        <v>#REF!</v>
      </c>
      <c r="L100644" t="e">
        <v>#REF!</v>
      </c>
    </row>
    <row r="100645" spans="1:12" x14ac:dyDescent="0.25">
      <c r="A100645" s="1" t="s">
        <v>637</v>
      </c>
      <c r="B100645" s="1" t="s">
        <v>15</v>
      </c>
      <c r="C100645" s="1">
        <v>721930</v>
      </c>
      <c r="D100645" s="1" t="s">
        <v>7</v>
      </c>
      <c r="E100645" s="1" t="s">
        <v>1128</v>
      </c>
      <c r="F100645" s="1" t="s">
        <v>62</v>
      </c>
      <c r="K100645" t="e">
        <v>#REF!</v>
      </c>
      <c r="L100645" t="e">
        <v>#REF!</v>
      </c>
    </row>
    <row r="100646" spans="1:12" x14ac:dyDescent="0.25">
      <c r="A100646" s="1" t="s">
        <v>637</v>
      </c>
      <c r="B100646" s="1" t="s">
        <v>9</v>
      </c>
      <c r="C100646" s="1">
        <v>721930</v>
      </c>
      <c r="D100646" s="1" t="s">
        <v>7</v>
      </c>
      <c r="E100646" s="1" t="s">
        <v>1129</v>
      </c>
      <c r="F100646" s="1" t="s">
        <v>64</v>
      </c>
      <c r="K100646" t="e">
        <v>#REF!</v>
      </c>
      <c r="L100646" t="e">
        <v>#REF!</v>
      </c>
    </row>
    <row r="100647" spans="1:12" x14ac:dyDescent="0.25">
      <c r="A100647" s="1" t="s">
        <v>637</v>
      </c>
      <c r="B100647" s="1" t="s">
        <v>1</v>
      </c>
      <c r="C100647" s="1">
        <v>74.66</v>
      </c>
      <c r="D100647" s="1" t="s">
        <v>4</v>
      </c>
      <c r="E100647" s="1" t="s">
        <v>1131</v>
      </c>
      <c r="F100647" s="1" t="s">
        <v>65</v>
      </c>
      <c r="K100647" t="e">
        <v>#REF!</v>
      </c>
      <c r="L100647" t="e">
        <v>#REF!</v>
      </c>
    </row>
    <row r="100648" spans="1:12" x14ac:dyDescent="0.25">
      <c r="A100648" s="1" t="s">
        <v>637</v>
      </c>
      <c r="B100648" s="1" t="s">
        <v>6</v>
      </c>
      <c r="C100648" s="1">
        <v>1245.2</v>
      </c>
      <c r="D100648" s="1" t="s">
        <v>2</v>
      </c>
      <c r="E100648" s="1" t="s">
        <v>1132</v>
      </c>
      <c r="F100648" s="1" t="s">
        <v>34</v>
      </c>
      <c r="K100648" t="e">
        <v>#REF!</v>
      </c>
      <c r="L100648" t="e">
        <v>#REF!</v>
      </c>
    </row>
    <row r="100649" spans="1:12" x14ac:dyDescent="0.25">
      <c r="A100649" s="1" t="s">
        <v>637</v>
      </c>
      <c r="B100649" s="1" t="s">
        <v>9</v>
      </c>
      <c r="C100649" s="1">
        <v>92967</v>
      </c>
      <c r="D100649" s="1" t="s">
        <v>7</v>
      </c>
      <c r="E100649" s="1" t="s">
        <v>1133</v>
      </c>
      <c r="F100649" s="1" t="s">
        <v>66</v>
      </c>
      <c r="K100649" t="e">
        <v>#REF!</v>
      </c>
      <c r="L100649" t="e">
        <v>#REF!</v>
      </c>
    </row>
    <row r="100650" spans="1:12" x14ac:dyDescent="0.25">
      <c r="A100650" s="1" t="s">
        <v>637</v>
      </c>
      <c r="B100650" s="1" t="s">
        <v>1</v>
      </c>
      <c r="C100650" s="1">
        <v>88363</v>
      </c>
      <c r="D100650" s="1" t="s">
        <v>7</v>
      </c>
      <c r="E100650" s="1" t="s">
        <v>1135</v>
      </c>
      <c r="F100650" s="1" t="s">
        <v>67</v>
      </c>
      <c r="K100650" t="e">
        <v>#REF!</v>
      </c>
      <c r="L100650" t="e">
        <v>#REF!</v>
      </c>
    </row>
    <row r="100651" spans="1:12" x14ac:dyDescent="0.25">
      <c r="A100651" s="1" t="s">
        <v>637</v>
      </c>
      <c r="B100651" s="1" t="s">
        <v>46</v>
      </c>
      <c r="C100651" s="1">
        <v>92967</v>
      </c>
      <c r="D100651" s="1" t="s">
        <v>7</v>
      </c>
      <c r="E100651" s="1" t="s">
        <v>1136</v>
      </c>
      <c r="F100651" s="1" t="s">
        <v>68</v>
      </c>
      <c r="K100651" t="e">
        <v>#REF!</v>
      </c>
      <c r="L100651" t="e">
        <v>#REF!</v>
      </c>
    </row>
    <row r="100652" spans="1:12" x14ac:dyDescent="0.25">
      <c r="A100652" s="1" t="s">
        <v>637</v>
      </c>
      <c r="B100652" s="1" t="s">
        <v>9</v>
      </c>
      <c r="C100652" s="1"/>
      <c r="D100652" s="1" t="s">
        <v>7</v>
      </c>
      <c r="E100652" s="1" t="s">
        <v>1138</v>
      </c>
      <c r="F100652" s="1" t="s">
        <v>69</v>
      </c>
      <c r="K100652" t="e">
        <v>#REF!</v>
      </c>
      <c r="L100652" t="e">
        <v>#REF!</v>
      </c>
    </row>
    <row r="100653" spans="1:12" x14ac:dyDescent="0.25">
      <c r="A100653" s="1" t="s">
        <v>637</v>
      </c>
      <c r="B100653" s="1" t="s">
        <v>15</v>
      </c>
      <c r="C100653" s="1">
        <v>92967</v>
      </c>
      <c r="D100653" s="1" t="s">
        <v>7</v>
      </c>
      <c r="E100653" s="1" t="s">
        <v>1140</v>
      </c>
      <c r="F100653" s="1" t="s">
        <v>68</v>
      </c>
      <c r="K100653" t="e">
        <v>#REF!</v>
      </c>
      <c r="L100653" t="e">
        <v>#REF!</v>
      </c>
    </row>
    <row r="100654" spans="1:12" x14ac:dyDescent="0.25">
      <c r="A100654" s="1" t="s">
        <v>637</v>
      </c>
      <c r="B100654" s="1" t="s">
        <v>9</v>
      </c>
      <c r="C100654" s="1">
        <v>92967</v>
      </c>
      <c r="D100654" s="1" t="s">
        <v>7</v>
      </c>
      <c r="E100654" s="1" t="s">
        <v>1141</v>
      </c>
      <c r="F100654" s="1" t="s">
        <v>70</v>
      </c>
      <c r="K100654" t="e">
        <v>#REF!</v>
      </c>
      <c r="L100654" t="e">
        <v>#REF!</v>
      </c>
    </row>
    <row r="100655" spans="1:12" x14ac:dyDescent="0.25">
      <c r="A100655" s="1" t="s">
        <v>637</v>
      </c>
      <c r="B100655" s="1" t="s">
        <v>1</v>
      </c>
      <c r="C100655" s="1">
        <v>78.48</v>
      </c>
      <c r="D100655" s="1" t="s">
        <v>4</v>
      </c>
      <c r="E100655" s="1" t="s">
        <v>1143</v>
      </c>
      <c r="F100655" s="1" t="s">
        <v>71</v>
      </c>
      <c r="K100655" t="e">
        <v>#REF!</v>
      </c>
      <c r="L100655" t="e">
        <v>#REF!</v>
      </c>
    </row>
    <row r="100656" spans="1:12" x14ac:dyDescent="0.25">
      <c r="A100656" s="1" t="s">
        <v>637</v>
      </c>
      <c r="B100656" s="1" t="s">
        <v>6</v>
      </c>
      <c r="C100656" s="1">
        <v>1245.2</v>
      </c>
      <c r="D100656" s="1" t="s">
        <v>2</v>
      </c>
      <c r="E100656" s="1" t="s">
        <v>1144</v>
      </c>
      <c r="F100656" s="1" t="s">
        <v>34</v>
      </c>
      <c r="K100656" t="e">
        <v>#REF!</v>
      </c>
      <c r="L100656" t="e">
        <v>#REF!</v>
      </c>
    </row>
    <row r="100657" spans="1:12" x14ac:dyDescent="0.25">
      <c r="A100657" s="1" t="s">
        <v>637</v>
      </c>
      <c r="B100657" s="1" t="s">
        <v>9</v>
      </c>
      <c r="C100657" s="1">
        <v>97723</v>
      </c>
      <c r="D100657" s="1" t="s">
        <v>7</v>
      </c>
      <c r="E100657" s="1" t="s">
        <v>1145</v>
      </c>
      <c r="F100657" s="1" t="s">
        <v>72</v>
      </c>
      <c r="K100657" t="e">
        <v>#REF!</v>
      </c>
      <c r="L100657" t="e">
        <v>#REF!</v>
      </c>
    </row>
    <row r="100658" spans="1:12" x14ac:dyDescent="0.25">
      <c r="A100658" s="1" t="s">
        <v>637</v>
      </c>
      <c r="B100658" s="1" t="s">
        <v>1</v>
      </c>
      <c r="C100658" s="1">
        <v>92844</v>
      </c>
      <c r="D100658" s="1" t="s">
        <v>7</v>
      </c>
      <c r="E100658" s="1" t="s">
        <v>1147</v>
      </c>
      <c r="F100658" s="1" t="s">
        <v>73</v>
      </c>
      <c r="K100658" t="e">
        <v>#REF!</v>
      </c>
      <c r="L100658" t="e">
        <v>#REF!</v>
      </c>
    </row>
    <row r="100659" spans="1:12" x14ac:dyDescent="0.25">
      <c r="A100659" s="1" t="s">
        <v>637</v>
      </c>
      <c r="B100659" s="1" t="s">
        <v>46</v>
      </c>
      <c r="C100659" s="1">
        <v>97723</v>
      </c>
      <c r="D100659" s="1" t="s">
        <v>7</v>
      </c>
      <c r="E100659" s="1" t="s">
        <v>1148</v>
      </c>
      <c r="F100659" s="1" t="s">
        <v>74</v>
      </c>
      <c r="K100659" t="e">
        <v>#REF!</v>
      </c>
      <c r="L100659" t="e">
        <v>#REF!</v>
      </c>
    </row>
    <row r="100660" spans="1:12" x14ac:dyDescent="0.25">
      <c r="A100660" s="1" t="s">
        <v>637</v>
      </c>
      <c r="B100660" s="1" t="s">
        <v>9</v>
      </c>
      <c r="C100660" s="1"/>
      <c r="D100660" s="1" t="s">
        <v>7</v>
      </c>
      <c r="E100660" s="1" t="s">
        <v>1150</v>
      </c>
      <c r="F100660" s="1" t="s">
        <v>75</v>
      </c>
      <c r="K100660" t="e">
        <v>#REF!</v>
      </c>
      <c r="L100660" t="e">
        <v>#REF!</v>
      </c>
    </row>
    <row r="100661" spans="1:12" x14ac:dyDescent="0.25">
      <c r="A100661" s="1" t="s">
        <v>637</v>
      </c>
      <c r="B100661" s="1" t="s">
        <v>15</v>
      </c>
      <c r="C100661" s="1">
        <v>97723</v>
      </c>
      <c r="D100661" s="1" t="s">
        <v>7</v>
      </c>
      <c r="E100661" s="1" t="s">
        <v>1152</v>
      </c>
      <c r="F100661" s="1" t="s">
        <v>74</v>
      </c>
      <c r="K100661" t="e">
        <v>#REF!</v>
      </c>
      <c r="L100661" t="e">
        <v>#REF!</v>
      </c>
    </row>
    <row r="100662" spans="1:12" x14ac:dyDescent="0.25">
      <c r="A100662" s="1" t="s">
        <v>637</v>
      </c>
      <c r="B100662" s="1" t="s">
        <v>9</v>
      </c>
      <c r="C100662" s="1">
        <v>97723</v>
      </c>
      <c r="D100662" s="1" t="s">
        <v>7</v>
      </c>
      <c r="E100662" s="1" t="s">
        <v>1153</v>
      </c>
      <c r="F100662" s="1" t="s">
        <v>76</v>
      </c>
      <c r="K100662" t="e">
        <v>#REF!</v>
      </c>
      <c r="L100662" t="e">
        <v>#REF!</v>
      </c>
    </row>
    <row r="100663" spans="1:12" x14ac:dyDescent="0.25">
      <c r="A100663" s="1" t="s">
        <v>637</v>
      </c>
      <c r="B100663" s="1" t="s">
        <v>1</v>
      </c>
      <c r="C100663" s="1">
        <v>323.27</v>
      </c>
      <c r="D100663" s="1" t="s">
        <v>7</v>
      </c>
      <c r="E100663" s="1" t="s">
        <v>1155</v>
      </c>
      <c r="F100663" s="1" t="s">
        <v>77</v>
      </c>
      <c r="K100663" t="e">
        <v>#REF!</v>
      </c>
      <c r="L100663" t="e">
        <v>#REF!</v>
      </c>
    </row>
    <row r="100664" spans="1:12" x14ac:dyDescent="0.25">
      <c r="A100664" s="1" t="s">
        <v>637</v>
      </c>
      <c r="B100664" s="1" t="s">
        <v>6</v>
      </c>
      <c r="C100664" s="1">
        <v>1245.2</v>
      </c>
      <c r="D100664" s="1" t="s">
        <v>2</v>
      </c>
      <c r="E100664" s="1" t="s">
        <v>1156</v>
      </c>
      <c r="F100664" s="1" t="s">
        <v>34</v>
      </c>
      <c r="K100664" t="e">
        <v>#REF!</v>
      </c>
      <c r="L100664" t="e">
        <v>#REF!</v>
      </c>
    </row>
    <row r="100665" spans="1:12" x14ac:dyDescent="0.25">
      <c r="A100665" s="1" t="s">
        <v>637</v>
      </c>
      <c r="B100665" s="1" t="s">
        <v>9</v>
      </c>
      <c r="C100665" s="1">
        <v>402536</v>
      </c>
      <c r="D100665" s="1" t="s">
        <v>7</v>
      </c>
      <c r="E100665" s="1" t="s">
        <v>1157</v>
      </c>
      <c r="F100665" s="1" t="s">
        <v>78</v>
      </c>
      <c r="K100665" t="e">
        <v>#REF!</v>
      </c>
      <c r="L100665" t="e">
        <v>#REF!</v>
      </c>
    </row>
    <row r="100666" spans="1:12" x14ac:dyDescent="0.25">
      <c r="A100666" s="1" t="s">
        <v>637</v>
      </c>
      <c r="B100666" s="1" t="s">
        <v>1</v>
      </c>
      <c r="C100666" s="1">
        <v>382033</v>
      </c>
      <c r="D100666" s="1" t="s">
        <v>7</v>
      </c>
      <c r="E100666" s="1" t="s">
        <v>1159</v>
      </c>
      <c r="F100666" s="1" t="s">
        <v>79</v>
      </c>
      <c r="K100666" t="e">
        <v>#REF!</v>
      </c>
      <c r="L100666" t="e">
        <v>#REF!</v>
      </c>
    </row>
    <row r="100667" spans="1:12" x14ac:dyDescent="0.25">
      <c r="A100667" s="1" t="s">
        <v>637</v>
      </c>
      <c r="B100667" s="1" t="s">
        <v>46</v>
      </c>
      <c r="C100667" s="1">
        <v>402536</v>
      </c>
      <c r="D100667" s="1" t="s">
        <v>7</v>
      </c>
      <c r="E100667" s="1" t="s">
        <v>1160</v>
      </c>
      <c r="F100667" s="1" t="s">
        <v>80</v>
      </c>
      <c r="K100667" t="e">
        <v>#REF!</v>
      </c>
      <c r="L100667" t="e">
        <v>#REF!</v>
      </c>
    </row>
    <row r="100668" spans="1:12" x14ac:dyDescent="0.25">
      <c r="A100668" s="1" t="s">
        <v>637</v>
      </c>
      <c r="B100668" s="1" t="s">
        <v>9</v>
      </c>
      <c r="C100668" s="1"/>
      <c r="D100668" s="1" t="s">
        <v>7</v>
      </c>
      <c r="E100668" s="1" t="s">
        <v>1162</v>
      </c>
      <c r="F100668" s="1" t="s">
        <v>81</v>
      </c>
      <c r="K100668" t="e">
        <v>#REF!</v>
      </c>
      <c r="L100668" t="e">
        <v>#REF!</v>
      </c>
    </row>
    <row r="100669" spans="1:12" x14ac:dyDescent="0.25">
      <c r="A100669" s="1" t="s">
        <v>637</v>
      </c>
      <c r="B100669" s="1" t="s">
        <v>15</v>
      </c>
      <c r="C100669" s="1">
        <v>402536</v>
      </c>
      <c r="D100669" s="1" t="s">
        <v>7</v>
      </c>
      <c r="E100669" s="1" t="s">
        <v>1164</v>
      </c>
      <c r="F100669" s="1" t="s">
        <v>80</v>
      </c>
      <c r="K100669" t="e">
        <v>#REF!</v>
      </c>
      <c r="L100669" t="e">
        <v>#REF!</v>
      </c>
    </row>
    <row r="100670" spans="1:12" x14ac:dyDescent="0.25">
      <c r="A100670" s="1" t="s">
        <v>637</v>
      </c>
      <c r="B100670" s="1" t="s">
        <v>9</v>
      </c>
      <c r="C100670" s="1">
        <v>402536</v>
      </c>
      <c r="D100670" s="1" t="s">
        <v>7</v>
      </c>
      <c r="E100670" s="1" t="s">
        <v>1165</v>
      </c>
      <c r="F100670" s="1" t="s">
        <v>82</v>
      </c>
      <c r="K100670" t="e">
        <v>#REF!</v>
      </c>
      <c r="L100670" t="e">
        <v>#REF!</v>
      </c>
    </row>
    <row r="100671" spans="1:12" x14ac:dyDescent="0.25">
      <c r="A100671" s="1" t="s">
        <v>637</v>
      </c>
      <c r="B100671" s="1" t="s">
        <v>1</v>
      </c>
      <c r="C100671" s="1">
        <v>299.52999999999997</v>
      </c>
      <c r="D100671" s="1" t="s">
        <v>4</v>
      </c>
      <c r="E100671" s="1" t="s">
        <v>1168</v>
      </c>
      <c r="F100671" s="1" t="s">
        <v>83</v>
      </c>
      <c r="K100671" t="e">
        <v>#REF!</v>
      </c>
      <c r="L100671" t="e">
        <v>#REF!</v>
      </c>
    </row>
    <row r="100672" spans="1:12" x14ac:dyDescent="0.25">
      <c r="A100672" s="1" t="s">
        <v>637</v>
      </c>
      <c r="B100672" s="1" t="s">
        <v>6</v>
      </c>
      <c r="C100672" s="1">
        <v>1408.13</v>
      </c>
      <c r="D100672" s="1" t="s">
        <v>4</v>
      </c>
      <c r="E100672" s="1" t="s">
        <v>1170</v>
      </c>
      <c r="F100672" s="1" t="s">
        <v>44</v>
      </c>
      <c r="K100672" t="e">
        <v>#REF!</v>
      </c>
      <c r="L100672" t="e">
        <v>#REF!</v>
      </c>
    </row>
    <row r="100673" spans="1:12" x14ac:dyDescent="0.25">
      <c r="A100673" s="1" t="s">
        <v>637</v>
      </c>
      <c r="B100673" s="1" t="s">
        <v>9</v>
      </c>
      <c r="C100673" s="1">
        <v>421777</v>
      </c>
      <c r="D100673" s="1" t="s">
        <v>7</v>
      </c>
      <c r="E100673" s="1" t="s">
        <v>1171</v>
      </c>
      <c r="F100673" s="1" t="s">
        <v>84</v>
      </c>
      <c r="K100673" t="e">
        <v>#REF!</v>
      </c>
      <c r="L100673" t="e">
        <v>#REF!</v>
      </c>
    </row>
    <row r="100674" spans="1:12" x14ac:dyDescent="0.25">
      <c r="A100674" s="1" t="s">
        <v>637</v>
      </c>
      <c r="B100674" s="1" t="s">
        <v>1</v>
      </c>
      <c r="C100674" s="1">
        <v>400651</v>
      </c>
      <c r="D100674" s="1" t="s">
        <v>7</v>
      </c>
      <c r="E100674" s="1" t="s">
        <v>1173</v>
      </c>
      <c r="F100674" s="1" t="s">
        <v>85</v>
      </c>
      <c r="K100674" t="e">
        <v>#REF!</v>
      </c>
      <c r="L100674" t="e">
        <v>#REF!</v>
      </c>
    </row>
    <row r="100675" spans="1:12" x14ac:dyDescent="0.25">
      <c r="A100675" s="1" t="s">
        <v>637</v>
      </c>
      <c r="B100675" s="1" t="s">
        <v>15</v>
      </c>
      <c r="C100675" s="1"/>
      <c r="D100675" s="1" t="s">
        <v>7</v>
      </c>
      <c r="E100675" s="1" t="s">
        <v>1174</v>
      </c>
      <c r="F100675" s="1" t="s">
        <v>86</v>
      </c>
      <c r="K100675" t="e">
        <v>#REF!</v>
      </c>
      <c r="L100675" t="e">
        <v>#REF!</v>
      </c>
    </row>
    <row r="100676" spans="1:12" x14ac:dyDescent="0.25">
      <c r="A100676" s="1" t="s">
        <v>637</v>
      </c>
      <c r="B100676" s="1" t="s">
        <v>9</v>
      </c>
      <c r="C100676" s="1">
        <v>400651</v>
      </c>
      <c r="D100676" s="1" t="s">
        <v>7</v>
      </c>
      <c r="E100676" s="1" t="s">
        <v>1175</v>
      </c>
      <c r="F100676" s="1" t="s">
        <v>87</v>
      </c>
      <c r="K100676" t="e">
        <v>#REF!</v>
      </c>
      <c r="L100676" t="e">
        <v>#REF!</v>
      </c>
    </row>
    <row r="100677" spans="1:12" x14ac:dyDescent="0.25">
      <c r="A100677" s="1" t="s">
        <v>637</v>
      </c>
      <c r="B100677" s="1" t="s">
        <v>46</v>
      </c>
      <c r="C100677" s="1">
        <v>421777</v>
      </c>
      <c r="D100677" s="1" t="s">
        <v>7</v>
      </c>
      <c r="E100677" s="1" t="s">
        <v>1176</v>
      </c>
      <c r="F100677" s="1" t="s">
        <v>88</v>
      </c>
      <c r="K100677" t="e">
        <v>#REF!</v>
      </c>
      <c r="L100677" t="e">
        <v>#REF!</v>
      </c>
    </row>
    <row r="100678" spans="1:12" x14ac:dyDescent="0.25">
      <c r="A100678" s="1" t="s">
        <v>637</v>
      </c>
      <c r="B100678" s="1" t="s">
        <v>9</v>
      </c>
      <c r="C100678" s="1"/>
      <c r="D100678" s="1" t="s">
        <v>7</v>
      </c>
      <c r="E100678" s="1" t="s">
        <v>1178</v>
      </c>
      <c r="F100678" s="1" t="s">
        <v>89</v>
      </c>
      <c r="K100678" t="e">
        <v>#REF!</v>
      </c>
      <c r="L100678" t="e">
        <v>#REF!</v>
      </c>
    </row>
    <row r="100679" spans="1:12" x14ac:dyDescent="0.25">
      <c r="A100679" s="1" t="s">
        <v>637</v>
      </c>
      <c r="B100679" s="1" t="s">
        <v>1</v>
      </c>
      <c r="C100679" s="1">
        <v>1245.2</v>
      </c>
      <c r="D100679" s="1" t="s">
        <v>2</v>
      </c>
      <c r="E100679" s="1" t="s">
        <v>1180</v>
      </c>
      <c r="F100679" s="1" t="s">
        <v>34</v>
      </c>
      <c r="K100679" t="e">
        <v>#REF!</v>
      </c>
      <c r="L100679" t="e">
        <v>#REF!</v>
      </c>
    </row>
    <row r="100680" spans="1:12" x14ac:dyDescent="0.25">
      <c r="A100680" s="1" t="s">
        <v>637</v>
      </c>
      <c r="B100680" s="1" t="s">
        <v>15</v>
      </c>
      <c r="C100680" s="1">
        <v>712</v>
      </c>
      <c r="D100680" s="1" t="s">
        <v>7</v>
      </c>
      <c r="E100680" s="1" t="s">
        <v>1181</v>
      </c>
      <c r="F100680" s="1" t="s">
        <v>90</v>
      </c>
      <c r="K100680" t="e">
        <v>#REF!</v>
      </c>
      <c r="L100680" t="e">
        <v>#REF!</v>
      </c>
    </row>
    <row r="100681" spans="1:12" x14ac:dyDescent="0.25">
      <c r="A100681" s="1" t="s">
        <v>637</v>
      </c>
      <c r="B100681" s="1" t="s">
        <v>46</v>
      </c>
      <c r="C100681" s="1"/>
      <c r="D100681" s="1" t="s">
        <v>2</v>
      </c>
      <c r="E100681" s="1" t="s">
        <v>1183</v>
      </c>
      <c r="F100681" s="1" t="s">
        <v>91</v>
      </c>
      <c r="K100681" t="e">
        <v>#REF!</v>
      </c>
      <c r="L100681" t="e">
        <v>#REF!</v>
      </c>
    </row>
    <row r="100682" spans="1:12" x14ac:dyDescent="0.25">
      <c r="A100682" s="1" t="s">
        <v>637</v>
      </c>
      <c r="B100682" s="1" t="s">
        <v>9</v>
      </c>
      <c r="C100682" s="1">
        <v>1957</v>
      </c>
      <c r="D100682" s="1" t="s">
        <v>7</v>
      </c>
      <c r="E100682" s="1" t="s">
        <v>1185</v>
      </c>
      <c r="F100682" s="1" t="s">
        <v>92</v>
      </c>
      <c r="K100682" t="e">
        <v>#REF!</v>
      </c>
      <c r="L100682" t="e">
        <v>#REF!</v>
      </c>
    </row>
    <row r="100683" spans="1:12" x14ac:dyDescent="0.25">
      <c r="A100683" s="1" t="s">
        <v>637</v>
      </c>
      <c r="B100683" s="1" t="s">
        <v>6</v>
      </c>
      <c r="C100683" s="1">
        <v>54.81</v>
      </c>
      <c r="D100683" s="1" t="s">
        <v>4</v>
      </c>
      <c r="E100683" s="1" t="s">
        <v>1187</v>
      </c>
      <c r="F100683" s="1" t="s">
        <v>93</v>
      </c>
      <c r="K100683" t="e">
        <v>#REF!</v>
      </c>
      <c r="L100683" t="e">
        <v>#REF!</v>
      </c>
    </row>
    <row r="100684" spans="1:12" x14ac:dyDescent="0.25">
      <c r="A100684" s="1" t="s">
        <v>637</v>
      </c>
      <c r="B100684" s="1" t="s">
        <v>9</v>
      </c>
      <c r="C100684" s="1">
        <v>107263</v>
      </c>
      <c r="D100684" s="1" t="s">
        <v>7</v>
      </c>
      <c r="E100684" s="1" t="s">
        <v>1188</v>
      </c>
      <c r="F100684" s="1" t="s">
        <v>94</v>
      </c>
      <c r="K100684" t="e">
        <v>#REF!</v>
      </c>
      <c r="L100684" t="e">
        <v>#REF!</v>
      </c>
    </row>
    <row r="100685" spans="1:12" x14ac:dyDescent="0.25">
      <c r="A100685" s="1" t="s">
        <v>637</v>
      </c>
      <c r="B100685" s="1" t="s">
        <v>1</v>
      </c>
      <c r="C100685" s="1">
        <v>1957</v>
      </c>
      <c r="D100685" s="1" t="s">
        <v>7</v>
      </c>
      <c r="E100685" s="1" t="s">
        <v>1190</v>
      </c>
      <c r="F100685" s="1" t="s">
        <v>95</v>
      </c>
      <c r="K100685" t="e">
        <v>#REF!</v>
      </c>
      <c r="L100685" t="e">
        <v>#REF!</v>
      </c>
    </row>
    <row r="100686" spans="1:12" x14ac:dyDescent="0.25">
      <c r="A100686" s="1" t="s">
        <v>637</v>
      </c>
      <c r="B100686" s="1" t="s">
        <v>6</v>
      </c>
      <c r="C100686" s="1">
        <v>61.5</v>
      </c>
      <c r="D100686" s="1" t="s">
        <v>4</v>
      </c>
      <c r="E100686" s="1" t="s">
        <v>1192</v>
      </c>
      <c r="F100686" s="1" t="s">
        <v>96</v>
      </c>
      <c r="K100686" t="e">
        <v>#REF!</v>
      </c>
      <c r="L100686" t="e">
        <v>#REF!</v>
      </c>
    </row>
    <row r="100687" spans="1:12" x14ac:dyDescent="0.25">
      <c r="A100687" s="1" t="s">
        <v>637</v>
      </c>
      <c r="B100687" s="1" t="s">
        <v>9</v>
      </c>
      <c r="C100687" s="1">
        <v>120356</v>
      </c>
      <c r="D100687" s="1" t="s">
        <v>7</v>
      </c>
      <c r="E100687" s="1" t="s">
        <v>1193</v>
      </c>
      <c r="F100687" s="1" t="s">
        <v>97</v>
      </c>
      <c r="K100687" t="e">
        <v>#REF!</v>
      </c>
      <c r="L100687" t="e">
        <v>#REF!</v>
      </c>
    </row>
    <row r="100688" spans="1:12" x14ac:dyDescent="0.25">
      <c r="A100688" s="1" t="s">
        <v>637</v>
      </c>
      <c r="B100688" s="1" t="s">
        <v>1</v>
      </c>
      <c r="C100688" s="1"/>
      <c r="D100688" s="1" t="s">
        <v>4</v>
      </c>
      <c r="E100688" s="1" t="s">
        <v>1195</v>
      </c>
      <c r="F100688" s="1" t="s">
        <v>374</v>
      </c>
      <c r="K100688" t="e">
        <v>#REF!</v>
      </c>
      <c r="L100688" t="e">
        <v>#REF!</v>
      </c>
    </row>
    <row r="100689" spans="1:12" x14ac:dyDescent="0.25">
      <c r="A100689" s="1" t="s">
        <v>637</v>
      </c>
      <c r="B100689" s="1" t="s">
        <v>6</v>
      </c>
      <c r="C100689" s="1">
        <v>299.52999999999997</v>
      </c>
      <c r="D100689" s="1" t="s">
        <v>4</v>
      </c>
      <c r="E100689" s="1" t="s">
        <v>1197</v>
      </c>
      <c r="F100689" s="1" t="s">
        <v>98</v>
      </c>
      <c r="K100689" t="e">
        <v>#REF!</v>
      </c>
      <c r="L100689" t="e">
        <v>#REF!</v>
      </c>
    </row>
    <row r="100690" spans="1:12" x14ac:dyDescent="0.25">
      <c r="A100690" s="1" t="s">
        <v>637</v>
      </c>
      <c r="B100690" s="1" t="s">
        <v>9</v>
      </c>
      <c r="C100690" s="1"/>
      <c r="D100690" s="1" t="s">
        <v>7</v>
      </c>
      <c r="E100690" s="1" t="s">
        <v>1199</v>
      </c>
      <c r="F100690" s="1" t="s">
        <v>99</v>
      </c>
      <c r="K100690" t="e">
        <v>#REF!</v>
      </c>
      <c r="L100690" t="e">
        <v>#REF!</v>
      </c>
    </row>
    <row r="100691" spans="1:12" x14ac:dyDescent="0.25">
      <c r="A100691" s="1" t="s">
        <v>637</v>
      </c>
      <c r="B100691" s="1" t="s">
        <v>1</v>
      </c>
      <c r="C100691" s="1">
        <v>30.1</v>
      </c>
      <c r="D100691" s="1" t="s">
        <v>4</v>
      </c>
      <c r="E100691" s="1" t="s">
        <v>1201</v>
      </c>
      <c r="F100691" s="1" t="s">
        <v>100</v>
      </c>
      <c r="K100691" t="e">
        <v>#REF!</v>
      </c>
      <c r="L100691" t="e">
        <v>#REF!</v>
      </c>
    </row>
    <row r="100692" spans="1:12" x14ac:dyDescent="0.25">
      <c r="A100692" s="1" t="s">
        <v>637</v>
      </c>
      <c r="B100692" s="1" t="s">
        <v>6</v>
      </c>
      <c r="C100692" s="1">
        <v>1408.13</v>
      </c>
      <c r="D100692" s="1" t="s">
        <v>4</v>
      </c>
      <c r="E100692" s="1" t="s">
        <v>1202</v>
      </c>
      <c r="F100692" s="1" t="s">
        <v>44</v>
      </c>
      <c r="K100692" t="e">
        <v>#REF!</v>
      </c>
      <c r="L100692" t="e">
        <v>#REF!</v>
      </c>
    </row>
    <row r="100693" spans="1:12" x14ac:dyDescent="0.25">
      <c r="A100693" s="1" t="s">
        <v>637</v>
      </c>
      <c r="B100693" s="1" t="s">
        <v>9</v>
      </c>
      <c r="C100693" s="1">
        <v>42385</v>
      </c>
      <c r="D100693" s="1" t="s">
        <v>7</v>
      </c>
      <c r="E100693" s="1" t="s">
        <v>1203</v>
      </c>
      <c r="F100693" s="1" t="s">
        <v>101</v>
      </c>
      <c r="K100693" t="e">
        <v>#REF!</v>
      </c>
      <c r="L100693" t="e">
        <v>#REF!</v>
      </c>
    </row>
    <row r="100694" spans="1:12" x14ac:dyDescent="0.25">
      <c r="A100694" s="1" t="s">
        <v>637</v>
      </c>
      <c r="B100694" s="1" t="s">
        <v>1</v>
      </c>
      <c r="C100694" s="1">
        <v>40252</v>
      </c>
      <c r="D100694" s="1" t="s">
        <v>7</v>
      </c>
      <c r="E100694" s="1" t="s">
        <v>1205</v>
      </c>
      <c r="F100694" s="1" t="s">
        <v>102</v>
      </c>
      <c r="K100694" t="e">
        <v>#REF!</v>
      </c>
      <c r="L100694" t="e">
        <v>#REF!</v>
      </c>
    </row>
    <row r="100695" spans="1:12" x14ac:dyDescent="0.25">
      <c r="A100695" s="1" t="s">
        <v>637</v>
      </c>
      <c r="B100695" s="1" t="s">
        <v>46</v>
      </c>
      <c r="C100695" s="1">
        <v>42385</v>
      </c>
      <c r="D100695" s="1" t="s">
        <v>7</v>
      </c>
      <c r="E100695" s="1" t="s">
        <v>1206</v>
      </c>
      <c r="F100695" s="1" t="s">
        <v>103</v>
      </c>
      <c r="K100695" t="e">
        <v>#REF!</v>
      </c>
      <c r="L100695" t="e">
        <v>#REF!</v>
      </c>
    </row>
    <row r="100696" spans="1:12" x14ac:dyDescent="0.25">
      <c r="A100696" s="1" t="s">
        <v>637</v>
      </c>
      <c r="B100696" s="1" t="s">
        <v>9</v>
      </c>
      <c r="C100696" s="1"/>
      <c r="D100696" s="1" t="s">
        <v>7</v>
      </c>
      <c r="E100696" s="1" t="s">
        <v>1208</v>
      </c>
      <c r="F100696" s="1" t="s">
        <v>104</v>
      </c>
      <c r="K100696" t="e">
        <v>#REF!</v>
      </c>
      <c r="L100696" t="e">
        <v>#REF!</v>
      </c>
    </row>
    <row r="100697" spans="1:12" x14ac:dyDescent="0.25">
      <c r="A100697" s="1" t="s">
        <v>637</v>
      </c>
      <c r="B100697" s="1" t="s">
        <v>15</v>
      </c>
      <c r="C100697" s="1">
        <v>42385</v>
      </c>
      <c r="D100697" s="1" t="s">
        <v>7</v>
      </c>
      <c r="E100697" s="1" t="s">
        <v>1210</v>
      </c>
      <c r="F100697" s="1" t="s">
        <v>103</v>
      </c>
      <c r="K100697" t="e">
        <v>#REF!</v>
      </c>
      <c r="L100697" t="e">
        <v>#REF!</v>
      </c>
    </row>
    <row r="100698" spans="1:12" x14ac:dyDescent="0.25">
      <c r="A100698" s="1" t="s">
        <v>637</v>
      </c>
      <c r="B100698" s="1" t="s">
        <v>9</v>
      </c>
      <c r="C100698" s="1">
        <v>42385</v>
      </c>
      <c r="D100698" s="1" t="s">
        <v>7</v>
      </c>
      <c r="E100698" s="1" t="s">
        <v>1211</v>
      </c>
      <c r="F100698" s="1" t="s">
        <v>105</v>
      </c>
      <c r="K100698" t="e">
        <v>#REF!</v>
      </c>
      <c r="L100698" t="e">
        <v>#REF!</v>
      </c>
    </row>
    <row r="100699" spans="1:12" x14ac:dyDescent="0.25">
      <c r="A100699" s="1" t="s">
        <v>637</v>
      </c>
      <c r="B100699" s="1" t="s">
        <v>1</v>
      </c>
      <c r="C100699" s="1">
        <v>3.6</v>
      </c>
      <c r="D100699" s="1" t="s">
        <v>4</v>
      </c>
      <c r="E100699" s="1" t="s">
        <v>1213</v>
      </c>
      <c r="F100699" s="1" t="s">
        <v>106</v>
      </c>
      <c r="K100699" t="e">
        <v>#REF!</v>
      </c>
      <c r="L100699" t="e">
        <v>#REF!</v>
      </c>
    </row>
    <row r="100700" spans="1:12" x14ac:dyDescent="0.25">
      <c r="A100700" s="1" t="s">
        <v>637</v>
      </c>
      <c r="B100700" s="1" t="s">
        <v>6</v>
      </c>
      <c r="C100700" s="1">
        <v>1408.13</v>
      </c>
      <c r="D100700" s="1" t="s">
        <v>4</v>
      </c>
      <c r="E100700" s="1" t="s">
        <v>1214</v>
      </c>
      <c r="F100700" s="1" t="s">
        <v>44</v>
      </c>
      <c r="K100700" t="e">
        <v>#REF!</v>
      </c>
      <c r="L100700" t="e">
        <v>#REF!</v>
      </c>
    </row>
    <row r="100701" spans="1:12" x14ac:dyDescent="0.25">
      <c r="A100701" s="1" t="s">
        <v>637</v>
      </c>
      <c r="B100701" s="1" t="s">
        <v>9</v>
      </c>
      <c r="C100701" s="1">
        <v>5069</v>
      </c>
      <c r="D100701" s="1" t="s">
        <v>7</v>
      </c>
      <c r="E100701" s="1" t="s">
        <v>1215</v>
      </c>
      <c r="F100701" s="1" t="s">
        <v>107</v>
      </c>
      <c r="K100701" t="e">
        <v>#REF!</v>
      </c>
      <c r="L100701" t="e">
        <v>#REF!</v>
      </c>
    </row>
    <row r="100702" spans="1:12" x14ac:dyDescent="0.25">
      <c r="A100702" s="1" t="s">
        <v>637</v>
      </c>
      <c r="B100702" s="1" t="s">
        <v>1</v>
      </c>
      <c r="C100702" s="1">
        <v>4813</v>
      </c>
      <c r="D100702" s="1" t="s">
        <v>7</v>
      </c>
      <c r="E100702" s="1" t="s">
        <v>1217</v>
      </c>
      <c r="F100702" s="1" t="s">
        <v>108</v>
      </c>
      <c r="K100702" t="e">
        <v>#REF!</v>
      </c>
      <c r="L100702" t="e">
        <v>#REF!</v>
      </c>
    </row>
    <row r="100703" spans="1:12" x14ac:dyDescent="0.25">
      <c r="A100703" s="1" t="s">
        <v>637</v>
      </c>
      <c r="B100703" s="1" t="s">
        <v>46</v>
      </c>
      <c r="C100703" s="1">
        <v>5069</v>
      </c>
      <c r="D100703" s="1" t="s">
        <v>7</v>
      </c>
      <c r="E100703" s="1" t="s">
        <v>1218</v>
      </c>
      <c r="F100703" s="1" t="s">
        <v>109</v>
      </c>
      <c r="K100703" t="e">
        <v>#REF!</v>
      </c>
      <c r="L100703" t="e">
        <v>#REF!</v>
      </c>
    </row>
    <row r="100704" spans="1:12" x14ac:dyDescent="0.25">
      <c r="A100704" s="1" t="s">
        <v>637</v>
      </c>
      <c r="B100704" s="1" t="s">
        <v>9</v>
      </c>
      <c r="C100704" s="1"/>
      <c r="D100704" s="1" t="s">
        <v>7</v>
      </c>
      <c r="E100704" s="1" t="s">
        <v>1220</v>
      </c>
      <c r="F100704" s="1" t="s">
        <v>110</v>
      </c>
      <c r="K100704" t="e">
        <v>#REF!</v>
      </c>
      <c r="L100704" t="e">
        <v>#REF!</v>
      </c>
    </row>
    <row r="100705" spans="1:12" x14ac:dyDescent="0.25">
      <c r="A100705" s="1" t="s">
        <v>637</v>
      </c>
      <c r="B100705" s="1" t="s">
        <v>15</v>
      </c>
      <c r="C100705" s="1">
        <v>5069</v>
      </c>
      <c r="D100705" s="1" t="s">
        <v>7</v>
      </c>
      <c r="E100705" s="1" t="s">
        <v>1222</v>
      </c>
      <c r="F100705" s="1" t="s">
        <v>109</v>
      </c>
      <c r="K100705" t="e">
        <v>#REF!</v>
      </c>
      <c r="L100705" t="e">
        <v>#REF!</v>
      </c>
    </row>
    <row r="100706" spans="1:12" x14ac:dyDescent="0.25">
      <c r="A100706" s="1" t="s">
        <v>637</v>
      </c>
      <c r="B100706" s="1" t="s">
        <v>9</v>
      </c>
      <c r="C100706" s="1">
        <v>5069</v>
      </c>
      <c r="D100706" s="1" t="s">
        <v>7</v>
      </c>
      <c r="E100706" s="1" t="s">
        <v>1223</v>
      </c>
      <c r="F100706" s="1" t="s">
        <v>111</v>
      </c>
      <c r="K100706" t="e">
        <v>#REF!</v>
      </c>
      <c r="L100706" t="e">
        <v>#REF!</v>
      </c>
    </row>
    <row r="100707" spans="1:12" x14ac:dyDescent="0.25">
      <c r="A100707" s="1" t="s">
        <v>637</v>
      </c>
      <c r="B100707" s="1" t="s">
        <v>1</v>
      </c>
      <c r="C100707" s="1">
        <v>8298013</v>
      </c>
      <c r="D100707" s="1" t="s">
        <v>7</v>
      </c>
      <c r="E100707" s="1" t="s">
        <v>1226</v>
      </c>
      <c r="F100707" s="1" t="s">
        <v>112</v>
      </c>
      <c r="K100707" t="e">
        <v>#REF!</v>
      </c>
      <c r="L100707" t="e">
        <v>#REF!</v>
      </c>
    </row>
    <row r="100708" spans="1:12" x14ac:dyDescent="0.25">
      <c r="A100708" s="1" t="s">
        <v>637</v>
      </c>
      <c r="B100708" s="1" t="s">
        <v>15</v>
      </c>
      <c r="C100708" s="1"/>
      <c r="D100708" s="1" t="s">
        <v>7</v>
      </c>
      <c r="E100708" s="1" t="s">
        <v>1228</v>
      </c>
      <c r="F100708" s="1" t="s">
        <v>113</v>
      </c>
      <c r="K100708" t="e">
        <v>#REF!</v>
      </c>
      <c r="L100708" t="e">
        <v>#REF!</v>
      </c>
    </row>
    <row r="100709" spans="1:12" x14ac:dyDescent="0.25">
      <c r="A100709" s="1" t="s">
        <v>637</v>
      </c>
      <c r="B100709" s="1" t="s">
        <v>15</v>
      </c>
      <c r="C100709" s="1">
        <v>309823</v>
      </c>
      <c r="D100709" s="1" t="s">
        <v>7</v>
      </c>
      <c r="E100709" s="1" t="s">
        <v>1230</v>
      </c>
      <c r="F100709" s="1" t="s">
        <v>114</v>
      </c>
      <c r="K100709" t="e">
        <v>#REF!</v>
      </c>
      <c r="L100709" t="e">
        <v>#REF!</v>
      </c>
    </row>
    <row r="100710" spans="1:12" x14ac:dyDescent="0.25">
      <c r="A100710" s="1" t="s">
        <v>637</v>
      </c>
      <c r="B100710" s="1" t="s">
        <v>15</v>
      </c>
      <c r="C100710" s="1">
        <v>1085766</v>
      </c>
      <c r="D100710" s="1" t="s">
        <v>7</v>
      </c>
      <c r="E100710" s="1" t="s">
        <v>1232</v>
      </c>
      <c r="F100710" s="1" t="s">
        <v>115</v>
      </c>
      <c r="K100710" t="e">
        <v>#REF!</v>
      </c>
      <c r="L100710" t="e">
        <v>#REF!</v>
      </c>
    </row>
    <row r="100711" spans="1:12" x14ac:dyDescent="0.25">
      <c r="A100711" s="1" t="s">
        <v>637</v>
      </c>
      <c r="B100711" s="1" t="s">
        <v>15</v>
      </c>
      <c r="C100711" s="1">
        <v>721930</v>
      </c>
      <c r="D100711" s="1" t="s">
        <v>7</v>
      </c>
      <c r="E100711" s="1" t="s">
        <v>1234</v>
      </c>
      <c r="F100711" s="1" t="s">
        <v>116</v>
      </c>
      <c r="K100711" t="e">
        <v>#REF!</v>
      </c>
      <c r="L100711" t="e">
        <v>#REF!</v>
      </c>
    </row>
    <row r="100712" spans="1:12" x14ac:dyDescent="0.25">
      <c r="A100712" s="1" t="s">
        <v>637</v>
      </c>
      <c r="B100712" s="1" t="s">
        <v>15</v>
      </c>
      <c r="C100712" s="1">
        <v>92967</v>
      </c>
      <c r="D100712" s="1" t="s">
        <v>7</v>
      </c>
      <c r="E100712" s="1" t="s">
        <v>1236</v>
      </c>
      <c r="F100712" s="1" t="s">
        <v>117</v>
      </c>
      <c r="K100712" t="e">
        <v>#REF!</v>
      </c>
      <c r="L100712" t="e">
        <v>#REF!</v>
      </c>
    </row>
    <row r="100713" spans="1:12" x14ac:dyDescent="0.25">
      <c r="A100713" s="1" t="s">
        <v>637</v>
      </c>
      <c r="B100713" s="1" t="s">
        <v>15</v>
      </c>
      <c r="C100713" s="1">
        <v>97723</v>
      </c>
      <c r="D100713" s="1" t="s">
        <v>7</v>
      </c>
      <c r="E100713" s="1" t="s">
        <v>1238</v>
      </c>
      <c r="F100713" s="1" t="s">
        <v>118</v>
      </c>
      <c r="K100713" t="e">
        <v>#REF!</v>
      </c>
      <c r="L100713" t="e">
        <v>#REF!</v>
      </c>
    </row>
    <row r="100714" spans="1:12" x14ac:dyDescent="0.25">
      <c r="A100714" s="1" t="s">
        <v>637</v>
      </c>
      <c r="B100714" s="1" t="s">
        <v>15</v>
      </c>
      <c r="C100714" s="1">
        <v>402536</v>
      </c>
      <c r="D100714" s="1" t="s">
        <v>7</v>
      </c>
      <c r="E100714" s="1" t="s">
        <v>1240</v>
      </c>
      <c r="F100714" s="1" t="s">
        <v>119</v>
      </c>
      <c r="K100714" t="e">
        <v>#REF!</v>
      </c>
      <c r="L100714" t="e">
        <v>#REF!</v>
      </c>
    </row>
    <row r="100715" spans="1:12" x14ac:dyDescent="0.25">
      <c r="A100715" s="1" t="s">
        <v>637</v>
      </c>
      <c r="B100715" s="1" t="s">
        <v>15</v>
      </c>
      <c r="C100715" s="1">
        <v>421777</v>
      </c>
      <c r="D100715" s="1" t="s">
        <v>7</v>
      </c>
      <c r="E100715" s="1" t="s">
        <v>1242</v>
      </c>
      <c r="F100715" s="1" t="s">
        <v>88</v>
      </c>
      <c r="K100715" t="e">
        <v>#REF!</v>
      </c>
      <c r="L100715" t="e">
        <v>#REF!</v>
      </c>
    </row>
    <row r="100716" spans="1:12" x14ac:dyDescent="0.25">
      <c r="A100716" s="1" t="s">
        <v>637</v>
      </c>
      <c r="B100716" s="1" t="s">
        <v>15</v>
      </c>
      <c r="C100716" s="1"/>
      <c r="D100716" s="1" t="s">
        <v>7</v>
      </c>
      <c r="E100716" s="1" t="s">
        <v>1244</v>
      </c>
      <c r="F100716" s="1" t="s">
        <v>120</v>
      </c>
      <c r="K100716" t="e">
        <v>#REF!</v>
      </c>
      <c r="L100716" t="e">
        <v>#REF!</v>
      </c>
    </row>
    <row r="100717" spans="1:12" x14ac:dyDescent="0.25">
      <c r="A100717" s="1" t="s">
        <v>637</v>
      </c>
      <c r="B100717" s="1" t="s">
        <v>15</v>
      </c>
      <c r="C100717" s="1">
        <v>107263</v>
      </c>
      <c r="D100717" s="1" t="s">
        <v>7</v>
      </c>
      <c r="E100717" s="1" t="s">
        <v>1246</v>
      </c>
      <c r="F100717" s="1" t="s">
        <v>121</v>
      </c>
      <c r="K100717" t="e">
        <v>#REF!</v>
      </c>
      <c r="L100717" t="e">
        <v>#REF!</v>
      </c>
    </row>
    <row r="100718" spans="1:12" x14ac:dyDescent="0.25">
      <c r="A100718" s="1" t="s">
        <v>637</v>
      </c>
      <c r="B100718" s="1" t="s">
        <v>15</v>
      </c>
      <c r="C100718" s="1">
        <v>120356</v>
      </c>
      <c r="D100718" s="1" t="s">
        <v>7</v>
      </c>
      <c r="E100718" s="1" t="s">
        <v>1248</v>
      </c>
      <c r="F100718" s="1" t="s">
        <v>122</v>
      </c>
      <c r="K100718" t="e">
        <v>#REF!</v>
      </c>
      <c r="L100718" t="e">
        <v>#REF!</v>
      </c>
    </row>
    <row r="100719" spans="1:12" x14ac:dyDescent="0.25">
      <c r="A100719" s="1" t="s">
        <v>637</v>
      </c>
      <c r="B100719" s="1" t="s">
        <v>15</v>
      </c>
      <c r="C100719" s="1"/>
      <c r="D100719" s="1" t="s">
        <v>7</v>
      </c>
      <c r="E100719" s="1" t="s">
        <v>1250</v>
      </c>
      <c r="F100719" s="1" t="s">
        <v>123</v>
      </c>
      <c r="K100719" t="e">
        <v>#REF!</v>
      </c>
      <c r="L100719" t="e">
        <v>#REF!</v>
      </c>
    </row>
    <row r="100720" spans="1:12" x14ac:dyDescent="0.25">
      <c r="A100720" s="1" t="s">
        <v>637</v>
      </c>
      <c r="B100720" s="1" t="s">
        <v>15</v>
      </c>
      <c r="C100720" s="1">
        <v>42385</v>
      </c>
      <c r="D100720" s="1" t="s">
        <v>7</v>
      </c>
      <c r="E100720" s="1" t="s">
        <v>1252</v>
      </c>
      <c r="F100720" s="1" t="s">
        <v>124</v>
      </c>
      <c r="K100720" t="e">
        <v>#REF!</v>
      </c>
      <c r="L100720" t="e">
        <v>#REF!</v>
      </c>
    </row>
    <row r="100721" spans="1:12" x14ac:dyDescent="0.25">
      <c r="A100721" s="1" t="s">
        <v>637</v>
      </c>
      <c r="B100721" s="1" t="s">
        <v>15</v>
      </c>
      <c r="C100721" s="1">
        <v>5069</v>
      </c>
      <c r="D100721" s="1" t="s">
        <v>7</v>
      </c>
      <c r="E100721" s="1" t="s">
        <v>1254</v>
      </c>
      <c r="F100721" s="1" t="s">
        <v>125</v>
      </c>
      <c r="K100721" t="e">
        <v>#REF!</v>
      </c>
      <c r="L100721" t="e">
        <v>#REF!</v>
      </c>
    </row>
    <row r="100722" spans="1:12" x14ac:dyDescent="0.25">
      <c r="A100722" s="1" t="s">
        <v>637</v>
      </c>
      <c r="B100722" s="1" t="s">
        <v>46</v>
      </c>
      <c r="C100722" s="1">
        <v>48328</v>
      </c>
      <c r="D100722" s="1" t="s">
        <v>7</v>
      </c>
      <c r="E100722" s="1" t="s">
        <v>1256</v>
      </c>
      <c r="F100722" s="1" t="s">
        <v>126</v>
      </c>
      <c r="K100722" t="e">
        <v>#REF!</v>
      </c>
      <c r="L100722" t="e">
        <v>#REF!</v>
      </c>
    </row>
    <row r="100723" spans="1:12" x14ac:dyDescent="0.25">
      <c r="A100723" s="1" t="s">
        <v>637</v>
      </c>
      <c r="B100723" s="1" t="s">
        <v>15</v>
      </c>
      <c r="C100723" s="1">
        <v>410356</v>
      </c>
      <c r="D100723" s="1" t="s">
        <v>7</v>
      </c>
      <c r="E100723" s="1" t="s">
        <v>1258</v>
      </c>
      <c r="F100723" s="1" t="s">
        <v>127</v>
      </c>
      <c r="K100723" t="e">
        <v>#REF!</v>
      </c>
      <c r="L100723" t="e">
        <v>#REF!</v>
      </c>
    </row>
    <row r="100724" spans="1:12" x14ac:dyDescent="0.25">
      <c r="A100724" s="1" t="s">
        <v>637</v>
      </c>
      <c r="B100724" s="1" t="s">
        <v>15</v>
      </c>
      <c r="C100724" s="1">
        <v>2636</v>
      </c>
      <c r="D100724" s="1" t="s">
        <v>7</v>
      </c>
      <c r="E100724" s="1" t="s">
        <v>1259</v>
      </c>
      <c r="F100724" s="1" t="s">
        <v>128</v>
      </c>
      <c r="K100724" t="e">
        <v>#REF!</v>
      </c>
      <c r="L100724" t="e">
        <v>#REF!</v>
      </c>
    </row>
    <row r="100725" spans="1:12" x14ac:dyDescent="0.25">
      <c r="A100725" s="1" t="s">
        <v>637</v>
      </c>
      <c r="B100725" s="1" t="s">
        <v>9</v>
      </c>
      <c r="C100725" s="1">
        <v>12070272</v>
      </c>
      <c r="D100725" s="1" t="s">
        <v>7</v>
      </c>
      <c r="E100725" s="1" t="s">
        <v>1261</v>
      </c>
      <c r="F100725" s="1" t="s">
        <v>129</v>
      </c>
      <c r="K100725" t="e">
        <v>#REF!</v>
      </c>
      <c r="L100725" t="e">
        <v>#REF!</v>
      </c>
    </row>
    <row r="100726" spans="1:12" x14ac:dyDescent="0.25">
      <c r="A100726" s="1" t="s">
        <v>637</v>
      </c>
      <c r="B100726" s="1" t="s">
        <v>1</v>
      </c>
      <c r="C100726" s="1">
        <v>423071543</v>
      </c>
      <c r="D100726" s="1" t="s">
        <v>7</v>
      </c>
      <c r="E100726" s="1" t="s">
        <v>1264</v>
      </c>
      <c r="F100726" s="1" t="s">
        <v>130</v>
      </c>
      <c r="K100726" t="e">
        <v>#REF!</v>
      </c>
      <c r="L100726" t="e">
        <v>#REF!</v>
      </c>
    </row>
    <row r="100727" spans="1:12" x14ac:dyDescent="0.25">
      <c r="A100727" s="1" t="s">
        <v>637</v>
      </c>
      <c r="B100727" s="1" t="s">
        <v>6</v>
      </c>
      <c r="C100727" s="1">
        <v>5.4</v>
      </c>
      <c r="D100727" s="1" t="s">
        <v>7</v>
      </c>
      <c r="E100727" s="1" t="s">
        <v>1265</v>
      </c>
      <c r="F100727" s="1" t="s">
        <v>131</v>
      </c>
      <c r="K100727" t="e">
        <v>#REF!</v>
      </c>
      <c r="L100727" t="e">
        <v>#REF!</v>
      </c>
    </row>
    <row r="100728" spans="1:12" x14ac:dyDescent="0.25">
      <c r="A100728" s="1" t="s">
        <v>637</v>
      </c>
      <c r="B100728" s="1" t="s">
        <v>9</v>
      </c>
      <c r="C100728" s="1">
        <v>2284586</v>
      </c>
      <c r="D100728" s="1" t="s">
        <v>7</v>
      </c>
      <c r="E100728" s="1" t="s">
        <v>1267</v>
      </c>
      <c r="F100728" s="1" t="s">
        <v>132</v>
      </c>
      <c r="K100728" t="e">
        <v>#REF!</v>
      </c>
      <c r="L100728" t="e">
        <v>#REF!</v>
      </c>
    </row>
    <row r="100729" spans="1:12" x14ac:dyDescent="0.25">
      <c r="A100729" s="1" t="s">
        <v>637</v>
      </c>
      <c r="B100729" s="1" t="s">
        <v>1</v>
      </c>
      <c r="C100729" s="1">
        <v>22024</v>
      </c>
      <c r="D100729" s="1" t="s">
        <v>7</v>
      </c>
      <c r="E100729" s="1" t="s">
        <v>1270</v>
      </c>
      <c r="F100729" s="1" t="s">
        <v>133</v>
      </c>
      <c r="K100729" t="e">
        <v>#REF!</v>
      </c>
      <c r="L100729" t="e">
        <v>#REF!</v>
      </c>
    </row>
    <row r="100730" spans="1:12" x14ac:dyDescent="0.25">
      <c r="A100730" s="1" t="s">
        <v>637</v>
      </c>
      <c r="B100730" s="1" t="s">
        <v>46</v>
      </c>
      <c r="C100730" s="1">
        <v>22192</v>
      </c>
      <c r="D100730" s="1" t="s">
        <v>7</v>
      </c>
      <c r="E100730" s="1" t="s">
        <v>1271</v>
      </c>
      <c r="F100730" s="1" t="s">
        <v>134</v>
      </c>
      <c r="K100730" t="e">
        <v>#REF!</v>
      </c>
      <c r="L100730" t="e">
        <v>#REF!</v>
      </c>
    </row>
    <row r="100731" spans="1:12" x14ac:dyDescent="0.25">
      <c r="A100731" s="1" t="s">
        <v>637</v>
      </c>
      <c r="B100731" s="1" t="s">
        <v>9</v>
      </c>
      <c r="C100731" s="1">
        <v>-168</v>
      </c>
      <c r="D100731" s="1" t="s">
        <v>7</v>
      </c>
      <c r="E100731" s="1" t="s">
        <v>1272</v>
      </c>
      <c r="F100731" s="1" t="s">
        <v>135</v>
      </c>
      <c r="K100731" t="e">
        <v>#REF!</v>
      </c>
      <c r="L100731" t="e">
        <v>#REF!</v>
      </c>
    </row>
    <row r="100732" spans="1:12" x14ac:dyDescent="0.25">
      <c r="A100732" s="1" t="s">
        <v>637</v>
      </c>
      <c r="B100732" s="1" t="s">
        <v>15</v>
      </c>
      <c r="C100732" s="1">
        <v>2284586</v>
      </c>
      <c r="D100732" s="1" t="s">
        <v>7</v>
      </c>
      <c r="E100732" s="1" t="s">
        <v>1274</v>
      </c>
      <c r="F100732" s="1" t="s">
        <v>136</v>
      </c>
      <c r="K100732" t="e">
        <v>#REF!</v>
      </c>
      <c r="L100732" t="e">
        <v>#REF!</v>
      </c>
    </row>
    <row r="100733" spans="1:12" x14ac:dyDescent="0.25">
      <c r="A100733" s="1" t="s">
        <v>637</v>
      </c>
      <c r="B100733" s="1" t="s">
        <v>9</v>
      </c>
      <c r="C100733" s="1">
        <v>2284418</v>
      </c>
      <c r="D100733" s="1" t="s">
        <v>7</v>
      </c>
      <c r="E100733" s="1" t="s">
        <v>1276</v>
      </c>
      <c r="F100733" s="1" t="s">
        <v>137</v>
      </c>
      <c r="K100733" t="e">
        <v>#REF!</v>
      </c>
      <c r="L100733" t="e">
        <v>#REF!</v>
      </c>
    </row>
    <row r="100734" spans="1:12" x14ac:dyDescent="0.25">
      <c r="A100734" s="1" t="s">
        <v>637</v>
      </c>
      <c r="B100734" s="1" t="s">
        <v>1</v>
      </c>
      <c r="C100734" s="1">
        <v>94513545</v>
      </c>
      <c r="D100734" s="1" t="s">
        <v>7</v>
      </c>
      <c r="E100734" s="1" t="s">
        <v>1279</v>
      </c>
      <c r="F100734" s="1" t="s">
        <v>138</v>
      </c>
      <c r="K100734" t="e">
        <v>#REF!</v>
      </c>
      <c r="L100734" t="e">
        <v>#REF!</v>
      </c>
    </row>
    <row r="100735" spans="1:12" x14ac:dyDescent="0.25">
      <c r="A100735" s="1" t="s">
        <v>637</v>
      </c>
      <c r="B100735" s="1" t="s">
        <v>46</v>
      </c>
      <c r="C100735" s="1">
        <v>78981422</v>
      </c>
      <c r="D100735" s="1" t="s">
        <v>7</v>
      </c>
      <c r="E100735" s="1" t="s">
        <v>1280</v>
      </c>
      <c r="F100735" s="1" t="s">
        <v>139</v>
      </c>
      <c r="K100735" t="e">
        <v>#REF!</v>
      </c>
      <c r="L100735" t="e">
        <v>#REF!</v>
      </c>
    </row>
    <row r="100736" spans="1:12" x14ac:dyDescent="0.25">
      <c r="A100736" s="1" t="s">
        <v>637</v>
      </c>
      <c r="B100736" s="1" t="s">
        <v>9</v>
      </c>
      <c r="C100736" s="1">
        <v>15532123</v>
      </c>
      <c r="D100736" s="1" t="s">
        <v>7</v>
      </c>
      <c r="E100736" s="1" t="s">
        <v>1281</v>
      </c>
      <c r="F100736" s="1" t="s">
        <v>140</v>
      </c>
      <c r="K100736" t="e">
        <v>#REF!</v>
      </c>
      <c r="L100736" t="e">
        <v>#REF!</v>
      </c>
    </row>
    <row r="100737" spans="1:12" x14ac:dyDescent="0.25">
      <c r="A100737" s="1" t="s">
        <v>637</v>
      </c>
      <c r="B100737" s="1" t="s">
        <v>6</v>
      </c>
      <c r="C100737" s="1">
        <v>5.4</v>
      </c>
      <c r="D100737" s="1" t="s">
        <v>7</v>
      </c>
      <c r="E100737" s="1" t="s">
        <v>1282</v>
      </c>
      <c r="F100737" s="1" t="s">
        <v>141</v>
      </c>
      <c r="K100737" t="e">
        <v>#REF!</v>
      </c>
      <c r="L100737" t="e">
        <v>#REF!</v>
      </c>
    </row>
    <row r="100738" spans="1:12" x14ac:dyDescent="0.25">
      <c r="A100738" s="1" t="s">
        <v>637</v>
      </c>
      <c r="B100738" s="1" t="s">
        <v>9</v>
      </c>
      <c r="C100738" s="1">
        <v>83873</v>
      </c>
      <c r="D100738" s="1" t="s">
        <v>7</v>
      </c>
      <c r="E100738" s="1" t="s">
        <v>1284</v>
      </c>
      <c r="F100738" s="1" t="s">
        <v>142</v>
      </c>
      <c r="K100738" t="e">
        <v>#REF!</v>
      </c>
      <c r="L100738" t="e">
        <v>#REF!</v>
      </c>
    </row>
    <row r="100739" spans="1:12" x14ac:dyDescent="0.25">
      <c r="A100739" s="1" t="s">
        <v>637</v>
      </c>
      <c r="B100739" s="1" t="s">
        <v>1</v>
      </c>
      <c r="C100739" s="1">
        <v>79465</v>
      </c>
      <c r="D100739" s="1" t="s">
        <v>7</v>
      </c>
      <c r="E100739" s="1" t="s">
        <v>1286</v>
      </c>
      <c r="F100739" s="1" t="s">
        <v>143</v>
      </c>
      <c r="K100739" t="e">
        <v>#REF!</v>
      </c>
      <c r="L100739" t="e">
        <v>#REF!</v>
      </c>
    </row>
    <row r="100740" spans="1:12" x14ac:dyDescent="0.25">
      <c r="A100740" s="1" t="s">
        <v>637</v>
      </c>
      <c r="B100740" s="1" t="s">
        <v>46</v>
      </c>
      <c r="C100740" s="1">
        <v>42068</v>
      </c>
      <c r="D100740" s="1" t="s">
        <v>7</v>
      </c>
      <c r="E100740" s="1" t="s">
        <v>1288</v>
      </c>
      <c r="F100740" s="1" t="s">
        <v>144</v>
      </c>
      <c r="K100740" t="e">
        <v>#REF!</v>
      </c>
      <c r="L100740" t="e">
        <v>#REF!</v>
      </c>
    </row>
    <row r="100741" spans="1:12" x14ac:dyDescent="0.25">
      <c r="A100741" s="1" t="s">
        <v>637</v>
      </c>
      <c r="B100741" s="1" t="s">
        <v>9</v>
      </c>
      <c r="C100741" s="1">
        <v>37397</v>
      </c>
      <c r="D100741" s="1" t="s">
        <v>7</v>
      </c>
      <c r="E100741" s="1" t="s">
        <v>1289</v>
      </c>
      <c r="F100741" s="1" t="s">
        <v>145</v>
      </c>
      <c r="K100741" t="e">
        <v>#REF!</v>
      </c>
      <c r="L100741" t="e">
        <v>#REF!</v>
      </c>
    </row>
    <row r="100742" spans="1:12" x14ac:dyDescent="0.25">
      <c r="A100742" s="1" t="s">
        <v>637</v>
      </c>
      <c r="B100742" s="1" t="s">
        <v>15</v>
      </c>
      <c r="C100742" s="1">
        <v>83873</v>
      </c>
      <c r="D100742" s="1" t="s">
        <v>7</v>
      </c>
      <c r="E100742" s="1" t="s">
        <v>1291</v>
      </c>
      <c r="F100742" s="1" t="s">
        <v>146</v>
      </c>
      <c r="K100742" t="e">
        <v>#REF!</v>
      </c>
      <c r="L100742" t="e">
        <v>#REF!</v>
      </c>
    </row>
    <row r="100743" spans="1:12" x14ac:dyDescent="0.25">
      <c r="A100743" s="1" t="s">
        <v>637</v>
      </c>
      <c r="B100743" s="1" t="s">
        <v>9</v>
      </c>
      <c r="C100743" s="1">
        <v>121270</v>
      </c>
      <c r="D100743" s="1" t="s">
        <v>7</v>
      </c>
      <c r="E100743" s="1" t="s">
        <v>1293</v>
      </c>
      <c r="F100743" s="1" t="s">
        <v>147</v>
      </c>
      <c r="K100743" t="e">
        <v>#REF!</v>
      </c>
      <c r="L100743" t="e">
        <v>#REF!</v>
      </c>
    </row>
    <row r="100744" spans="1:12" x14ac:dyDescent="0.25">
      <c r="A100744" s="1" t="s">
        <v>637</v>
      </c>
      <c r="B100744" s="1" t="s">
        <v>15</v>
      </c>
      <c r="C100744" s="1">
        <v>2284418</v>
      </c>
      <c r="D100744" s="1" t="s">
        <v>7</v>
      </c>
      <c r="E100744" s="1" t="s">
        <v>1295</v>
      </c>
      <c r="F100744" s="1" t="s">
        <v>148</v>
      </c>
      <c r="K100744" t="e">
        <v>#REF!</v>
      </c>
      <c r="L100744" t="e">
        <v>#REF!</v>
      </c>
    </row>
    <row r="100745" spans="1:12" x14ac:dyDescent="0.25">
      <c r="A100745" s="1" t="s">
        <v>637</v>
      </c>
      <c r="B100745" s="1" t="s">
        <v>9</v>
      </c>
      <c r="C100745" s="1">
        <v>2405688</v>
      </c>
      <c r="D100745" s="1" t="s">
        <v>7</v>
      </c>
      <c r="E100745" s="1" t="s">
        <v>1297</v>
      </c>
      <c r="F100745" s="1" t="s">
        <v>149</v>
      </c>
      <c r="K100745" t="e">
        <v>#REF!</v>
      </c>
      <c r="L100745" t="e">
        <v>#REF!</v>
      </c>
    </row>
    <row r="100746" spans="1:12" x14ac:dyDescent="0.25">
      <c r="A100746" s="1" t="s">
        <v>637</v>
      </c>
      <c r="B100746" s="1" t="s">
        <v>1</v>
      </c>
      <c r="C100746" s="1">
        <v>5831</v>
      </c>
      <c r="D100746" s="1" t="s">
        <v>7</v>
      </c>
      <c r="E100746" s="1" t="s">
        <v>1300</v>
      </c>
      <c r="F100746" s="1" t="s">
        <v>150</v>
      </c>
      <c r="K100746" t="e">
        <v>#REF!</v>
      </c>
      <c r="L100746" t="e">
        <v>#REF!</v>
      </c>
    </row>
    <row r="100747" spans="1:12" x14ac:dyDescent="0.25">
      <c r="A100747" s="1" t="s">
        <v>637</v>
      </c>
      <c r="B100747" s="1" t="s">
        <v>6</v>
      </c>
      <c r="C100747" s="1">
        <v>1291.692</v>
      </c>
      <c r="D100747" s="1" t="s">
        <v>38</v>
      </c>
      <c r="E100747" s="1" t="s">
        <v>1302</v>
      </c>
      <c r="F100747" s="1" t="s">
        <v>151</v>
      </c>
      <c r="K100747" t="e">
        <v>#REF!</v>
      </c>
      <c r="L100747" t="e">
        <v>#REF!</v>
      </c>
    </row>
    <row r="100748" spans="1:12" x14ac:dyDescent="0.25">
      <c r="A100748" s="1" t="s">
        <v>637</v>
      </c>
      <c r="B100748" s="1" t="s">
        <v>9</v>
      </c>
      <c r="C100748" s="1">
        <v>7531856</v>
      </c>
      <c r="D100748" s="1" t="s">
        <v>7</v>
      </c>
      <c r="E100748" s="1" t="s">
        <v>1304</v>
      </c>
      <c r="F100748" s="1" t="s">
        <v>152</v>
      </c>
      <c r="K100748" t="e">
        <v>#REF!</v>
      </c>
      <c r="L100748" t="e">
        <v>#REF!</v>
      </c>
    </row>
    <row r="100749" spans="1:12" x14ac:dyDescent="0.25">
      <c r="A100749" s="1" t="s">
        <v>637</v>
      </c>
      <c r="B100749" s="1" t="s">
        <v>1</v>
      </c>
      <c r="C100749" s="1">
        <v>5831</v>
      </c>
      <c r="D100749" s="1" t="s">
        <v>7</v>
      </c>
      <c r="E100749" s="1" t="s">
        <v>1306</v>
      </c>
      <c r="F100749" s="1" t="s">
        <v>153</v>
      </c>
      <c r="K100749" t="e">
        <v>#REF!</v>
      </c>
      <c r="L100749" t="e">
        <v>#REF!</v>
      </c>
    </row>
    <row r="100750" spans="1:12" x14ac:dyDescent="0.25">
      <c r="A100750" s="1" t="s">
        <v>637</v>
      </c>
      <c r="B100750" s="1" t="s">
        <v>6</v>
      </c>
      <c r="C100750" s="1">
        <v>162.93</v>
      </c>
      <c r="D100750" s="1" t="s">
        <v>4</v>
      </c>
      <c r="E100750" s="1" t="s">
        <v>1308</v>
      </c>
      <c r="F100750" s="1" t="s">
        <v>47</v>
      </c>
      <c r="K100750" t="e">
        <v>#REF!</v>
      </c>
      <c r="L100750" t="e">
        <v>#REF!</v>
      </c>
    </row>
    <row r="100751" spans="1:12" x14ac:dyDescent="0.25">
      <c r="A100751" s="1" t="s">
        <v>637</v>
      </c>
      <c r="B100751" s="1" t="s">
        <v>9</v>
      </c>
      <c r="C100751" s="1">
        <v>950045</v>
      </c>
      <c r="D100751" s="1" t="s">
        <v>7</v>
      </c>
      <c r="E100751" s="1" t="s">
        <v>1309</v>
      </c>
      <c r="F100751" s="1" t="s">
        <v>154</v>
      </c>
      <c r="K100751" t="e">
        <v>#REF!</v>
      </c>
      <c r="L100751" t="e">
        <v>#REF!</v>
      </c>
    </row>
    <row r="100752" spans="1:12" x14ac:dyDescent="0.25">
      <c r="A100752" s="1" t="s">
        <v>637</v>
      </c>
      <c r="B100752" s="1" t="s">
        <v>1</v>
      </c>
      <c r="C100752" s="1">
        <v>231</v>
      </c>
      <c r="D100752" s="1" t="s">
        <v>7</v>
      </c>
      <c r="E100752" s="1" t="s">
        <v>1311</v>
      </c>
      <c r="F100752" s="1" t="s">
        <v>155</v>
      </c>
      <c r="K100752" t="e">
        <v>#REF!</v>
      </c>
      <c r="L100752" t="e">
        <v>#REF!</v>
      </c>
    </row>
    <row r="100753" spans="1:12" x14ac:dyDescent="0.25">
      <c r="A100753" s="1" t="s">
        <v>637</v>
      </c>
      <c r="B100753" s="1" t="s">
        <v>6</v>
      </c>
      <c r="C100753" s="1">
        <v>1408.13</v>
      </c>
      <c r="D100753" s="1" t="s">
        <v>4</v>
      </c>
      <c r="E100753" s="1" t="s">
        <v>1313</v>
      </c>
      <c r="F100753" s="1" t="s">
        <v>156</v>
      </c>
      <c r="K100753" t="e">
        <v>#REF!</v>
      </c>
      <c r="L100753" t="e">
        <v>#REF!</v>
      </c>
    </row>
    <row r="100754" spans="1:12" x14ac:dyDescent="0.25">
      <c r="A100754" s="1" t="s">
        <v>637</v>
      </c>
      <c r="B100754" s="1" t="s">
        <v>9</v>
      </c>
      <c r="C100754" s="1">
        <v>325278</v>
      </c>
      <c r="D100754" s="1" t="s">
        <v>7</v>
      </c>
      <c r="E100754" s="1" t="s">
        <v>1315</v>
      </c>
      <c r="F100754" s="1" t="s">
        <v>157</v>
      </c>
      <c r="K100754" t="e">
        <v>#REF!</v>
      </c>
      <c r="L100754" t="e">
        <v>#REF!</v>
      </c>
    </row>
    <row r="100755" spans="1:12" x14ac:dyDescent="0.25">
      <c r="A100755" s="1" t="s">
        <v>637</v>
      </c>
      <c r="B100755" s="1" t="s">
        <v>15</v>
      </c>
      <c r="C100755" s="1">
        <v>42385</v>
      </c>
      <c r="D100755" s="1" t="s">
        <v>7</v>
      </c>
      <c r="E100755" s="1" t="s">
        <v>1317</v>
      </c>
      <c r="F100755" s="1" t="s">
        <v>124</v>
      </c>
      <c r="K100755" t="e">
        <v>#REF!</v>
      </c>
      <c r="L100755" t="e">
        <v>#REF!</v>
      </c>
    </row>
    <row r="100756" spans="1:12" x14ac:dyDescent="0.25">
      <c r="A100756" s="1" t="s">
        <v>637</v>
      </c>
      <c r="B100756" s="1" t="s">
        <v>15</v>
      </c>
      <c r="C100756" s="1">
        <v>5069</v>
      </c>
      <c r="D100756" s="1" t="s">
        <v>7</v>
      </c>
      <c r="E100756" s="1" t="s">
        <v>1318</v>
      </c>
      <c r="F100756" s="1" t="s">
        <v>125</v>
      </c>
      <c r="K100756" t="e">
        <v>#REF!</v>
      </c>
      <c r="L100756" t="e">
        <v>#REF!</v>
      </c>
    </row>
    <row r="100757" spans="1:12" x14ac:dyDescent="0.25">
      <c r="A100757" s="1" t="s">
        <v>637</v>
      </c>
      <c r="B100757" s="1" t="s">
        <v>9</v>
      </c>
      <c r="C100757" s="1">
        <v>372732</v>
      </c>
      <c r="D100757" s="1" t="s">
        <v>7</v>
      </c>
      <c r="E100757" s="1" t="s">
        <v>1319</v>
      </c>
      <c r="F100757" s="1" t="s">
        <v>158</v>
      </c>
      <c r="K100757" t="e">
        <v>#REF!</v>
      </c>
      <c r="L100757" t="e">
        <v>#REF!</v>
      </c>
    </row>
    <row r="100758" spans="1:12" x14ac:dyDescent="0.25">
      <c r="A100758" s="1" t="s">
        <v>637</v>
      </c>
      <c r="B100758" s="1" t="s">
        <v>15</v>
      </c>
      <c r="C100758" s="1">
        <v>7531856</v>
      </c>
      <c r="D100758" s="1" t="s">
        <v>7</v>
      </c>
      <c r="E100758" s="1" t="s">
        <v>1321</v>
      </c>
      <c r="F100758" s="1" t="s">
        <v>159</v>
      </c>
      <c r="K100758" t="e">
        <v>#REF!</v>
      </c>
      <c r="L100758" t="e">
        <v>#REF!</v>
      </c>
    </row>
    <row r="100759" spans="1:12" x14ac:dyDescent="0.25">
      <c r="A100759" s="1" t="s">
        <v>637</v>
      </c>
      <c r="B100759" s="1" t="s">
        <v>15</v>
      </c>
      <c r="C100759" s="1">
        <v>950045</v>
      </c>
      <c r="D100759" s="1" t="s">
        <v>7</v>
      </c>
      <c r="E100759" s="1" t="s">
        <v>1323</v>
      </c>
      <c r="F100759" s="1" t="s">
        <v>160</v>
      </c>
      <c r="K100759" t="e">
        <v>#REF!</v>
      </c>
      <c r="L100759" t="e">
        <v>#REF!</v>
      </c>
    </row>
    <row r="100760" spans="1:12" x14ac:dyDescent="0.25">
      <c r="A100760" s="1" t="s">
        <v>637</v>
      </c>
      <c r="B100760" s="1" t="s">
        <v>15</v>
      </c>
      <c r="C100760" s="1">
        <v>2307</v>
      </c>
      <c r="D100760" s="1" t="s">
        <v>7</v>
      </c>
      <c r="E100760" s="1" t="s">
        <v>1325</v>
      </c>
      <c r="F100760" s="1" t="s">
        <v>161</v>
      </c>
      <c r="K100760" t="e">
        <v>#REF!</v>
      </c>
      <c r="L100760" t="e">
        <v>#REF!</v>
      </c>
    </row>
    <row r="100761" spans="1:12" x14ac:dyDescent="0.25">
      <c r="A100761" s="1" t="s">
        <v>637</v>
      </c>
      <c r="B100761" s="1" t="s">
        <v>15</v>
      </c>
      <c r="C100761" s="1">
        <v>721930</v>
      </c>
      <c r="D100761" s="1" t="s">
        <v>7</v>
      </c>
      <c r="E100761" s="1" t="s">
        <v>1327</v>
      </c>
      <c r="F100761" s="1" t="s">
        <v>116</v>
      </c>
      <c r="K100761" t="e">
        <v>#REF!</v>
      </c>
      <c r="L100761" t="e">
        <v>#REF!</v>
      </c>
    </row>
    <row r="100762" spans="1:12" x14ac:dyDescent="0.25">
      <c r="A100762" s="1" t="s">
        <v>637</v>
      </c>
      <c r="B100762" s="1" t="s">
        <v>15</v>
      </c>
      <c r="C100762" s="1">
        <v>92967</v>
      </c>
      <c r="D100762" s="1" t="s">
        <v>7</v>
      </c>
      <c r="E100762" s="1" t="s">
        <v>1328</v>
      </c>
      <c r="F100762" s="1" t="s">
        <v>117</v>
      </c>
      <c r="K100762" t="e">
        <v>#REF!</v>
      </c>
      <c r="L100762" t="e">
        <v>#REF!</v>
      </c>
    </row>
    <row r="100763" spans="1:12" x14ac:dyDescent="0.25">
      <c r="A100763" s="1" t="s">
        <v>637</v>
      </c>
      <c r="B100763" s="1" t="s">
        <v>15</v>
      </c>
      <c r="C100763" s="1">
        <v>97723</v>
      </c>
      <c r="D100763" s="1" t="s">
        <v>7</v>
      </c>
      <c r="E100763" s="1" t="s">
        <v>1329</v>
      </c>
      <c r="F100763" s="1" t="s">
        <v>118</v>
      </c>
      <c r="K100763" t="e">
        <v>#REF!</v>
      </c>
      <c r="L100763" t="e">
        <v>#REF!</v>
      </c>
    </row>
    <row r="100764" spans="1:12" x14ac:dyDescent="0.25">
      <c r="A100764" s="1" t="s">
        <v>637</v>
      </c>
      <c r="B100764" s="1" t="s">
        <v>15</v>
      </c>
      <c r="C100764" s="1">
        <v>402536</v>
      </c>
      <c r="D100764" s="1" t="s">
        <v>7</v>
      </c>
      <c r="E100764" s="1" t="s">
        <v>1330</v>
      </c>
      <c r="F100764" s="1" t="s">
        <v>119</v>
      </c>
      <c r="K100764" t="e">
        <v>#REF!</v>
      </c>
      <c r="L100764" t="e">
        <v>#REF!</v>
      </c>
    </row>
    <row r="100765" spans="1:12" x14ac:dyDescent="0.25">
      <c r="A100765" s="1" t="s">
        <v>637</v>
      </c>
      <c r="B100765" s="1" t="s">
        <v>9</v>
      </c>
      <c r="C100765" s="1">
        <v>10172096</v>
      </c>
      <c r="D100765" s="1" t="s">
        <v>7</v>
      </c>
      <c r="E100765" s="1" t="s">
        <v>1331</v>
      </c>
      <c r="F100765" s="1" t="s">
        <v>162</v>
      </c>
      <c r="K100765" t="e">
        <v>#REF!</v>
      </c>
      <c r="L100765" t="e">
        <v>#REF!</v>
      </c>
    </row>
    <row r="100766" spans="1:12" x14ac:dyDescent="0.25">
      <c r="A100766" s="1" t="s">
        <v>637</v>
      </c>
      <c r="B100766" s="1" t="s">
        <v>46</v>
      </c>
      <c r="C100766" s="1">
        <v>2405688</v>
      </c>
      <c r="D100766" s="1" t="s">
        <v>7</v>
      </c>
      <c r="E100766" s="1" t="s">
        <v>1333</v>
      </c>
      <c r="F100766" s="1" t="s">
        <v>163</v>
      </c>
      <c r="K100766" t="e">
        <v>#REF!</v>
      </c>
      <c r="L100766" t="e">
        <v>#REF!</v>
      </c>
    </row>
    <row r="100767" spans="1:12" x14ac:dyDescent="0.25">
      <c r="A100767" s="1" t="s">
        <v>637</v>
      </c>
      <c r="B100767" s="1" t="s">
        <v>9</v>
      </c>
      <c r="C100767" s="1">
        <v>7766408</v>
      </c>
      <c r="D100767" s="1" t="s">
        <v>7</v>
      </c>
      <c r="E100767" s="1" t="s">
        <v>1335</v>
      </c>
      <c r="F100767" s="1" t="s">
        <v>164</v>
      </c>
      <c r="K100767" t="e">
        <v>#REF!</v>
      </c>
      <c r="L100767" t="e">
        <v>#REF!</v>
      </c>
    </row>
    <row r="100768" spans="1:12" x14ac:dyDescent="0.25">
      <c r="A100768" s="1" t="s">
        <v>637</v>
      </c>
      <c r="B100768" s="1" t="s">
        <v>1</v>
      </c>
      <c r="C100768" s="1">
        <v>1454.6220000000001</v>
      </c>
      <c r="D100768" s="1" t="s">
        <v>38</v>
      </c>
      <c r="E100768" s="1" t="s">
        <v>1337</v>
      </c>
      <c r="F100768" s="1" t="s">
        <v>165</v>
      </c>
      <c r="K100768" t="e">
        <v>#REF!</v>
      </c>
      <c r="L100768" t="e">
        <v>#REF!</v>
      </c>
    </row>
    <row r="100769" spans="1:12" x14ac:dyDescent="0.25">
      <c r="A100769" s="1" t="s">
        <v>637</v>
      </c>
      <c r="B100769" s="1" t="s">
        <v>6</v>
      </c>
      <c r="C100769" s="1">
        <v>300</v>
      </c>
      <c r="D100769" s="1" t="s">
        <v>7</v>
      </c>
      <c r="E100769" s="1" t="s">
        <v>1339</v>
      </c>
      <c r="F100769" s="1" t="s">
        <v>166</v>
      </c>
      <c r="K100769" t="e">
        <v>#REF!</v>
      </c>
      <c r="L100769" t="e">
        <v>#REF!</v>
      </c>
    </row>
    <row r="100770" spans="1:12" x14ac:dyDescent="0.25">
      <c r="A100770" s="1" t="s">
        <v>637</v>
      </c>
      <c r="B100770" s="1" t="s">
        <v>9</v>
      </c>
      <c r="C100770" s="1">
        <v>436387</v>
      </c>
      <c r="D100770" s="1" t="s">
        <v>7</v>
      </c>
      <c r="E100770" s="1" t="s">
        <v>1341</v>
      </c>
      <c r="F100770" s="1" t="s">
        <v>167</v>
      </c>
      <c r="K100770" t="e">
        <v>#REF!</v>
      </c>
      <c r="L100770" t="e">
        <v>#REF!</v>
      </c>
    </row>
    <row r="100771" spans="1:12" x14ac:dyDescent="0.25">
      <c r="A100771" s="1" t="s">
        <v>637</v>
      </c>
      <c r="B100771" s="1" t="s">
        <v>46</v>
      </c>
      <c r="C100771" s="1">
        <v>7766408</v>
      </c>
      <c r="D100771" s="1" t="s">
        <v>7</v>
      </c>
      <c r="E100771" s="1" t="s">
        <v>1343</v>
      </c>
      <c r="F100771" s="1" t="s">
        <v>168</v>
      </c>
      <c r="K100771" t="e">
        <v>#REF!</v>
      </c>
      <c r="L100771" t="e">
        <v>#REF!</v>
      </c>
    </row>
    <row r="100772" spans="1:12" x14ac:dyDescent="0.25">
      <c r="A100772" s="1" t="s">
        <v>637</v>
      </c>
      <c r="B100772" s="1" t="s">
        <v>9</v>
      </c>
      <c r="C100772" s="1"/>
      <c r="D100772" s="1" t="s">
        <v>7</v>
      </c>
      <c r="E100772" s="1" t="s">
        <v>1345</v>
      </c>
      <c r="F100772" s="1" t="s">
        <v>169</v>
      </c>
      <c r="K100772" t="e">
        <v>#REF!</v>
      </c>
      <c r="L100772" t="e">
        <v>#REF!</v>
      </c>
    </row>
    <row r="100773" spans="1:12" x14ac:dyDescent="0.25">
      <c r="A100773" s="1" t="s">
        <v>637</v>
      </c>
      <c r="B100773" s="1" t="s">
        <v>1</v>
      </c>
      <c r="C100773" s="1">
        <v>71.5</v>
      </c>
      <c r="D100773" s="1" t="s">
        <v>2</v>
      </c>
      <c r="E100773" s="1" t="s">
        <v>1348</v>
      </c>
      <c r="F100773" s="1" t="s">
        <v>170</v>
      </c>
      <c r="K100773" t="e">
        <v>#REF!</v>
      </c>
      <c r="L100773" t="e">
        <v>#REF!</v>
      </c>
    </row>
    <row r="100774" spans="1:12" x14ac:dyDescent="0.25">
      <c r="A100774" s="1" t="s">
        <v>637</v>
      </c>
      <c r="B100774" s="1" t="s">
        <v>6</v>
      </c>
      <c r="C100774" s="1">
        <v>6664</v>
      </c>
      <c r="D100774" s="1" t="s">
        <v>7</v>
      </c>
      <c r="E100774" s="1" t="s">
        <v>1350</v>
      </c>
      <c r="F100774" s="1" t="s">
        <v>171</v>
      </c>
      <c r="K100774" t="e">
        <v>#REF!</v>
      </c>
      <c r="L100774" t="e">
        <v>#REF!</v>
      </c>
    </row>
    <row r="100775" spans="1:12" x14ac:dyDescent="0.25">
      <c r="A100775" s="1" t="s">
        <v>637</v>
      </c>
      <c r="B100775" s="1" t="s">
        <v>9</v>
      </c>
      <c r="C100775" s="1">
        <v>476476</v>
      </c>
      <c r="D100775" s="1" t="s">
        <v>7</v>
      </c>
      <c r="E100775" s="1" t="s">
        <v>1351</v>
      </c>
      <c r="F100775" s="1" t="s">
        <v>172</v>
      </c>
      <c r="K100775" t="e">
        <v>#REF!</v>
      </c>
      <c r="L100775" t="e">
        <v>#REF!</v>
      </c>
    </row>
    <row r="100776" spans="1:12" x14ac:dyDescent="0.25">
      <c r="A100776" s="1" t="s">
        <v>637</v>
      </c>
      <c r="B100776" s="1" t="s">
        <v>1</v>
      </c>
      <c r="C100776" s="1"/>
      <c r="D100776" s="1" t="s">
        <v>2</v>
      </c>
      <c r="E100776" s="1" t="s">
        <v>1353</v>
      </c>
      <c r="F100776" s="1" t="s">
        <v>477</v>
      </c>
      <c r="K100776" t="e">
        <v>#REF!</v>
      </c>
      <c r="L100776" t="e">
        <v>#REF!</v>
      </c>
    </row>
    <row r="100777" spans="1:12" x14ac:dyDescent="0.25">
      <c r="A100777" s="1" t="s">
        <v>637</v>
      </c>
      <c r="B100777" s="1" t="s">
        <v>6</v>
      </c>
      <c r="C100777" s="1">
        <v>6591</v>
      </c>
      <c r="D100777" s="1" t="s">
        <v>7</v>
      </c>
      <c r="E100777" s="1" t="s">
        <v>1354</v>
      </c>
      <c r="F100777" s="1" t="s">
        <v>173</v>
      </c>
      <c r="K100777" t="e">
        <v>#REF!</v>
      </c>
      <c r="L100777" t="e">
        <v>#REF!</v>
      </c>
    </row>
    <row r="100778" spans="1:12" x14ac:dyDescent="0.25">
      <c r="A100778" s="1" t="s">
        <v>637</v>
      </c>
      <c r="B100778" s="1" t="s">
        <v>9</v>
      </c>
      <c r="C100778" s="1"/>
      <c r="D100778" s="1" t="s">
        <v>7</v>
      </c>
      <c r="E100778" s="1" t="s">
        <v>1355</v>
      </c>
      <c r="F100778" s="1" t="s">
        <v>174</v>
      </c>
      <c r="K100778" t="e">
        <v>#REF!</v>
      </c>
      <c r="L100778" t="e">
        <v>#REF!</v>
      </c>
    </row>
    <row r="100779" spans="1:12" x14ac:dyDescent="0.25">
      <c r="A100779" s="1" t="s">
        <v>637</v>
      </c>
      <c r="B100779" s="1" t="s">
        <v>15</v>
      </c>
      <c r="C100779" s="1">
        <v>476476</v>
      </c>
      <c r="D100779" s="1" t="s">
        <v>7</v>
      </c>
      <c r="E100779" s="1" t="s">
        <v>1357</v>
      </c>
      <c r="F100779" s="1" t="s">
        <v>175</v>
      </c>
      <c r="K100779" t="e">
        <v>#REF!</v>
      </c>
      <c r="L100779" t="e">
        <v>#REF!</v>
      </c>
    </row>
    <row r="100780" spans="1:12" x14ac:dyDescent="0.25">
      <c r="A100780" s="1" t="s">
        <v>637</v>
      </c>
      <c r="B100780" s="1" t="s">
        <v>9</v>
      </c>
      <c r="C100780" s="1">
        <v>476476</v>
      </c>
      <c r="D100780" s="1" t="s">
        <v>7</v>
      </c>
      <c r="E100780" s="1" t="s">
        <v>1359</v>
      </c>
      <c r="F100780" s="1" t="s">
        <v>176</v>
      </c>
      <c r="K100780" t="e">
        <v>#REF!</v>
      </c>
      <c r="L100780" t="e">
        <v>#REF!</v>
      </c>
    </row>
    <row r="100781" spans="1:12" x14ac:dyDescent="0.25">
      <c r="A100781" s="1" t="s">
        <v>637</v>
      </c>
      <c r="B100781" s="1" t="s">
        <v>1</v>
      </c>
      <c r="C100781" s="1">
        <v>12070272</v>
      </c>
      <c r="D100781" s="1" t="s">
        <v>7</v>
      </c>
      <c r="E100781" s="1" t="s">
        <v>1362</v>
      </c>
      <c r="F100781" s="1" t="s">
        <v>177</v>
      </c>
      <c r="K100781" t="e">
        <v>#REF!</v>
      </c>
      <c r="L100781" t="e">
        <v>#REF!</v>
      </c>
    </row>
    <row r="100782" spans="1:12" x14ac:dyDescent="0.25">
      <c r="A100782" s="1" t="s">
        <v>637</v>
      </c>
      <c r="B100782" s="1" t="s">
        <v>46</v>
      </c>
      <c r="C100782" s="1">
        <v>10172096</v>
      </c>
      <c r="D100782" s="1" t="s">
        <v>7</v>
      </c>
      <c r="E100782" s="1" t="s">
        <v>1364</v>
      </c>
      <c r="F100782" s="1" t="s">
        <v>178</v>
      </c>
      <c r="K100782" t="e">
        <v>#REF!</v>
      </c>
      <c r="L100782" t="e">
        <v>#REF!</v>
      </c>
    </row>
    <row r="100783" spans="1:12" x14ac:dyDescent="0.25">
      <c r="A100783" s="1" t="s">
        <v>637</v>
      </c>
      <c r="B100783" s="1" t="s">
        <v>46</v>
      </c>
      <c r="C100783" s="1"/>
      <c r="D100783" s="1" t="s">
        <v>7</v>
      </c>
      <c r="E100783" s="1" t="s">
        <v>1366</v>
      </c>
      <c r="F100783" s="1" t="s">
        <v>179</v>
      </c>
      <c r="K100783" t="e">
        <v>#REF!</v>
      </c>
      <c r="L100783" t="e">
        <v>#REF!</v>
      </c>
    </row>
    <row r="100784" spans="1:12" x14ac:dyDescent="0.25">
      <c r="A100784" s="1" t="s">
        <v>637</v>
      </c>
      <c r="B100784" s="1" t="s">
        <v>9</v>
      </c>
      <c r="C100784" s="1">
        <v>1898176</v>
      </c>
      <c r="D100784" s="1" t="s">
        <v>7</v>
      </c>
      <c r="E100784" s="1" t="s">
        <v>1368</v>
      </c>
      <c r="F100784" s="1" t="s">
        <v>180</v>
      </c>
      <c r="K100784" t="e">
        <v>#REF!</v>
      </c>
      <c r="L100784" t="e">
        <v>#REF!</v>
      </c>
    </row>
    <row r="100785" spans="1:12" x14ac:dyDescent="0.25">
      <c r="A100785" s="1" t="s">
        <v>637</v>
      </c>
      <c r="B100785" s="1" t="s">
        <v>1</v>
      </c>
      <c r="C100785" s="1">
        <v>423071543</v>
      </c>
      <c r="D100785" s="1" t="s">
        <v>7</v>
      </c>
      <c r="E100785" s="1" t="s">
        <v>1371</v>
      </c>
      <c r="F100785" s="1" t="s">
        <v>181</v>
      </c>
      <c r="K100785" t="e">
        <v>#REF!</v>
      </c>
      <c r="L100785" t="e">
        <v>#REF!</v>
      </c>
    </row>
    <row r="100786" spans="1:12" x14ac:dyDescent="0.25">
      <c r="A100786" s="1" t="s">
        <v>637</v>
      </c>
      <c r="B100786" s="1" t="s">
        <v>46</v>
      </c>
      <c r="C100786" s="1">
        <v>404648155</v>
      </c>
      <c r="D100786" s="1" t="s">
        <v>7</v>
      </c>
      <c r="E100786" s="1" t="s">
        <v>1372</v>
      </c>
      <c r="F100786" s="1" t="s">
        <v>182</v>
      </c>
      <c r="K100786" t="e">
        <v>#REF!</v>
      </c>
      <c r="L100786" t="e">
        <v>#REF!</v>
      </c>
    </row>
    <row r="100787" spans="1:12" x14ac:dyDescent="0.25">
      <c r="A100787" s="1" t="s">
        <v>637</v>
      </c>
      <c r="B100787" s="1" t="s">
        <v>9</v>
      </c>
      <c r="C100787" s="1">
        <v>18423388</v>
      </c>
      <c r="D100787" s="1" t="s">
        <v>7</v>
      </c>
      <c r="E100787" s="1" t="s">
        <v>1373</v>
      </c>
      <c r="F100787" s="1" t="s">
        <v>183</v>
      </c>
      <c r="K100787" t="e">
        <v>#REF!</v>
      </c>
      <c r="L100787" t="e">
        <v>#REF!</v>
      </c>
    </row>
    <row r="100788" spans="1:12" x14ac:dyDescent="0.25">
      <c r="A100788" s="1" t="s">
        <v>637</v>
      </c>
      <c r="B100788" s="1" t="s">
        <v>184</v>
      </c>
      <c r="C100788" s="1">
        <v>404648155</v>
      </c>
      <c r="D100788" s="1" t="s">
        <v>7</v>
      </c>
      <c r="E100788" s="1" t="s">
        <v>1376</v>
      </c>
      <c r="F100788" s="1" t="s">
        <v>185</v>
      </c>
      <c r="K100788" t="e">
        <v>#REF!</v>
      </c>
      <c r="L100788" t="e">
        <v>#REF!</v>
      </c>
    </row>
    <row r="100789" spans="1:12" x14ac:dyDescent="0.25">
      <c r="A100789" s="1" t="s">
        <v>637</v>
      </c>
      <c r="B100789" s="1" t="s">
        <v>9</v>
      </c>
      <c r="C100789" s="1">
        <v>4.5499999999999999E-2</v>
      </c>
      <c r="D100789" s="1" t="s">
        <v>7</v>
      </c>
      <c r="E100789" s="1" t="s">
        <v>1377</v>
      </c>
      <c r="F100789" s="1" t="s">
        <v>186</v>
      </c>
      <c r="K100789" t="e">
        <v>#REF!</v>
      </c>
      <c r="L100789" t="e">
        <v>#REF!</v>
      </c>
    </row>
    <row r="100790" spans="1:12" x14ac:dyDescent="0.25">
      <c r="A100790" s="1" t="s">
        <v>637</v>
      </c>
      <c r="B100790" s="1" t="s">
        <v>6</v>
      </c>
      <c r="C100790" s="1">
        <v>12997</v>
      </c>
      <c r="D100790" s="1" t="s">
        <v>7</v>
      </c>
      <c r="E100790" s="1" t="s">
        <v>1379</v>
      </c>
      <c r="F100790" s="1" t="s">
        <v>187</v>
      </c>
      <c r="K100790" t="e">
        <v>#REF!</v>
      </c>
      <c r="L100790" t="e">
        <v>#REF!</v>
      </c>
    </row>
    <row r="100791" spans="1:12" x14ac:dyDescent="0.25">
      <c r="A100791" s="1" t="s">
        <v>637</v>
      </c>
      <c r="B100791" s="1" t="s">
        <v>9</v>
      </c>
      <c r="C100791" s="1">
        <v>591</v>
      </c>
      <c r="D100791" s="1" t="s">
        <v>7</v>
      </c>
      <c r="E100791" s="1" t="s">
        <v>1380</v>
      </c>
      <c r="F100791" s="1" t="s">
        <v>188</v>
      </c>
      <c r="K100791" t="e">
        <v>#REF!</v>
      </c>
      <c r="L100791" t="e">
        <v>#REF!</v>
      </c>
    </row>
    <row r="100792" spans="1:12" x14ac:dyDescent="0.25">
      <c r="A100792" s="1" t="s">
        <v>637</v>
      </c>
      <c r="B100792" s="1" t="s">
        <v>1</v>
      </c>
      <c r="C100792" s="1">
        <v>12997</v>
      </c>
      <c r="D100792" s="1" t="s">
        <v>7</v>
      </c>
      <c r="E100792" s="1" t="s">
        <v>1382</v>
      </c>
      <c r="F100792" s="1" t="s">
        <v>189</v>
      </c>
      <c r="K100792" t="e">
        <v>#REF!</v>
      </c>
      <c r="L100792" t="e">
        <v>#REF!</v>
      </c>
    </row>
    <row r="100793" spans="1:12" x14ac:dyDescent="0.25">
      <c r="A100793" s="1" t="s">
        <v>637</v>
      </c>
      <c r="B100793" s="1" t="s">
        <v>46</v>
      </c>
      <c r="C100793" s="1">
        <v>591</v>
      </c>
      <c r="D100793" s="1" t="s">
        <v>7</v>
      </c>
      <c r="E100793" s="1" t="s">
        <v>1383</v>
      </c>
      <c r="F100793" s="1" t="s">
        <v>190</v>
      </c>
      <c r="K100793" t="e">
        <v>#REF!</v>
      </c>
      <c r="L100793" t="e">
        <v>#REF!</v>
      </c>
    </row>
    <row r="100794" spans="1:12" x14ac:dyDescent="0.25">
      <c r="A100794" s="1" t="s">
        <v>637</v>
      </c>
      <c r="B100794" s="1" t="s">
        <v>9</v>
      </c>
      <c r="C100794" s="1">
        <v>12406</v>
      </c>
      <c r="D100794" s="1" t="s">
        <v>7</v>
      </c>
      <c r="E100794" s="1" t="s">
        <v>1385</v>
      </c>
      <c r="F100794" s="1" t="s">
        <v>191</v>
      </c>
      <c r="K100794" t="e">
        <v>#REF!</v>
      </c>
      <c r="L100794" t="e">
        <v>#REF!</v>
      </c>
    </row>
    <row r="100795" spans="1:12" x14ac:dyDescent="0.25">
      <c r="A100795" s="1" t="s">
        <v>637</v>
      </c>
      <c r="B100795" s="1" t="s">
        <v>1</v>
      </c>
      <c r="C100795" s="1">
        <v>833</v>
      </c>
      <c r="D100795" s="1" t="s">
        <v>7</v>
      </c>
      <c r="E100795" s="1" t="s">
        <v>1387</v>
      </c>
      <c r="F100795" s="1" t="s">
        <v>192</v>
      </c>
      <c r="K100795" t="e">
        <v>#REF!</v>
      </c>
      <c r="L100795" t="e">
        <v>#REF!</v>
      </c>
    </row>
    <row r="100796" spans="1:12" x14ac:dyDescent="0.25">
      <c r="A100796" s="1" t="s">
        <v>637</v>
      </c>
      <c r="B100796" s="1" t="s">
        <v>46</v>
      </c>
      <c r="C100796" s="1">
        <v>750</v>
      </c>
      <c r="D100796" s="1" t="s">
        <v>7</v>
      </c>
      <c r="E100796" s="1" t="s">
        <v>1389</v>
      </c>
      <c r="F100796" s="1" t="s">
        <v>193</v>
      </c>
      <c r="K100796" t="e">
        <v>#REF!</v>
      </c>
      <c r="L100796" t="e">
        <v>#REF!</v>
      </c>
    </row>
    <row r="100797" spans="1:12" x14ac:dyDescent="0.25">
      <c r="A100797" s="1" t="s">
        <v>637</v>
      </c>
      <c r="B100797" s="1" t="s">
        <v>9</v>
      </c>
      <c r="C100797" s="1">
        <v>83</v>
      </c>
      <c r="D100797" s="1" t="s">
        <v>7</v>
      </c>
      <c r="E100797" s="1" t="s">
        <v>1391</v>
      </c>
      <c r="F100797" s="1" t="s">
        <v>194</v>
      </c>
      <c r="K100797" t="e">
        <v>#REF!</v>
      </c>
      <c r="L100797" t="e">
        <v>#REF!</v>
      </c>
    </row>
    <row r="100798" spans="1:12" x14ac:dyDescent="0.25">
      <c r="A100798" s="1" t="s">
        <v>637</v>
      </c>
      <c r="B100798" s="1" t="s">
        <v>6</v>
      </c>
      <c r="C100798" s="1">
        <v>1454.6220000000001</v>
      </c>
      <c r="D100798" s="1" t="s">
        <v>38</v>
      </c>
      <c r="E100798" s="1" t="s">
        <v>1393</v>
      </c>
      <c r="F100798" s="1" t="s">
        <v>165</v>
      </c>
      <c r="K100798" t="e">
        <v>#REF!</v>
      </c>
      <c r="L100798" t="e">
        <v>#REF!</v>
      </c>
    </row>
    <row r="100799" spans="1:12" x14ac:dyDescent="0.25">
      <c r="A100799" s="1" t="s">
        <v>637</v>
      </c>
      <c r="B100799" s="1" t="s">
        <v>9</v>
      </c>
      <c r="C100799" s="1">
        <v>120734</v>
      </c>
      <c r="D100799" s="1" t="s">
        <v>7</v>
      </c>
      <c r="E100799" s="1" t="s">
        <v>1394</v>
      </c>
      <c r="F100799" s="1" t="s">
        <v>195</v>
      </c>
      <c r="K100799" t="e">
        <v>#REF!</v>
      </c>
      <c r="L100799" t="e">
        <v>#REF!</v>
      </c>
    </row>
    <row r="100800" spans="1:12" x14ac:dyDescent="0.25">
      <c r="A100800" s="1" t="s">
        <v>637</v>
      </c>
      <c r="B100800" s="1" t="s">
        <v>1</v>
      </c>
      <c r="C100800" s="1">
        <v>1454.6220000000001</v>
      </c>
      <c r="D100800" s="1" t="s">
        <v>38</v>
      </c>
      <c r="E100800" s="1" t="s">
        <v>1397</v>
      </c>
      <c r="F100800" s="1" t="s">
        <v>165</v>
      </c>
      <c r="K100800" t="e">
        <v>#REF!</v>
      </c>
      <c r="L100800" t="e">
        <v>#REF!</v>
      </c>
    </row>
    <row r="100801" spans="1:12" x14ac:dyDescent="0.25">
      <c r="A100801" s="1" t="s">
        <v>637</v>
      </c>
      <c r="B100801" s="1" t="s">
        <v>6</v>
      </c>
      <c r="C100801" s="1">
        <v>6664</v>
      </c>
      <c r="D100801" s="1" t="s">
        <v>7</v>
      </c>
      <c r="E100801" s="1" t="s">
        <v>1398</v>
      </c>
      <c r="F100801" s="1" t="s">
        <v>171</v>
      </c>
      <c r="K100801" t="e">
        <v>#REF!</v>
      </c>
      <c r="L100801" t="e">
        <v>#REF!</v>
      </c>
    </row>
    <row r="100802" spans="1:12" x14ac:dyDescent="0.25">
      <c r="A100802" s="1" t="s">
        <v>637</v>
      </c>
      <c r="B100802" s="1" t="s">
        <v>6</v>
      </c>
      <c r="C100802" s="1">
        <v>0.125</v>
      </c>
      <c r="D100802" s="1" t="s">
        <v>7</v>
      </c>
      <c r="E100802" s="1" t="s">
        <v>1399</v>
      </c>
      <c r="F100802" s="1" t="s">
        <v>196</v>
      </c>
      <c r="K100802" t="e">
        <v>#REF!</v>
      </c>
      <c r="L100802" t="e">
        <v>#REF!</v>
      </c>
    </row>
    <row r="100803" spans="1:12" x14ac:dyDescent="0.25">
      <c r="A100803" s="1" t="s">
        <v>637</v>
      </c>
      <c r="B100803" s="1" t="s">
        <v>9</v>
      </c>
      <c r="C100803" s="1">
        <v>1211700</v>
      </c>
      <c r="D100803" s="1" t="s">
        <v>7</v>
      </c>
      <c r="E100803" s="1" t="s">
        <v>1401</v>
      </c>
      <c r="F100803" s="1" t="s">
        <v>197</v>
      </c>
      <c r="K100803" t="e">
        <v>#REF!</v>
      </c>
      <c r="L100803" t="e">
        <v>#REF!</v>
      </c>
    </row>
    <row r="100804" spans="1:12" x14ac:dyDescent="0.25">
      <c r="A100804" s="1" t="s">
        <v>637</v>
      </c>
      <c r="B100804" s="1" t="s">
        <v>46</v>
      </c>
      <c r="C100804" s="1">
        <v>120734</v>
      </c>
      <c r="D100804" s="1" t="s">
        <v>7</v>
      </c>
      <c r="E100804" s="1" t="s">
        <v>1403</v>
      </c>
      <c r="F100804" s="1" t="s">
        <v>198</v>
      </c>
      <c r="K100804" t="e">
        <v>#REF!</v>
      </c>
      <c r="L100804" t="e">
        <v>#REF!</v>
      </c>
    </row>
    <row r="100805" spans="1:12" x14ac:dyDescent="0.25">
      <c r="A100805" s="1" t="s">
        <v>637</v>
      </c>
      <c r="B100805" s="1" t="s">
        <v>9</v>
      </c>
      <c r="C100805" s="1">
        <v>1090966</v>
      </c>
      <c r="D100805" s="1" t="s">
        <v>7</v>
      </c>
      <c r="E100805" s="1" t="s">
        <v>1405</v>
      </c>
      <c r="F100805" s="1" t="s">
        <v>199</v>
      </c>
      <c r="K100805" t="e">
        <v>#REF!</v>
      </c>
      <c r="L100805" t="e">
        <v>#REF!</v>
      </c>
    </row>
    <row r="100806" spans="1:12" x14ac:dyDescent="0.25">
      <c r="A100806" s="1" t="s">
        <v>637</v>
      </c>
      <c r="B100806" s="1" t="s">
        <v>184</v>
      </c>
      <c r="C100806" s="1">
        <v>423071543</v>
      </c>
      <c r="D100806" s="1" t="s">
        <v>7</v>
      </c>
      <c r="E100806" s="1" t="s">
        <v>1407</v>
      </c>
      <c r="F100806" s="1" t="s">
        <v>181</v>
      </c>
      <c r="K100806" t="e">
        <v>#REF!</v>
      </c>
      <c r="L100806" t="e">
        <v>#REF!</v>
      </c>
    </row>
    <row r="100807" spans="1:12" x14ac:dyDescent="0.25">
      <c r="A100807" s="1" t="s">
        <v>637</v>
      </c>
      <c r="B100807" s="1" t="s">
        <v>9</v>
      </c>
      <c r="C100807" s="1">
        <v>2.5786799999999999</v>
      </c>
      <c r="D100807" s="1" t="s">
        <v>7</v>
      </c>
      <c r="E100807" s="1" t="s">
        <v>1408</v>
      </c>
      <c r="F100807" s="1" t="s">
        <v>200</v>
      </c>
      <c r="K100807" t="e">
        <v>#REF!</v>
      </c>
      <c r="L100807" t="e">
        <v>#REF!</v>
      </c>
    </row>
    <row r="100808" spans="1:12" x14ac:dyDescent="0.25">
      <c r="A100808" s="1" t="s">
        <v>637</v>
      </c>
      <c r="B100808" s="1" t="s">
        <v>46</v>
      </c>
      <c r="C100808" s="1">
        <v>3.1638899999999999</v>
      </c>
      <c r="D100808" s="1" t="s">
        <v>7</v>
      </c>
      <c r="E100808" s="1" t="s">
        <v>1410</v>
      </c>
      <c r="F100808" s="1" t="s">
        <v>201</v>
      </c>
      <c r="K100808" t="e">
        <v>#REF!</v>
      </c>
      <c r="L100808" t="e">
        <v>#REF!</v>
      </c>
    </row>
    <row r="100809" spans="1:12" x14ac:dyDescent="0.25">
      <c r="A100809" s="1" t="s">
        <v>637</v>
      </c>
      <c r="B100809" s="1" t="s">
        <v>9</v>
      </c>
      <c r="C100809" s="1"/>
      <c r="D100809" s="1" t="s">
        <v>7</v>
      </c>
      <c r="E100809" s="1" t="s">
        <v>1412</v>
      </c>
      <c r="F100809" s="1" t="s">
        <v>202</v>
      </c>
      <c r="K100809" t="e">
        <v>#REF!</v>
      </c>
      <c r="L100809" t="e">
        <v>#REF!</v>
      </c>
    </row>
    <row r="100810" spans="1:12" x14ac:dyDescent="0.25">
      <c r="A100810" s="1" t="s">
        <v>637</v>
      </c>
      <c r="B100810" s="1" t="s">
        <v>6</v>
      </c>
      <c r="C100810" s="1">
        <v>423071543</v>
      </c>
      <c r="D100810" s="1" t="s">
        <v>7</v>
      </c>
      <c r="E100810" s="1" t="s">
        <v>1414</v>
      </c>
      <c r="F100810" s="1" t="s">
        <v>181</v>
      </c>
      <c r="K100810" t="e">
        <v>#REF!</v>
      </c>
      <c r="L100810" t="e">
        <v>#REF!</v>
      </c>
    </row>
    <row r="100811" spans="1:12" x14ac:dyDescent="0.25">
      <c r="A100811" s="1" t="s">
        <v>637</v>
      </c>
      <c r="B100811" s="1" t="s">
        <v>9</v>
      </c>
      <c r="C100811" s="1"/>
      <c r="D100811" s="1" t="s">
        <v>7</v>
      </c>
      <c r="E100811" s="1" t="s">
        <v>1415</v>
      </c>
      <c r="F100811" s="1" t="s">
        <v>203</v>
      </c>
      <c r="K100811" t="e">
        <v>#REF!</v>
      </c>
      <c r="L100811" t="e">
        <v>#REF!</v>
      </c>
    </row>
    <row r="100812" spans="1:12" x14ac:dyDescent="0.25">
      <c r="A100812" s="1" t="s">
        <v>637</v>
      </c>
      <c r="B100812" s="1" t="s">
        <v>1</v>
      </c>
      <c r="C100812" s="1">
        <v>6664</v>
      </c>
      <c r="D100812" s="1" t="s">
        <v>7</v>
      </c>
      <c r="E100812" s="1" t="s">
        <v>1417</v>
      </c>
      <c r="F100812" s="1" t="s">
        <v>171</v>
      </c>
      <c r="K100812" t="e">
        <v>#REF!</v>
      </c>
      <c r="L100812" t="e">
        <v>#REF!</v>
      </c>
    </row>
    <row r="100813" spans="1:12" x14ac:dyDescent="0.25">
      <c r="A100813" s="1" t="s">
        <v>637</v>
      </c>
      <c r="B100813" s="1" t="s">
        <v>6</v>
      </c>
      <c r="C100813" s="1"/>
      <c r="D100813" s="1" t="s">
        <v>4</v>
      </c>
      <c r="E100813" s="1" t="s">
        <v>1418</v>
      </c>
      <c r="F100813" s="1" t="s">
        <v>204</v>
      </c>
      <c r="K100813" t="e">
        <v>#REF!</v>
      </c>
      <c r="L100813" t="e">
        <v>#REF!</v>
      </c>
    </row>
    <row r="100814" spans="1:12" x14ac:dyDescent="0.25">
      <c r="A100814" s="1" t="s">
        <v>637</v>
      </c>
      <c r="B100814" s="1" t="s">
        <v>9</v>
      </c>
      <c r="C100814" s="1"/>
      <c r="D100814" s="1" t="s">
        <v>7</v>
      </c>
      <c r="E100814" s="1" t="s">
        <v>1420</v>
      </c>
      <c r="F100814" s="1" t="s">
        <v>205</v>
      </c>
      <c r="K100814" t="e">
        <v>#REF!</v>
      </c>
      <c r="L100814" t="e">
        <v>#REF!</v>
      </c>
    </row>
    <row r="100815" spans="1:12" x14ac:dyDescent="0.25">
      <c r="A100815" s="1" t="s">
        <v>637</v>
      </c>
      <c r="B100815" s="1" t="s">
        <v>6</v>
      </c>
      <c r="C100815" s="1">
        <v>1454.6220000000001</v>
      </c>
      <c r="D100815" s="1" t="s">
        <v>38</v>
      </c>
      <c r="E100815" s="1" t="s">
        <v>1422</v>
      </c>
      <c r="F100815" s="1" t="s">
        <v>165</v>
      </c>
      <c r="K100815" t="e">
        <v>#REF!</v>
      </c>
      <c r="L100815" t="e">
        <v>#REF!</v>
      </c>
    </row>
    <row r="100816" spans="1:12" x14ac:dyDescent="0.25">
      <c r="A100816" s="1" t="s">
        <v>637</v>
      </c>
      <c r="B100816" s="1" t="s">
        <v>9</v>
      </c>
      <c r="C100816" s="1"/>
      <c r="D100816" s="1" t="s">
        <v>7</v>
      </c>
      <c r="E100816" s="1" t="s">
        <v>1423</v>
      </c>
      <c r="F100816" s="1" t="s">
        <v>206</v>
      </c>
      <c r="K100816" t="e">
        <v>#REF!</v>
      </c>
      <c r="L100816" t="e">
        <v>#REF!</v>
      </c>
    </row>
    <row r="100817" spans="1:12" x14ac:dyDescent="0.25">
      <c r="A100817" s="1" t="s">
        <v>637</v>
      </c>
      <c r="B100817" s="1" t="s">
        <v>1</v>
      </c>
      <c r="C100817" s="1">
        <v>1898176</v>
      </c>
      <c r="D100817" s="1" t="s">
        <v>7</v>
      </c>
      <c r="E100817" s="1" t="s">
        <v>1426</v>
      </c>
      <c r="F100817" s="1" t="s">
        <v>207</v>
      </c>
      <c r="K100817" t="e">
        <v>#REF!</v>
      </c>
      <c r="L100817" t="e">
        <v>#REF!</v>
      </c>
    </row>
    <row r="100818" spans="1:12" x14ac:dyDescent="0.25">
      <c r="A100818" s="1" t="s">
        <v>637</v>
      </c>
      <c r="B100818" s="1" t="s">
        <v>46</v>
      </c>
      <c r="C100818" s="1">
        <v>12406</v>
      </c>
      <c r="D100818" s="1" t="s">
        <v>7</v>
      </c>
      <c r="E100818" s="1" t="s">
        <v>1428</v>
      </c>
      <c r="F100818" s="1" t="s">
        <v>208</v>
      </c>
      <c r="K100818" t="e">
        <v>#REF!</v>
      </c>
      <c r="L100818" t="e">
        <v>#REF!</v>
      </c>
    </row>
    <row r="100819" spans="1:12" x14ac:dyDescent="0.25">
      <c r="A100819" s="1" t="s">
        <v>637</v>
      </c>
      <c r="B100819" s="1" t="s">
        <v>46</v>
      </c>
      <c r="C100819" s="1"/>
      <c r="D100819" s="1" t="s">
        <v>7</v>
      </c>
      <c r="E100819" s="1" t="s">
        <v>1430</v>
      </c>
      <c r="F100819" s="1" t="s">
        <v>209</v>
      </c>
      <c r="K100819" t="e">
        <v>#REF!</v>
      </c>
      <c r="L100819" t="e">
        <v>#REF!</v>
      </c>
    </row>
    <row r="100820" spans="1:12" x14ac:dyDescent="0.25">
      <c r="A100820" s="1" t="s">
        <v>637</v>
      </c>
      <c r="B100820" s="1" t="s">
        <v>46</v>
      </c>
      <c r="C100820" s="1"/>
      <c r="D100820" s="1" t="s">
        <v>7</v>
      </c>
      <c r="E100820" s="1" t="s">
        <v>1431</v>
      </c>
      <c r="F100820" s="1" t="s">
        <v>210</v>
      </c>
      <c r="K100820" t="e">
        <v>#REF!</v>
      </c>
      <c r="L100820" t="e">
        <v>#REF!</v>
      </c>
    </row>
    <row r="100821" spans="1:12" x14ac:dyDescent="0.25">
      <c r="A100821" s="1" t="s">
        <v>637</v>
      </c>
      <c r="B100821" s="1" t="s">
        <v>15</v>
      </c>
      <c r="C100821" s="1">
        <v>48328</v>
      </c>
      <c r="D100821" s="1" t="s">
        <v>7</v>
      </c>
      <c r="E100821" s="1" t="s">
        <v>1432</v>
      </c>
      <c r="F100821" s="1" t="s">
        <v>211</v>
      </c>
      <c r="K100821" t="e">
        <v>#REF!</v>
      </c>
      <c r="L100821" t="e">
        <v>#REF!</v>
      </c>
    </row>
    <row r="100822" spans="1:12" x14ac:dyDescent="0.25">
      <c r="A100822" s="1" t="s">
        <v>637</v>
      </c>
      <c r="B100822" s="1" t="s">
        <v>46</v>
      </c>
      <c r="C100822" s="1">
        <v>120734</v>
      </c>
      <c r="D100822" s="1" t="s">
        <v>7</v>
      </c>
      <c r="E100822" s="1" t="s">
        <v>1434</v>
      </c>
      <c r="F100822" s="1" t="s">
        <v>198</v>
      </c>
      <c r="K100822" t="e">
        <v>#REF!</v>
      </c>
      <c r="L100822" t="e">
        <v>#REF!</v>
      </c>
    </row>
    <row r="100823" spans="1:12" x14ac:dyDescent="0.25">
      <c r="A100823" s="1" t="s">
        <v>637</v>
      </c>
      <c r="B100823" s="1" t="s">
        <v>46</v>
      </c>
      <c r="C100823" s="1"/>
      <c r="D100823" s="1" t="s">
        <v>7</v>
      </c>
      <c r="E100823" s="1" t="s">
        <v>1435</v>
      </c>
      <c r="F100823" s="1" t="s">
        <v>212</v>
      </c>
      <c r="K100823" t="e">
        <v>#REF!</v>
      </c>
      <c r="L100823" t="e">
        <v>#REF!</v>
      </c>
    </row>
    <row r="100824" spans="1:12" x14ac:dyDescent="0.25">
      <c r="A100824" s="1" t="s">
        <v>637</v>
      </c>
      <c r="B100824" s="1" t="s">
        <v>46</v>
      </c>
      <c r="C100824" s="1"/>
      <c r="D100824" s="1" t="s">
        <v>7</v>
      </c>
      <c r="E100824" s="1" t="s">
        <v>1437</v>
      </c>
      <c r="F100824" s="1" t="s">
        <v>213</v>
      </c>
      <c r="K100824" t="e">
        <v>#REF!</v>
      </c>
      <c r="L100824" t="e">
        <v>#REF!</v>
      </c>
    </row>
    <row r="100825" spans="1:12" x14ac:dyDescent="0.25">
      <c r="A100825" s="1" t="s">
        <v>637</v>
      </c>
      <c r="B100825" s="1" t="s">
        <v>9</v>
      </c>
      <c r="C100825" s="1">
        <v>1813364</v>
      </c>
      <c r="D100825" s="1" t="s">
        <v>7</v>
      </c>
      <c r="E100825" s="1" t="s">
        <v>1439</v>
      </c>
      <c r="F100825" s="1" t="s">
        <v>214</v>
      </c>
      <c r="K100825" t="e">
        <v>#REF!</v>
      </c>
      <c r="L100825" t="e">
        <v>#REF!</v>
      </c>
    </row>
    <row r="100826" spans="1:12" x14ac:dyDescent="0.25">
      <c r="A100826" s="1" t="s">
        <v>637</v>
      </c>
      <c r="B100826" s="1" t="s">
        <v>1</v>
      </c>
      <c r="C100826" s="1">
        <v>7766408</v>
      </c>
      <c r="D100826" s="1" t="s">
        <v>7</v>
      </c>
      <c r="E100826" s="1" t="s">
        <v>1442</v>
      </c>
      <c r="F100826" s="1" t="s">
        <v>168</v>
      </c>
      <c r="K100826" t="e">
        <v>#REF!</v>
      </c>
      <c r="L100826" t="e">
        <v>#REF!</v>
      </c>
    </row>
    <row r="100827" spans="1:12" x14ac:dyDescent="0.25">
      <c r="A100827" s="1" t="s">
        <v>637</v>
      </c>
      <c r="B100827" s="1" t="s">
        <v>15</v>
      </c>
      <c r="C100827" s="1"/>
      <c r="D100827" s="1" t="s">
        <v>7</v>
      </c>
      <c r="E100827" s="1" t="s">
        <v>1444</v>
      </c>
      <c r="F100827" s="1" t="s">
        <v>179</v>
      </c>
      <c r="K100827" t="e">
        <v>#REF!</v>
      </c>
      <c r="L100827" t="e">
        <v>#REF!</v>
      </c>
    </row>
    <row r="100828" spans="1:12" x14ac:dyDescent="0.25">
      <c r="A100828" s="1" t="s">
        <v>637</v>
      </c>
      <c r="B100828" s="1" t="s">
        <v>15</v>
      </c>
      <c r="C100828" s="1">
        <v>12406</v>
      </c>
      <c r="D100828" s="1" t="s">
        <v>7</v>
      </c>
      <c r="E100828" s="1" t="s">
        <v>1445</v>
      </c>
      <c r="F100828" s="1" t="s">
        <v>208</v>
      </c>
      <c r="K100828" t="e">
        <v>#REF!</v>
      </c>
      <c r="L100828" t="e">
        <v>#REF!</v>
      </c>
    </row>
    <row r="100829" spans="1:12" x14ac:dyDescent="0.25">
      <c r="A100829" s="1" t="s">
        <v>637</v>
      </c>
      <c r="B100829" s="1" t="s">
        <v>15</v>
      </c>
      <c r="C100829" s="1"/>
      <c r="D100829" s="1" t="s">
        <v>7</v>
      </c>
      <c r="E100829" s="1" t="s">
        <v>1446</v>
      </c>
      <c r="F100829" s="1" t="s">
        <v>215</v>
      </c>
      <c r="K100829" t="e">
        <v>#REF!</v>
      </c>
      <c r="L100829" t="e">
        <v>#REF!</v>
      </c>
    </row>
    <row r="100830" spans="1:12" x14ac:dyDescent="0.25">
      <c r="A100830" s="1" t="s">
        <v>637</v>
      </c>
      <c r="B100830" s="1" t="s">
        <v>15</v>
      </c>
      <c r="C100830" s="1"/>
      <c r="D100830" s="1" t="s">
        <v>7</v>
      </c>
      <c r="E100830" s="1" t="s">
        <v>1447</v>
      </c>
      <c r="F100830" s="1" t="s">
        <v>216</v>
      </c>
      <c r="K100830" t="e">
        <v>#REF!</v>
      </c>
      <c r="L100830" t="e">
        <v>#REF!</v>
      </c>
    </row>
    <row r="100831" spans="1:12" x14ac:dyDescent="0.25">
      <c r="A100831" s="1" t="s">
        <v>637</v>
      </c>
      <c r="B100831" s="1" t="s">
        <v>46</v>
      </c>
      <c r="C100831" s="1">
        <v>48328</v>
      </c>
      <c r="D100831" s="1" t="s">
        <v>7</v>
      </c>
      <c r="E100831" s="1" t="s">
        <v>1448</v>
      </c>
      <c r="F100831" s="1" t="s">
        <v>211</v>
      </c>
      <c r="K100831" t="e">
        <v>#REF!</v>
      </c>
      <c r="L100831" t="e">
        <v>#REF!</v>
      </c>
    </row>
    <row r="100832" spans="1:12" x14ac:dyDescent="0.25">
      <c r="A100832" s="1" t="s">
        <v>637</v>
      </c>
      <c r="B100832" s="1" t="s">
        <v>15</v>
      </c>
      <c r="C100832" s="1">
        <v>120734</v>
      </c>
      <c r="D100832" s="1" t="s">
        <v>7</v>
      </c>
      <c r="E100832" s="1" t="s">
        <v>1449</v>
      </c>
      <c r="F100832" s="1" t="s">
        <v>198</v>
      </c>
      <c r="K100832" t="e">
        <v>#REF!</v>
      </c>
      <c r="L100832" t="e">
        <v>#REF!</v>
      </c>
    </row>
    <row r="100833" spans="1:12" x14ac:dyDescent="0.25">
      <c r="A100833" s="1" t="s">
        <v>637</v>
      </c>
      <c r="B100833" s="1" t="s">
        <v>15</v>
      </c>
      <c r="C100833" s="1"/>
      <c r="D100833" s="1" t="s">
        <v>7</v>
      </c>
      <c r="E100833" s="1" t="s">
        <v>1450</v>
      </c>
      <c r="F100833" s="1" t="s">
        <v>212</v>
      </c>
      <c r="K100833" t="e">
        <v>#REF!</v>
      </c>
      <c r="L100833" t="e">
        <v>#REF!</v>
      </c>
    </row>
    <row r="100834" spans="1:12" x14ac:dyDescent="0.25">
      <c r="A100834" s="1" t="s">
        <v>637</v>
      </c>
      <c r="B100834" s="1" t="s">
        <v>15</v>
      </c>
      <c r="C100834" s="1"/>
      <c r="D100834" s="1" t="s">
        <v>7</v>
      </c>
      <c r="E100834" s="1" t="s">
        <v>1451</v>
      </c>
      <c r="F100834" s="1" t="s">
        <v>217</v>
      </c>
      <c r="K100834" t="e">
        <v>#REF!</v>
      </c>
      <c r="L100834" t="e">
        <v>#REF!</v>
      </c>
    </row>
    <row r="100835" spans="1:12" x14ac:dyDescent="0.25">
      <c r="A100835" s="1" t="s">
        <v>637</v>
      </c>
      <c r="B100835" s="1" t="s">
        <v>15</v>
      </c>
      <c r="C100835" s="1"/>
      <c r="D100835" s="1" t="s">
        <v>7</v>
      </c>
      <c r="E100835" s="1" t="s">
        <v>1453</v>
      </c>
      <c r="F100835" s="1" t="s">
        <v>218</v>
      </c>
      <c r="K100835" t="e">
        <v>#REF!</v>
      </c>
      <c r="L100835" t="e">
        <v>#REF!</v>
      </c>
    </row>
    <row r="100836" spans="1:12" x14ac:dyDescent="0.25">
      <c r="A100836" s="1" t="s">
        <v>637</v>
      </c>
      <c r="B100836" s="1" t="s">
        <v>15</v>
      </c>
      <c r="C100836" s="1">
        <v>476476</v>
      </c>
      <c r="D100836" s="1" t="s">
        <v>7</v>
      </c>
      <c r="E100836" s="1" t="s">
        <v>1455</v>
      </c>
      <c r="F100836" s="1" t="s">
        <v>219</v>
      </c>
      <c r="K100836" t="e">
        <v>#REF!</v>
      </c>
      <c r="L100836" t="e">
        <v>#REF!</v>
      </c>
    </row>
    <row r="100837" spans="1:12" x14ac:dyDescent="0.25">
      <c r="A100837" s="1" t="s">
        <v>637</v>
      </c>
      <c r="B100837" s="1" t="s">
        <v>9</v>
      </c>
      <c r="C100837" s="1">
        <v>8327696</v>
      </c>
      <c r="D100837" s="1" t="s">
        <v>7</v>
      </c>
      <c r="E100837" s="1" t="s">
        <v>1457</v>
      </c>
      <c r="F100837" s="1" t="s">
        <v>220</v>
      </c>
      <c r="K100837" t="e">
        <v>#REF!</v>
      </c>
      <c r="L100837" t="e">
        <v>#REF!</v>
      </c>
    </row>
    <row r="100838" spans="1:12" x14ac:dyDescent="0.25">
      <c r="A100838" s="1" t="s">
        <v>637</v>
      </c>
      <c r="B100838" s="1" t="s">
        <v>1</v>
      </c>
      <c r="C100838" s="1">
        <v>8298013</v>
      </c>
      <c r="D100838" s="1" t="s">
        <v>7</v>
      </c>
      <c r="E100838" s="1" t="s">
        <v>1460</v>
      </c>
      <c r="F100838" s="1" t="s">
        <v>54</v>
      </c>
      <c r="K100838" t="e">
        <v>#REF!</v>
      </c>
      <c r="L100838" t="e">
        <v>#REF!</v>
      </c>
    </row>
    <row r="100839" spans="1:12" x14ac:dyDescent="0.25">
      <c r="A100839" s="1" t="s">
        <v>637</v>
      </c>
      <c r="B100839" s="1" t="s">
        <v>15</v>
      </c>
      <c r="C100839" s="1"/>
      <c r="D100839" s="1" t="s">
        <v>7</v>
      </c>
      <c r="E100839" s="1" t="s">
        <v>1461</v>
      </c>
      <c r="F100839" s="1" t="s">
        <v>113</v>
      </c>
      <c r="K100839" t="e">
        <v>#REF!</v>
      </c>
      <c r="L100839" t="e">
        <v>#REF!</v>
      </c>
    </row>
    <row r="100840" spans="1:12" x14ac:dyDescent="0.25">
      <c r="A100840" s="1" t="s">
        <v>637</v>
      </c>
      <c r="B100840" s="1" t="s">
        <v>9</v>
      </c>
      <c r="C100840" s="1">
        <v>8298013</v>
      </c>
      <c r="D100840" s="1" t="s">
        <v>7</v>
      </c>
      <c r="E100840" s="1" t="s">
        <v>1462</v>
      </c>
      <c r="F100840" s="1" t="s">
        <v>221</v>
      </c>
      <c r="K100840" t="e">
        <v>#REF!</v>
      </c>
      <c r="L100840" t="e">
        <v>#REF!</v>
      </c>
    </row>
    <row r="100841" spans="1:12" x14ac:dyDescent="0.25">
      <c r="A100841" s="1" t="s">
        <v>637</v>
      </c>
      <c r="B100841" s="1" t="s">
        <v>6</v>
      </c>
      <c r="C100841" s="1">
        <v>0.1</v>
      </c>
      <c r="D100841" s="1" t="s">
        <v>7</v>
      </c>
      <c r="E100841" s="1" t="s">
        <v>1464</v>
      </c>
      <c r="F100841" s="1" t="s">
        <v>222</v>
      </c>
      <c r="K100841" t="e">
        <v>#REF!</v>
      </c>
      <c r="L100841" t="e">
        <v>#REF!</v>
      </c>
    </row>
    <row r="100842" spans="1:12" x14ac:dyDescent="0.25">
      <c r="A100842" s="1" t="s">
        <v>637</v>
      </c>
      <c r="B100842" s="1" t="s">
        <v>9</v>
      </c>
      <c r="C100842" s="1">
        <v>829801</v>
      </c>
      <c r="D100842" s="1" t="s">
        <v>7</v>
      </c>
      <c r="E100842" s="1" t="s">
        <v>1466</v>
      </c>
      <c r="F100842" s="1" t="s">
        <v>223</v>
      </c>
      <c r="K100842" t="e">
        <v>#REF!</v>
      </c>
      <c r="L100842" t="e">
        <v>#REF!</v>
      </c>
    </row>
    <row r="100843" spans="1:12" x14ac:dyDescent="0.25">
      <c r="A100843" s="1" t="s">
        <v>637</v>
      </c>
      <c r="B100843" s="1" t="s">
        <v>1</v>
      </c>
      <c r="C100843" s="1">
        <v>423071543</v>
      </c>
      <c r="D100843" s="1" t="s">
        <v>7</v>
      </c>
      <c r="E100843" s="1" t="s">
        <v>1468</v>
      </c>
      <c r="F100843" s="1" t="s">
        <v>181</v>
      </c>
      <c r="K100843" t="e">
        <v>#REF!</v>
      </c>
      <c r="L100843" t="e">
        <v>#REF!</v>
      </c>
    </row>
    <row r="100844" spans="1:12" x14ac:dyDescent="0.25">
      <c r="A100844" s="1" t="s">
        <v>637</v>
      </c>
      <c r="B100844" s="1" t="s">
        <v>184</v>
      </c>
      <c r="C100844" s="1">
        <v>1245.2</v>
      </c>
      <c r="D100844" s="1" t="s">
        <v>2</v>
      </c>
      <c r="E100844" s="1" t="s">
        <v>1469</v>
      </c>
      <c r="F100844" s="1" t="s">
        <v>34</v>
      </c>
      <c r="K100844" t="e">
        <v>#REF!</v>
      </c>
      <c r="L100844" t="e">
        <v>#REF!</v>
      </c>
    </row>
    <row r="100845" spans="1:12" x14ac:dyDescent="0.25">
      <c r="A100845" s="1" t="s">
        <v>637</v>
      </c>
      <c r="B100845" s="1" t="s">
        <v>9</v>
      </c>
      <c r="C100845" s="1">
        <v>339762</v>
      </c>
      <c r="D100845" s="1" t="s">
        <v>7</v>
      </c>
      <c r="E100845" s="1" t="s">
        <v>1470</v>
      </c>
      <c r="F100845" s="1" t="s">
        <v>224</v>
      </c>
      <c r="K100845" t="e">
        <v>#REF!</v>
      </c>
      <c r="L100845" t="e">
        <v>#REF!</v>
      </c>
    </row>
    <row r="100846" spans="1:12" x14ac:dyDescent="0.25">
      <c r="A100846" s="1" t="s">
        <v>637</v>
      </c>
      <c r="B100846" s="1" t="s">
        <v>1</v>
      </c>
      <c r="C100846" s="1">
        <v>329208</v>
      </c>
      <c r="D100846" s="1" t="s">
        <v>7</v>
      </c>
      <c r="E100846" s="1" t="s">
        <v>1472</v>
      </c>
      <c r="F100846" s="1" t="s">
        <v>225</v>
      </c>
      <c r="K100846" t="e">
        <v>#REF!</v>
      </c>
      <c r="L100846" t="e">
        <v>#REF!</v>
      </c>
    </row>
    <row r="100847" spans="1:12" x14ac:dyDescent="0.25">
      <c r="A100847" s="1" t="s">
        <v>637</v>
      </c>
      <c r="B100847" s="1" t="s">
        <v>184</v>
      </c>
      <c r="C100847" s="1">
        <v>339762</v>
      </c>
      <c r="D100847" s="1" t="s">
        <v>7</v>
      </c>
      <c r="E100847" s="1" t="s">
        <v>226</v>
      </c>
      <c r="F100847" s="1" t="s">
        <v>227</v>
      </c>
      <c r="K100847" t="e">
        <v>#REF!</v>
      </c>
      <c r="L100847" t="e">
        <v>#REF!</v>
      </c>
    </row>
    <row r="100848" spans="1:12" x14ac:dyDescent="0.25">
      <c r="A100848" s="1" t="s">
        <v>637</v>
      </c>
      <c r="B100848" s="1" t="s">
        <v>6</v>
      </c>
      <c r="C100848" s="1">
        <v>0.25</v>
      </c>
      <c r="D100848" s="1" t="s">
        <v>4</v>
      </c>
      <c r="E100848" s="1" t="s">
        <v>228</v>
      </c>
      <c r="F100848" s="1" t="s">
        <v>229</v>
      </c>
      <c r="K100848" t="e">
        <v>#REF!</v>
      </c>
      <c r="L100848" t="e">
        <v>#REF!</v>
      </c>
    </row>
    <row r="100849" spans="1:12" x14ac:dyDescent="0.25">
      <c r="A100849" s="1" t="s">
        <v>637</v>
      </c>
      <c r="B100849" s="1" t="s">
        <v>9</v>
      </c>
      <c r="C100849" s="1">
        <v>0.2422</v>
      </c>
      <c r="D100849" s="1" t="s">
        <v>7</v>
      </c>
      <c r="E100849" s="1" t="s">
        <v>230</v>
      </c>
      <c r="F100849" s="1" t="s">
        <v>231</v>
      </c>
      <c r="K100849" t="e">
        <v>#REF!</v>
      </c>
      <c r="L100849" t="e">
        <v>#REF!</v>
      </c>
    </row>
    <row r="100850" spans="1:12" x14ac:dyDescent="0.25">
      <c r="A100850" s="1" t="s">
        <v>637</v>
      </c>
      <c r="B100850" s="1" t="s">
        <v>6</v>
      </c>
      <c r="C100850" s="1">
        <v>829801</v>
      </c>
      <c r="D100850" s="1" t="s">
        <v>7</v>
      </c>
      <c r="E100850" s="1" t="s">
        <v>232</v>
      </c>
      <c r="F100850" s="1" t="s">
        <v>233</v>
      </c>
      <c r="K100850" t="e">
        <v>#REF!</v>
      </c>
      <c r="L100850" t="e">
        <v>#REF!</v>
      </c>
    </row>
    <row r="100851" spans="1:12" x14ac:dyDescent="0.25">
      <c r="A100851" s="1" t="s">
        <v>637</v>
      </c>
      <c r="B100851" s="1" t="s">
        <v>9</v>
      </c>
      <c r="C100851" s="1">
        <v>200978</v>
      </c>
      <c r="D100851" s="1" t="s">
        <v>7</v>
      </c>
      <c r="E100851" s="1" t="s">
        <v>234</v>
      </c>
      <c r="F100851" s="1" t="s">
        <v>235</v>
      </c>
      <c r="K100851" t="e">
        <v>#REF!</v>
      </c>
      <c r="L100851" t="e">
        <v>#REF!</v>
      </c>
    </row>
    <row r="100852" spans="1:12" x14ac:dyDescent="0.25">
      <c r="A100852" s="1" t="s">
        <v>637</v>
      </c>
      <c r="B100852" s="1" t="s">
        <v>1</v>
      </c>
      <c r="C100852" s="1">
        <v>0.05</v>
      </c>
      <c r="D100852" s="1" t="s">
        <v>4</v>
      </c>
      <c r="E100852" s="1" t="s">
        <v>368</v>
      </c>
      <c r="F100852" s="1" t="s">
        <v>369</v>
      </c>
      <c r="K100852" t="e">
        <v>#REF!</v>
      </c>
      <c r="L100852" t="e">
        <v>#REF!</v>
      </c>
    </row>
    <row r="100853" spans="1:12" x14ac:dyDescent="0.25">
      <c r="A100853" s="1" t="s">
        <v>637</v>
      </c>
      <c r="B100853" s="1" t="s">
        <v>6</v>
      </c>
      <c r="C100853" s="1">
        <v>10617466</v>
      </c>
      <c r="D100853" s="1" t="s">
        <v>7</v>
      </c>
      <c r="E100853" s="1" t="s">
        <v>236</v>
      </c>
      <c r="F100853" s="1" t="s">
        <v>237</v>
      </c>
      <c r="K100853" t="e">
        <v>#REF!</v>
      </c>
      <c r="L100853" t="e">
        <v>#REF!</v>
      </c>
    </row>
    <row r="100854" spans="1:12" x14ac:dyDescent="0.25">
      <c r="A100854" s="1" t="s">
        <v>637</v>
      </c>
      <c r="B100854" s="1" t="s">
        <v>9</v>
      </c>
      <c r="C100854" s="1">
        <v>530873</v>
      </c>
      <c r="D100854" s="1" t="s">
        <v>7</v>
      </c>
      <c r="E100854" s="1" t="s">
        <v>238</v>
      </c>
      <c r="F100854" s="1" t="s">
        <v>239</v>
      </c>
      <c r="K100854" t="e">
        <v>#REF!</v>
      </c>
      <c r="L100854" t="e">
        <v>#REF!</v>
      </c>
    </row>
    <row r="100855" spans="1:12" x14ac:dyDescent="0.25">
      <c r="A100855" s="1" t="s">
        <v>637</v>
      </c>
      <c r="B100855" s="1" t="s">
        <v>1</v>
      </c>
      <c r="C100855" s="1">
        <v>829801</v>
      </c>
      <c r="D100855" s="1" t="s">
        <v>7</v>
      </c>
      <c r="E100855" s="1" t="s">
        <v>240</v>
      </c>
      <c r="F100855" s="1" t="s">
        <v>233</v>
      </c>
      <c r="K100855" t="e">
        <v>#REF!</v>
      </c>
      <c r="L100855" t="e">
        <v>#REF!</v>
      </c>
    </row>
    <row r="100856" spans="1:12" x14ac:dyDescent="0.25">
      <c r="A100856" s="1" t="s">
        <v>637</v>
      </c>
      <c r="B100856" s="1" t="s">
        <v>46</v>
      </c>
      <c r="C100856" s="1">
        <v>200978</v>
      </c>
      <c r="D100856" s="1" t="s">
        <v>7</v>
      </c>
      <c r="E100856" s="1" t="s">
        <v>241</v>
      </c>
      <c r="F100856" s="1" t="s">
        <v>242</v>
      </c>
      <c r="K100856" t="e">
        <v>#REF!</v>
      </c>
      <c r="L100856" t="e">
        <v>#REF!</v>
      </c>
    </row>
    <row r="100857" spans="1:12" x14ac:dyDescent="0.25">
      <c r="A100857" s="1" t="s">
        <v>637</v>
      </c>
      <c r="B100857" s="1" t="s">
        <v>46</v>
      </c>
      <c r="C100857" s="1">
        <v>530873</v>
      </c>
      <c r="D100857" s="1" t="s">
        <v>7</v>
      </c>
      <c r="E100857" s="1" t="s">
        <v>243</v>
      </c>
      <c r="F100857" s="1" t="s">
        <v>244</v>
      </c>
      <c r="K100857" t="e">
        <v>#REF!</v>
      </c>
      <c r="L100857" t="e">
        <v>#REF!</v>
      </c>
    </row>
    <row r="100858" spans="1:12" x14ac:dyDescent="0.25">
      <c r="A100858" s="1" t="s">
        <v>637</v>
      </c>
      <c r="B100858" s="1" t="s">
        <v>9</v>
      </c>
      <c r="C100858" s="1">
        <v>97950</v>
      </c>
      <c r="D100858" s="1" t="s">
        <v>7</v>
      </c>
      <c r="E100858" s="1" t="s">
        <v>245</v>
      </c>
      <c r="F100858" s="1" t="s">
        <v>246</v>
      </c>
      <c r="K100858" t="e">
        <v>#REF!</v>
      </c>
      <c r="L100858" t="e">
        <v>#REF!</v>
      </c>
    </row>
    <row r="100859" spans="1:12" x14ac:dyDescent="0.25">
      <c r="A100859" s="1" t="s">
        <v>637</v>
      </c>
      <c r="B100859" s="1" t="s">
        <v>1</v>
      </c>
      <c r="C100859" s="1">
        <v>200978</v>
      </c>
      <c r="D100859" s="1" t="s">
        <v>7</v>
      </c>
      <c r="E100859" s="1" t="s">
        <v>247</v>
      </c>
      <c r="F100859" s="1" t="s">
        <v>242</v>
      </c>
      <c r="K100859" t="e">
        <v>#REF!</v>
      </c>
      <c r="L100859" t="e">
        <v>#REF!</v>
      </c>
    </row>
    <row r="100860" spans="1:12" x14ac:dyDescent="0.25">
      <c r="A100860" s="1" t="s">
        <v>637</v>
      </c>
      <c r="B100860" s="1" t="s">
        <v>6</v>
      </c>
      <c r="C100860" s="1"/>
      <c r="D100860" s="1" t="s">
        <v>7</v>
      </c>
      <c r="E100860" s="1" t="s">
        <v>248</v>
      </c>
      <c r="F100860" s="1" t="s">
        <v>249</v>
      </c>
      <c r="K100860" t="e">
        <v>#REF!</v>
      </c>
      <c r="L100860" t="e">
        <v>#REF!</v>
      </c>
    </row>
    <row r="100861" spans="1:12" x14ac:dyDescent="0.25">
      <c r="A100861" s="1" t="s">
        <v>637</v>
      </c>
      <c r="B100861" s="1" t="s">
        <v>9</v>
      </c>
      <c r="C100861" s="1"/>
      <c r="D100861" s="1" t="s">
        <v>7</v>
      </c>
      <c r="E100861" s="1" t="s">
        <v>250</v>
      </c>
      <c r="F100861" s="1" t="s">
        <v>251</v>
      </c>
      <c r="K100861" t="e">
        <v>#REF!</v>
      </c>
      <c r="L100861" t="e">
        <v>#REF!</v>
      </c>
    </row>
    <row r="100862" spans="1:12" x14ac:dyDescent="0.25">
      <c r="A100862" s="1" t="s">
        <v>637</v>
      </c>
      <c r="B100862" s="1" t="s">
        <v>15</v>
      </c>
      <c r="C100862" s="1">
        <v>530873</v>
      </c>
      <c r="D100862" s="1" t="s">
        <v>7</v>
      </c>
      <c r="E100862" s="1" t="s">
        <v>252</v>
      </c>
      <c r="F100862" s="1" t="s">
        <v>244</v>
      </c>
      <c r="K100862" t="e">
        <v>#REF!</v>
      </c>
      <c r="L100862" t="e">
        <v>#REF!</v>
      </c>
    </row>
    <row r="100863" spans="1:12" x14ac:dyDescent="0.25">
      <c r="A100863" s="1" t="s">
        <v>637</v>
      </c>
      <c r="B100863" s="1" t="s">
        <v>15</v>
      </c>
      <c r="C100863" s="1">
        <v>97950</v>
      </c>
      <c r="D100863" s="1" t="s">
        <v>7</v>
      </c>
      <c r="E100863" s="1" t="s">
        <v>253</v>
      </c>
      <c r="F100863" s="1" t="s">
        <v>254</v>
      </c>
      <c r="K100863" t="e">
        <v>#REF!</v>
      </c>
      <c r="L100863" t="e">
        <v>#REF!</v>
      </c>
    </row>
    <row r="100864" spans="1:12" x14ac:dyDescent="0.25">
      <c r="A100864" s="1" t="s">
        <v>637</v>
      </c>
      <c r="B100864" s="1" t="s">
        <v>9</v>
      </c>
      <c r="C100864" s="1">
        <v>628823</v>
      </c>
      <c r="D100864" s="1" t="s">
        <v>7</v>
      </c>
      <c r="E100864" s="1" t="s">
        <v>255</v>
      </c>
      <c r="F100864" s="1" t="s">
        <v>256</v>
      </c>
      <c r="K100864" t="e">
        <v>#REF!</v>
      </c>
      <c r="L100864" t="e">
        <v>#REF!</v>
      </c>
    </row>
    <row r="100865" spans="1:12" x14ac:dyDescent="0.25">
      <c r="A100865" s="1" t="s">
        <v>637</v>
      </c>
      <c r="B100865" s="1" t="s">
        <v>1</v>
      </c>
      <c r="C100865" s="1">
        <v>8298013</v>
      </c>
      <c r="D100865" s="1" t="s">
        <v>7</v>
      </c>
      <c r="E100865" s="1" t="s">
        <v>1489</v>
      </c>
      <c r="F100865" s="1" t="s">
        <v>257</v>
      </c>
      <c r="K100865" t="e">
        <v>#REF!</v>
      </c>
      <c r="L100865" t="e">
        <v>#REF!</v>
      </c>
    </row>
    <row r="100866" spans="1:12" x14ac:dyDescent="0.25">
      <c r="A100866" s="1" t="s">
        <v>637</v>
      </c>
      <c r="B100866" s="1" t="s">
        <v>6</v>
      </c>
      <c r="C100866" s="1"/>
      <c r="D100866" s="1" t="s">
        <v>7</v>
      </c>
      <c r="E100866" s="1" t="s">
        <v>1490</v>
      </c>
      <c r="F100866" s="1" t="s">
        <v>258</v>
      </c>
      <c r="K100866" t="e">
        <v>#REF!</v>
      </c>
      <c r="L100866" t="e">
        <v>#REF!</v>
      </c>
    </row>
    <row r="100867" spans="1:12" x14ac:dyDescent="0.25">
      <c r="A100867" s="1" t="s">
        <v>637</v>
      </c>
      <c r="B100867" s="1" t="s">
        <v>9</v>
      </c>
      <c r="C100867" s="1"/>
      <c r="D100867" s="1" t="s">
        <v>7</v>
      </c>
      <c r="E100867" s="1" t="s">
        <v>1492</v>
      </c>
      <c r="F100867" s="1" t="s">
        <v>259</v>
      </c>
      <c r="K100867" t="e">
        <v>#REF!</v>
      </c>
      <c r="L100867" t="e">
        <v>#REF!</v>
      </c>
    </row>
    <row r="100868" spans="1:12" x14ac:dyDescent="0.25">
      <c r="A100868" s="1" t="s">
        <v>637</v>
      </c>
      <c r="B100868" s="1" t="s">
        <v>1</v>
      </c>
      <c r="C100868" s="1"/>
      <c r="D100868" s="1" t="s">
        <v>4</v>
      </c>
      <c r="E100868" s="1" t="s">
        <v>1494</v>
      </c>
      <c r="F100868" s="1" t="s">
        <v>456</v>
      </c>
      <c r="K100868" t="e">
        <v>#REF!</v>
      </c>
      <c r="L100868" t="e">
        <v>#REF!</v>
      </c>
    </row>
    <row r="100869" spans="1:12" x14ac:dyDescent="0.25">
      <c r="A100869" s="1" t="s">
        <v>637</v>
      </c>
      <c r="B100869" s="1" t="s">
        <v>6</v>
      </c>
      <c r="C100869" s="1">
        <v>10617466</v>
      </c>
      <c r="D100869" s="1" t="s">
        <v>7</v>
      </c>
      <c r="E100869" s="1" t="s">
        <v>1496</v>
      </c>
      <c r="F100869" s="1" t="s">
        <v>260</v>
      </c>
      <c r="K100869" t="e">
        <v>#REF!</v>
      </c>
      <c r="L100869" t="e">
        <v>#REF!</v>
      </c>
    </row>
    <row r="100870" spans="1:12" x14ac:dyDescent="0.25">
      <c r="A100870" s="1" t="s">
        <v>637</v>
      </c>
      <c r="B100870" s="1" t="s">
        <v>9</v>
      </c>
      <c r="C100870" s="1"/>
      <c r="D100870" s="1" t="s">
        <v>7</v>
      </c>
      <c r="E100870" s="1" t="s">
        <v>1498</v>
      </c>
      <c r="F100870" s="1" t="s">
        <v>261</v>
      </c>
      <c r="K100870" t="e">
        <v>#REF!</v>
      </c>
      <c r="L100870" t="e">
        <v>#REF!</v>
      </c>
    </row>
    <row r="100871" spans="1:12" x14ac:dyDescent="0.25">
      <c r="A100871" s="1" t="s">
        <v>637</v>
      </c>
      <c r="B100871" s="1" t="s">
        <v>1</v>
      </c>
      <c r="C100871" s="1"/>
      <c r="D100871" s="1" t="s">
        <v>7</v>
      </c>
      <c r="E100871" s="1" t="s">
        <v>1500</v>
      </c>
      <c r="F100871" s="1" t="s">
        <v>457</v>
      </c>
      <c r="K100871" t="e">
        <v>#REF!</v>
      </c>
      <c r="L100871" t="e">
        <v>#REF!</v>
      </c>
    </row>
    <row r="100872" spans="1:12" x14ac:dyDescent="0.25">
      <c r="A100872" s="1" t="s">
        <v>637</v>
      </c>
      <c r="B100872" s="1" t="s">
        <v>46</v>
      </c>
      <c r="C100872" s="1"/>
      <c r="D100872" s="1" t="s">
        <v>7</v>
      </c>
      <c r="E100872" s="1" t="s">
        <v>1502</v>
      </c>
      <c r="F100872" s="1" t="s">
        <v>262</v>
      </c>
      <c r="K100872" t="e">
        <v>#REF!</v>
      </c>
      <c r="L100872" t="e">
        <v>#REF!</v>
      </c>
    </row>
    <row r="100873" spans="1:12" x14ac:dyDescent="0.25">
      <c r="A100873" s="1" t="s">
        <v>637</v>
      </c>
      <c r="B100873" s="1" t="s">
        <v>9</v>
      </c>
      <c r="C100873" s="1"/>
      <c r="D100873" s="1" t="s">
        <v>7</v>
      </c>
      <c r="E100873" s="1" t="s">
        <v>1504</v>
      </c>
      <c r="F100873" s="1" t="s">
        <v>263</v>
      </c>
      <c r="K100873" t="e">
        <v>#REF!</v>
      </c>
      <c r="L100873" t="e">
        <v>#REF!</v>
      </c>
    </row>
    <row r="100874" spans="1:12" x14ac:dyDescent="0.25">
      <c r="A100874" s="1" t="s">
        <v>637</v>
      </c>
      <c r="B100874" s="1" t="s">
        <v>1</v>
      </c>
      <c r="C100874" s="1">
        <v>16866</v>
      </c>
      <c r="D100874" s="1" t="s">
        <v>7</v>
      </c>
      <c r="E100874" s="1" t="s">
        <v>1508</v>
      </c>
      <c r="F100874" s="1" t="s">
        <v>264</v>
      </c>
      <c r="K100874" t="e">
        <v>#REF!</v>
      </c>
      <c r="L100874" t="e">
        <v>#REF!</v>
      </c>
    </row>
    <row r="100875" spans="1:12" x14ac:dyDescent="0.25">
      <c r="A100875" s="1" t="s">
        <v>637</v>
      </c>
      <c r="B100875" s="1" t="s">
        <v>46</v>
      </c>
      <c r="C100875" s="1">
        <v>16994</v>
      </c>
      <c r="D100875" s="1" t="s">
        <v>7</v>
      </c>
      <c r="E100875" s="1" t="s">
        <v>1509</v>
      </c>
      <c r="F100875" s="1" t="s">
        <v>265</v>
      </c>
      <c r="K100875" t="e">
        <v>#REF!</v>
      </c>
      <c r="L100875" t="e">
        <v>#REF!</v>
      </c>
    </row>
    <row r="100876" spans="1:12" x14ac:dyDescent="0.25">
      <c r="A100876" s="1" t="s">
        <v>637</v>
      </c>
      <c r="B100876" s="1" t="s">
        <v>9</v>
      </c>
      <c r="C100876" s="1">
        <v>-128</v>
      </c>
      <c r="D100876" s="1" t="s">
        <v>7</v>
      </c>
      <c r="E100876" s="1" t="s">
        <v>1510</v>
      </c>
      <c r="F100876" s="1" t="s">
        <v>266</v>
      </c>
      <c r="K100876" t="e">
        <v>#REF!</v>
      </c>
      <c r="L100876" t="e">
        <v>#REF!</v>
      </c>
    </row>
    <row r="100877" spans="1:12" x14ac:dyDescent="0.25">
      <c r="A100877" s="1" t="s">
        <v>637</v>
      </c>
      <c r="B100877" s="1" t="s">
        <v>1</v>
      </c>
      <c r="C100877" s="1">
        <v>1813364</v>
      </c>
      <c r="D100877" s="1" t="s">
        <v>7</v>
      </c>
      <c r="E100877" s="1" t="s">
        <v>1512</v>
      </c>
      <c r="F100877" s="1" t="s">
        <v>267</v>
      </c>
      <c r="K100877" t="e">
        <v>#REF!</v>
      </c>
      <c r="L100877" t="e">
        <v>#REF!</v>
      </c>
    </row>
    <row r="100878" spans="1:12" x14ac:dyDescent="0.25">
      <c r="A100878" s="1" t="s">
        <v>637</v>
      </c>
      <c r="B100878" s="1" t="s">
        <v>46</v>
      </c>
      <c r="C100878" s="1">
        <v>-128</v>
      </c>
      <c r="D100878" s="1" t="s">
        <v>7</v>
      </c>
      <c r="E100878" s="1" t="s">
        <v>1514</v>
      </c>
      <c r="F100878" s="1" t="s">
        <v>268</v>
      </c>
      <c r="K100878" t="e">
        <v>#REF!</v>
      </c>
      <c r="L100878" t="e">
        <v>#REF!</v>
      </c>
    </row>
    <row r="100879" spans="1:12" x14ac:dyDescent="0.25">
      <c r="A100879" s="1" t="s">
        <v>637</v>
      </c>
      <c r="B100879" s="1" t="s">
        <v>9</v>
      </c>
      <c r="C100879" s="1">
        <v>1813492</v>
      </c>
      <c r="D100879" s="1" t="s">
        <v>7</v>
      </c>
      <c r="E100879" s="1" t="s">
        <v>1516</v>
      </c>
      <c r="F100879" s="1" t="s">
        <v>269</v>
      </c>
      <c r="K100879" t="e">
        <v>#REF!</v>
      </c>
      <c r="L100879" t="e">
        <v>#REF!</v>
      </c>
    </row>
    <row r="100880" spans="1:12" x14ac:dyDescent="0.25">
      <c r="A100880" s="1" t="s">
        <v>637</v>
      </c>
      <c r="B100880" s="1" t="s">
        <v>1</v>
      </c>
      <c r="C100880" s="1">
        <v>-168</v>
      </c>
      <c r="D100880" s="1" t="s">
        <v>7</v>
      </c>
      <c r="E100880" s="1" t="s">
        <v>1518</v>
      </c>
      <c r="F100880" s="1" t="s">
        <v>270</v>
      </c>
      <c r="K100880" t="e">
        <v>#REF!</v>
      </c>
      <c r="L100880" t="e">
        <v>#REF!</v>
      </c>
    </row>
    <row r="100881" spans="1:12" x14ac:dyDescent="0.25">
      <c r="A100881" s="1" t="s">
        <v>637</v>
      </c>
      <c r="B100881" s="1" t="s">
        <v>15</v>
      </c>
      <c r="C100881" s="1">
        <v>-128</v>
      </c>
      <c r="D100881" s="1" t="s">
        <v>7</v>
      </c>
      <c r="E100881" s="1" t="s">
        <v>1520</v>
      </c>
      <c r="F100881" s="1" t="s">
        <v>268</v>
      </c>
      <c r="K100881" t="e">
        <v>#REF!</v>
      </c>
      <c r="L100881" t="e">
        <v>#REF!</v>
      </c>
    </row>
    <row r="100882" spans="1:12" x14ac:dyDescent="0.25">
      <c r="A100882" s="1" t="s">
        <v>637</v>
      </c>
      <c r="B100882" s="1" t="s">
        <v>9</v>
      </c>
      <c r="C100882" s="1">
        <v>-296</v>
      </c>
      <c r="D100882" s="1" t="s">
        <v>7</v>
      </c>
      <c r="E100882" s="1" t="s">
        <v>1521</v>
      </c>
      <c r="F100882" s="1" t="s">
        <v>271</v>
      </c>
      <c r="K100882" t="e">
        <v>#REF!</v>
      </c>
      <c r="L100882" t="e">
        <v>#REF!</v>
      </c>
    </row>
    <row r="100883" spans="1:12" x14ac:dyDescent="0.25">
      <c r="A100883" s="1" t="s">
        <v>637</v>
      </c>
      <c r="B100883" s="1" t="s">
        <v>1</v>
      </c>
      <c r="C100883" s="1">
        <v>1813492</v>
      </c>
      <c r="D100883" s="1" t="s">
        <v>7</v>
      </c>
      <c r="E100883" s="1" t="s">
        <v>272</v>
      </c>
      <c r="F100883" s="1" t="s">
        <v>273</v>
      </c>
      <c r="K100883" t="e">
        <v>#REF!</v>
      </c>
      <c r="L100883" t="e">
        <v>#REF!</v>
      </c>
    </row>
    <row r="100884" spans="1:12" x14ac:dyDescent="0.25">
      <c r="A100884" s="1" t="s">
        <v>637</v>
      </c>
      <c r="B100884" s="1" t="s">
        <v>184</v>
      </c>
      <c r="C100884" s="1">
        <v>423071543</v>
      </c>
      <c r="D100884" s="1" t="s">
        <v>7</v>
      </c>
      <c r="E100884" s="1" t="s">
        <v>274</v>
      </c>
      <c r="F100884" s="1" t="s">
        <v>181</v>
      </c>
      <c r="K100884" t="e">
        <v>#REF!</v>
      </c>
      <c r="L100884" t="e">
        <v>#REF!</v>
      </c>
    </row>
    <row r="100885" spans="1:12" x14ac:dyDescent="0.25">
      <c r="A100885" s="1" t="s">
        <v>637</v>
      </c>
      <c r="B100885" s="1" t="s">
        <v>9</v>
      </c>
      <c r="C100885" s="1">
        <v>4.2864899999999997</v>
      </c>
      <c r="D100885" s="1" t="s">
        <v>7</v>
      </c>
      <c r="E100885" s="1" t="s">
        <v>275</v>
      </c>
      <c r="F100885" s="1" t="s">
        <v>276</v>
      </c>
      <c r="K100885" t="e">
        <v>#REF!</v>
      </c>
      <c r="L100885" t="e">
        <v>#REF!</v>
      </c>
    </row>
    <row r="100886" spans="1:12" x14ac:dyDescent="0.25">
      <c r="A100886" s="1" t="s">
        <v>637</v>
      </c>
      <c r="B100886" s="1" t="s">
        <v>6</v>
      </c>
      <c r="C100886" s="1">
        <v>15532123</v>
      </c>
      <c r="D100886" s="1" t="s">
        <v>7</v>
      </c>
      <c r="E100886" s="1" t="s">
        <v>277</v>
      </c>
      <c r="F100886" s="1" t="s">
        <v>278</v>
      </c>
      <c r="K100886" t="e">
        <v>#REF!</v>
      </c>
      <c r="L100886" t="e">
        <v>#REF!</v>
      </c>
    </row>
    <row r="100887" spans="1:12" x14ac:dyDescent="0.25">
      <c r="A100887" s="1" t="s">
        <v>637</v>
      </c>
      <c r="B100887" s="1" t="s">
        <v>9</v>
      </c>
      <c r="C100887" s="1">
        <v>66578</v>
      </c>
      <c r="D100887" s="1" t="s">
        <v>7</v>
      </c>
      <c r="E100887" s="1" t="s">
        <v>279</v>
      </c>
      <c r="F100887" s="1" t="s">
        <v>280</v>
      </c>
      <c r="K100887" t="e">
        <v>#REF!</v>
      </c>
      <c r="L100887" t="e">
        <v>#REF!</v>
      </c>
    </row>
    <row r="100888" spans="1:12" x14ac:dyDescent="0.25">
      <c r="A100888" s="1" t="s">
        <v>637</v>
      </c>
      <c r="B100888" s="1" t="s">
        <v>1</v>
      </c>
      <c r="C100888" s="1">
        <v>60853</v>
      </c>
      <c r="D100888" s="1" t="s">
        <v>7</v>
      </c>
      <c r="E100888" s="1" t="s">
        <v>281</v>
      </c>
      <c r="F100888" s="1" t="s">
        <v>282</v>
      </c>
      <c r="K100888" t="e">
        <v>#REF!</v>
      </c>
      <c r="L100888" t="e">
        <v>#REF!</v>
      </c>
    </row>
    <row r="100889" spans="1:12" x14ac:dyDescent="0.25">
      <c r="A100889" s="1" t="s">
        <v>637</v>
      </c>
      <c r="B100889" s="1" t="s">
        <v>46</v>
      </c>
      <c r="C100889" s="1">
        <v>33385</v>
      </c>
      <c r="D100889" s="1" t="s">
        <v>7</v>
      </c>
      <c r="E100889" s="1" t="s">
        <v>283</v>
      </c>
      <c r="F100889" s="1" t="s">
        <v>284</v>
      </c>
      <c r="K100889" t="e">
        <v>#REF!</v>
      </c>
      <c r="L100889" t="e">
        <v>#REF!</v>
      </c>
    </row>
    <row r="100890" spans="1:12" x14ac:dyDescent="0.25">
      <c r="A100890" s="1" t="s">
        <v>637</v>
      </c>
      <c r="B100890" s="1" t="s">
        <v>9</v>
      </c>
      <c r="C100890" s="1">
        <v>27468</v>
      </c>
      <c r="D100890" s="1" t="s">
        <v>7</v>
      </c>
      <c r="E100890" s="1" t="s">
        <v>285</v>
      </c>
      <c r="F100890" s="1" t="s">
        <v>286</v>
      </c>
      <c r="K100890" t="e">
        <v>#REF!</v>
      </c>
      <c r="L100890" t="e">
        <v>#REF!</v>
      </c>
    </row>
    <row r="100891" spans="1:12" x14ac:dyDescent="0.25">
      <c r="A100891" s="1" t="s">
        <v>637</v>
      </c>
      <c r="B100891" s="1" t="s">
        <v>15</v>
      </c>
      <c r="C100891" s="1">
        <v>66578</v>
      </c>
      <c r="D100891" s="1" t="s">
        <v>7</v>
      </c>
      <c r="E100891" s="1" t="s">
        <v>287</v>
      </c>
      <c r="F100891" s="1" t="s">
        <v>288</v>
      </c>
      <c r="K100891" t="e">
        <v>#REF!</v>
      </c>
      <c r="L100891" t="e">
        <v>#REF!</v>
      </c>
    </row>
    <row r="100892" spans="1:12" x14ac:dyDescent="0.25">
      <c r="A100892" s="1" t="s">
        <v>637</v>
      </c>
      <c r="B100892" s="1" t="s">
        <v>9</v>
      </c>
      <c r="C100892" s="1">
        <v>94046</v>
      </c>
      <c r="D100892" s="1" t="s">
        <v>7</v>
      </c>
      <c r="E100892" s="1" t="s">
        <v>289</v>
      </c>
      <c r="F100892" s="1" t="s">
        <v>290</v>
      </c>
      <c r="K100892" t="e">
        <v>#REF!</v>
      </c>
      <c r="L100892" t="e">
        <v>#REF!</v>
      </c>
    </row>
    <row r="100893" spans="1:12" x14ac:dyDescent="0.25">
      <c r="A100893" s="1" t="s">
        <v>637</v>
      </c>
      <c r="B100893" s="1" t="s">
        <v>1</v>
      </c>
      <c r="C100893" s="1">
        <v>1813492</v>
      </c>
      <c r="D100893" s="1" t="s">
        <v>7</v>
      </c>
      <c r="E100893" s="1" t="s">
        <v>291</v>
      </c>
      <c r="F100893" s="1" t="s">
        <v>273</v>
      </c>
      <c r="K100893" t="e">
        <v>#REF!</v>
      </c>
      <c r="L100893" t="e">
        <v>#REF!</v>
      </c>
    </row>
    <row r="100894" spans="1:12" x14ac:dyDescent="0.25">
      <c r="A100894" s="1" t="s">
        <v>637</v>
      </c>
      <c r="B100894" s="1" t="s">
        <v>46</v>
      </c>
      <c r="C100894" s="1">
        <v>94046</v>
      </c>
      <c r="D100894" s="1" t="s">
        <v>7</v>
      </c>
      <c r="E100894" s="1" t="s">
        <v>292</v>
      </c>
      <c r="F100894" s="1" t="s">
        <v>293</v>
      </c>
      <c r="K100894" t="e">
        <v>#REF!</v>
      </c>
      <c r="L100894" t="e">
        <v>#REF!</v>
      </c>
    </row>
    <row r="100895" spans="1:12" x14ac:dyDescent="0.25">
      <c r="A100895" s="1" t="s">
        <v>637</v>
      </c>
      <c r="B100895" s="1" t="s">
        <v>9</v>
      </c>
      <c r="C100895" s="1">
        <v>1719446</v>
      </c>
      <c r="D100895" s="1" t="s">
        <v>7</v>
      </c>
      <c r="E100895" s="1" t="s">
        <v>294</v>
      </c>
      <c r="F100895" s="1" t="s">
        <v>295</v>
      </c>
      <c r="K100895" t="e">
        <v>#REF!</v>
      </c>
      <c r="L100895" t="e">
        <v>#REF!</v>
      </c>
    </row>
    <row r="100896" spans="1:12" x14ac:dyDescent="0.25">
      <c r="A100896" s="1" t="s">
        <v>637</v>
      </c>
      <c r="B100896" s="1" t="s">
        <v>1</v>
      </c>
      <c r="C100896" s="1">
        <v>121270</v>
      </c>
      <c r="D100896" s="1" t="s">
        <v>7</v>
      </c>
      <c r="E100896" s="1" t="s">
        <v>296</v>
      </c>
      <c r="F100896" s="1" t="s">
        <v>297</v>
      </c>
      <c r="K100896" t="e">
        <v>#REF!</v>
      </c>
      <c r="L100896" t="e">
        <v>#REF!</v>
      </c>
    </row>
    <row r="100897" spans="1:12" x14ac:dyDescent="0.25">
      <c r="A100897" s="1" t="s">
        <v>637</v>
      </c>
      <c r="B100897" s="1" t="s">
        <v>15</v>
      </c>
      <c r="C100897" s="1">
        <v>94046</v>
      </c>
      <c r="D100897" s="1" t="s">
        <v>7</v>
      </c>
      <c r="E100897" s="1" t="s">
        <v>298</v>
      </c>
      <c r="F100897" s="1" t="s">
        <v>293</v>
      </c>
      <c r="K100897" t="e">
        <v>#REF!</v>
      </c>
      <c r="L100897" t="e">
        <v>#REF!</v>
      </c>
    </row>
    <row r="100898" spans="1:12" x14ac:dyDescent="0.25">
      <c r="A100898" s="1" t="s">
        <v>637</v>
      </c>
      <c r="B100898" s="1" t="s">
        <v>9</v>
      </c>
      <c r="C100898" s="1">
        <v>215316</v>
      </c>
      <c r="D100898" s="1" t="s">
        <v>7</v>
      </c>
      <c r="E100898" s="1" t="s">
        <v>299</v>
      </c>
      <c r="F100898" s="1" t="s">
        <v>300</v>
      </c>
      <c r="K100898" t="e">
        <v>#REF!</v>
      </c>
      <c r="L100898" t="e">
        <v>#REF!</v>
      </c>
    </row>
    <row r="100899" spans="1:12" x14ac:dyDescent="0.25">
      <c r="A100899" s="1" t="s">
        <v>637</v>
      </c>
      <c r="B100899" s="1" t="s">
        <v>1</v>
      </c>
      <c r="C100899" s="1">
        <v>2284586</v>
      </c>
      <c r="D100899" s="1" t="s">
        <v>7</v>
      </c>
      <c r="E100899" s="1" t="s">
        <v>1538</v>
      </c>
      <c r="F100899" s="1" t="s">
        <v>301</v>
      </c>
      <c r="K100899" t="e">
        <v>#REF!</v>
      </c>
      <c r="L100899" t="e">
        <v>#REF!</v>
      </c>
    </row>
    <row r="100900" spans="1:12" x14ac:dyDescent="0.25">
      <c r="A100900" s="1" t="s">
        <v>637</v>
      </c>
      <c r="B100900" s="1" t="s">
        <v>15</v>
      </c>
      <c r="C100900" s="1">
        <v>1719446</v>
      </c>
      <c r="D100900" s="1" t="s">
        <v>7</v>
      </c>
      <c r="E100900" s="1" t="s">
        <v>1540</v>
      </c>
      <c r="F100900" s="1" t="s">
        <v>302</v>
      </c>
      <c r="K100900" t="e">
        <v>#REF!</v>
      </c>
      <c r="L100900" t="e">
        <v>#REF!</v>
      </c>
    </row>
    <row r="100901" spans="1:12" x14ac:dyDescent="0.25">
      <c r="A100901" s="1" t="s">
        <v>637</v>
      </c>
      <c r="B100901" s="1" t="s">
        <v>9</v>
      </c>
      <c r="C100901" s="1">
        <v>4004032</v>
      </c>
      <c r="D100901" s="1" t="s">
        <v>7</v>
      </c>
      <c r="E100901" s="1" t="s">
        <v>1542</v>
      </c>
      <c r="F100901" s="1" t="s">
        <v>303</v>
      </c>
      <c r="K100901" t="e">
        <v>#REF!</v>
      </c>
      <c r="L100901" t="e">
        <v>#REF!</v>
      </c>
    </row>
    <row r="100902" spans="1:12" x14ac:dyDescent="0.25">
      <c r="A100902" s="1" t="s">
        <v>637</v>
      </c>
      <c r="B100902" s="1" t="s">
        <v>15</v>
      </c>
      <c r="C100902" s="1">
        <v>97950</v>
      </c>
      <c r="D100902" s="1" t="s">
        <v>7</v>
      </c>
      <c r="E100902" s="1" t="s">
        <v>1544</v>
      </c>
      <c r="F100902" s="1" t="s">
        <v>304</v>
      </c>
      <c r="K100902" t="e">
        <v>#REF!</v>
      </c>
      <c r="L100902" t="e">
        <v>#REF!</v>
      </c>
    </row>
    <row r="100903" spans="1:12" x14ac:dyDescent="0.25">
      <c r="A100903" s="1" t="s">
        <v>637</v>
      </c>
      <c r="B100903" s="1" t="s">
        <v>15</v>
      </c>
      <c r="C100903" s="1"/>
      <c r="D100903" s="1" t="s">
        <v>7</v>
      </c>
      <c r="E100903" s="1" t="s">
        <v>1546</v>
      </c>
      <c r="F100903" s="1" t="s">
        <v>305</v>
      </c>
      <c r="K100903" t="e">
        <v>#REF!</v>
      </c>
      <c r="L100903" t="e">
        <v>#REF!</v>
      </c>
    </row>
    <row r="100904" spans="1:12" x14ac:dyDescent="0.25">
      <c r="A100904" s="1" t="s">
        <v>637</v>
      </c>
      <c r="B100904" s="1" t="s">
        <v>1</v>
      </c>
      <c r="C100904" s="1"/>
      <c r="D100904" s="1" t="s">
        <v>7</v>
      </c>
      <c r="E100904" s="1" t="s">
        <v>1548</v>
      </c>
      <c r="F100904" s="1" t="s">
        <v>714</v>
      </c>
      <c r="K100904" t="e">
        <v>#REF!</v>
      </c>
      <c r="L100904" t="e">
        <v>#REF!</v>
      </c>
    </row>
    <row r="100905" spans="1:12" x14ac:dyDescent="0.25">
      <c r="A100905" s="1" t="s">
        <v>637</v>
      </c>
      <c r="B100905" s="1" t="s">
        <v>1</v>
      </c>
      <c r="C100905" s="1"/>
      <c r="D100905" s="1" t="s">
        <v>7</v>
      </c>
      <c r="E100905" s="1" t="s">
        <v>1550</v>
      </c>
      <c r="F100905" s="1" t="s">
        <v>714</v>
      </c>
      <c r="K100905" t="e">
        <v>#REF!</v>
      </c>
      <c r="L100905" t="e">
        <v>#REF!</v>
      </c>
    </row>
    <row r="100906" spans="1:12" x14ac:dyDescent="0.25">
      <c r="A100906" s="1" t="s">
        <v>637</v>
      </c>
      <c r="B100906" s="1" t="s">
        <v>9</v>
      </c>
      <c r="C100906" s="1">
        <v>4101982</v>
      </c>
      <c r="D100906" s="1" t="s">
        <v>7</v>
      </c>
      <c r="E100906" s="1" t="s">
        <v>1551</v>
      </c>
      <c r="F100906" s="1" t="s">
        <v>306</v>
      </c>
      <c r="K100906" t="e">
        <v>#REF!</v>
      </c>
      <c r="L100906" t="e">
        <v>#REF!</v>
      </c>
    </row>
    <row r="100907" spans="1:12" x14ac:dyDescent="0.25">
      <c r="A100907" s="1" t="s">
        <v>637</v>
      </c>
      <c r="B100907" s="1" t="s">
        <v>15</v>
      </c>
      <c r="C100907" s="1">
        <v>352500</v>
      </c>
      <c r="D100907" s="1" t="s">
        <v>7</v>
      </c>
      <c r="E100907" s="1" t="s">
        <v>1553</v>
      </c>
      <c r="F100907" s="1" t="s">
        <v>307</v>
      </c>
      <c r="K100907" t="e">
        <v>#REF!</v>
      </c>
      <c r="L100907" t="e">
        <v>#REF!</v>
      </c>
    </row>
    <row r="100908" spans="1:12" x14ac:dyDescent="0.25">
      <c r="A100908" s="1" t="s">
        <v>637</v>
      </c>
      <c r="B100908" s="1" t="s">
        <v>15</v>
      </c>
      <c r="C100908" s="1"/>
      <c r="D100908" s="1" t="s">
        <v>7</v>
      </c>
      <c r="E100908" s="1" t="s">
        <v>308</v>
      </c>
      <c r="F100908" s="1" t="s">
        <v>309</v>
      </c>
      <c r="K100908" t="e">
        <v>#REF!</v>
      </c>
      <c r="L100908" t="e">
        <v>#REF!</v>
      </c>
    </row>
    <row r="100909" spans="1:12" x14ac:dyDescent="0.25">
      <c r="A100909" s="1" t="s">
        <v>637</v>
      </c>
      <c r="B100909" s="1" t="s">
        <v>46</v>
      </c>
      <c r="C100909" s="1"/>
      <c r="D100909" s="1" t="s">
        <v>7</v>
      </c>
      <c r="E100909" s="1" t="s">
        <v>310</v>
      </c>
      <c r="F100909" s="1" t="s">
        <v>311</v>
      </c>
      <c r="K100909" t="e">
        <v>#REF!</v>
      </c>
      <c r="L100909" t="e">
        <v>#REF!</v>
      </c>
    </row>
    <row r="100910" spans="1:12" x14ac:dyDescent="0.25">
      <c r="A100910" s="1" t="s">
        <v>637</v>
      </c>
      <c r="B100910" s="1" t="s">
        <v>9</v>
      </c>
      <c r="C100910" s="1">
        <v>4454482</v>
      </c>
      <c r="D100910" s="1" t="s">
        <v>7</v>
      </c>
      <c r="E100910" s="1" t="s">
        <v>312</v>
      </c>
      <c r="F100910" s="1" t="s">
        <v>313</v>
      </c>
      <c r="K100910" t="e">
        <v>#REF!</v>
      </c>
      <c r="L100910" t="e">
        <v>#REF!</v>
      </c>
    </row>
    <row r="100911" spans="1:12" x14ac:dyDescent="0.25">
      <c r="A100911" s="1" t="s">
        <v>637</v>
      </c>
      <c r="B100911" s="1" t="s">
        <v>46</v>
      </c>
      <c r="C100911" s="1">
        <v>97950</v>
      </c>
      <c r="D100911" s="1" t="s">
        <v>7</v>
      </c>
      <c r="E100911" s="1" t="s">
        <v>314</v>
      </c>
      <c r="F100911" s="1" t="s">
        <v>304</v>
      </c>
      <c r="K100911" t="e">
        <v>#REF!</v>
      </c>
      <c r="L100911" t="e">
        <v>#REF!</v>
      </c>
    </row>
    <row r="100912" spans="1:12" x14ac:dyDescent="0.25">
      <c r="A100912" s="1" t="s">
        <v>637</v>
      </c>
      <c r="B100912" s="1" t="s">
        <v>9</v>
      </c>
      <c r="C100912" s="1">
        <v>4356532</v>
      </c>
      <c r="D100912" s="1" t="s">
        <v>7</v>
      </c>
      <c r="E100912" s="1" t="s">
        <v>315</v>
      </c>
      <c r="F100912" s="1" t="s">
        <v>316</v>
      </c>
      <c r="K100912" t="e">
        <v>#REF!</v>
      </c>
      <c r="L100912" t="e">
        <v>#REF!</v>
      </c>
    </row>
    <row r="100913" spans="1:12" x14ac:dyDescent="0.25">
      <c r="A100913" s="1" t="s">
        <v>637</v>
      </c>
      <c r="B100913" s="1" t="s">
        <v>184</v>
      </c>
      <c r="C100913" s="1">
        <v>423071543</v>
      </c>
      <c r="D100913" s="1" t="s">
        <v>7</v>
      </c>
      <c r="E100913" s="1" t="s">
        <v>317</v>
      </c>
      <c r="F100913" s="1" t="s">
        <v>181</v>
      </c>
      <c r="K100913" t="e">
        <v>#REF!</v>
      </c>
      <c r="L100913" t="e">
        <v>#REF!</v>
      </c>
    </row>
    <row r="100914" spans="1:12" x14ac:dyDescent="0.25">
      <c r="A100914" s="1" t="s">
        <v>637</v>
      </c>
      <c r="B100914" s="1" t="s">
        <v>9</v>
      </c>
      <c r="C100914" s="1">
        <v>10.29739</v>
      </c>
      <c r="D100914" s="1" t="s">
        <v>7</v>
      </c>
      <c r="E100914" s="1" t="s">
        <v>318</v>
      </c>
      <c r="F100914" s="1" t="s">
        <v>319</v>
      </c>
      <c r="K100914" t="e">
        <v>#REF!</v>
      </c>
      <c r="L100914" t="e">
        <v>#REF!</v>
      </c>
    </row>
    <row r="100915" spans="1:12" x14ac:dyDescent="0.25">
      <c r="A100915" s="1" t="s">
        <v>637</v>
      </c>
      <c r="B100915" s="1" t="s">
        <v>1</v>
      </c>
      <c r="C100915" s="1">
        <v>97950</v>
      </c>
      <c r="D100915" s="1" t="s">
        <v>7</v>
      </c>
      <c r="E100915" s="1" t="s">
        <v>320</v>
      </c>
      <c r="F100915" s="1" t="s">
        <v>304</v>
      </c>
      <c r="K100915" t="e">
        <v>#REF!</v>
      </c>
      <c r="L100915" t="e">
        <v>#REF!</v>
      </c>
    </row>
    <row r="100916" spans="1:12" x14ac:dyDescent="0.25">
      <c r="A100916" s="1" t="s">
        <v>637</v>
      </c>
      <c r="B100916" s="1" t="s">
        <v>184</v>
      </c>
      <c r="C100916" s="1">
        <v>520704669</v>
      </c>
      <c r="D100916" s="1" t="s">
        <v>7</v>
      </c>
      <c r="E100916" s="1" t="s">
        <v>321</v>
      </c>
      <c r="F100916" s="1" t="s">
        <v>322</v>
      </c>
      <c r="K100916" t="e">
        <v>#REF!</v>
      </c>
      <c r="L100916" t="e">
        <v>#REF!</v>
      </c>
    </row>
    <row r="100917" spans="1:12" x14ac:dyDescent="0.25">
      <c r="A100917" s="1" t="s">
        <v>637</v>
      </c>
      <c r="B100917" s="1" t="s">
        <v>9</v>
      </c>
      <c r="C100917" s="1">
        <v>0.18811</v>
      </c>
      <c r="D100917" s="1" t="s">
        <v>7</v>
      </c>
      <c r="E100917" s="1" t="s">
        <v>323</v>
      </c>
      <c r="F100917" s="1" t="s">
        <v>324</v>
      </c>
      <c r="K100917" t="e">
        <v>#REF!</v>
      </c>
      <c r="L100917" t="e">
        <v>#REF!</v>
      </c>
    </row>
    <row r="100918" spans="1:12" x14ac:dyDescent="0.25">
      <c r="A100918" s="1" t="s">
        <v>637</v>
      </c>
      <c r="B100918" s="1" t="s">
        <v>15</v>
      </c>
      <c r="C100918" s="1">
        <v>10.29739</v>
      </c>
      <c r="D100918" s="1" t="s">
        <v>7</v>
      </c>
      <c r="E100918" s="1" t="s">
        <v>325</v>
      </c>
      <c r="F100918" s="1" t="s">
        <v>326</v>
      </c>
      <c r="K100918" t="e">
        <v>#REF!</v>
      </c>
      <c r="L100918" t="e">
        <v>#REF!</v>
      </c>
    </row>
    <row r="100919" spans="1:12" x14ac:dyDescent="0.25">
      <c r="A100919" s="1" t="s">
        <v>637</v>
      </c>
      <c r="B100919" s="1" t="s">
        <v>9</v>
      </c>
      <c r="C100919" s="1">
        <v>10.4855</v>
      </c>
      <c r="D100919" s="1" t="s">
        <v>7</v>
      </c>
      <c r="E100919" s="1" t="s">
        <v>327</v>
      </c>
      <c r="F100919" s="1" t="s">
        <v>328</v>
      </c>
      <c r="K100919" t="e">
        <v>#REF!</v>
      </c>
      <c r="L100919" t="e">
        <v>#REF!</v>
      </c>
    </row>
    <row r="100920" spans="1:12" x14ac:dyDescent="0.25">
      <c r="A100920" s="1" t="s">
        <v>637</v>
      </c>
      <c r="B100920" s="1" t="s">
        <v>1</v>
      </c>
      <c r="C100920" s="1">
        <v>421777</v>
      </c>
      <c r="D100920" s="1" t="s">
        <v>7</v>
      </c>
      <c r="E100920" s="1" t="s">
        <v>1564</v>
      </c>
      <c r="F100920" s="1" t="s">
        <v>329</v>
      </c>
      <c r="K100920" t="e">
        <v>#REF!</v>
      </c>
      <c r="L100920" t="e">
        <v>#REF!</v>
      </c>
    </row>
    <row r="100921" spans="1:12" x14ac:dyDescent="0.25">
      <c r="A100921" s="1" t="s">
        <v>637</v>
      </c>
      <c r="B100921" s="1" t="s">
        <v>15</v>
      </c>
      <c r="C100921" s="1"/>
      <c r="D100921" s="1" t="s">
        <v>7</v>
      </c>
      <c r="E100921" s="1" t="s">
        <v>1566</v>
      </c>
      <c r="F100921" s="1" t="s">
        <v>120</v>
      </c>
      <c r="K100921" t="e">
        <v>#REF!</v>
      </c>
      <c r="L100921" t="e">
        <v>#REF!</v>
      </c>
    </row>
    <row r="100922" spans="1:12" x14ac:dyDescent="0.25">
      <c r="A100922" s="1" t="s">
        <v>637</v>
      </c>
      <c r="B100922" s="1" t="s">
        <v>15</v>
      </c>
      <c r="C100922" s="1">
        <v>107263</v>
      </c>
      <c r="D100922" s="1" t="s">
        <v>7</v>
      </c>
      <c r="E100922" s="1" t="s">
        <v>1567</v>
      </c>
      <c r="F100922" s="1" t="s">
        <v>330</v>
      </c>
      <c r="K100922" t="e">
        <v>#REF!</v>
      </c>
      <c r="L100922" t="e">
        <v>#REF!</v>
      </c>
    </row>
    <row r="100923" spans="1:12" x14ac:dyDescent="0.25">
      <c r="A100923" s="1" t="s">
        <v>637</v>
      </c>
      <c r="B100923" s="1" t="s">
        <v>15</v>
      </c>
      <c r="C100923" s="1">
        <v>120356</v>
      </c>
      <c r="D100923" s="1" t="s">
        <v>7</v>
      </c>
      <c r="E100923" s="1" t="s">
        <v>1569</v>
      </c>
      <c r="F100923" s="1" t="s">
        <v>331</v>
      </c>
      <c r="K100923" t="e">
        <v>#REF!</v>
      </c>
      <c r="L100923" t="e">
        <v>#REF!</v>
      </c>
    </row>
    <row r="100924" spans="1:12" x14ac:dyDescent="0.25">
      <c r="A100924" s="1" t="s">
        <v>637</v>
      </c>
      <c r="B100924" s="1" t="s">
        <v>15</v>
      </c>
      <c r="C100924" s="1"/>
      <c r="D100924" s="1" t="s">
        <v>7</v>
      </c>
      <c r="E100924" s="1" t="s">
        <v>1571</v>
      </c>
      <c r="F100924" s="1" t="s">
        <v>123</v>
      </c>
      <c r="K100924" t="e">
        <v>#REF!</v>
      </c>
      <c r="L100924" t="e">
        <v>#REF!</v>
      </c>
    </row>
    <row r="100925" spans="1:12" x14ac:dyDescent="0.25">
      <c r="A100925" s="1" t="s">
        <v>637</v>
      </c>
      <c r="B100925" s="1" t="s">
        <v>15</v>
      </c>
      <c r="C100925" s="1">
        <v>42385</v>
      </c>
      <c r="D100925" s="1" t="s">
        <v>7</v>
      </c>
      <c r="E100925" s="1" t="s">
        <v>1572</v>
      </c>
      <c r="F100925" s="1" t="s">
        <v>124</v>
      </c>
      <c r="K100925" t="e">
        <v>#REF!</v>
      </c>
      <c r="L100925" t="e">
        <v>#REF!</v>
      </c>
    </row>
    <row r="100926" spans="1:12" x14ac:dyDescent="0.25">
      <c r="A100926" s="1" t="s">
        <v>637</v>
      </c>
      <c r="B100926" s="1" t="s">
        <v>15</v>
      </c>
      <c r="C100926" s="1">
        <v>5069</v>
      </c>
      <c r="D100926" s="1" t="s">
        <v>7</v>
      </c>
      <c r="E100926" s="1" t="s">
        <v>1573</v>
      </c>
      <c r="F100926" s="1" t="s">
        <v>125</v>
      </c>
      <c r="K100926" t="e">
        <v>#REF!</v>
      </c>
      <c r="L100926" t="e">
        <v>#REF!</v>
      </c>
    </row>
    <row r="100927" spans="1:12" x14ac:dyDescent="0.25">
      <c r="A100927" s="1" t="s">
        <v>637</v>
      </c>
      <c r="B100927" s="1" t="s">
        <v>46</v>
      </c>
      <c r="C100927" s="1">
        <v>48328</v>
      </c>
      <c r="D100927" s="1" t="s">
        <v>7</v>
      </c>
      <c r="E100927" s="1" t="s">
        <v>1574</v>
      </c>
      <c r="F100927" s="1" t="s">
        <v>211</v>
      </c>
      <c r="K100927" t="e">
        <v>#REF!</v>
      </c>
      <c r="L100927" t="e">
        <v>#REF!</v>
      </c>
    </row>
    <row r="100928" spans="1:12" x14ac:dyDescent="0.25">
      <c r="A100928" s="1" t="s">
        <v>637</v>
      </c>
      <c r="B100928" s="1" t="s">
        <v>9</v>
      </c>
      <c r="C100928" s="1">
        <v>648522</v>
      </c>
      <c r="D100928" s="1" t="s">
        <v>7</v>
      </c>
      <c r="E100928" s="1" t="s">
        <v>1575</v>
      </c>
      <c r="F100928" s="1" t="s">
        <v>332</v>
      </c>
      <c r="K100928" t="e">
        <v>#REF!</v>
      </c>
      <c r="L100928" t="e">
        <v>#REF!</v>
      </c>
    </row>
    <row r="100929" spans="1:12" x14ac:dyDescent="0.25">
      <c r="A100929" s="1" t="s">
        <v>637</v>
      </c>
      <c r="B100929" s="1" t="s">
        <v>1</v>
      </c>
      <c r="C100929" s="1">
        <v>8327696</v>
      </c>
      <c r="D100929" s="1" t="s">
        <v>7</v>
      </c>
      <c r="E100929" s="1" t="s">
        <v>333</v>
      </c>
      <c r="F100929" s="1" t="s">
        <v>334</v>
      </c>
      <c r="K100929" t="e">
        <v>#REF!</v>
      </c>
      <c r="L100929" t="e">
        <v>#REF!</v>
      </c>
    </row>
    <row r="100930" spans="1:12" x14ac:dyDescent="0.25">
      <c r="A100930" s="1" t="s">
        <v>637</v>
      </c>
      <c r="B100930" s="1" t="s">
        <v>46</v>
      </c>
      <c r="C100930" s="1">
        <v>648522</v>
      </c>
      <c r="D100930" s="1" t="s">
        <v>7</v>
      </c>
      <c r="E100930" s="1" t="s">
        <v>335</v>
      </c>
      <c r="F100930" s="1" t="s">
        <v>336</v>
      </c>
      <c r="K100930" t="e">
        <v>#REF!</v>
      </c>
      <c r="L100930" t="e">
        <v>#REF!</v>
      </c>
    </row>
    <row r="100931" spans="1:12" x14ac:dyDescent="0.25">
      <c r="A100931" s="1" t="s">
        <v>637</v>
      </c>
      <c r="B100931" s="1" t="s">
        <v>9</v>
      </c>
      <c r="C100931" s="1">
        <v>7679174</v>
      </c>
      <c r="D100931" s="1" t="s">
        <v>7</v>
      </c>
      <c r="E100931" s="1" t="s">
        <v>337</v>
      </c>
      <c r="F100931" s="1" t="s">
        <v>338</v>
      </c>
      <c r="K100931" t="e">
        <v>#REF!</v>
      </c>
      <c r="L100931" t="e">
        <v>#REF!</v>
      </c>
    </row>
    <row r="100932" spans="1:12" x14ac:dyDescent="0.25">
      <c r="A100932" s="1" t="s">
        <v>637</v>
      </c>
      <c r="B100932" s="1" t="s">
        <v>15</v>
      </c>
      <c r="C100932" s="1">
        <v>12070272</v>
      </c>
      <c r="D100932" s="1" t="s">
        <v>7</v>
      </c>
      <c r="E100932" s="1" t="s">
        <v>1581</v>
      </c>
      <c r="F100932" s="1" t="s">
        <v>177</v>
      </c>
      <c r="K100932" t="e">
        <v>#REF!</v>
      </c>
      <c r="L100932" t="e">
        <v>#REF!</v>
      </c>
    </row>
    <row r="100933" spans="1:12" x14ac:dyDescent="0.25">
      <c r="A100933" s="1" t="s">
        <v>637</v>
      </c>
      <c r="B100933" s="1" t="s">
        <v>15</v>
      </c>
      <c r="C100933" s="1"/>
      <c r="D100933" s="1" t="s">
        <v>7</v>
      </c>
      <c r="E100933" s="1" t="s">
        <v>1582</v>
      </c>
      <c r="F100933" s="1" t="s">
        <v>339</v>
      </c>
      <c r="K100933" t="e">
        <v>#REF!</v>
      </c>
      <c r="L100933" t="e">
        <v>#REF!</v>
      </c>
    </row>
    <row r="100934" spans="1:12" x14ac:dyDescent="0.25">
      <c r="A100934" s="1" t="s">
        <v>637</v>
      </c>
      <c r="B100934" s="1" t="s">
        <v>15</v>
      </c>
      <c r="C100934" s="1"/>
      <c r="D100934" s="1" t="s">
        <v>7</v>
      </c>
      <c r="E100934" s="1" t="s">
        <v>1583</v>
      </c>
      <c r="F100934" s="1" t="s">
        <v>340</v>
      </c>
      <c r="K100934" t="e">
        <v>#REF!</v>
      </c>
      <c r="L100934" t="e">
        <v>#REF!</v>
      </c>
    </row>
    <row r="100935" spans="1:12" x14ac:dyDescent="0.25">
      <c r="A100935" s="1" t="s">
        <v>637</v>
      </c>
      <c r="B100935" s="1" t="s">
        <v>15</v>
      </c>
      <c r="C100935" s="1">
        <v>628823</v>
      </c>
      <c r="D100935" s="1" t="s">
        <v>7</v>
      </c>
      <c r="E100935" s="1" t="s">
        <v>1585</v>
      </c>
      <c r="F100935" s="1" t="s">
        <v>341</v>
      </c>
      <c r="K100935" t="e">
        <v>#REF!</v>
      </c>
      <c r="L100935" t="e">
        <v>#REF!</v>
      </c>
    </row>
    <row r="100936" spans="1:12" x14ac:dyDescent="0.25">
      <c r="A100936" s="1" t="s">
        <v>637</v>
      </c>
      <c r="B100936" s="1" t="s">
        <v>15</v>
      </c>
      <c r="C100936" s="1"/>
      <c r="D100936" s="1" t="s">
        <v>7</v>
      </c>
      <c r="E100936" s="1" t="s">
        <v>1587</v>
      </c>
      <c r="F100936" s="1" t="s">
        <v>342</v>
      </c>
      <c r="K100936" t="e">
        <v>#REF!</v>
      </c>
      <c r="L100936" t="e">
        <v>#REF!</v>
      </c>
    </row>
    <row r="100937" spans="1:12" x14ac:dyDescent="0.25">
      <c r="A100937" s="1" t="s">
        <v>637</v>
      </c>
      <c r="B100937" s="1" t="s">
        <v>15</v>
      </c>
      <c r="C100937" s="1">
        <v>476476</v>
      </c>
      <c r="D100937" s="1" t="s">
        <v>7</v>
      </c>
      <c r="E100937" s="1" t="s">
        <v>1589</v>
      </c>
      <c r="F100937" s="1" t="s">
        <v>219</v>
      </c>
      <c r="K100937" t="e">
        <v>#REF!</v>
      </c>
      <c r="L100937" t="e">
        <v>#REF!</v>
      </c>
    </row>
    <row r="100938" spans="1:12" x14ac:dyDescent="0.25">
      <c r="A100938" s="1" t="s">
        <v>637</v>
      </c>
      <c r="B100938" s="1" t="s">
        <v>1</v>
      </c>
      <c r="C100938" s="1"/>
      <c r="D100938" s="1" t="s">
        <v>7</v>
      </c>
      <c r="E100938" s="1" t="s">
        <v>1590</v>
      </c>
      <c r="F100938" s="1" t="s">
        <v>714</v>
      </c>
      <c r="K100938" t="e">
        <v>#REF!</v>
      </c>
      <c r="L100938" t="e">
        <v>#REF!</v>
      </c>
    </row>
    <row r="100939" spans="1:12" x14ac:dyDescent="0.25">
      <c r="A100939" s="1" t="s">
        <v>637</v>
      </c>
      <c r="B100939" s="1" t="s">
        <v>15</v>
      </c>
      <c r="C100939" s="1"/>
      <c r="D100939" s="1" t="s">
        <v>7</v>
      </c>
      <c r="E100939" s="1" t="s">
        <v>1591</v>
      </c>
      <c r="F100939" s="1" t="s">
        <v>343</v>
      </c>
      <c r="K100939" t="e">
        <v>#REF!</v>
      </c>
      <c r="L100939" t="e">
        <v>#REF!</v>
      </c>
    </row>
    <row r="100940" spans="1:12" x14ac:dyDescent="0.25">
      <c r="A100940" s="1" t="s">
        <v>637</v>
      </c>
      <c r="B100940" s="1" t="s">
        <v>9</v>
      </c>
      <c r="C100940" s="1"/>
      <c r="D100940" s="1" t="s">
        <v>7</v>
      </c>
      <c r="E100940" s="1" t="s">
        <v>1592</v>
      </c>
      <c r="F100940" s="1" t="s">
        <v>344</v>
      </c>
      <c r="K100940" t="e">
        <v>#REF!</v>
      </c>
      <c r="L100940" t="e">
        <v>#REF!</v>
      </c>
    </row>
    <row r="100941" spans="1:12" x14ac:dyDescent="0.25">
      <c r="A100941" s="1" t="s">
        <v>637</v>
      </c>
      <c r="B100941" s="1" t="s">
        <v>1</v>
      </c>
      <c r="C100941" s="1"/>
      <c r="D100941" s="1" t="s">
        <v>7</v>
      </c>
      <c r="E100941" s="1" t="s">
        <v>1595</v>
      </c>
      <c r="F100941" s="1" t="s">
        <v>715</v>
      </c>
      <c r="K100941" t="e">
        <v>#REF!</v>
      </c>
      <c r="L100941" t="e">
        <v>#REF!</v>
      </c>
    </row>
    <row r="100942" spans="1:12" x14ac:dyDescent="0.25">
      <c r="A100942" s="1" t="s">
        <v>637</v>
      </c>
      <c r="B100942" s="1" t="s">
        <v>15</v>
      </c>
      <c r="C100942" s="1"/>
      <c r="D100942" s="1" t="s">
        <v>7</v>
      </c>
      <c r="E100942" s="1" t="s">
        <v>1596</v>
      </c>
      <c r="F100942" s="1" t="s">
        <v>345</v>
      </c>
      <c r="K100942" t="e">
        <v>#REF!</v>
      </c>
      <c r="L100942" t="e">
        <v>#REF!</v>
      </c>
    </row>
    <row r="100943" spans="1:12" x14ac:dyDescent="0.25">
      <c r="A100943" s="1" t="s">
        <v>637</v>
      </c>
      <c r="B100943" s="1" t="s">
        <v>15</v>
      </c>
      <c r="C100943" s="1">
        <v>4101982</v>
      </c>
      <c r="D100943" s="1" t="s">
        <v>7</v>
      </c>
      <c r="E100943" s="1" t="s">
        <v>1598</v>
      </c>
      <c r="F100943" s="1" t="s">
        <v>346</v>
      </c>
      <c r="K100943" t="e">
        <v>#REF!</v>
      </c>
      <c r="L100943" t="e">
        <v>#REF!</v>
      </c>
    </row>
    <row r="100944" spans="1:12" x14ac:dyDescent="0.25">
      <c r="A100944" s="1" t="s">
        <v>637</v>
      </c>
      <c r="B100944" s="1" t="s">
        <v>15</v>
      </c>
      <c r="C100944" s="1">
        <v>8327696</v>
      </c>
      <c r="D100944" s="1" t="s">
        <v>7</v>
      </c>
      <c r="E100944" s="1" t="s">
        <v>1600</v>
      </c>
      <c r="F100944" s="1" t="s">
        <v>334</v>
      </c>
      <c r="K100944" t="e">
        <v>#REF!</v>
      </c>
      <c r="L100944" t="e">
        <v>#REF!</v>
      </c>
    </row>
    <row r="100945" spans="1:12" x14ac:dyDescent="0.25">
      <c r="A100945" s="1" t="s">
        <v>637</v>
      </c>
      <c r="B100945" s="1" t="s">
        <v>15</v>
      </c>
      <c r="C100945" s="1"/>
      <c r="D100945" s="1" t="s">
        <v>7</v>
      </c>
      <c r="E100945" s="1" t="s">
        <v>1601</v>
      </c>
      <c r="F100945" s="1" t="s">
        <v>347</v>
      </c>
      <c r="K100945" t="e">
        <v>#REF!</v>
      </c>
      <c r="L100945" t="e">
        <v>#REF!</v>
      </c>
    </row>
    <row r="100946" spans="1:12" x14ac:dyDescent="0.25">
      <c r="A100946" s="1" t="s">
        <v>637</v>
      </c>
      <c r="B100946" s="1" t="s">
        <v>15</v>
      </c>
      <c r="C100946" s="1">
        <v>530873</v>
      </c>
      <c r="D100946" s="1" t="s">
        <v>7</v>
      </c>
      <c r="E100946" s="1" t="s">
        <v>1603</v>
      </c>
      <c r="F100946" s="1" t="s">
        <v>348</v>
      </c>
      <c r="K100946" t="e">
        <v>#REF!</v>
      </c>
      <c r="L100946" t="e">
        <v>#REF!</v>
      </c>
    </row>
    <row r="100947" spans="1:12" x14ac:dyDescent="0.25">
      <c r="A100947" s="1" t="s">
        <v>637</v>
      </c>
      <c r="B100947" s="1" t="s">
        <v>15</v>
      </c>
      <c r="C100947" s="1"/>
      <c r="D100947" s="1" t="s">
        <v>7</v>
      </c>
      <c r="E100947" s="1" t="s">
        <v>1605</v>
      </c>
      <c r="F100947" s="1" t="s">
        <v>262</v>
      </c>
      <c r="K100947" t="e">
        <v>#REF!</v>
      </c>
      <c r="L100947" t="e">
        <v>#REF!</v>
      </c>
    </row>
    <row r="100948" spans="1:12" x14ac:dyDescent="0.25">
      <c r="A100948" s="1" t="s">
        <v>637</v>
      </c>
      <c r="B100948" s="1" t="s">
        <v>15</v>
      </c>
      <c r="C100948" s="1">
        <v>215316</v>
      </c>
      <c r="D100948" s="1" t="s">
        <v>7</v>
      </c>
      <c r="E100948" s="1" t="s">
        <v>1607</v>
      </c>
      <c r="F100948" s="1" t="s">
        <v>349</v>
      </c>
      <c r="K100948" t="e">
        <v>#REF!</v>
      </c>
      <c r="L100948" t="e">
        <v>#REF!</v>
      </c>
    </row>
    <row r="100949" spans="1:12" x14ac:dyDescent="0.25">
      <c r="A100949" s="1" t="s">
        <v>637</v>
      </c>
      <c r="B100949" s="1" t="s">
        <v>15</v>
      </c>
      <c r="C100949" s="1">
        <v>-296</v>
      </c>
      <c r="D100949" s="1" t="s">
        <v>7</v>
      </c>
      <c r="E100949" s="1" t="s">
        <v>1609</v>
      </c>
      <c r="F100949" s="1" t="s">
        <v>350</v>
      </c>
      <c r="K100949" t="e">
        <v>#REF!</v>
      </c>
      <c r="L100949" t="e">
        <v>#REF!</v>
      </c>
    </row>
    <row r="100950" spans="1:12" x14ac:dyDescent="0.25">
      <c r="A100950" s="1" t="s">
        <v>637</v>
      </c>
      <c r="B100950" s="1" t="s">
        <v>15</v>
      </c>
      <c r="C100950" s="1"/>
      <c r="D100950" s="1" t="s">
        <v>7</v>
      </c>
      <c r="E100950" s="1" t="s">
        <v>351</v>
      </c>
      <c r="F100950" s="1" t="s">
        <v>352</v>
      </c>
      <c r="K100950" t="e">
        <v>#REF!</v>
      </c>
      <c r="L100950" t="e">
        <v>#REF!</v>
      </c>
    </row>
    <row r="100951" spans="1:12" x14ac:dyDescent="0.25">
      <c r="A100951" s="1" t="s">
        <v>637</v>
      </c>
      <c r="B100951" s="1" t="s">
        <v>9</v>
      </c>
      <c r="C100951" s="1"/>
      <c r="D100951" s="1" t="s">
        <v>7</v>
      </c>
      <c r="E100951" s="1" t="s">
        <v>353</v>
      </c>
      <c r="F100951" s="1" t="s">
        <v>354</v>
      </c>
      <c r="K100951" t="e">
        <v>#REF!</v>
      </c>
      <c r="L100951" t="e">
        <v>#REF!</v>
      </c>
    </row>
    <row r="100952" spans="1:12" x14ac:dyDescent="0.25">
      <c r="A100952" s="1" t="s">
        <v>637</v>
      </c>
      <c r="B100952" s="1" t="s">
        <v>1</v>
      </c>
      <c r="C100952" s="1">
        <v>520704669</v>
      </c>
      <c r="D100952" s="1" t="s">
        <v>7</v>
      </c>
      <c r="E100952" s="1" t="s">
        <v>1613</v>
      </c>
      <c r="F100952" s="1" t="s">
        <v>355</v>
      </c>
      <c r="K100952" t="e">
        <v>#REF!</v>
      </c>
      <c r="L100952" t="e">
        <v>#REF!</v>
      </c>
    </row>
    <row r="100953" spans="1:12" x14ac:dyDescent="0.25">
      <c r="A100953" s="1" t="s">
        <v>637</v>
      </c>
      <c r="B100953" s="1" t="s">
        <v>6</v>
      </c>
      <c r="C100953" s="1">
        <v>1.03</v>
      </c>
      <c r="D100953" s="1" t="s">
        <v>7</v>
      </c>
      <c r="E100953" s="1" t="s">
        <v>1614</v>
      </c>
      <c r="F100953" s="1" t="s">
        <v>356</v>
      </c>
      <c r="K100953" t="e">
        <v>#REF!</v>
      </c>
      <c r="L100953" t="e">
        <v>#REF!</v>
      </c>
    </row>
    <row r="100954" spans="1:12" x14ac:dyDescent="0.25">
      <c r="A100954" s="1" t="s">
        <v>637</v>
      </c>
      <c r="B100954" s="1" t="s">
        <v>9</v>
      </c>
      <c r="C100954" s="1">
        <v>536326</v>
      </c>
      <c r="D100954" s="1" t="s">
        <v>7</v>
      </c>
      <c r="E100954" s="1" t="s">
        <v>1616</v>
      </c>
      <c r="F100954" s="1" t="s">
        <v>357</v>
      </c>
      <c r="K100954" t="e">
        <v>#REF!</v>
      </c>
      <c r="L100954" t="e">
        <v>#REF!</v>
      </c>
    </row>
    <row r="100955" spans="1:12" x14ac:dyDescent="0.25">
      <c r="A100955" s="1" t="s">
        <v>637</v>
      </c>
      <c r="B100955" s="1" t="s">
        <v>1</v>
      </c>
      <c r="C100955" s="1"/>
      <c r="D100955" s="1" t="s">
        <v>4</v>
      </c>
      <c r="E100955" s="1" t="s">
        <v>1618</v>
      </c>
      <c r="F100955" s="1" t="s">
        <v>358</v>
      </c>
      <c r="K100955" t="e">
        <v>#REF!</v>
      </c>
      <c r="L100955" t="e">
        <v>#REF!</v>
      </c>
    </row>
    <row r="100956" spans="1:12" x14ac:dyDescent="0.25">
      <c r="A100956" s="1" t="s">
        <v>637</v>
      </c>
      <c r="B100956" s="1" t="s">
        <v>6</v>
      </c>
      <c r="C100956" s="1">
        <v>10617466</v>
      </c>
      <c r="D100956" s="1" t="s">
        <v>7</v>
      </c>
      <c r="E100956" s="1" t="s">
        <v>1620</v>
      </c>
      <c r="F100956" s="1" t="s">
        <v>359</v>
      </c>
      <c r="K100956" t="e">
        <v>#REF!</v>
      </c>
      <c r="L100956" t="e">
        <v>#REF!</v>
      </c>
    </row>
    <row r="100957" spans="1:12" x14ac:dyDescent="0.25">
      <c r="A100957" s="1" t="s">
        <v>637</v>
      </c>
      <c r="B100957" s="1" t="s">
        <v>9</v>
      </c>
      <c r="C100957" s="1"/>
      <c r="D100957" s="1" t="s">
        <v>7</v>
      </c>
      <c r="E100957" s="1" t="s">
        <v>1621</v>
      </c>
      <c r="F100957" s="1" t="s">
        <v>360</v>
      </c>
      <c r="K100957" t="e">
        <v>#REF!</v>
      </c>
      <c r="L100957" t="e">
        <v>#REF!</v>
      </c>
    </row>
    <row r="100958" spans="1:12" x14ac:dyDescent="0.25">
      <c r="A100958" s="1" t="s">
        <v>637</v>
      </c>
      <c r="B100958" s="1" t="s">
        <v>1</v>
      </c>
      <c r="C100958" s="1">
        <v>536326</v>
      </c>
      <c r="D100958" s="1" t="s">
        <v>7</v>
      </c>
      <c r="E100958" s="1" t="s">
        <v>1623</v>
      </c>
      <c r="F100958" s="1" t="s">
        <v>361</v>
      </c>
      <c r="K100958" t="e">
        <v>#REF!</v>
      </c>
      <c r="L100958" t="e">
        <v>#REF!</v>
      </c>
    </row>
    <row r="100959" spans="1:12" x14ac:dyDescent="0.25">
      <c r="A100959" s="1" t="s">
        <v>637</v>
      </c>
      <c r="B100959" s="1" t="s">
        <v>46</v>
      </c>
      <c r="C100959" s="1"/>
      <c r="D100959" s="1" t="s">
        <v>7</v>
      </c>
      <c r="E100959" s="1" t="s">
        <v>1625</v>
      </c>
      <c r="F100959" s="1" t="s">
        <v>362</v>
      </c>
      <c r="K100959" t="e">
        <v>#REF!</v>
      </c>
      <c r="L100959" t="e">
        <v>#REF!</v>
      </c>
    </row>
    <row r="100960" spans="1:12" x14ac:dyDescent="0.25">
      <c r="A100960" s="1" t="s">
        <v>637</v>
      </c>
      <c r="B100960" s="1" t="s">
        <v>9</v>
      </c>
      <c r="C100960" s="1">
        <v>536326</v>
      </c>
      <c r="D100960" s="1" t="s">
        <v>7</v>
      </c>
      <c r="E100960" s="1" t="s">
        <v>1627</v>
      </c>
      <c r="F100960" s="1" t="s">
        <v>363</v>
      </c>
      <c r="K100960" t="e">
        <v>#REF!</v>
      </c>
      <c r="L100960" t="e">
        <v>#REF!</v>
      </c>
    </row>
    <row r="100961" spans="1:12" x14ac:dyDescent="0.25">
      <c r="A100961" s="1" t="s">
        <v>637</v>
      </c>
      <c r="B100961" s="1" t="s">
        <v>1</v>
      </c>
      <c r="C100961" s="1">
        <v>0.05</v>
      </c>
      <c r="D100961" s="1" t="s">
        <v>4</v>
      </c>
      <c r="E100961" s="1" t="s">
        <v>1630</v>
      </c>
      <c r="F100961" s="1" t="s">
        <v>370</v>
      </c>
      <c r="K100961" t="e">
        <v>#REF!</v>
      </c>
      <c r="L100961" t="e">
        <v>#REF!</v>
      </c>
    </row>
    <row r="100962" spans="1:12" x14ac:dyDescent="0.25">
      <c r="A100962" s="1" t="s">
        <v>637</v>
      </c>
      <c r="B100962" s="1" t="s">
        <v>15</v>
      </c>
      <c r="C100962" s="1"/>
      <c r="D100962" s="1" t="s">
        <v>4</v>
      </c>
      <c r="E100962" s="1" t="s">
        <v>1632</v>
      </c>
      <c r="F100962" s="1" t="s">
        <v>364</v>
      </c>
      <c r="K100962" t="e">
        <v>#REF!</v>
      </c>
      <c r="L100962" t="e">
        <v>#REF!</v>
      </c>
    </row>
    <row r="100963" spans="1:12" x14ac:dyDescent="0.25">
      <c r="A100963" s="1" t="s">
        <v>637</v>
      </c>
      <c r="B100963" s="1" t="s">
        <v>1</v>
      </c>
      <c r="C100963" s="1"/>
      <c r="D100963" s="1" t="s">
        <v>7</v>
      </c>
      <c r="E100963" s="1" t="s">
        <v>1634</v>
      </c>
      <c r="F100963" s="1" t="s">
        <v>714</v>
      </c>
      <c r="K100963" t="e">
        <v>#REF!</v>
      </c>
      <c r="L100963" t="e">
        <v>#REF!</v>
      </c>
    </row>
    <row r="100964" spans="1:12" x14ac:dyDescent="0.25">
      <c r="A100964" s="1" t="s">
        <v>637</v>
      </c>
      <c r="B100964" s="1" t="s">
        <v>1</v>
      </c>
      <c r="C100964" s="1"/>
      <c r="D100964" s="1" t="s">
        <v>7</v>
      </c>
      <c r="E100964" s="1" t="s">
        <v>1635</v>
      </c>
      <c r="F100964" s="1" t="s">
        <v>714</v>
      </c>
      <c r="K100964" t="e">
        <v>#REF!</v>
      </c>
      <c r="L100964" t="e">
        <v>#REF!</v>
      </c>
    </row>
    <row r="100965" spans="1:12" x14ac:dyDescent="0.25">
      <c r="A100965" s="1" t="s">
        <v>637</v>
      </c>
      <c r="B100965" s="1" t="s">
        <v>15</v>
      </c>
      <c r="C100965" s="1"/>
      <c r="D100965" s="1" t="s">
        <v>4</v>
      </c>
      <c r="E100965" s="1" t="s">
        <v>1636</v>
      </c>
      <c r="F100965" s="1" t="s">
        <v>365</v>
      </c>
      <c r="K100965" t="e">
        <v>#REF!</v>
      </c>
      <c r="L100965" t="e">
        <v>#REF!</v>
      </c>
    </row>
    <row r="100966" spans="1:12" x14ac:dyDescent="0.25">
      <c r="A100966" s="1" t="s">
        <v>637</v>
      </c>
      <c r="B100966" s="1" t="s">
        <v>9</v>
      </c>
      <c r="C100966" s="1">
        <v>0.05</v>
      </c>
      <c r="D100966" s="1" t="s">
        <v>4</v>
      </c>
      <c r="E100966" s="1" t="s">
        <v>1638</v>
      </c>
      <c r="F100966" s="1" t="s">
        <v>366</v>
      </c>
      <c r="K100966" t="e">
        <v>#REF!</v>
      </c>
      <c r="L100966" t="e">
        <v>#REF!</v>
      </c>
    </row>
    <row r="100967" spans="1:12" x14ac:dyDescent="0.25">
      <c r="A100967" s="1" t="s">
        <v>638</v>
      </c>
      <c r="B100967" s="1" t="s">
        <v>1</v>
      </c>
      <c r="C100967" s="1">
        <v>14504</v>
      </c>
      <c r="D100967" s="1" t="s">
        <v>2</v>
      </c>
      <c r="E100967" s="1" t="s">
        <v>1034</v>
      </c>
      <c r="F100967" s="1" t="s">
        <v>3</v>
      </c>
      <c r="K100967" t="e">
        <v>#REF!</v>
      </c>
      <c r="L100967" t="e">
        <v>#REF!</v>
      </c>
    </row>
    <row r="100968" spans="1:12" x14ac:dyDescent="0.25">
      <c r="A100968" s="1" t="s">
        <v>638</v>
      </c>
      <c r="B100968" s="1" t="s">
        <v>1</v>
      </c>
      <c r="C100968" s="1">
        <v>-9.2200000000000006</v>
      </c>
      <c r="D100968" s="1" t="s">
        <v>4</v>
      </c>
      <c r="E100968" s="1" t="s">
        <v>1035</v>
      </c>
      <c r="F100968" s="1" t="s">
        <v>5</v>
      </c>
      <c r="K100968" t="e">
        <v>#REF!</v>
      </c>
      <c r="L100968" t="e">
        <v>#REF!</v>
      </c>
    </row>
    <row r="100969" spans="1:12" x14ac:dyDescent="0.25">
      <c r="A100969" s="1" t="s">
        <v>638</v>
      </c>
      <c r="B100969" s="1" t="s">
        <v>6</v>
      </c>
      <c r="C100969" s="1">
        <v>6591</v>
      </c>
      <c r="D100969" s="1" t="s">
        <v>7</v>
      </c>
      <c r="E100969" s="1" t="s">
        <v>1037</v>
      </c>
      <c r="F100969" s="1" t="s">
        <v>8</v>
      </c>
      <c r="K100969" t="e">
        <v>#REF!</v>
      </c>
      <c r="L100969" t="e">
        <v>#REF!</v>
      </c>
    </row>
    <row r="100970" spans="1:12" x14ac:dyDescent="0.25">
      <c r="A100970" s="1" t="s">
        <v>638</v>
      </c>
      <c r="B100970" s="1" t="s">
        <v>9</v>
      </c>
      <c r="C100970" s="1">
        <v>-60168</v>
      </c>
      <c r="D100970" s="1" t="s">
        <v>7</v>
      </c>
      <c r="E100970" s="1" t="s">
        <v>1039</v>
      </c>
      <c r="F100970" s="1" t="s">
        <v>10</v>
      </c>
      <c r="K100970" t="e">
        <v>#REF!</v>
      </c>
      <c r="L100970" t="e">
        <v>#REF!</v>
      </c>
    </row>
    <row r="100971" spans="1:12" x14ac:dyDescent="0.25">
      <c r="A100971" s="1" t="s">
        <v>638</v>
      </c>
      <c r="B100971" s="1" t="s">
        <v>1</v>
      </c>
      <c r="C100971" s="1">
        <v>5767</v>
      </c>
      <c r="D100971" s="1" t="s">
        <v>7</v>
      </c>
      <c r="E100971" s="1" t="s">
        <v>1041</v>
      </c>
      <c r="F100971" s="1" t="s">
        <v>11</v>
      </c>
      <c r="K100971" t="e">
        <v>#REF!</v>
      </c>
      <c r="L100971" t="e">
        <v>#REF!</v>
      </c>
    </row>
    <row r="100972" spans="1:12" x14ac:dyDescent="0.25">
      <c r="A100972" s="1" t="s">
        <v>638</v>
      </c>
      <c r="B100972" s="1" t="s">
        <v>6</v>
      </c>
      <c r="C100972" s="1">
        <v>-9.2200000000000006</v>
      </c>
      <c r="D100972" s="1" t="s">
        <v>4</v>
      </c>
      <c r="E100972" s="1" t="s">
        <v>1042</v>
      </c>
      <c r="F100972" s="1" t="s">
        <v>12</v>
      </c>
      <c r="K100972" t="e">
        <v>#REF!</v>
      </c>
      <c r="L100972" t="e">
        <v>#REF!</v>
      </c>
    </row>
    <row r="100973" spans="1:12" x14ac:dyDescent="0.25">
      <c r="A100973" s="1" t="s">
        <v>638</v>
      </c>
      <c r="B100973" s="1" t="s">
        <v>9</v>
      </c>
      <c r="C100973" s="1">
        <v>-52646</v>
      </c>
      <c r="D100973" s="1" t="s">
        <v>7</v>
      </c>
      <c r="E100973" s="1" t="s">
        <v>1043</v>
      </c>
      <c r="F100973" s="1" t="s">
        <v>13</v>
      </c>
      <c r="K100973" t="e">
        <v>#REF!</v>
      </c>
      <c r="L100973" t="e">
        <v>#REF!</v>
      </c>
    </row>
    <row r="100974" spans="1:12" x14ac:dyDescent="0.25">
      <c r="A100974" s="1" t="s">
        <v>638</v>
      </c>
      <c r="B100974" s="1" t="s">
        <v>1</v>
      </c>
      <c r="C100974" s="1">
        <v>6591</v>
      </c>
      <c r="D100974" s="1" t="s">
        <v>7</v>
      </c>
      <c r="E100974" s="1" t="s">
        <v>1046</v>
      </c>
      <c r="F100974" s="1" t="s">
        <v>14</v>
      </c>
      <c r="K100974" t="e">
        <v>#REF!</v>
      </c>
      <c r="L100974" t="e">
        <v>#REF!</v>
      </c>
    </row>
    <row r="100975" spans="1:12" x14ac:dyDescent="0.25">
      <c r="A100975" s="1" t="s">
        <v>638</v>
      </c>
      <c r="B100975" s="1" t="s">
        <v>15</v>
      </c>
      <c r="C100975" s="1">
        <v>73</v>
      </c>
      <c r="D100975" s="1" t="s">
        <v>7</v>
      </c>
      <c r="E100975" s="1" t="s">
        <v>1048</v>
      </c>
      <c r="F100975" s="1" t="s">
        <v>16</v>
      </c>
      <c r="K100975" t="e">
        <v>#REF!</v>
      </c>
      <c r="L100975" t="e">
        <v>#REF!</v>
      </c>
    </row>
    <row r="100976" spans="1:12" x14ac:dyDescent="0.25">
      <c r="A100976" s="1" t="s">
        <v>638</v>
      </c>
      <c r="B100976" s="1" t="s">
        <v>9</v>
      </c>
      <c r="C100976" s="1">
        <v>6664</v>
      </c>
      <c r="D100976" s="1" t="s">
        <v>7</v>
      </c>
      <c r="E100976" s="1" t="s">
        <v>1049</v>
      </c>
      <c r="F100976" s="1" t="s">
        <v>17</v>
      </c>
      <c r="K100976" t="e">
        <v>#REF!</v>
      </c>
      <c r="L100976" t="e">
        <v>#REF!</v>
      </c>
    </row>
    <row r="100977" spans="1:12" x14ac:dyDescent="0.25">
      <c r="A100977" s="1" t="s">
        <v>638</v>
      </c>
      <c r="B100977" s="1" t="s">
        <v>1</v>
      </c>
      <c r="C100977" s="1">
        <v>551.34</v>
      </c>
      <c r="D100977" s="1" t="s">
        <v>4</v>
      </c>
      <c r="E100977" s="1" t="s">
        <v>1051</v>
      </c>
      <c r="F100977" s="1" t="s">
        <v>18</v>
      </c>
      <c r="K100977" t="e">
        <v>#REF!</v>
      </c>
      <c r="L100977" t="e">
        <v>#REF!</v>
      </c>
    </row>
    <row r="100978" spans="1:12" x14ac:dyDescent="0.25">
      <c r="A100978" s="1" t="s">
        <v>638</v>
      </c>
      <c r="B100978" s="1" t="s">
        <v>15</v>
      </c>
      <c r="C100978" s="1">
        <v>6.3</v>
      </c>
      <c r="D100978" s="1" t="s">
        <v>4</v>
      </c>
      <c r="E100978" s="1" t="s">
        <v>1052</v>
      </c>
      <c r="F100978" s="1" t="s">
        <v>19</v>
      </c>
      <c r="K100978" t="e">
        <v>#REF!</v>
      </c>
      <c r="L100978" t="e">
        <v>#REF!</v>
      </c>
    </row>
    <row r="100979" spans="1:12" x14ac:dyDescent="0.25">
      <c r="A100979" s="1" t="s">
        <v>638</v>
      </c>
      <c r="B100979" s="1" t="s">
        <v>9</v>
      </c>
      <c r="C100979" s="1">
        <v>557.64</v>
      </c>
      <c r="D100979" s="1" t="s">
        <v>4</v>
      </c>
      <c r="E100979" s="1" t="s">
        <v>1053</v>
      </c>
      <c r="F100979" s="1" t="s">
        <v>20</v>
      </c>
      <c r="K100979" t="e">
        <v>#REF!</v>
      </c>
      <c r="L100979" t="e">
        <v>#REF!</v>
      </c>
    </row>
    <row r="100980" spans="1:12" x14ac:dyDescent="0.25">
      <c r="A100980" s="1" t="s">
        <v>638</v>
      </c>
      <c r="B100980" s="1" t="s">
        <v>1</v>
      </c>
      <c r="C100980" s="1">
        <v>65.819999999999993</v>
      </c>
      <c r="D100980" s="1" t="s">
        <v>4</v>
      </c>
      <c r="E100980" s="1" t="s">
        <v>1054</v>
      </c>
      <c r="F100980" s="1" t="s">
        <v>21</v>
      </c>
      <c r="K100980" t="e">
        <v>#REF!</v>
      </c>
      <c r="L100980" t="e">
        <v>#REF!</v>
      </c>
    </row>
    <row r="100981" spans="1:12" x14ac:dyDescent="0.25">
      <c r="A100981" s="1" t="s">
        <v>638</v>
      </c>
      <c r="B100981" s="1" t="s">
        <v>15</v>
      </c>
      <c r="C100981" s="1">
        <v>0.71</v>
      </c>
      <c r="D100981" s="1" t="s">
        <v>4</v>
      </c>
      <c r="E100981" s="1" t="s">
        <v>1055</v>
      </c>
      <c r="F100981" s="1" t="s">
        <v>22</v>
      </c>
      <c r="K100981" t="e">
        <v>#REF!</v>
      </c>
      <c r="L100981" t="e">
        <v>#REF!</v>
      </c>
    </row>
    <row r="100982" spans="1:12" x14ac:dyDescent="0.25">
      <c r="A100982" s="1" t="s">
        <v>638</v>
      </c>
      <c r="B100982" s="1" t="s">
        <v>9</v>
      </c>
      <c r="C100982" s="1">
        <v>66.53</v>
      </c>
      <c r="D100982" s="1" t="s">
        <v>4</v>
      </c>
      <c r="E100982" s="1" t="s">
        <v>1056</v>
      </c>
      <c r="F100982" s="1" t="s">
        <v>23</v>
      </c>
      <c r="K100982" t="e">
        <v>#REF!</v>
      </c>
      <c r="L100982" t="e">
        <v>#REF!</v>
      </c>
    </row>
    <row r="100983" spans="1:12" x14ac:dyDescent="0.25">
      <c r="A100983" s="1" t="s">
        <v>638</v>
      </c>
      <c r="B100983" s="1" t="s">
        <v>1</v>
      </c>
      <c r="C100983" s="1">
        <v>82.65</v>
      </c>
      <c r="D100983" s="1" t="s">
        <v>4</v>
      </c>
      <c r="E100983" s="1" t="s">
        <v>1057</v>
      </c>
      <c r="F100983" s="1" t="s">
        <v>24</v>
      </c>
      <c r="K100983" t="e">
        <v>#REF!</v>
      </c>
      <c r="L100983" t="e">
        <v>#REF!</v>
      </c>
    </row>
    <row r="100984" spans="1:12" x14ac:dyDescent="0.25">
      <c r="A100984" s="1" t="s">
        <v>638</v>
      </c>
      <c r="B100984" s="1" t="s">
        <v>15</v>
      </c>
      <c r="C100984" s="1">
        <v>0.78</v>
      </c>
      <c r="D100984" s="1" t="s">
        <v>4</v>
      </c>
      <c r="E100984" s="1" t="s">
        <v>1058</v>
      </c>
      <c r="F100984" s="1" t="s">
        <v>25</v>
      </c>
      <c r="K100984" t="e">
        <v>#REF!</v>
      </c>
      <c r="L100984" t="e">
        <v>#REF!</v>
      </c>
    </row>
    <row r="100985" spans="1:12" x14ac:dyDescent="0.25">
      <c r="A100985" s="1" t="s">
        <v>638</v>
      </c>
      <c r="B100985" s="1" t="s">
        <v>9</v>
      </c>
      <c r="C100985" s="1">
        <v>83.43</v>
      </c>
      <c r="D100985" s="1" t="s">
        <v>4</v>
      </c>
      <c r="E100985" s="1" t="s">
        <v>1059</v>
      </c>
      <c r="F100985" s="1" t="s">
        <v>26</v>
      </c>
      <c r="K100985" t="e">
        <v>#REF!</v>
      </c>
      <c r="L100985" t="e">
        <v>#REF!</v>
      </c>
    </row>
    <row r="100986" spans="1:12" x14ac:dyDescent="0.25">
      <c r="A100986" s="1" t="s">
        <v>638</v>
      </c>
      <c r="B100986" s="1" t="s">
        <v>1</v>
      </c>
      <c r="C100986" s="1">
        <v>319.72000000000003</v>
      </c>
      <c r="D100986" s="1" t="s">
        <v>4</v>
      </c>
      <c r="E100986" s="1" t="s">
        <v>1060</v>
      </c>
      <c r="F100986" s="1" t="s">
        <v>27</v>
      </c>
      <c r="K100986" t="e">
        <v>#REF!</v>
      </c>
      <c r="L100986" t="e">
        <v>#REF!</v>
      </c>
    </row>
    <row r="100987" spans="1:12" x14ac:dyDescent="0.25">
      <c r="A100987" s="1" t="s">
        <v>638</v>
      </c>
      <c r="B100987" s="1" t="s">
        <v>15</v>
      </c>
      <c r="C100987" s="1">
        <v>3.55</v>
      </c>
      <c r="D100987" s="1" t="s">
        <v>4</v>
      </c>
      <c r="E100987" s="1" t="s">
        <v>1061</v>
      </c>
      <c r="F100987" s="1" t="s">
        <v>28</v>
      </c>
      <c r="K100987" t="e">
        <v>#REF!</v>
      </c>
      <c r="L100987" t="e">
        <v>#REF!</v>
      </c>
    </row>
    <row r="100988" spans="1:12" x14ac:dyDescent="0.25">
      <c r="A100988" s="1" t="s">
        <v>638</v>
      </c>
      <c r="B100988" s="1" t="s">
        <v>9</v>
      </c>
      <c r="C100988" s="1">
        <v>323.27</v>
      </c>
      <c r="D100988" s="1" t="s">
        <v>4</v>
      </c>
      <c r="E100988" s="1" t="s">
        <v>1062</v>
      </c>
      <c r="F100988" s="1" t="s">
        <v>29</v>
      </c>
      <c r="K100988" t="e">
        <v>#REF!</v>
      </c>
      <c r="L100988" t="e">
        <v>#REF!</v>
      </c>
    </row>
    <row r="100989" spans="1:12" x14ac:dyDescent="0.25">
      <c r="A100989" s="1" t="s">
        <v>638</v>
      </c>
      <c r="B100989" s="1" t="s">
        <v>1</v>
      </c>
      <c r="C100989" s="1">
        <v>837.36</v>
      </c>
      <c r="D100989" s="1" t="s">
        <v>4</v>
      </c>
      <c r="E100989" s="1" t="s">
        <v>1064</v>
      </c>
      <c r="F100989" s="1" t="s">
        <v>30</v>
      </c>
      <c r="K100989" t="e">
        <v>#REF!</v>
      </c>
      <c r="L100989" t="e">
        <v>#REF!</v>
      </c>
    </row>
    <row r="100990" spans="1:12" x14ac:dyDescent="0.25">
      <c r="A100990" s="1" t="s">
        <v>638</v>
      </c>
      <c r="B100990" s="1" t="s">
        <v>15</v>
      </c>
      <c r="C100990" s="1">
        <v>515.47</v>
      </c>
      <c r="D100990" s="1" t="s">
        <v>4</v>
      </c>
      <c r="E100990" s="1" t="s">
        <v>1066</v>
      </c>
      <c r="F100990" s="1" t="s">
        <v>31</v>
      </c>
      <c r="K100990" t="e">
        <v>#REF!</v>
      </c>
      <c r="L100990" t="e">
        <v>#REF!</v>
      </c>
    </row>
    <row r="100991" spans="1:12" x14ac:dyDescent="0.25">
      <c r="A100991" s="1" t="s">
        <v>638</v>
      </c>
      <c r="B100991" s="1" t="s">
        <v>15</v>
      </c>
      <c r="C100991" s="1">
        <v>1091.8900000000001</v>
      </c>
      <c r="D100991" s="1" t="s">
        <v>4</v>
      </c>
      <c r="E100991" s="1" t="s">
        <v>1068</v>
      </c>
      <c r="F100991" s="1" t="s">
        <v>32</v>
      </c>
      <c r="K100991" t="e">
        <v>#REF!</v>
      </c>
      <c r="L100991" t="e">
        <v>#REF!</v>
      </c>
    </row>
    <row r="100992" spans="1:12" x14ac:dyDescent="0.25">
      <c r="A100992" s="1" t="s">
        <v>638</v>
      </c>
      <c r="B100992" s="1" t="s">
        <v>9</v>
      </c>
      <c r="C100992" s="1">
        <v>2444.7199999999998</v>
      </c>
      <c r="D100992" s="1" t="s">
        <v>4</v>
      </c>
      <c r="E100992" s="1" t="s">
        <v>1070</v>
      </c>
      <c r="F100992" s="1" t="s">
        <v>33</v>
      </c>
      <c r="K100992" t="e">
        <v>#REF!</v>
      </c>
      <c r="L100992" t="e">
        <v>#REF!</v>
      </c>
    </row>
    <row r="100993" spans="1:12" x14ac:dyDescent="0.25">
      <c r="A100993" s="1" t="s">
        <v>638</v>
      </c>
      <c r="B100993" s="1" t="s">
        <v>15</v>
      </c>
      <c r="C100993" s="1">
        <v>14504</v>
      </c>
      <c r="D100993" s="1" t="s">
        <v>2</v>
      </c>
      <c r="E100993" s="1" t="s">
        <v>1072</v>
      </c>
      <c r="F100993" s="1" t="s">
        <v>34</v>
      </c>
      <c r="K100993" t="e">
        <v>#REF!</v>
      </c>
      <c r="L100993" t="e">
        <v>#REF!</v>
      </c>
    </row>
    <row r="100994" spans="1:12" x14ac:dyDescent="0.25">
      <c r="A100994" s="1" t="s">
        <v>638</v>
      </c>
      <c r="B100994" s="1" t="s">
        <v>9</v>
      </c>
      <c r="C100994" s="1">
        <v>16948.72</v>
      </c>
      <c r="D100994" s="1" t="s">
        <v>4</v>
      </c>
      <c r="E100994" s="1" t="s">
        <v>1074</v>
      </c>
      <c r="F100994" s="1" t="s">
        <v>35</v>
      </c>
      <c r="K100994" t="e">
        <v>#REF!</v>
      </c>
      <c r="L100994" t="e">
        <v>#REF!</v>
      </c>
    </row>
    <row r="100995" spans="1:12" x14ac:dyDescent="0.25">
      <c r="A100995" s="1" t="s">
        <v>638</v>
      </c>
      <c r="B100995" s="1" t="s">
        <v>15</v>
      </c>
      <c r="C100995" s="1"/>
      <c r="D100995" s="1" t="s">
        <v>4</v>
      </c>
      <c r="E100995" s="1" t="s">
        <v>1076</v>
      </c>
      <c r="F100995" s="1" t="s">
        <v>36</v>
      </c>
      <c r="K100995" t="e">
        <v>#REF!</v>
      </c>
      <c r="L100995" t="e">
        <v>#REF!</v>
      </c>
    </row>
    <row r="100996" spans="1:12" x14ac:dyDescent="0.25">
      <c r="A100996" s="1" t="s">
        <v>638</v>
      </c>
      <c r="B100996" s="1" t="s">
        <v>9</v>
      </c>
      <c r="C100996" s="1">
        <v>16948.72</v>
      </c>
      <c r="D100996" s="1" t="s">
        <v>4</v>
      </c>
      <c r="E100996" s="1" t="s">
        <v>1078</v>
      </c>
      <c r="F100996" s="1" t="s">
        <v>37</v>
      </c>
      <c r="K100996" t="e">
        <v>#REF!</v>
      </c>
      <c r="L100996" t="e">
        <v>#REF!</v>
      </c>
    </row>
    <row r="100997" spans="1:12" x14ac:dyDescent="0.25">
      <c r="A100997" s="1" t="s">
        <v>638</v>
      </c>
      <c r="B100997" s="1" t="s">
        <v>15</v>
      </c>
      <c r="C100997" s="1">
        <v>83.27</v>
      </c>
      <c r="D100997" s="1" t="s">
        <v>38</v>
      </c>
      <c r="E100997" s="1" t="s">
        <v>1080</v>
      </c>
      <c r="F100997" s="1" t="s">
        <v>39</v>
      </c>
      <c r="K100997" t="e">
        <v>#REF!</v>
      </c>
      <c r="L100997" t="e">
        <v>#REF!</v>
      </c>
    </row>
    <row r="100998" spans="1:12" x14ac:dyDescent="0.25">
      <c r="A100998" s="1" t="s">
        <v>638</v>
      </c>
      <c r="B100998" s="1" t="s">
        <v>15</v>
      </c>
      <c r="C100998" s="1">
        <v>93.093000000000004</v>
      </c>
      <c r="D100998" s="1" t="s">
        <v>38</v>
      </c>
      <c r="E100998" s="1" t="s">
        <v>1082</v>
      </c>
      <c r="F100998" s="1" t="s">
        <v>40</v>
      </c>
      <c r="K100998" t="e">
        <v>#REF!</v>
      </c>
      <c r="L100998" t="e">
        <v>#REF!</v>
      </c>
    </row>
    <row r="100999" spans="1:12" x14ac:dyDescent="0.25">
      <c r="A100999" s="1" t="s">
        <v>638</v>
      </c>
      <c r="B100999" s="1" t="s">
        <v>15</v>
      </c>
      <c r="C100999" s="1">
        <v>357.06</v>
      </c>
      <c r="D100999" s="1" t="s">
        <v>4</v>
      </c>
      <c r="E100999" s="1" t="s">
        <v>1084</v>
      </c>
      <c r="F100999" s="1" t="s">
        <v>41</v>
      </c>
      <c r="K100999" t="e">
        <v>#REF!</v>
      </c>
      <c r="L100999" t="e">
        <v>#REF!</v>
      </c>
    </row>
    <row r="101000" spans="1:12" x14ac:dyDescent="0.25">
      <c r="A101000" s="1" t="s">
        <v>638</v>
      </c>
      <c r="B101000" s="1" t="s">
        <v>15</v>
      </c>
      <c r="C101000" s="1"/>
      <c r="D101000" s="1" t="s">
        <v>38</v>
      </c>
      <c r="E101000" s="1" t="s">
        <v>1086</v>
      </c>
      <c r="F101000" s="1" t="s">
        <v>42</v>
      </c>
      <c r="K101000" t="e">
        <v>#REF!</v>
      </c>
      <c r="L101000" t="e">
        <v>#REF!</v>
      </c>
    </row>
    <row r="101001" spans="1:12" x14ac:dyDescent="0.25">
      <c r="A101001" s="1" t="s">
        <v>638</v>
      </c>
      <c r="B101001" s="1" t="s">
        <v>9</v>
      </c>
      <c r="C101001" s="1">
        <v>533.423</v>
      </c>
      <c r="D101001" s="1" t="s">
        <v>38</v>
      </c>
      <c r="E101001" s="1" t="s">
        <v>1088</v>
      </c>
      <c r="F101001" s="1" t="s">
        <v>43</v>
      </c>
      <c r="K101001" t="e">
        <v>#REF!</v>
      </c>
      <c r="L101001" t="e">
        <v>#REF!</v>
      </c>
    </row>
    <row r="101002" spans="1:12" x14ac:dyDescent="0.25">
      <c r="A101002" s="1" t="s">
        <v>638</v>
      </c>
      <c r="B101002" s="1" t="s">
        <v>15</v>
      </c>
      <c r="C101002" s="1">
        <v>16948.72</v>
      </c>
      <c r="D101002" s="1" t="s">
        <v>4</v>
      </c>
      <c r="E101002" s="1" t="s">
        <v>1090</v>
      </c>
      <c r="F101002" s="1" t="s">
        <v>44</v>
      </c>
      <c r="K101002" t="e">
        <v>#REF!</v>
      </c>
      <c r="L101002" t="e">
        <v>#REF!</v>
      </c>
    </row>
    <row r="101003" spans="1:12" x14ac:dyDescent="0.25">
      <c r="A101003" s="1" t="s">
        <v>638</v>
      </c>
      <c r="B101003" s="1" t="s">
        <v>9</v>
      </c>
      <c r="C101003" s="1">
        <v>17482.143</v>
      </c>
      <c r="D101003" s="1" t="s">
        <v>38</v>
      </c>
      <c r="E101003" s="1" t="s">
        <v>1092</v>
      </c>
      <c r="F101003" s="1" t="s">
        <v>45</v>
      </c>
      <c r="K101003" t="e">
        <v>#REF!</v>
      </c>
      <c r="L101003" t="e">
        <v>#REF!</v>
      </c>
    </row>
    <row r="101004" spans="1:12" x14ac:dyDescent="0.25">
      <c r="A101004" s="1" t="s">
        <v>638</v>
      </c>
      <c r="B101004" s="1" t="s">
        <v>46</v>
      </c>
      <c r="C101004" s="1">
        <v>2444.7199999999998</v>
      </c>
      <c r="D101004" s="1" t="s">
        <v>4</v>
      </c>
      <c r="E101004" s="1" t="s">
        <v>1095</v>
      </c>
      <c r="F101004" s="1" t="s">
        <v>47</v>
      </c>
      <c r="K101004" t="e">
        <v>#REF!</v>
      </c>
      <c r="L101004" t="e">
        <v>#REF!</v>
      </c>
    </row>
    <row r="101005" spans="1:12" x14ac:dyDescent="0.25">
      <c r="A101005" s="1" t="s">
        <v>638</v>
      </c>
      <c r="B101005" s="1" t="s">
        <v>9</v>
      </c>
      <c r="C101005" s="1">
        <v>15037.423000000001</v>
      </c>
      <c r="D101005" s="1" t="s">
        <v>38</v>
      </c>
      <c r="E101005" s="1" t="s">
        <v>1097</v>
      </c>
      <c r="F101005" s="1" t="s">
        <v>48</v>
      </c>
      <c r="K101005" t="e">
        <v>#REF!</v>
      </c>
      <c r="L101005" t="e">
        <v>#REF!</v>
      </c>
    </row>
    <row r="101006" spans="1:12" x14ac:dyDescent="0.25">
      <c r="A101006" s="1" t="s">
        <v>638</v>
      </c>
      <c r="B101006" s="1" t="s">
        <v>1</v>
      </c>
      <c r="C101006" s="1">
        <v>6664</v>
      </c>
      <c r="D101006" s="1" t="s">
        <v>7</v>
      </c>
      <c r="E101006" s="1" t="s">
        <v>1100</v>
      </c>
      <c r="F101006" s="1" t="s">
        <v>49</v>
      </c>
      <c r="K101006" t="e">
        <v>#REF!</v>
      </c>
      <c r="L101006" t="e">
        <v>#REF!</v>
      </c>
    </row>
    <row r="101007" spans="1:12" x14ac:dyDescent="0.25">
      <c r="A101007" s="1" t="s">
        <v>638</v>
      </c>
      <c r="B101007" s="1" t="s">
        <v>6</v>
      </c>
      <c r="C101007" s="1">
        <v>14504</v>
      </c>
      <c r="D101007" s="1" t="s">
        <v>2</v>
      </c>
      <c r="E101007" s="1" t="s">
        <v>1101</v>
      </c>
      <c r="F101007" s="1" t="s">
        <v>34</v>
      </c>
      <c r="K101007" t="e">
        <v>#REF!</v>
      </c>
      <c r="L101007" t="e">
        <v>#REF!</v>
      </c>
    </row>
    <row r="101008" spans="1:12" x14ac:dyDescent="0.25">
      <c r="A101008" s="1" t="s">
        <v>638</v>
      </c>
      <c r="B101008" s="1" t="s">
        <v>9</v>
      </c>
      <c r="C101008" s="1">
        <v>96654656</v>
      </c>
      <c r="D101008" s="1" t="s">
        <v>7</v>
      </c>
      <c r="E101008" s="1" t="s">
        <v>1102</v>
      </c>
      <c r="F101008" s="1" t="s">
        <v>50</v>
      </c>
      <c r="K101008" t="e">
        <v>#REF!</v>
      </c>
      <c r="L101008" t="e">
        <v>#REF!</v>
      </c>
    </row>
    <row r="101009" spans="1:12" x14ac:dyDescent="0.25">
      <c r="A101009" s="1" t="s">
        <v>638</v>
      </c>
      <c r="B101009" s="1" t="s">
        <v>1</v>
      </c>
      <c r="C101009" s="1">
        <v>96326147</v>
      </c>
      <c r="D101009" s="1" t="s">
        <v>7</v>
      </c>
      <c r="E101009" s="1" t="s">
        <v>1103</v>
      </c>
      <c r="F101009" s="1" t="s">
        <v>51</v>
      </c>
      <c r="K101009" t="e">
        <v>#REF!</v>
      </c>
      <c r="L101009" t="e">
        <v>#REF!</v>
      </c>
    </row>
    <row r="101010" spans="1:12" x14ac:dyDescent="0.25">
      <c r="A101010" s="1" t="s">
        <v>638</v>
      </c>
      <c r="B101010" s="1" t="s">
        <v>6</v>
      </c>
      <c r="C101010" s="1">
        <v>1.01</v>
      </c>
      <c r="D101010" s="1" t="s">
        <v>4</v>
      </c>
      <c r="E101010" s="1" t="s">
        <v>1104</v>
      </c>
      <c r="F101010" s="1" t="s">
        <v>52</v>
      </c>
      <c r="K101010" t="e">
        <v>#REF!</v>
      </c>
      <c r="L101010" t="e">
        <v>#REF!</v>
      </c>
    </row>
    <row r="101011" spans="1:12" x14ac:dyDescent="0.25">
      <c r="A101011" s="1" t="s">
        <v>638</v>
      </c>
      <c r="B101011" s="1" t="s">
        <v>9</v>
      </c>
      <c r="C101011" s="1">
        <v>97289408</v>
      </c>
      <c r="D101011" s="1" t="s">
        <v>7</v>
      </c>
      <c r="E101011" s="1" t="s">
        <v>1106</v>
      </c>
      <c r="F101011" s="1" t="s">
        <v>53</v>
      </c>
      <c r="K101011" t="e">
        <v>#REF!</v>
      </c>
      <c r="L101011" t="e">
        <v>#REF!</v>
      </c>
    </row>
    <row r="101012" spans="1:12" x14ac:dyDescent="0.25">
      <c r="A101012" s="1" t="s">
        <v>638</v>
      </c>
      <c r="B101012" s="1" t="s">
        <v>46</v>
      </c>
      <c r="C101012" s="1">
        <v>96654656</v>
      </c>
      <c r="D101012" s="1" t="s">
        <v>7</v>
      </c>
      <c r="E101012" s="1" t="s">
        <v>1107</v>
      </c>
      <c r="F101012" s="1" t="s">
        <v>54</v>
      </c>
      <c r="K101012" t="e">
        <v>#REF!</v>
      </c>
      <c r="L101012" t="e">
        <v>#REF!</v>
      </c>
    </row>
    <row r="101013" spans="1:12" x14ac:dyDescent="0.25">
      <c r="A101013" s="1" t="s">
        <v>638</v>
      </c>
      <c r="B101013" s="1" t="s">
        <v>9</v>
      </c>
      <c r="C101013" s="1">
        <v>634752</v>
      </c>
      <c r="D101013" s="1" t="s">
        <v>7</v>
      </c>
      <c r="E101013" s="1" t="s">
        <v>1108</v>
      </c>
      <c r="F101013" s="1" t="s">
        <v>55</v>
      </c>
      <c r="K101013" t="e">
        <v>#REF!</v>
      </c>
      <c r="L101013" t="e">
        <v>#REF!</v>
      </c>
    </row>
    <row r="101014" spans="1:12" x14ac:dyDescent="0.25">
      <c r="A101014" s="1" t="s">
        <v>638</v>
      </c>
      <c r="B101014" s="1" t="s">
        <v>1</v>
      </c>
      <c r="C101014" s="1">
        <v>6664</v>
      </c>
      <c r="D101014" s="1" t="s">
        <v>7</v>
      </c>
      <c r="E101014" s="1" t="s">
        <v>1110</v>
      </c>
      <c r="F101014" s="1" t="s">
        <v>49</v>
      </c>
      <c r="K101014" t="e">
        <v>#REF!</v>
      </c>
      <c r="L101014" t="e">
        <v>#REF!</v>
      </c>
    </row>
    <row r="101015" spans="1:12" x14ac:dyDescent="0.25">
      <c r="A101015" s="1" t="s">
        <v>638</v>
      </c>
      <c r="B101015" s="1" t="s">
        <v>6</v>
      </c>
      <c r="C101015" s="1">
        <v>533.423</v>
      </c>
      <c r="D101015" s="1" t="s">
        <v>38</v>
      </c>
      <c r="E101015" s="1" t="s">
        <v>1111</v>
      </c>
      <c r="F101015" s="1" t="s">
        <v>56</v>
      </c>
      <c r="K101015" t="e">
        <v>#REF!</v>
      </c>
      <c r="L101015" t="e">
        <v>#REF!</v>
      </c>
    </row>
    <row r="101016" spans="1:12" x14ac:dyDescent="0.25">
      <c r="A101016" s="1" t="s">
        <v>638</v>
      </c>
      <c r="B101016" s="1" t="s">
        <v>9</v>
      </c>
      <c r="C101016" s="1">
        <v>3554731</v>
      </c>
      <c r="D101016" s="1" t="s">
        <v>7</v>
      </c>
      <c r="E101016" s="1" t="s">
        <v>1113</v>
      </c>
      <c r="F101016" s="1" t="s">
        <v>57</v>
      </c>
      <c r="K101016" t="e">
        <v>#REF!</v>
      </c>
      <c r="L101016" t="e">
        <v>#REF!</v>
      </c>
    </row>
    <row r="101017" spans="1:12" x14ac:dyDescent="0.25">
      <c r="A101017" s="1" t="s">
        <v>638</v>
      </c>
      <c r="B101017" s="1" t="s">
        <v>1</v>
      </c>
      <c r="C101017" s="1">
        <v>6664</v>
      </c>
      <c r="D101017" s="1" t="s">
        <v>7</v>
      </c>
      <c r="E101017" s="1" t="s">
        <v>1115</v>
      </c>
      <c r="F101017" s="1" t="s">
        <v>49</v>
      </c>
      <c r="K101017" t="e">
        <v>#REF!</v>
      </c>
      <c r="L101017" t="e">
        <v>#REF!</v>
      </c>
    </row>
    <row r="101018" spans="1:12" x14ac:dyDescent="0.25">
      <c r="A101018" s="1" t="s">
        <v>638</v>
      </c>
      <c r="B101018" s="1" t="s">
        <v>6</v>
      </c>
      <c r="C101018" s="1">
        <v>2444.7199999999998</v>
      </c>
      <c r="D101018" s="1" t="s">
        <v>4</v>
      </c>
      <c r="E101018" s="1" t="s">
        <v>1116</v>
      </c>
      <c r="F101018" s="1" t="s">
        <v>47</v>
      </c>
      <c r="K101018" t="e">
        <v>#REF!</v>
      </c>
      <c r="L101018" t="e">
        <v>#REF!</v>
      </c>
    </row>
    <row r="101019" spans="1:12" x14ac:dyDescent="0.25">
      <c r="A101019" s="1" t="s">
        <v>638</v>
      </c>
      <c r="B101019" s="1" t="s">
        <v>9</v>
      </c>
      <c r="C101019" s="1">
        <v>16291614</v>
      </c>
      <c r="D101019" s="1" t="s">
        <v>7</v>
      </c>
      <c r="E101019" s="1" t="s">
        <v>1117</v>
      </c>
      <c r="F101019" s="1" t="s">
        <v>58</v>
      </c>
      <c r="K101019" t="e">
        <v>#REF!</v>
      </c>
      <c r="L101019" t="e">
        <v>#REF!</v>
      </c>
    </row>
    <row r="101020" spans="1:12" x14ac:dyDescent="0.25">
      <c r="A101020" s="1" t="s">
        <v>638</v>
      </c>
      <c r="B101020" s="1" t="s">
        <v>1</v>
      </c>
      <c r="C101020" s="1">
        <v>557.64</v>
      </c>
      <c r="D101020" s="1" t="s">
        <v>4</v>
      </c>
      <c r="E101020" s="1" t="s">
        <v>1119</v>
      </c>
      <c r="F101020" s="1" t="s">
        <v>59</v>
      </c>
      <c r="K101020" t="e">
        <v>#REF!</v>
      </c>
      <c r="L101020" t="e">
        <v>#REF!</v>
      </c>
    </row>
    <row r="101021" spans="1:12" x14ac:dyDescent="0.25">
      <c r="A101021" s="1" t="s">
        <v>638</v>
      </c>
      <c r="B101021" s="1" t="s">
        <v>6</v>
      </c>
      <c r="C101021" s="1">
        <v>14504</v>
      </c>
      <c r="D101021" s="1" t="s">
        <v>2</v>
      </c>
      <c r="E101021" s="1" t="s">
        <v>1120</v>
      </c>
      <c r="F101021" s="1" t="s">
        <v>34</v>
      </c>
      <c r="K101021" t="e">
        <v>#REF!</v>
      </c>
      <c r="L101021" t="e">
        <v>#REF!</v>
      </c>
    </row>
    <row r="101022" spans="1:12" x14ac:dyDescent="0.25">
      <c r="A101022" s="1" t="s">
        <v>638</v>
      </c>
      <c r="B101022" s="1" t="s">
        <v>9</v>
      </c>
      <c r="C101022" s="1">
        <v>8088011</v>
      </c>
      <c r="D101022" s="1" t="s">
        <v>7</v>
      </c>
      <c r="E101022" s="1" t="s">
        <v>1121</v>
      </c>
      <c r="F101022" s="1" t="s">
        <v>60</v>
      </c>
      <c r="K101022" t="e">
        <v>#REF!</v>
      </c>
      <c r="L101022" t="e">
        <v>#REF!</v>
      </c>
    </row>
    <row r="101023" spans="1:12" x14ac:dyDescent="0.25">
      <c r="A101023" s="1" t="s">
        <v>638</v>
      </c>
      <c r="B101023" s="1" t="s">
        <v>1</v>
      </c>
      <c r="C101023" s="1">
        <v>8057724</v>
      </c>
      <c r="D101023" s="1" t="s">
        <v>7</v>
      </c>
      <c r="E101023" s="1" t="s">
        <v>1123</v>
      </c>
      <c r="F101023" s="1" t="s">
        <v>61</v>
      </c>
      <c r="K101023" t="e">
        <v>#REF!</v>
      </c>
      <c r="L101023" t="e">
        <v>#REF!</v>
      </c>
    </row>
    <row r="101024" spans="1:12" x14ac:dyDescent="0.25">
      <c r="A101024" s="1" t="s">
        <v>638</v>
      </c>
      <c r="B101024" s="1" t="s">
        <v>46</v>
      </c>
      <c r="C101024" s="1">
        <v>8088011</v>
      </c>
      <c r="D101024" s="1" t="s">
        <v>7</v>
      </c>
      <c r="E101024" s="1" t="s">
        <v>1124</v>
      </c>
      <c r="F101024" s="1" t="s">
        <v>62</v>
      </c>
      <c r="K101024" t="e">
        <v>#REF!</v>
      </c>
      <c r="L101024" t="e">
        <v>#REF!</v>
      </c>
    </row>
    <row r="101025" spans="1:12" x14ac:dyDescent="0.25">
      <c r="A101025" s="1" t="s">
        <v>638</v>
      </c>
      <c r="B101025" s="1" t="s">
        <v>9</v>
      </c>
      <c r="C101025" s="1"/>
      <c r="D101025" s="1" t="s">
        <v>7</v>
      </c>
      <c r="E101025" s="1" t="s">
        <v>1126</v>
      </c>
      <c r="F101025" s="1" t="s">
        <v>63</v>
      </c>
      <c r="K101025" t="e">
        <v>#REF!</v>
      </c>
      <c r="L101025" t="e">
        <v>#REF!</v>
      </c>
    </row>
    <row r="101026" spans="1:12" x14ac:dyDescent="0.25">
      <c r="A101026" s="1" t="s">
        <v>638</v>
      </c>
      <c r="B101026" s="1" t="s">
        <v>15</v>
      </c>
      <c r="C101026" s="1">
        <v>8088011</v>
      </c>
      <c r="D101026" s="1" t="s">
        <v>7</v>
      </c>
      <c r="E101026" s="1" t="s">
        <v>1128</v>
      </c>
      <c r="F101026" s="1" t="s">
        <v>62</v>
      </c>
      <c r="K101026" t="e">
        <v>#REF!</v>
      </c>
      <c r="L101026" t="e">
        <v>#REF!</v>
      </c>
    </row>
    <row r="101027" spans="1:12" x14ac:dyDescent="0.25">
      <c r="A101027" s="1" t="s">
        <v>638</v>
      </c>
      <c r="B101027" s="1" t="s">
        <v>9</v>
      </c>
      <c r="C101027" s="1">
        <v>8088011</v>
      </c>
      <c r="D101027" s="1" t="s">
        <v>7</v>
      </c>
      <c r="E101027" s="1" t="s">
        <v>1129</v>
      </c>
      <c r="F101027" s="1" t="s">
        <v>64</v>
      </c>
      <c r="K101027" t="e">
        <v>#REF!</v>
      </c>
      <c r="L101027" t="e">
        <v>#REF!</v>
      </c>
    </row>
    <row r="101028" spans="1:12" x14ac:dyDescent="0.25">
      <c r="A101028" s="1" t="s">
        <v>638</v>
      </c>
      <c r="B101028" s="1" t="s">
        <v>1</v>
      </c>
      <c r="C101028" s="1">
        <v>66.53</v>
      </c>
      <c r="D101028" s="1" t="s">
        <v>4</v>
      </c>
      <c r="E101028" s="1" t="s">
        <v>1131</v>
      </c>
      <c r="F101028" s="1" t="s">
        <v>65</v>
      </c>
      <c r="K101028" t="e">
        <v>#REF!</v>
      </c>
      <c r="L101028" t="e">
        <v>#REF!</v>
      </c>
    </row>
    <row r="101029" spans="1:12" x14ac:dyDescent="0.25">
      <c r="A101029" s="1" t="s">
        <v>638</v>
      </c>
      <c r="B101029" s="1" t="s">
        <v>6</v>
      </c>
      <c r="C101029" s="1">
        <v>14504</v>
      </c>
      <c r="D101029" s="1" t="s">
        <v>2</v>
      </c>
      <c r="E101029" s="1" t="s">
        <v>1132</v>
      </c>
      <c r="F101029" s="1" t="s">
        <v>34</v>
      </c>
      <c r="K101029" t="e">
        <v>#REF!</v>
      </c>
      <c r="L101029" t="e">
        <v>#REF!</v>
      </c>
    </row>
    <row r="101030" spans="1:12" x14ac:dyDescent="0.25">
      <c r="A101030" s="1" t="s">
        <v>638</v>
      </c>
      <c r="B101030" s="1" t="s">
        <v>9</v>
      </c>
      <c r="C101030" s="1">
        <v>964951</v>
      </c>
      <c r="D101030" s="1" t="s">
        <v>7</v>
      </c>
      <c r="E101030" s="1" t="s">
        <v>1133</v>
      </c>
      <c r="F101030" s="1" t="s">
        <v>66</v>
      </c>
      <c r="K101030" t="e">
        <v>#REF!</v>
      </c>
      <c r="L101030" t="e">
        <v>#REF!</v>
      </c>
    </row>
    <row r="101031" spans="1:12" x14ac:dyDescent="0.25">
      <c r="A101031" s="1" t="s">
        <v>638</v>
      </c>
      <c r="B101031" s="1" t="s">
        <v>1</v>
      </c>
      <c r="C101031" s="1">
        <v>961946</v>
      </c>
      <c r="D101031" s="1" t="s">
        <v>7</v>
      </c>
      <c r="E101031" s="1" t="s">
        <v>1135</v>
      </c>
      <c r="F101031" s="1" t="s">
        <v>67</v>
      </c>
      <c r="K101031" t="e">
        <v>#REF!</v>
      </c>
      <c r="L101031" t="e">
        <v>#REF!</v>
      </c>
    </row>
    <row r="101032" spans="1:12" x14ac:dyDescent="0.25">
      <c r="A101032" s="1" t="s">
        <v>638</v>
      </c>
      <c r="B101032" s="1" t="s">
        <v>46</v>
      </c>
      <c r="C101032" s="1">
        <v>964951</v>
      </c>
      <c r="D101032" s="1" t="s">
        <v>7</v>
      </c>
      <c r="E101032" s="1" t="s">
        <v>1136</v>
      </c>
      <c r="F101032" s="1" t="s">
        <v>68</v>
      </c>
      <c r="K101032" t="e">
        <v>#REF!</v>
      </c>
      <c r="L101032" t="e">
        <v>#REF!</v>
      </c>
    </row>
    <row r="101033" spans="1:12" x14ac:dyDescent="0.25">
      <c r="A101033" s="1" t="s">
        <v>638</v>
      </c>
      <c r="B101033" s="1" t="s">
        <v>9</v>
      </c>
      <c r="C101033" s="1"/>
      <c r="D101033" s="1" t="s">
        <v>7</v>
      </c>
      <c r="E101033" s="1" t="s">
        <v>1138</v>
      </c>
      <c r="F101033" s="1" t="s">
        <v>69</v>
      </c>
      <c r="K101033" t="e">
        <v>#REF!</v>
      </c>
      <c r="L101033" t="e">
        <v>#REF!</v>
      </c>
    </row>
    <row r="101034" spans="1:12" x14ac:dyDescent="0.25">
      <c r="A101034" s="1" t="s">
        <v>638</v>
      </c>
      <c r="B101034" s="1" t="s">
        <v>15</v>
      </c>
      <c r="C101034" s="1">
        <v>964951</v>
      </c>
      <c r="D101034" s="1" t="s">
        <v>7</v>
      </c>
      <c r="E101034" s="1" t="s">
        <v>1140</v>
      </c>
      <c r="F101034" s="1" t="s">
        <v>68</v>
      </c>
      <c r="K101034" t="e">
        <v>#REF!</v>
      </c>
      <c r="L101034" t="e">
        <v>#REF!</v>
      </c>
    </row>
    <row r="101035" spans="1:12" x14ac:dyDescent="0.25">
      <c r="A101035" s="1" t="s">
        <v>638</v>
      </c>
      <c r="B101035" s="1" t="s">
        <v>9</v>
      </c>
      <c r="C101035" s="1">
        <v>964951</v>
      </c>
      <c r="D101035" s="1" t="s">
        <v>7</v>
      </c>
      <c r="E101035" s="1" t="s">
        <v>1141</v>
      </c>
      <c r="F101035" s="1" t="s">
        <v>70</v>
      </c>
      <c r="K101035" t="e">
        <v>#REF!</v>
      </c>
      <c r="L101035" t="e">
        <v>#REF!</v>
      </c>
    </row>
    <row r="101036" spans="1:12" x14ac:dyDescent="0.25">
      <c r="A101036" s="1" t="s">
        <v>638</v>
      </c>
      <c r="B101036" s="1" t="s">
        <v>1</v>
      </c>
      <c r="C101036" s="1">
        <v>83.43</v>
      </c>
      <c r="D101036" s="1" t="s">
        <v>4</v>
      </c>
      <c r="E101036" s="1" t="s">
        <v>1143</v>
      </c>
      <c r="F101036" s="1" t="s">
        <v>71</v>
      </c>
      <c r="K101036" t="e">
        <v>#REF!</v>
      </c>
      <c r="L101036" t="e">
        <v>#REF!</v>
      </c>
    </row>
    <row r="101037" spans="1:12" x14ac:dyDescent="0.25">
      <c r="A101037" s="1" t="s">
        <v>638</v>
      </c>
      <c r="B101037" s="1" t="s">
        <v>6</v>
      </c>
      <c r="C101037" s="1">
        <v>14504</v>
      </c>
      <c r="D101037" s="1" t="s">
        <v>2</v>
      </c>
      <c r="E101037" s="1" t="s">
        <v>1144</v>
      </c>
      <c r="F101037" s="1" t="s">
        <v>34</v>
      </c>
      <c r="K101037" t="e">
        <v>#REF!</v>
      </c>
      <c r="L101037" t="e">
        <v>#REF!</v>
      </c>
    </row>
    <row r="101038" spans="1:12" x14ac:dyDescent="0.25">
      <c r="A101038" s="1" t="s">
        <v>638</v>
      </c>
      <c r="B101038" s="1" t="s">
        <v>9</v>
      </c>
      <c r="C101038" s="1">
        <v>1210069</v>
      </c>
      <c r="D101038" s="1" t="s">
        <v>7</v>
      </c>
      <c r="E101038" s="1" t="s">
        <v>1145</v>
      </c>
      <c r="F101038" s="1" t="s">
        <v>72</v>
      </c>
      <c r="K101038" t="e">
        <v>#REF!</v>
      </c>
      <c r="L101038" t="e">
        <v>#REF!</v>
      </c>
    </row>
    <row r="101039" spans="1:12" x14ac:dyDescent="0.25">
      <c r="A101039" s="1" t="s">
        <v>638</v>
      </c>
      <c r="B101039" s="1" t="s">
        <v>1</v>
      </c>
      <c r="C101039" s="1">
        <v>1207913</v>
      </c>
      <c r="D101039" s="1" t="s">
        <v>7</v>
      </c>
      <c r="E101039" s="1" t="s">
        <v>1147</v>
      </c>
      <c r="F101039" s="1" t="s">
        <v>73</v>
      </c>
      <c r="K101039" t="e">
        <v>#REF!</v>
      </c>
      <c r="L101039" t="e">
        <v>#REF!</v>
      </c>
    </row>
    <row r="101040" spans="1:12" x14ac:dyDescent="0.25">
      <c r="A101040" s="1" t="s">
        <v>638</v>
      </c>
      <c r="B101040" s="1" t="s">
        <v>46</v>
      </c>
      <c r="C101040" s="1">
        <v>1210069</v>
      </c>
      <c r="D101040" s="1" t="s">
        <v>7</v>
      </c>
      <c r="E101040" s="1" t="s">
        <v>1148</v>
      </c>
      <c r="F101040" s="1" t="s">
        <v>74</v>
      </c>
      <c r="K101040" t="e">
        <v>#REF!</v>
      </c>
      <c r="L101040" t="e">
        <v>#REF!</v>
      </c>
    </row>
    <row r="101041" spans="1:12" x14ac:dyDescent="0.25">
      <c r="A101041" s="1" t="s">
        <v>638</v>
      </c>
      <c r="B101041" s="1" t="s">
        <v>9</v>
      </c>
      <c r="C101041" s="1"/>
      <c r="D101041" s="1" t="s">
        <v>7</v>
      </c>
      <c r="E101041" s="1" t="s">
        <v>1150</v>
      </c>
      <c r="F101041" s="1" t="s">
        <v>75</v>
      </c>
      <c r="K101041" t="e">
        <v>#REF!</v>
      </c>
      <c r="L101041" t="e">
        <v>#REF!</v>
      </c>
    </row>
    <row r="101042" spans="1:12" x14ac:dyDescent="0.25">
      <c r="A101042" s="1" t="s">
        <v>638</v>
      </c>
      <c r="B101042" s="1" t="s">
        <v>15</v>
      </c>
      <c r="C101042" s="1">
        <v>1210069</v>
      </c>
      <c r="D101042" s="1" t="s">
        <v>7</v>
      </c>
      <c r="E101042" s="1" t="s">
        <v>1152</v>
      </c>
      <c r="F101042" s="1" t="s">
        <v>74</v>
      </c>
      <c r="K101042" t="e">
        <v>#REF!</v>
      </c>
      <c r="L101042" t="e">
        <v>#REF!</v>
      </c>
    </row>
    <row r="101043" spans="1:12" x14ac:dyDescent="0.25">
      <c r="A101043" s="1" t="s">
        <v>638</v>
      </c>
      <c r="B101043" s="1" t="s">
        <v>9</v>
      </c>
      <c r="C101043" s="1">
        <v>1210069</v>
      </c>
      <c r="D101043" s="1" t="s">
        <v>7</v>
      </c>
      <c r="E101043" s="1" t="s">
        <v>1153</v>
      </c>
      <c r="F101043" s="1" t="s">
        <v>76</v>
      </c>
      <c r="K101043" t="e">
        <v>#REF!</v>
      </c>
      <c r="L101043" t="e">
        <v>#REF!</v>
      </c>
    </row>
    <row r="101044" spans="1:12" x14ac:dyDescent="0.25">
      <c r="A101044" s="1" t="s">
        <v>638</v>
      </c>
      <c r="B101044" s="1" t="s">
        <v>1</v>
      </c>
      <c r="C101044" s="1">
        <v>323.27</v>
      </c>
      <c r="D101044" s="1" t="s">
        <v>7</v>
      </c>
      <c r="E101044" s="1" t="s">
        <v>1155</v>
      </c>
      <c r="F101044" s="1" t="s">
        <v>77</v>
      </c>
      <c r="K101044" t="e">
        <v>#REF!</v>
      </c>
      <c r="L101044" t="e">
        <v>#REF!</v>
      </c>
    </row>
    <row r="101045" spans="1:12" x14ac:dyDescent="0.25">
      <c r="A101045" s="1" t="s">
        <v>638</v>
      </c>
      <c r="B101045" s="1" t="s">
        <v>6</v>
      </c>
      <c r="C101045" s="1">
        <v>14504</v>
      </c>
      <c r="D101045" s="1" t="s">
        <v>2</v>
      </c>
      <c r="E101045" s="1" t="s">
        <v>1156</v>
      </c>
      <c r="F101045" s="1" t="s">
        <v>34</v>
      </c>
      <c r="K101045" t="e">
        <v>#REF!</v>
      </c>
      <c r="L101045" t="e">
        <v>#REF!</v>
      </c>
    </row>
    <row r="101046" spans="1:12" x14ac:dyDescent="0.25">
      <c r="A101046" s="1" t="s">
        <v>638</v>
      </c>
      <c r="B101046" s="1" t="s">
        <v>9</v>
      </c>
      <c r="C101046" s="1">
        <v>4688708</v>
      </c>
      <c r="D101046" s="1" t="s">
        <v>7</v>
      </c>
      <c r="E101046" s="1" t="s">
        <v>1157</v>
      </c>
      <c r="F101046" s="1" t="s">
        <v>78</v>
      </c>
      <c r="K101046" t="e">
        <v>#REF!</v>
      </c>
      <c r="L101046" t="e">
        <v>#REF!</v>
      </c>
    </row>
    <row r="101047" spans="1:12" x14ac:dyDescent="0.25">
      <c r="A101047" s="1" t="s">
        <v>638</v>
      </c>
      <c r="B101047" s="1" t="s">
        <v>1</v>
      </c>
      <c r="C101047" s="1">
        <v>4672644</v>
      </c>
      <c r="D101047" s="1" t="s">
        <v>7</v>
      </c>
      <c r="E101047" s="1" t="s">
        <v>1159</v>
      </c>
      <c r="F101047" s="1" t="s">
        <v>79</v>
      </c>
      <c r="K101047" t="e">
        <v>#REF!</v>
      </c>
      <c r="L101047" t="e">
        <v>#REF!</v>
      </c>
    </row>
    <row r="101048" spans="1:12" x14ac:dyDescent="0.25">
      <c r="A101048" s="1" t="s">
        <v>638</v>
      </c>
      <c r="B101048" s="1" t="s">
        <v>46</v>
      </c>
      <c r="C101048" s="1">
        <v>4688708</v>
      </c>
      <c r="D101048" s="1" t="s">
        <v>7</v>
      </c>
      <c r="E101048" s="1" t="s">
        <v>1160</v>
      </c>
      <c r="F101048" s="1" t="s">
        <v>80</v>
      </c>
      <c r="K101048" t="e">
        <v>#REF!</v>
      </c>
      <c r="L101048" t="e">
        <v>#REF!</v>
      </c>
    </row>
    <row r="101049" spans="1:12" x14ac:dyDescent="0.25">
      <c r="A101049" s="1" t="s">
        <v>638</v>
      </c>
      <c r="B101049" s="1" t="s">
        <v>9</v>
      </c>
      <c r="C101049" s="1"/>
      <c r="D101049" s="1" t="s">
        <v>7</v>
      </c>
      <c r="E101049" s="1" t="s">
        <v>1162</v>
      </c>
      <c r="F101049" s="1" t="s">
        <v>81</v>
      </c>
      <c r="K101049" t="e">
        <v>#REF!</v>
      </c>
      <c r="L101049" t="e">
        <v>#REF!</v>
      </c>
    </row>
    <row r="101050" spans="1:12" x14ac:dyDescent="0.25">
      <c r="A101050" s="1" t="s">
        <v>638</v>
      </c>
      <c r="B101050" s="1" t="s">
        <v>15</v>
      </c>
      <c r="C101050" s="1">
        <v>4688708</v>
      </c>
      <c r="D101050" s="1" t="s">
        <v>7</v>
      </c>
      <c r="E101050" s="1" t="s">
        <v>1164</v>
      </c>
      <c r="F101050" s="1" t="s">
        <v>80</v>
      </c>
      <c r="K101050" t="e">
        <v>#REF!</v>
      </c>
      <c r="L101050" t="e">
        <v>#REF!</v>
      </c>
    </row>
    <row r="101051" spans="1:12" x14ac:dyDescent="0.25">
      <c r="A101051" s="1" t="s">
        <v>638</v>
      </c>
      <c r="B101051" s="1" t="s">
        <v>9</v>
      </c>
      <c r="C101051" s="1">
        <v>4688708</v>
      </c>
      <c r="D101051" s="1" t="s">
        <v>7</v>
      </c>
      <c r="E101051" s="1" t="s">
        <v>1165</v>
      </c>
      <c r="F101051" s="1" t="s">
        <v>82</v>
      </c>
      <c r="K101051" t="e">
        <v>#REF!</v>
      </c>
      <c r="L101051" t="e">
        <v>#REF!</v>
      </c>
    </row>
    <row r="101052" spans="1:12" x14ac:dyDescent="0.25">
      <c r="A101052" s="1" t="s">
        <v>638</v>
      </c>
      <c r="B101052" s="1" t="s">
        <v>1</v>
      </c>
      <c r="C101052" s="1">
        <v>299.52999999999997</v>
      </c>
      <c r="D101052" s="1" t="s">
        <v>4</v>
      </c>
      <c r="E101052" s="1" t="s">
        <v>1168</v>
      </c>
      <c r="F101052" s="1" t="s">
        <v>83</v>
      </c>
      <c r="K101052" t="e">
        <v>#REF!</v>
      </c>
      <c r="L101052" t="e">
        <v>#REF!</v>
      </c>
    </row>
    <row r="101053" spans="1:12" x14ac:dyDescent="0.25">
      <c r="A101053" s="1" t="s">
        <v>638</v>
      </c>
      <c r="B101053" s="1" t="s">
        <v>6</v>
      </c>
      <c r="C101053" s="1">
        <v>16948.72</v>
      </c>
      <c r="D101053" s="1" t="s">
        <v>4</v>
      </c>
      <c r="E101053" s="1" t="s">
        <v>1170</v>
      </c>
      <c r="F101053" s="1" t="s">
        <v>44</v>
      </c>
      <c r="K101053" t="e">
        <v>#REF!</v>
      </c>
      <c r="L101053" t="e">
        <v>#REF!</v>
      </c>
    </row>
    <row r="101054" spans="1:12" x14ac:dyDescent="0.25">
      <c r="A101054" s="1" t="s">
        <v>638</v>
      </c>
      <c r="B101054" s="1" t="s">
        <v>9</v>
      </c>
      <c r="C101054" s="1">
        <v>5076650</v>
      </c>
      <c r="D101054" s="1" t="s">
        <v>7</v>
      </c>
      <c r="E101054" s="1" t="s">
        <v>1171</v>
      </c>
      <c r="F101054" s="1" t="s">
        <v>84</v>
      </c>
      <c r="K101054" t="e">
        <v>#REF!</v>
      </c>
      <c r="L101054" t="e">
        <v>#REF!</v>
      </c>
    </row>
    <row r="101055" spans="1:12" x14ac:dyDescent="0.25">
      <c r="A101055" s="1" t="s">
        <v>638</v>
      </c>
      <c r="B101055" s="1" t="s">
        <v>1</v>
      </c>
      <c r="C101055" s="1">
        <v>5056437</v>
      </c>
      <c r="D101055" s="1" t="s">
        <v>7</v>
      </c>
      <c r="E101055" s="1" t="s">
        <v>1173</v>
      </c>
      <c r="F101055" s="1" t="s">
        <v>85</v>
      </c>
      <c r="K101055" t="e">
        <v>#REF!</v>
      </c>
      <c r="L101055" t="e">
        <v>#REF!</v>
      </c>
    </row>
    <row r="101056" spans="1:12" x14ac:dyDescent="0.25">
      <c r="A101056" s="1" t="s">
        <v>638</v>
      </c>
      <c r="B101056" s="1" t="s">
        <v>15</v>
      </c>
      <c r="C101056" s="1"/>
      <c r="D101056" s="1" t="s">
        <v>7</v>
      </c>
      <c r="E101056" s="1" t="s">
        <v>1174</v>
      </c>
      <c r="F101056" s="1" t="s">
        <v>86</v>
      </c>
      <c r="K101056" t="e">
        <v>#REF!</v>
      </c>
      <c r="L101056" t="e">
        <v>#REF!</v>
      </c>
    </row>
    <row r="101057" spans="1:12" x14ac:dyDescent="0.25">
      <c r="A101057" s="1" t="s">
        <v>638</v>
      </c>
      <c r="B101057" s="1" t="s">
        <v>9</v>
      </c>
      <c r="C101057" s="1">
        <v>5056437</v>
      </c>
      <c r="D101057" s="1" t="s">
        <v>7</v>
      </c>
      <c r="E101057" s="1" t="s">
        <v>1175</v>
      </c>
      <c r="F101057" s="1" t="s">
        <v>87</v>
      </c>
      <c r="K101057" t="e">
        <v>#REF!</v>
      </c>
      <c r="L101057" t="e">
        <v>#REF!</v>
      </c>
    </row>
    <row r="101058" spans="1:12" x14ac:dyDescent="0.25">
      <c r="A101058" s="1" t="s">
        <v>638</v>
      </c>
      <c r="B101058" s="1" t="s">
        <v>46</v>
      </c>
      <c r="C101058" s="1">
        <v>5076650</v>
      </c>
      <c r="D101058" s="1" t="s">
        <v>7</v>
      </c>
      <c r="E101058" s="1" t="s">
        <v>1176</v>
      </c>
      <c r="F101058" s="1" t="s">
        <v>88</v>
      </c>
      <c r="K101058" t="e">
        <v>#REF!</v>
      </c>
      <c r="L101058" t="e">
        <v>#REF!</v>
      </c>
    </row>
    <row r="101059" spans="1:12" x14ac:dyDescent="0.25">
      <c r="A101059" s="1" t="s">
        <v>638</v>
      </c>
      <c r="B101059" s="1" t="s">
        <v>9</v>
      </c>
      <c r="C101059" s="1"/>
      <c r="D101059" s="1" t="s">
        <v>7</v>
      </c>
      <c r="E101059" s="1" t="s">
        <v>1178</v>
      </c>
      <c r="F101059" s="1" t="s">
        <v>89</v>
      </c>
      <c r="K101059" t="e">
        <v>#REF!</v>
      </c>
      <c r="L101059" t="e">
        <v>#REF!</v>
      </c>
    </row>
    <row r="101060" spans="1:12" x14ac:dyDescent="0.25">
      <c r="A101060" s="1" t="s">
        <v>638</v>
      </c>
      <c r="B101060" s="1" t="s">
        <v>1</v>
      </c>
      <c r="C101060" s="1">
        <v>14504</v>
      </c>
      <c r="D101060" s="1" t="s">
        <v>2</v>
      </c>
      <c r="E101060" s="1" t="s">
        <v>1180</v>
      </c>
      <c r="F101060" s="1" t="s">
        <v>34</v>
      </c>
      <c r="K101060" t="e">
        <v>#REF!</v>
      </c>
      <c r="L101060" t="e">
        <v>#REF!</v>
      </c>
    </row>
    <row r="101061" spans="1:12" x14ac:dyDescent="0.25">
      <c r="A101061" s="1" t="s">
        <v>638</v>
      </c>
      <c r="B101061" s="1" t="s">
        <v>15</v>
      </c>
      <c r="C101061" s="1">
        <v>1348</v>
      </c>
      <c r="D101061" s="1" t="s">
        <v>7</v>
      </c>
      <c r="E101061" s="1" t="s">
        <v>1181</v>
      </c>
      <c r="F101061" s="1" t="s">
        <v>90</v>
      </c>
      <c r="K101061" t="e">
        <v>#REF!</v>
      </c>
      <c r="L101061" t="e">
        <v>#REF!</v>
      </c>
    </row>
    <row r="101062" spans="1:12" x14ac:dyDescent="0.25">
      <c r="A101062" s="1" t="s">
        <v>638</v>
      </c>
      <c r="B101062" s="1" t="s">
        <v>46</v>
      </c>
      <c r="C101062" s="1">
        <v>27.9</v>
      </c>
      <c r="D101062" s="1" t="s">
        <v>2</v>
      </c>
      <c r="E101062" s="1" t="s">
        <v>1183</v>
      </c>
      <c r="F101062" s="1" t="s">
        <v>91</v>
      </c>
      <c r="K101062" t="e">
        <v>#REF!</v>
      </c>
      <c r="L101062" t="e">
        <v>#REF!</v>
      </c>
    </row>
    <row r="101063" spans="1:12" x14ac:dyDescent="0.25">
      <c r="A101063" s="1" t="s">
        <v>638</v>
      </c>
      <c r="B101063" s="1" t="s">
        <v>9</v>
      </c>
      <c r="C101063" s="1">
        <v>15824</v>
      </c>
      <c r="D101063" s="1" t="s">
        <v>7</v>
      </c>
      <c r="E101063" s="1" t="s">
        <v>1185</v>
      </c>
      <c r="F101063" s="1" t="s">
        <v>92</v>
      </c>
      <c r="K101063" t="e">
        <v>#REF!</v>
      </c>
      <c r="L101063" t="e">
        <v>#REF!</v>
      </c>
    </row>
    <row r="101064" spans="1:12" x14ac:dyDescent="0.25">
      <c r="A101064" s="1" t="s">
        <v>638</v>
      </c>
      <c r="B101064" s="1" t="s">
        <v>6</v>
      </c>
      <c r="C101064" s="1">
        <v>54.81</v>
      </c>
      <c r="D101064" s="1" t="s">
        <v>4</v>
      </c>
      <c r="E101064" s="1" t="s">
        <v>1187</v>
      </c>
      <c r="F101064" s="1" t="s">
        <v>93</v>
      </c>
      <c r="K101064" t="e">
        <v>#REF!</v>
      </c>
      <c r="L101064" t="e">
        <v>#REF!</v>
      </c>
    </row>
    <row r="101065" spans="1:12" x14ac:dyDescent="0.25">
      <c r="A101065" s="1" t="s">
        <v>638</v>
      </c>
      <c r="B101065" s="1" t="s">
        <v>9</v>
      </c>
      <c r="C101065" s="1">
        <v>867313</v>
      </c>
      <c r="D101065" s="1" t="s">
        <v>7</v>
      </c>
      <c r="E101065" s="1" t="s">
        <v>1188</v>
      </c>
      <c r="F101065" s="1" t="s">
        <v>94</v>
      </c>
      <c r="K101065" t="e">
        <v>#REF!</v>
      </c>
      <c r="L101065" t="e">
        <v>#REF!</v>
      </c>
    </row>
    <row r="101066" spans="1:12" x14ac:dyDescent="0.25">
      <c r="A101066" s="1" t="s">
        <v>638</v>
      </c>
      <c r="B101066" s="1" t="s">
        <v>1</v>
      </c>
      <c r="C101066" s="1">
        <v>15824</v>
      </c>
      <c r="D101066" s="1" t="s">
        <v>7</v>
      </c>
      <c r="E101066" s="1" t="s">
        <v>1190</v>
      </c>
      <c r="F101066" s="1" t="s">
        <v>95</v>
      </c>
      <c r="K101066" t="e">
        <v>#REF!</v>
      </c>
      <c r="L101066" t="e">
        <v>#REF!</v>
      </c>
    </row>
    <row r="101067" spans="1:12" x14ac:dyDescent="0.25">
      <c r="A101067" s="1" t="s">
        <v>638</v>
      </c>
      <c r="B101067" s="1" t="s">
        <v>6</v>
      </c>
      <c r="C101067" s="1">
        <v>61.5</v>
      </c>
      <c r="D101067" s="1" t="s">
        <v>4</v>
      </c>
      <c r="E101067" s="1" t="s">
        <v>1192</v>
      </c>
      <c r="F101067" s="1" t="s">
        <v>96</v>
      </c>
      <c r="K101067" t="e">
        <v>#REF!</v>
      </c>
      <c r="L101067" t="e">
        <v>#REF!</v>
      </c>
    </row>
    <row r="101068" spans="1:12" x14ac:dyDescent="0.25">
      <c r="A101068" s="1" t="s">
        <v>638</v>
      </c>
      <c r="B101068" s="1" t="s">
        <v>9</v>
      </c>
      <c r="C101068" s="1">
        <v>973176</v>
      </c>
      <c r="D101068" s="1" t="s">
        <v>7</v>
      </c>
      <c r="E101068" s="1" t="s">
        <v>1193</v>
      </c>
      <c r="F101068" s="1" t="s">
        <v>97</v>
      </c>
      <c r="K101068" t="e">
        <v>#REF!</v>
      </c>
      <c r="L101068" t="e">
        <v>#REF!</v>
      </c>
    </row>
    <row r="101069" spans="1:12" x14ac:dyDescent="0.25">
      <c r="A101069" s="1" t="s">
        <v>638</v>
      </c>
      <c r="B101069" s="1" t="s">
        <v>1</v>
      </c>
      <c r="C101069" s="1"/>
      <c r="D101069" s="1" t="s">
        <v>4</v>
      </c>
      <c r="E101069" s="1" t="s">
        <v>1195</v>
      </c>
      <c r="F101069" s="1" t="s">
        <v>374</v>
      </c>
      <c r="K101069" t="e">
        <v>#REF!</v>
      </c>
      <c r="L101069" t="e">
        <v>#REF!</v>
      </c>
    </row>
    <row r="101070" spans="1:12" x14ac:dyDescent="0.25">
      <c r="A101070" s="1" t="s">
        <v>638</v>
      </c>
      <c r="B101070" s="1" t="s">
        <v>6</v>
      </c>
      <c r="C101070" s="1">
        <v>299.52999999999997</v>
      </c>
      <c r="D101070" s="1" t="s">
        <v>4</v>
      </c>
      <c r="E101070" s="1" t="s">
        <v>1197</v>
      </c>
      <c r="F101070" s="1" t="s">
        <v>98</v>
      </c>
      <c r="K101070" t="e">
        <v>#REF!</v>
      </c>
      <c r="L101070" t="e">
        <v>#REF!</v>
      </c>
    </row>
    <row r="101071" spans="1:12" x14ac:dyDescent="0.25">
      <c r="A101071" s="1" t="s">
        <v>638</v>
      </c>
      <c r="B101071" s="1" t="s">
        <v>9</v>
      </c>
      <c r="C101071" s="1"/>
      <c r="D101071" s="1" t="s">
        <v>7</v>
      </c>
      <c r="E101071" s="1" t="s">
        <v>1199</v>
      </c>
      <c r="F101071" s="1" t="s">
        <v>99</v>
      </c>
      <c r="K101071" t="e">
        <v>#REF!</v>
      </c>
      <c r="L101071" t="e">
        <v>#REF!</v>
      </c>
    </row>
    <row r="101072" spans="1:12" x14ac:dyDescent="0.25">
      <c r="A101072" s="1" t="s">
        <v>638</v>
      </c>
      <c r="B101072" s="1" t="s">
        <v>1</v>
      </c>
      <c r="C101072" s="1">
        <v>30.1</v>
      </c>
      <c r="D101072" s="1" t="s">
        <v>4</v>
      </c>
      <c r="E101072" s="1" t="s">
        <v>1201</v>
      </c>
      <c r="F101072" s="1" t="s">
        <v>100</v>
      </c>
      <c r="K101072" t="e">
        <v>#REF!</v>
      </c>
      <c r="L101072" t="e">
        <v>#REF!</v>
      </c>
    </row>
    <row r="101073" spans="1:12" x14ac:dyDescent="0.25">
      <c r="A101073" s="1" t="s">
        <v>638</v>
      </c>
      <c r="B101073" s="1" t="s">
        <v>6</v>
      </c>
      <c r="C101073" s="1">
        <v>16948.72</v>
      </c>
      <c r="D101073" s="1" t="s">
        <v>4</v>
      </c>
      <c r="E101073" s="1" t="s">
        <v>1202</v>
      </c>
      <c r="F101073" s="1" t="s">
        <v>44</v>
      </c>
      <c r="K101073" t="e">
        <v>#REF!</v>
      </c>
      <c r="L101073" t="e">
        <v>#REF!</v>
      </c>
    </row>
    <row r="101074" spans="1:12" x14ac:dyDescent="0.25">
      <c r="A101074" s="1" t="s">
        <v>638</v>
      </c>
      <c r="B101074" s="1" t="s">
        <v>9</v>
      </c>
      <c r="C101074" s="1">
        <v>510156</v>
      </c>
      <c r="D101074" s="1" t="s">
        <v>7</v>
      </c>
      <c r="E101074" s="1" t="s">
        <v>1203</v>
      </c>
      <c r="F101074" s="1" t="s">
        <v>101</v>
      </c>
      <c r="K101074" t="e">
        <v>#REF!</v>
      </c>
      <c r="L101074" t="e">
        <v>#REF!</v>
      </c>
    </row>
    <row r="101075" spans="1:12" x14ac:dyDescent="0.25">
      <c r="A101075" s="1" t="s">
        <v>638</v>
      </c>
      <c r="B101075" s="1" t="s">
        <v>1</v>
      </c>
      <c r="C101075" s="1">
        <v>507999</v>
      </c>
      <c r="D101075" s="1" t="s">
        <v>7</v>
      </c>
      <c r="E101075" s="1" t="s">
        <v>1205</v>
      </c>
      <c r="F101075" s="1" t="s">
        <v>102</v>
      </c>
      <c r="K101075" t="e">
        <v>#REF!</v>
      </c>
      <c r="L101075" t="e">
        <v>#REF!</v>
      </c>
    </row>
    <row r="101076" spans="1:12" x14ac:dyDescent="0.25">
      <c r="A101076" s="1" t="s">
        <v>638</v>
      </c>
      <c r="B101076" s="1" t="s">
        <v>46</v>
      </c>
      <c r="C101076" s="1">
        <v>510156</v>
      </c>
      <c r="D101076" s="1" t="s">
        <v>7</v>
      </c>
      <c r="E101076" s="1" t="s">
        <v>1206</v>
      </c>
      <c r="F101076" s="1" t="s">
        <v>103</v>
      </c>
      <c r="K101076" t="e">
        <v>#REF!</v>
      </c>
      <c r="L101076" t="e">
        <v>#REF!</v>
      </c>
    </row>
    <row r="101077" spans="1:12" x14ac:dyDescent="0.25">
      <c r="A101077" s="1" t="s">
        <v>638</v>
      </c>
      <c r="B101077" s="1" t="s">
        <v>9</v>
      </c>
      <c r="C101077" s="1"/>
      <c r="D101077" s="1" t="s">
        <v>7</v>
      </c>
      <c r="E101077" s="1" t="s">
        <v>1208</v>
      </c>
      <c r="F101077" s="1" t="s">
        <v>104</v>
      </c>
      <c r="K101077" t="e">
        <v>#REF!</v>
      </c>
      <c r="L101077" t="e">
        <v>#REF!</v>
      </c>
    </row>
    <row r="101078" spans="1:12" x14ac:dyDescent="0.25">
      <c r="A101078" s="1" t="s">
        <v>638</v>
      </c>
      <c r="B101078" s="1" t="s">
        <v>15</v>
      </c>
      <c r="C101078" s="1">
        <v>510156</v>
      </c>
      <c r="D101078" s="1" t="s">
        <v>7</v>
      </c>
      <c r="E101078" s="1" t="s">
        <v>1210</v>
      </c>
      <c r="F101078" s="1" t="s">
        <v>103</v>
      </c>
      <c r="K101078" t="e">
        <v>#REF!</v>
      </c>
      <c r="L101078" t="e">
        <v>#REF!</v>
      </c>
    </row>
    <row r="101079" spans="1:12" x14ac:dyDescent="0.25">
      <c r="A101079" s="1" t="s">
        <v>638</v>
      </c>
      <c r="B101079" s="1" t="s">
        <v>9</v>
      </c>
      <c r="C101079" s="1">
        <v>510156</v>
      </c>
      <c r="D101079" s="1" t="s">
        <v>7</v>
      </c>
      <c r="E101079" s="1" t="s">
        <v>1211</v>
      </c>
      <c r="F101079" s="1" t="s">
        <v>105</v>
      </c>
      <c r="K101079" t="e">
        <v>#REF!</v>
      </c>
      <c r="L101079" t="e">
        <v>#REF!</v>
      </c>
    </row>
    <row r="101080" spans="1:12" x14ac:dyDescent="0.25">
      <c r="A101080" s="1" t="s">
        <v>638</v>
      </c>
      <c r="B101080" s="1" t="s">
        <v>1</v>
      </c>
      <c r="C101080" s="1">
        <v>3.6</v>
      </c>
      <c r="D101080" s="1" t="s">
        <v>4</v>
      </c>
      <c r="E101080" s="1" t="s">
        <v>1213</v>
      </c>
      <c r="F101080" s="1" t="s">
        <v>106</v>
      </c>
      <c r="K101080" t="e">
        <v>#REF!</v>
      </c>
      <c r="L101080" t="e">
        <v>#REF!</v>
      </c>
    </row>
    <row r="101081" spans="1:12" x14ac:dyDescent="0.25">
      <c r="A101081" s="1" t="s">
        <v>638</v>
      </c>
      <c r="B101081" s="1" t="s">
        <v>6</v>
      </c>
      <c r="C101081" s="1">
        <v>16948.72</v>
      </c>
      <c r="D101081" s="1" t="s">
        <v>4</v>
      </c>
      <c r="E101081" s="1" t="s">
        <v>1214</v>
      </c>
      <c r="F101081" s="1" t="s">
        <v>44</v>
      </c>
      <c r="K101081" t="e">
        <v>#REF!</v>
      </c>
      <c r="L101081" t="e">
        <v>#REF!</v>
      </c>
    </row>
    <row r="101082" spans="1:12" x14ac:dyDescent="0.25">
      <c r="A101082" s="1" t="s">
        <v>638</v>
      </c>
      <c r="B101082" s="1" t="s">
        <v>9</v>
      </c>
      <c r="C101082" s="1">
        <v>61015</v>
      </c>
      <c r="D101082" s="1" t="s">
        <v>7</v>
      </c>
      <c r="E101082" s="1" t="s">
        <v>1215</v>
      </c>
      <c r="F101082" s="1" t="s">
        <v>107</v>
      </c>
      <c r="K101082" t="e">
        <v>#REF!</v>
      </c>
      <c r="L101082" t="e">
        <v>#REF!</v>
      </c>
    </row>
    <row r="101083" spans="1:12" x14ac:dyDescent="0.25">
      <c r="A101083" s="1" t="s">
        <v>638</v>
      </c>
      <c r="B101083" s="1" t="s">
        <v>1</v>
      </c>
      <c r="C101083" s="1">
        <v>60748</v>
      </c>
      <c r="D101083" s="1" t="s">
        <v>7</v>
      </c>
      <c r="E101083" s="1" t="s">
        <v>1217</v>
      </c>
      <c r="F101083" s="1" t="s">
        <v>108</v>
      </c>
      <c r="K101083" t="e">
        <v>#REF!</v>
      </c>
      <c r="L101083" t="e">
        <v>#REF!</v>
      </c>
    </row>
    <row r="101084" spans="1:12" x14ac:dyDescent="0.25">
      <c r="A101084" s="1" t="s">
        <v>638</v>
      </c>
      <c r="B101084" s="1" t="s">
        <v>46</v>
      </c>
      <c r="C101084" s="1">
        <v>61015</v>
      </c>
      <c r="D101084" s="1" t="s">
        <v>7</v>
      </c>
      <c r="E101084" s="1" t="s">
        <v>1218</v>
      </c>
      <c r="F101084" s="1" t="s">
        <v>109</v>
      </c>
      <c r="K101084" t="e">
        <v>#REF!</v>
      </c>
      <c r="L101084" t="e">
        <v>#REF!</v>
      </c>
    </row>
    <row r="101085" spans="1:12" x14ac:dyDescent="0.25">
      <c r="A101085" s="1" t="s">
        <v>638</v>
      </c>
      <c r="B101085" s="1" t="s">
        <v>9</v>
      </c>
      <c r="C101085" s="1"/>
      <c r="D101085" s="1" t="s">
        <v>7</v>
      </c>
      <c r="E101085" s="1" t="s">
        <v>1220</v>
      </c>
      <c r="F101085" s="1" t="s">
        <v>110</v>
      </c>
      <c r="K101085" t="e">
        <v>#REF!</v>
      </c>
      <c r="L101085" t="e">
        <v>#REF!</v>
      </c>
    </row>
    <row r="101086" spans="1:12" x14ac:dyDescent="0.25">
      <c r="A101086" s="1" t="s">
        <v>638</v>
      </c>
      <c r="B101086" s="1" t="s">
        <v>15</v>
      </c>
      <c r="C101086" s="1">
        <v>61015</v>
      </c>
      <c r="D101086" s="1" t="s">
        <v>7</v>
      </c>
      <c r="E101086" s="1" t="s">
        <v>1222</v>
      </c>
      <c r="F101086" s="1" t="s">
        <v>109</v>
      </c>
      <c r="K101086" t="e">
        <v>#REF!</v>
      </c>
      <c r="L101086" t="e">
        <v>#REF!</v>
      </c>
    </row>
    <row r="101087" spans="1:12" x14ac:dyDescent="0.25">
      <c r="A101087" s="1" t="s">
        <v>638</v>
      </c>
      <c r="B101087" s="1" t="s">
        <v>9</v>
      </c>
      <c r="C101087" s="1">
        <v>61015</v>
      </c>
      <c r="D101087" s="1" t="s">
        <v>7</v>
      </c>
      <c r="E101087" s="1" t="s">
        <v>1223</v>
      </c>
      <c r="F101087" s="1" t="s">
        <v>111</v>
      </c>
      <c r="K101087" t="e">
        <v>#REF!</v>
      </c>
      <c r="L101087" t="e">
        <v>#REF!</v>
      </c>
    </row>
    <row r="101088" spans="1:12" x14ac:dyDescent="0.25">
      <c r="A101088" s="1" t="s">
        <v>638</v>
      </c>
      <c r="B101088" s="1" t="s">
        <v>1</v>
      </c>
      <c r="C101088" s="1">
        <v>96654656</v>
      </c>
      <c r="D101088" s="1" t="s">
        <v>7</v>
      </c>
      <c r="E101088" s="1" t="s">
        <v>1226</v>
      </c>
      <c r="F101088" s="1" t="s">
        <v>112</v>
      </c>
      <c r="K101088" t="e">
        <v>#REF!</v>
      </c>
      <c r="L101088" t="e">
        <v>#REF!</v>
      </c>
    </row>
    <row r="101089" spans="1:12" x14ac:dyDescent="0.25">
      <c r="A101089" s="1" t="s">
        <v>638</v>
      </c>
      <c r="B101089" s="1" t="s">
        <v>15</v>
      </c>
      <c r="C101089" s="1">
        <v>634752</v>
      </c>
      <c r="D101089" s="1" t="s">
        <v>7</v>
      </c>
      <c r="E101089" s="1" t="s">
        <v>1228</v>
      </c>
      <c r="F101089" s="1" t="s">
        <v>113</v>
      </c>
      <c r="K101089" t="e">
        <v>#REF!</v>
      </c>
      <c r="L101089" t="e">
        <v>#REF!</v>
      </c>
    </row>
    <row r="101090" spans="1:12" x14ac:dyDescent="0.25">
      <c r="A101090" s="1" t="s">
        <v>638</v>
      </c>
      <c r="B101090" s="1" t="s">
        <v>15</v>
      </c>
      <c r="C101090" s="1">
        <v>3554731</v>
      </c>
      <c r="D101090" s="1" t="s">
        <v>7</v>
      </c>
      <c r="E101090" s="1" t="s">
        <v>1230</v>
      </c>
      <c r="F101090" s="1" t="s">
        <v>114</v>
      </c>
      <c r="K101090" t="e">
        <v>#REF!</v>
      </c>
      <c r="L101090" t="e">
        <v>#REF!</v>
      </c>
    </row>
    <row r="101091" spans="1:12" x14ac:dyDescent="0.25">
      <c r="A101091" s="1" t="s">
        <v>638</v>
      </c>
      <c r="B101091" s="1" t="s">
        <v>15</v>
      </c>
      <c r="C101091" s="1">
        <v>16291614</v>
      </c>
      <c r="D101091" s="1" t="s">
        <v>7</v>
      </c>
      <c r="E101091" s="1" t="s">
        <v>1232</v>
      </c>
      <c r="F101091" s="1" t="s">
        <v>115</v>
      </c>
      <c r="K101091" t="e">
        <v>#REF!</v>
      </c>
      <c r="L101091" t="e">
        <v>#REF!</v>
      </c>
    </row>
    <row r="101092" spans="1:12" x14ac:dyDescent="0.25">
      <c r="A101092" s="1" t="s">
        <v>638</v>
      </c>
      <c r="B101092" s="1" t="s">
        <v>15</v>
      </c>
      <c r="C101092" s="1">
        <v>8088011</v>
      </c>
      <c r="D101092" s="1" t="s">
        <v>7</v>
      </c>
      <c r="E101092" s="1" t="s">
        <v>1234</v>
      </c>
      <c r="F101092" s="1" t="s">
        <v>116</v>
      </c>
      <c r="K101092" t="e">
        <v>#REF!</v>
      </c>
      <c r="L101092" t="e">
        <v>#REF!</v>
      </c>
    </row>
    <row r="101093" spans="1:12" x14ac:dyDescent="0.25">
      <c r="A101093" s="1" t="s">
        <v>638</v>
      </c>
      <c r="B101093" s="1" t="s">
        <v>15</v>
      </c>
      <c r="C101093" s="1">
        <v>964951</v>
      </c>
      <c r="D101093" s="1" t="s">
        <v>7</v>
      </c>
      <c r="E101093" s="1" t="s">
        <v>1236</v>
      </c>
      <c r="F101093" s="1" t="s">
        <v>117</v>
      </c>
      <c r="K101093" t="e">
        <v>#REF!</v>
      </c>
      <c r="L101093" t="e">
        <v>#REF!</v>
      </c>
    </row>
    <row r="101094" spans="1:12" x14ac:dyDescent="0.25">
      <c r="A101094" s="1" t="s">
        <v>638</v>
      </c>
      <c r="B101094" s="1" t="s">
        <v>15</v>
      </c>
      <c r="C101094" s="1">
        <v>1210069</v>
      </c>
      <c r="D101094" s="1" t="s">
        <v>7</v>
      </c>
      <c r="E101094" s="1" t="s">
        <v>1238</v>
      </c>
      <c r="F101094" s="1" t="s">
        <v>118</v>
      </c>
      <c r="K101094" t="e">
        <v>#REF!</v>
      </c>
      <c r="L101094" t="e">
        <v>#REF!</v>
      </c>
    </row>
    <row r="101095" spans="1:12" x14ac:dyDescent="0.25">
      <c r="A101095" s="1" t="s">
        <v>638</v>
      </c>
      <c r="B101095" s="1" t="s">
        <v>15</v>
      </c>
      <c r="C101095" s="1">
        <v>4688708</v>
      </c>
      <c r="D101095" s="1" t="s">
        <v>7</v>
      </c>
      <c r="E101095" s="1" t="s">
        <v>1240</v>
      </c>
      <c r="F101095" s="1" t="s">
        <v>119</v>
      </c>
      <c r="K101095" t="e">
        <v>#REF!</v>
      </c>
      <c r="L101095" t="e">
        <v>#REF!</v>
      </c>
    </row>
    <row r="101096" spans="1:12" x14ac:dyDescent="0.25">
      <c r="A101096" s="1" t="s">
        <v>638</v>
      </c>
      <c r="B101096" s="1" t="s">
        <v>15</v>
      </c>
      <c r="C101096" s="1">
        <v>5076650</v>
      </c>
      <c r="D101096" s="1" t="s">
        <v>7</v>
      </c>
      <c r="E101096" s="1" t="s">
        <v>1242</v>
      </c>
      <c r="F101096" s="1" t="s">
        <v>88</v>
      </c>
      <c r="K101096" t="e">
        <v>#REF!</v>
      </c>
      <c r="L101096" t="e">
        <v>#REF!</v>
      </c>
    </row>
    <row r="101097" spans="1:12" x14ac:dyDescent="0.25">
      <c r="A101097" s="1" t="s">
        <v>638</v>
      </c>
      <c r="B101097" s="1" t="s">
        <v>15</v>
      </c>
      <c r="C101097" s="1"/>
      <c r="D101097" s="1" t="s">
        <v>7</v>
      </c>
      <c r="E101097" s="1" t="s">
        <v>1244</v>
      </c>
      <c r="F101097" s="1" t="s">
        <v>120</v>
      </c>
      <c r="K101097" t="e">
        <v>#REF!</v>
      </c>
      <c r="L101097" t="e">
        <v>#REF!</v>
      </c>
    </row>
    <row r="101098" spans="1:12" x14ac:dyDescent="0.25">
      <c r="A101098" s="1" t="s">
        <v>638</v>
      </c>
      <c r="B101098" s="1" t="s">
        <v>15</v>
      </c>
      <c r="C101098" s="1">
        <v>867313</v>
      </c>
      <c r="D101098" s="1" t="s">
        <v>7</v>
      </c>
      <c r="E101098" s="1" t="s">
        <v>1246</v>
      </c>
      <c r="F101098" s="1" t="s">
        <v>121</v>
      </c>
      <c r="K101098" t="e">
        <v>#REF!</v>
      </c>
      <c r="L101098" t="e">
        <v>#REF!</v>
      </c>
    </row>
    <row r="101099" spans="1:12" x14ac:dyDescent="0.25">
      <c r="A101099" s="1" t="s">
        <v>638</v>
      </c>
      <c r="B101099" s="1" t="s">
        <v>15</v>
      </c>
      <c r="C101099" s="1">
        <v>973176</v>
      </c>
      <c r="D101099" s="1" t="s">
        <v>7</v>
      </c>
      <c r="E101099" s="1" t="s">
        <v>1248</v>
      </c>
      <c r="F101099" s="1" t="s">
        <v>122</v>
      </c>
      <c r="K101099" t="e">
        <v>#REF!</v>
      </c>
      <c r="L101099" t="e">
        <v>#REF!</v>
      </c>
    </row>
    <row r="101100" spans="1:12" x14ac:dyDescent="0.25">
      <c r="A101100" s="1" t="s">
        <v>638</v>
      </c>
      <c r="B101100" s="1" t="s">
        <v>15</v>
      </c>
      <c r="C101100" s="1"/>
      <c r="D101100" s="1" t="s">
        <v>7</v>
      </c>
      <c r="E101100" s="1" t="s">
        <v>1250</v>
      </c>
      <c r="F101100" s="1" t="s">
        <v>123</v>
      </c>
      <c r="K101100" t="e">
        <v>#REF!</v>
      </c>
      <c r="L101100" t="e">
        <v>#REF!</v>
      </c>
    </row>
    <row r="101101" spans="1:12" x14ac:dyDescent="0.25">
      <c r="A101101" s="1" t="s">
        <v>638</v>
      </c>
      <c r="B101101" s="1" t="s">
        <v>15</v>
      </c>
      <c r="C101101" s="1">
        <v>510156</v>
      </c>
      <c r="D101101" s="1" t="s">
        <v>7</v>
      </c>
      <c r="E101101" s="1" t="s">
        <v>1252</v>
      </c>
      <c r="F101101" s="1" t="s">
        <v>124</v>
      </c>
      <c r="K101101" t="e">
        <v>#REF!</v>
      </c>
      <c r="L101101" t="e">
        <v>#REF!</v>
      </c>
    </row>
    <row r="101102" spans="1:12" x14ac:dyDescent="0.25">
      <c r="A101102" s="1" t="s">
        <v>638</v>
      </c>
      <c r="B101102" s="1" t="s">
        <v>15</v>
      </c>
      <c r="C101102" s="1">
        <v>61015</v>
      </c>
      <c r="D101102" s="1" t="s">
        <v>7</v>
      </c>
      <c r="E101102" s="1" t="s">
        <v>1254</v>
      </c>
      <c r="F101102" s="1" t="s">
        <v>125</v>
      </c>
      <c r="K101102" t="e">
        <v>#REF!</v>
      </c>
      <c r="L101102" t="e">
        <v>#REF!</v>
      </c>
    </row>
    <row r="101103" spans="1:12" x14ac:dyDescent="0.25">
      <c r="A101103" s="1" t="s">
        <v>638</v>
      </c>
      <c r="B101103" s="1" t="s">
        <v>46</v>
      </c>
      <c r="C101103" s="1">
        <v>680000</v>
      </c>
      <c r="D101103" s="1" t="s">
        <v>7</v>
      </c>
      <c r="E101103" s="1" t="s">
        <v>1256</v>
      </c>
      <c r="F101103" s="1" t="s">
        <v>126</v>
      </c>
      <c r="K101103" t="e">
        <v>#REF!</v>
      </c>
      <c r="L101103" t="e">
        <v>#REF!</v>
      </c>
    </row>
    <row r="101104" spans="1:12" x14ac:dyDescent="0.25">
      <c r="A101104" s="1" t="s">
        <v>638</v>
      </c>
      <c r="B101104" s="1" t="s">
        <v>15</v>
      </c>
      <c r="C101104" s="1">
        <v>4779793</v>
      </c>
      <c r="D101104" s="1" t="s">
        <v>7</v>
      </c>
      <c r="E101104" s="1" t="s">
        <v>1258</v>
      </c>
      <c r="F101104" s="1" t="s">
        <v>127</v>
      </c>
      <c r="K101104" t="e">
        <v>#REF!</v>
      </c>
      <c r="L101104" t="e">
        <v>#REF!</v>
      </c>
    </row>
    <row r="101105" spans="1:12" x14ac:dyDescent="0.25">
      <c r="A101105" s="1" t="s">
        <v>638</v>
      </c>
      <c r="B101105" s="1" t="s">
        <v>15</v>
      </c>
      <c r="C101105" s="1">
        <v>-60168</v>
      </c>
      <c r="D101105" s="1" t="s">
        <v>7</v>
      </c>
      <c r="E101105" s="1" t="s">
        <v>1259</v>
      </c>
      <c r="F101105" s="1" t="s">
        <v>128</v>
      </c>
      <c r="K101105" t="e">
        <v>#REF!</v>
      </c>
      <c r="L101105" t="e">
        <v>#REF!</v>
      </c>
    </row>
    <row r="101106" spans="1:12" x14ac:dyDescent="0.25">
      <c r="A101106" s="1" t="s">
        <v>638</v>
      </c>
      <c r="B101106" s="1" t="s">
        <v>9</v>
      </c>
      <c r="C101106" s="1">
        <v>143615427</v>
      </c>
      <c r="D101106" s="1" t="s">
        <v>7</v>
      </c>
      <c r="E101106" s="1" t="s">
        <v>1261</v>
      </c>
      <c r="F101106" s="1" t="s">
        <v>129</v>
      </c>
      <c r="K101106" t="e">
        <v>#REF!</v>
      </c>
      <c r="L101106" t="e">
        <v>#REF!</v>
      </c>
    </row>
    <row r="101107" spans="1:12" x14ac:dyDescent="0.25">
      <c r="A101107" s="1" t="s">
        <v>638</v>
      </c>
      <c r="B101107" s="1" t="s">
        <v>1</v>
      </c>
      <c r="C101107" s="1">
        <v>2443433497</v>
      </c>
      <c r="D101107" s="1" t="s">
        <v>7</v>
      </c>
      <c r="E101107" s="1" t="s">
        <v>1264</v>
      </c>
      <c r="F101107" s="1" t="s">
        <v>130</v>
      </c>
      <c r="K101107" t="e">
        <v>#REF!</v>
      </c>
      <c r="L101107" t="e">
        <v>#REF!</v>
      </c>
    </row>
    <row r="101108" spans="1:12" x14ac:dyDescent="0.25">
      <c r="A101108" s="1" t="s">
        <v>638</v>
      </c>
      <c r="B101108" s="1" t="s">
        <v>6</v>
      </c>
      <c r="C101108" s="1">
        <v>5.4</v>
      </c>
      <c r="D101108" s="1" t="s">
        <v>7</v>
      </c>
      <c r="E101108" s="1" t="s">
        <v>1265</v>
      </c>
      <c r="F101108" s="1" t="s">
        <v>131</v>
      </c>
      <c r="K101108" t="e">
        <v>#REF!</v>
      </c>
      <c r="L101108" t="e">
        <v>#REF!</v>
      </c>
    </row>
    <row r="101109" spans="1:12" x14ac:dyDescent="0.25">
      <c r="A101109" s="1" t="s">
        <v>638</v>
      </c>
      <c r="B101109" s="1" t="s">
        <v>9</v>
      </c>
      <c r="C101109" s="1">
        <v>13194541</v>
      </c>
      <c r="D101109" s="1" t="s">
        <v>7</v>
      </c>
      <c r="E101109" s="1" t="s">
        <v>1267</v>
      </c>
      <c r="F101109" s="1" t="s">
        <v>132</v>
      </c>
      <c r="K101109" t="e">
        <v>#REF!</v>
      </c>
      <c r="L101109" t="e">
        <v>#REF!</v>
      </c>
    </row>
    <row r="101110" spans="1:12" x14ac:dyDescent="0.25">
      <c r="A101110" s="1" t="s">
        <v>638</v>
      </c>
      <c r="B101110" s="1" t="s">
        <v>1</v>
      </c>
      <c r="C101110" s="1">
        <v>660767</v>
      </c>
      <c r="D101110" s="1" t="s">
        <v>7</v>
      </c>
      <c r="E101110" s="1" t="s">
        <v>1270</v>
      </c>
      <c r="F101110" s="1" t="s">
        <v>133</v>
      </c>
      <c r="K101110" t="e">
        <v>#REF!</v>
      </c>
      <c r="L101110" t="e">
        <v>#REF!</v>
      </c>
    </row>
    <row r="101111" spans="1:12" x14ac:dyDescent="0.25">
      <c r="A101111" s="1" t="s">
        <v>638</v>
      </c>
      <c r="B101111" s="1" t="s">
        <v>46</v>
      </c>
      <c r="C101111" s="1">
        <v>681480</v>
      </c>
      <c r="D101111" s="1" t="s">
        <v>7</v>
      </c>
      <c r="E101111" s="1" t="s">
        <v>1271</v>
      </c>
      <c r="F101111" s="1" t="s">
        <v>134</v>
      </c>
      <c r="K101111" t="e">
        <v>#REF!</v>
      </c>
      <c r="L101111" t="e">
        <v>#REF!</v>
      </c>
    </row>
    <row r="101112" spans="1:12" x14ac:dyDescent="0.25">
      <c r="A101112" s="1" t="s">
        <v>638</v>
      </c>
      <c r="B101112" s="1" t="s">
        <v>9</v>
      </c>
      <c r="C101112" s="1">
        <v>-20713</v>
      </c>
      <c r="D101112" s="1" t="s">
        <v>7</v>
      </c>
      <c r="E101112" s="1" t="s">
        <v>1272</v>
      </c>
      <c r="F101112" s="1" t="s">
        <v>135</v>
      </c>
      <c r="K101112" t="e">
        <v>#REF!</v>
      </c>
      <c r="L101112" t="e">
        <v>#REF!</v>
      </c>
    </row>
    <row r="101113" spans="1:12" x14ac:dyDescent="0.25">
      <c r="A101113" s="1" t="s">
        <v>638</v>
      </c>
      <c r="B101113" s="1" t="s">
        <v>15</v>
      </c>
      <c r="C101113" s="1">
        <v>13194541</v>
      </c>
      <c r="D101113" s="1" t="s">
        <v>7</v>
      </c>
      <c r="E101113" s="1" t="s">
        <v>1274</v>
      </c>
      <c r="F101113" s="1" t="s">
        <v>136</v>
      </c>
      <c r="K101113" t="e">
        <v>#REF!</v>
      </c>
      <c r="L101113" t="e">
        <v>#REF!</v>
      </c>
    </row>
    <row r="101114" spans="1:12" x14ac:dyDescent="0.25">
      <c r="A101114" s="1" t="s">
        <v>638</v>
      </c>
      <c r="B101114" s="1" t="s">
        <v>9</v>
      </c>
      <c r="C101114" s="1">
        <v>13173828</v>
      </c>
      <c r="D101114" s="1" t="s">
        <v>7</v>
      </c>
      <c r="E101114" s="1" t="s">
        <v>1276</v>
      </c>
      <c r="F101114" s="1" t="s">
        <v>137</v>
      </c>
      <c r="K101114" t="e">
        <v>#REF!</v>
      </c>
      <c r="L101114" t="e">
        <v>#REF!</v>
      </c>
    </row>
    <row r="101115" spans="1:12" x14ac:dyDescent="0.25">
      <c r="A101115" s="1" t="s">
        <v>638</v>
      </c>
      <c r="B101115" s="1" t="s">
        <v>1</v>
      </c>
      <c r="C101115" s="1">
        <v>752513083</v>
      </c>
      <c r="D101115" s="1" t="s">
        <v>7</v>
      </c>
      <c r="E101115" s="1" t="s">
        <v>1279</v>
      </c>
      <c r="F101115" s="1" t="s">
        <v>138</v>
      </c>
      <c r="K101115" t="e">
        <v>#REF!</v>
      </c>
      <c r="L101115" t="e">
        <v>#REF!</v>
      </c>
    </row>
    <row r="101116" spans="1:12" x14ac:dyDescent="0.25">
      <c r="A101116" s="1" t="s">
        <v>638</v>
      </c>
      <c r="B101116" s="1" t="s">
        <v>46</v>
      </c>
      <c r="C101116" s="1">
        <v>677261775</v>
      </c>
      <c r="D101116" s="1" t="s">
        <v>7</v>
      </c>
      <c r="E101116" s="1" t="s">
        <v>1280</v>
      </c>
      <c r="F101116" s="1" t="s">
        <v>139</v>
      </c>
      <c r="K101116" t="e">
        <v>#REF!</v>
      </c>
      <c r="L101116" t="e">
        <v>#REF!</v>
      </c>
    </row>
    <row r="101117" spans="1:12" x14ac:dyDescent="0.25">
      <c r="A101117" s="1" t="s">
        <v>638</v>
      </c>
      <c r="B101117" s="1" t="s">
        <v>9</v>
      </c>
      <c r="C101117" s="1">
        <v>75251308</v>
      </c>
      <c r="D101117" s="1" t="s">
        <v>7</v>
      </c>
      <c r="E101117" s="1" t="s">
        <v>1281</v>
      </c>
      <c r="F101117" s="1" t="s">
        <v>140</v>
      </c>
      <c r="K101117" t="e">
        <v>#REF!</v>
      </c>
      <c r="L101117" t="e">
        <v>#REF!</v>
      </c>
    </row>
    <row r="101118" spans="1:12" x14ac:dyDescent="0.25">
      <c r="A101118" s="1" t="s">
        <v>638</v>
      </c>
      <c r="B101118" s="1" t="s">
        <v>6</v>
      </c>
      <c r="C101118" s="1">
        <v>5.4</v>
      </c>
      <c r="D101118" s="1" t="s">
        <v>7</v>
      </c>
      <c r="E101118" s="1" t="s">
        <v>1282</v>
      </c>
      <c r="F101118" s="1" t="s">
        <v>141</v>
      </c>
      <c r="K101118" t="e">
        <v>#REF!</v>
      </c>
      <c r="L101118" t="e">
        <v>#REF!</v>
      </c>
    </row>
    <row r="101119" spans="1:12" x14ac:dyDescent="0.25">
      <c r="A101119" s="1" t="s">
        <v>638</v>
      </c>
      <c r="B101119" s="1" t="s">
        <v>9</v>
      </c>
      <c r="C101119" s="1">
        <v>406357</v>
      </c>
      <c r="D101119" s="1" t="s">
        <v>7</v>
      </c>
      <c r="E101119" s="1" t="s">
        <v>1284</v>
      </c>
      <c r="F101119" s="1" t="s">
        <v>142</v>
      </c>
      <c r="K101119" t="e">
        <v>#REF!</v>
      </c>
      <c r="L101119" t="e">
        <v>#REF!</v>
      </c>
    </row>
    <row r="101120" spans="1:12" x14ac:dyDescent="0.25">
      <c r="A101120" s="1" t="s">
        <v>638</v>
      </c>
      <c r="B101120" s="1" t="s">
        <v>1</v>
      </c>
      <c r="C101120" s="1">
        <v>399094</v>
      </c>
      <c r="D101120" s="1" t="s">
        <v>7</v>
      </c>
      <c r="E101120" s="1" t="s">
        <v>1286</v>
      </c>
      <c r="F101120" s="1" t="s">
        <v>143</v>
      </c>
      <c r="K101120" t="e">
        <v>#REF!</v>
      </c>
      <c r="L101120" t="e">
        <v>#REF!</v>
      </c>
    </row>
    <row r="101121" spans="1:12" x14ac:dyDescent="0.25">
      <c r="A101121" s="1" t="s">
        <v>638</v>
      </c>
      <c r="B101121" s="1" t="s">
        <v>46</v>
      </c>
      <c r="C101121" s="1">
        <v>394876</v>
      </c>
      <c r="D101121" s="1" t="s">
        <v>7</v>
      </c>
      <c r="E101121" s="1" t="s">
        <v>1288</v>
      </c>
      <c r="F101121" s="1" t="s">
        <v>144</v>
      </c>
      <c r="K101121" t="e">
        <v>#REF!</v>
      </c>
      <c r="L101121" t="e">
        <v>#REF!</v>
      </c>
    </row>
    <row r="101122" spans="1:12" x14ac:dyDescent="0.25">
      <c r="A101122" s="1" t="s">
        <v>638</v>
      </c>
      <c r="B101122" s="1" t="s">
        <v>9</v>
      </c>
      <c r="C101122" s="1">
        <v>4218</v>
      </c>
      <c r="D101122" s="1" t="s">
        <v>7</v>
      </c>
      <c r="E101122" s="1" t="s">
        <v>1289</v>
      </c>
      <c r="F101122" s="1" t="s">
        <v>145</v>
      </c>
      <c r="K101122" t="e">
        <v>#REF!</v>
      </c>
      <c r="L101122" t="e">
        <v>#REF!</v>
      </c>
    </row>
    <row r="101123" spans="1:12" x14ac:dyDescent="0.25">
      <c r="A101123" s="1" t="s">
        <v>638</v>
      </c>
      <c r="B101123" s="1" t="s">
        <v>15</v>
      </c>
      <c r="C101123" s="1">
        <v>406357</v>
      </c>
      <c r="D101123" s="1" t="s">
        <v>7</v>
      </c>
      <c r="E101123" s="1" t="s">
        <v>1291</v>
      </c>
      <c r="F101123" s="1" t="s">
        <v>146</v>
      </c>
      <c r="K101123" t="e">
        <v>#REF!</v>
      </c>
      <c r="L101123" t="e">
        <v>#REF!</v>
      </c>
    </row>
    <row r="101124" spans="1:12" x14ac:dyDescent="0.25">
      <c r="A101124" s="1" t="s">
        <v>638</v>
      </c>
      <c r="B101124" s="1" t="s">
        <v>9</v>
      </c>
      <c r="C101124" s="1">
        <v>410575</v>
      </c>
      <c r="D101124" s="1" t="s">
        <v>7</v>
      </c>
      <c r="E101124" s="1" t="s">
        <v>1293</v>
      </c>
      <c r="F101124" s="1" t="s">
        <v>147</v>
      </c>
      <c r="K101124" t="e">
        <v>#REF!</v>
      </c>
      <c r="L101124" t="e">
        <v>#REF!</v>
      </c>
    </row>
    <row r="101125" spans="1:12" x14ac:dyDescent="0.25">
      <c r="A101125" s="1" t="s">
        <v>638</v>
      </c>
      <c r="B101125" s="1" t="s">
        <v>15</v>
      </c>
      <c r="C101125" s="1">
        <v>13173828</v>
      </c>
      <c r="D101125" s="1" t="s">
        <v>7</v>
      </c>
      <c r="E101125" s="1" t="s">
        <v>1295</v>
      </c>
      <c r="F101125" s="1" t="s">
        <v>148</v>
      </c>
      <c r="K101125" t="e">
        <v>#REF!</v>
      </c>
      <c r="L101125" t="e">
        <v>#REF!</v>
      </c>
    </row>
    <row r="101126" spans="1:12" x14ac:dyDescent="0.25">
      <c r="A101126" s="1" t="s">
        <v>638</v>
      </c>
      <c r="B101126" s="1" t="s">
        <v>9</v>
      </c>
      <c r="C101126" s="1">
        <v>13584403</v>
      </c>
      <c r="D101126" s="1" t="s">
        <v>7</v>
      </c>
      <c r="E101126" s="1" t="s">
        <v>1297</v>
      </c>
      <c r="F101126" s="1" t="s">
        <v>149</v>
      </c>
      <c r="K101126" t="e">
        <v>#REF!</v>
      </c>
      <c r="L101126" t="e">
        <v>#REF!</v>
      </c>
    </row>
    <row r="101127" spans="1:12" x14ac:dyDescent="0.25">
      <c r="A101127" s="1" t="s">
        <v>638</v>
      </c>
      <c r="B101127" s="1" t="s">
        <v>1</v>
      </c>
      <c r="C101127" s="1">
        <v>5831</v>
      </c>
      <c r="D101127" s="1" t="s">
        <v>7</v>
      </c>
      <c r="E101127" s="1" t="s">
        <v>1300</v>
      </c>
      <c r="F101127" s="1" t="s">
        <v>150</v>
      </c>
      <c r="K101127" t="e">
        <v>#REF!</v>
      </c>
      <c r="L101127" t="e">
        <v>#REF!</v>
      </c>
    </row>
    <row r="101128" spans="1:12" x14ac:dyDescent="0.25">
      <c r="A101128" s="1" t="s">
        <v>638</v>
      </c>
      <c r="B101128" s="1" t="s">
        <v>6</v>
      </c>
      <c r="C101128" s="1">
        <v>15037.423000000001</v>
      </c>
      <c r="D101128" s="1" t="s">
        <v>38</v>
      </c>
      <c r="E101128" s="1" t="s">
        <v>1302</v>
      </c>
      <c r="F101128" s="1" t="s">
        <v>151</v>
      </c>
      <c r="K101128" t="e">
        <v>#REF!</v>
      </c>
      <c r="L101128" t="e">
        <v>#REF!</v>
      </c>
    </row>
    <row r="101129" spans="1:12" x14ac:dyDescent="0.25">
      <c r="A101129" s="1" t="s">
        <v>638</v>
      </c>
      <c r="B101129" s="1" t="s">
        <v>9</v>
      </c>
      <c r="C101129" s="1">
        <v>87683214</v>
      </c>
      <c r="D101129" s="1" t="s">
        <v>7</v>
      </c>
      <c r="E101129" s="1" t="s">
        <v>1304</v>
      </c>
      <c r="F101129" s="1" t="s">
        <v>152</v>
      </c>
      <c r="K101129" t="e">
        <v>#REF!</v>
      </c>
      <c r="L101129" t="e">
        <v>#REF!</v>
      </c>
    </row>
    <row r="101130" spans="1:12" x14ac:dyDescent="0.25">
      <c r="A101130" s="1" t="s">
        <v>638</v>
      </c>
      <c r="B101130" s="1" t="s">
        <v>1</v>
      </c>
      <c r="C101130" s="1">
        <v>5831</v>
      </c>
      <c r="D101130" s="1" t="s">
        <v>7</v>
      </c>
      <c r="E101130" s="1" t="s">
        <v>1306</v>
      </c>
      <c r="F101130" s="1" t="s">
        <v>153</v>
      </c>
      <c r="K101130" t="e">
        <v>#REF!</v>
      </c>
      <c r="L101130" t="e">
        <v>#REF!</v>
      </c>
    </row>
    <row r="101131" spans="1:12" x14ac:dyDescent="0.25">
      <c r="A101131" s="1" t="s">
        <v>638</v>
      </c>
      <c r="B101131" s="1" t="s">
        <v>6</v>
      </c>
      <c r="C101131" s="1">
        <v>2444.7199999999998</v>
      </c>
      <c r="D101131" s="1" t="s">
        <v>4</v>
      </c>
      <c r="E101131" s="1" t="s">
        <v>1308</v>
      </c>
      <c r="F101131" s="1" t="s">
        <v>47</v>
      </c>
      <c r="K101131" t="e">
        <v>#REF!</v>
      </c>
      <c r="L101131" t="e">
        <v>#REF!</v>
      </c>
    </row>
    <row r="101132" spans="1:12" x14ac:dyDescent="0.25">
      <c r="A101132" s="1" t="s">
        <v>638</v>
      </c>
      <c r="B101132" s="1" t="s">
        <v>9</v>
      </c>
      <c r="C101132" s="1">
        <v>14255162</v>
      </c>
      <c r="D101132" s="1" t="s">
        <v>7</v>
      </c>
      <c r="E101132" s="1" t="s">
        <v>1309</v>
      </c>
      <c r="F101132" s="1" t="s">
        <v>154</v>
      </c>
      <c r="K101132" t="e">
        <v>#REF!</v>
      </c>
      <c r="L101132" t="e">
        <v>#REF!</v>
      </c>
    </row>
    <row r="101133" spans="1:12" x14ac:dyDescent="0.25">
      <c r="A101133" s="1" t="s">
        <v>638</v>
      </c>
      <c r="B101133" s="1" t="s">
        <v>1</v>
      </c>
      <c r="C101133" s="1">
        <v>231</v>
      </c>
      <c r="D101133" s="1" t="s">
        <v>7</v>
      </c>
      <c r="E101133" s="1" t="s">
        <v>1311</v>
      </c>
      <c r="F101133" s="1" t="s">
        <v>155</v>
      </c>
      <c r="K101133" t="e">
        <v>#REF!</v>
      </c>
      <c r="L101133" t="e">
        <v>#REF!</v>
      </c>
    </row>
    <row r="101134" spans="1:12" x14ac:dyDescent="0.25">
      <c r="A101134" s="1" t="s">
        <v>638</v>
      </c>
      <c r="B101134" s="1" t="s">
        <v>6</v>
      </c>
      <c r="C101134" s="1">
        <v>16948.72</v>
      </c>
      <c r="D101134" s="1" t="s">
        <v>4</v>
      </c>
      <c r="E101134" s="1" t="s">
        <v>1313</v>
      </c>
      <c r="F101134" s="1" t="s">
        <v>156</v>
      </c>
      <c r="K101134" t="e">
        <v>#REF!</v>
      </c>
      <c r="L101134" t="e">
        <v>#REF!</v>
      </c>
    </row>
    <row r="101135" spans="1:12" x14ac:dyDescent="0.25">
      <c r="A101135" s="1" t="s">
        <v>638</v>
      </c>
      <c r="B101135" s="1" t="s">
        <v>9</v>
      </c>
      <c r="C101135" s="1">
        <v>3915154</v>
      </c>
      <c r="D101135" s="1" t="s">
        <v>7</v>
      </c>
      <c r="E101135" s="1" t="s">
        <v>1315</v>
      </c>
      <c r="F101135" s="1" t="s">
        <v>157</v>
      </c>
      <c r="K101135" t="e">
        <v>#REF!</v>
      </c>
      <c r="L101135" t="e">
        <v>#REF!</v>
      </c>
    </row>
    <row r="101136" spans="1:12" x14ac:dyDescent="0.25">
      <c r="A101136" s="1" t="s">
        <v>638</v>
      </c>
      <c r="B101136" s="1" t="s">
        <v>15</v>
      </c>
      <c r="C101136" s="1">
        <v>510156</v>
      </c>
      <c r="D101136" s="1" t="s">
        <v>7</v>
      </c>
      <c r="E101136" s="1" t="s">
        <v>1317</v>
      </c>
      <c r="F101136" s="1" t="s">
        <v>124</v>
      </c>
      <c r="K101136" t="e">
        <v>#REF!</v>
      </c>
      <c r="L101136" t="e">
        <v>#REF!</v>
      </c>
    </row>
    <row r="101137" spans="1:12" x14ac:dyDescent="0.25">
      <c r="A101137" s="1" t="s">
        <v>638</v>
      </c>
      <c r="B101137" s="1" t="s">
        <v>15</v>
      </c>
      <c r="C101137" s="1">
        <v>61015</v>
      </c>
      <c r="D101137" s="1" t="s">
        <v>7</v>
      </c>
      <c r="E101137" s="1" t="s">
        <v>1318</v>
      </c>
      <c r="F101137" s="1" t="s">
        <v>125</v>
      </c>
      <c r="K101137" t="e">
        <v>#REF!</v>
      </c>
      <c r="L101137" t="e">
        <v>#REF!</v>
      </c>
    </row>
    <row r="101138" spans="1:12" x14ac:dyDescent="0.25">
      <c r="A101138" s="1" t="s">
        <v>638</v>
      </c>
      <c r="B101138" s="1" t="s">
        <v>9</v>
      </c>
      <c r="C101138" s="1">
        <v>4486325</v>
      </c>
      <c r="D101138" s="1" t="s">
        <v>7</v>
      </c>
      <c r="E101138" s="1" t="s">
        <v>1319</v>
      </c>
      <c r="F101138" s="1" t="s">
        <v>158</v>
      </c>
      <c r="K101138" t="e">
        <v>#REF!</v>
      </c>
      <c r="L101138" t="e">
        <v>#REF!</v>
      </c>
    </row>
    <row r="101139" spans="1:12" x14ac:dyDescent="0.25">
      <c r="A101139" s="1" t="s">
        <v>638</v>
      </c>
      <c r="B101139" s="1" t="s">
        <v>15</v>
      </c>
      <c r="C101139" s="1">
        <v>87683214</v>
      </c>
      <c r="D101139" s="1" t="s">
        <v>7</v>
      </c>
      <c r="E101139" s="1" t="s">
        <v>1321</v>
      </c>
      <c r="F101139" s="1" t="s">
        <v>159</v>
      </c>
      <c r="K101139" t="e">
        <v>#REF!</v>
      </c>
      <c r="L101139" t="e">
        <v>#REF!</v>
      </c>
    </row>
    <row r="101140" spans="1:12" x14ac:dyDescent="0.25">
      <c r="A101140" s="1" t="s">
        <v>638</v>
      </c>
      <c r="B101140" s="1" t="s">
        <v>15</v>
      </c>
      <c r="C101140" s="1">
        <v>14255162</v>
      </c>
      <c r="D101140" s="1" t="s">
        <v>7</v>
      </c>
      <c r="E101140" s="1" t="s">
        <v>1323</v>
      </c>
      <c r="F101140" s="1" t="s">
        <v>160</v>
      </c>
      <c r="K101140" t="e">
        <v>#REF!</v>
      </c>
      <c r="L101140" t="e">
        <v>#REF!</v>
      </c>
    </row>
    <row r="101141" spans="1:12" x14ac:dyDescent="0.25">
      <c r="A101141" s="1" t="s">
        <v>638</v>
      </c>
      <c r="B101141" s="1" t="s">
        <v>15</v>
      </c>
      <c r="C101141" s="1">
        <v>-52646</v>
      </c>
      <c r="D101141" s="1" t="s">
        <v>7</v>
      </c>
      <c r="E101141" s="1" t="s">
        <v>1325</v>
      </c>
      <c r="F101141" s="1" t="s">
        <v>161</v>
      </c>
      <c r="K101141" t="e">
        <v>#REF!</v>
      </c>
      <c r="L101141" t="e">
        <v>#REF!</v>
      </c>
    </row>
    <row r="101142" spans="1:12" x14ac:dyDescent="0.25">
      <c r="A101142" s="1" t="s">
        <v>638</v>
      </c>
      <c r="B101142" s="1" t="s">
        <v>15</v>
      </c>
      <c r="C101142" s="1">
        <v>8088011</v>
      </c>
      <c r="D101142" s="1" t="s">
        <v>7</v>
      </c>
      <c r="E101142" s="1" t="s">
        <v>1327</v>
      </c>
      <c r="F101142" s="1" t="s">
        <v>116</v>
      </c>
      <c r="K101142" t="e">
        <v>#REF!</v>
      </c>
      <c r="L101142" t="e">
        <v>#REF!</v>
      </c>
    </row>
    <row r="101143" spans="1:12" x14ac:dyDescent="0.25">
      <c r="A101143" s="1" t="s">
        <v>638</v>
      </c>
      <c r="B101143" s="1" t="s">
        <v>15</v>
      </c>
      <c r="C101143" s="1">
        <v>964951</v>
      </c>
      <c r="D101143" s="1" t="s">
        <v>7</v>
      </c>
      <c r="E101143" s="1" t="s">
        <v>1328</v>
      </c>
      <c r="F101143" s="1" t="s">
        <v>117</v>
      </c>
      <c r="K101143" t="e">
        <v>#REF!</v>
      </c>
      <c r="L101143" t="e">
        <v>#REF!</v>
      </c>
    </row>
    <row r="101144" spans="1:12" x14ac:dyDescent="0.25">
      <c r="A101144" s="1" t="s">
        <v>638</v>
      </c>
      <c r="B101144" s="1" t="s">
        <v>15</v>
      </c>
      <c r="C101144" s="1">
        <v>1210069</v>
      </c>
      <c r="D101144" s="1" t="s">
        <v>7</v>
      </c>
      <c r="E101144" s="1" t="s">
        <v>1329</v>
      </c>
      <c r="F101144" s="1" t="s">
        <v>118</v>
      </c>
      <c r="K101144" t="e">
        <v>#REF!</v>
      </c>
      <c r="L101144" t="e">
        <v>#REF!</v>
      </c>
    </row>
    <row r="101145" spans="1:12" x14ac:dyDescent="0.25">
      <c r="A101145" s="1" t="s">
        <v>638</v>
      </c>
      <c r="B101145" s="1" t="s">
        <v>15</v>
      </c>
      <c r="C101145" s="1">
        <v>4688708</v>
      </c>
      <c r="D101145" s="1" t="s">
        <v>7</v>
      </c>
      <c r="E101145" s="1" t="s">
        <v>1330</v>
      </c>
      <c r="F101145" s="1" t="s">
        <v>119</v>
      </c>
      <c r="K101145" t="e">
        <v>#REF!</v>
      </c>
      <c r="L101145" t="e">
        <v>#REF!</v>
      </c>
    </row>
    <row r="101146" spans="1:12" x14ac:dyDescent="0.25">
      <c r="A101146" s="1" t="s">
        <v>638</v>
      </c>
      <c r="B101146" s="1" t="s">
        <v>9</v>
      </c>
      <c r="C101146" s="1">
        <v>121323794</v>
      </c>
      <c r="D101146" s="1" t="s">
        <v>7</v>
      </c>
      <c r="E101146" s="1" t="s">
        <v>1331</v>
      </c>
      <c r="F101146" s="1" t="s">
        <v>162</v>
      </c>
      <c r="K101146" t="e">
        <v>#REF!</v>
      </c>
      <c r="L101146" t="e">
        <v>#REF!</v>
      </c>
    </row>
    <row r="101147" spans="1:12" x14ac:dyDescent="0.25">
      <c r="A101147" s="1" t="s">
        <v>638</v>
      </c>
      <c r="B101147" s="1" t="s">
        <v>46</v>
      </c>
      <c r="C101147" s="1">
        <v>13584403</v>
      </c>
      <c r="D101147" s="1" t="s">
        <v>7</v>
      </c>
      <c r="E101147" s="1" t="s">
        <v>1333</v>
      </c>
      <c r="F101147" s="1" t="s">
        <v>163</v>
      </c>
      <c r="K101147" t="e">
        <v>#REF!</v>
      </c>
      <c r="L101147" t="e">
        <v>#REF!</v>
      </c>
    </row>
    <row r="101148" spans="1:12" x14ac:dyDescent="0.25">
      <c r="A101148" s="1" t="s">
        <v>638</v>
      </c>
      <c r="B101148" s="1" t="s">
        <v>9</v>
      </c>
      <c r="C101148" s="1">
        <v>107739391</v>
      </c>
      <c r="D101148" s="1" t="s">
        <v>7</v>
      </c>
      <c r="E101148" s="1" t="s">
        <v>1335</v>
      </c>
      <c r="F101148" s="1" t="s">
        <v>164</v>
      </c>
      <c r="K101148" t="e">
        <v>#REF!</v>
      </c>
      <c r="L101148" t="e">
        <v>#REF!</v>
      </c>
    </row>
    <row r="101149" spans="1:12" x14ac:dyDescent="0.25">
      <c r="A101149" s="1" t="s">
        <v>638</v>
      </c>
      <c r="B101149" s="1" t="s">
        <v>1</v>
      </c>
      <c r="C101149" s="1">
        <v>17482.143</v>
      </c>
      <c r="D101149" s="1" t="s">
        <v>38</v>
      </c>
      <c r="E101149" s="1" t="s">
        <v>1337</v>
      </c>
      <c r="F101149" s="1" t="s">
        <v>165</v>
      </c>
      <c r="K101149" t="e">
        <v>#REF!</v>
      </c>
      <c r="L101149" t="e">
        <v>#REF!</v>
      </c>
    </row>
    <row r="101150" spans="1:12" x14ac:dyDescent="0.25">
      <c r="A101150" s="1" t="s">
        <v>638</v>
      </c>
      <c r="B101150" s="1" t="s">
        <v>6</v>
      </c>
      <c r="C101150" s="1">
        <v>300</v>
      </c>
      <c r="D101150" s="1" t="s">
        <v>7</v>
      </c>
      <c r="E101150" s="1" t="s">
        <v>1339</v>
      </c>
      <c r="F101150" s="1" t="s">
        <v>166</v>
      </c>
      <c r="K101150" t="e">
        <v>#REF!</v>
      </c>
      <c r="L101150" t="e">
        <v>#REF!</v>
      </c>
    </row>
    <row r="101151" spans="1:12" x14ac:dyDescent="0.25">
      <c r="A101151" s="1" t="s">
        <v>638</v>
      </c>
      <c r="B101151" s="1" t="s">
        <v>9</v>
      </c>
      <c r="C101151" s="1">
        <v>5244643</v>
      </c>
      <c r="D101151" s="1" t="s">
        <v>7</v>
      </c>
      <c r="E101151" s="1" t="s">
        <v>1341</v>
      </c>
      <c r="F101151" s="1" t="s">
        <v>167</v>
      </c>
      <c r="K101151" t="e">
        <v>#REF!</v>
      </c>
      <c r="L101151" t="e">
        <v>#REF!</v>
      </c>
    </row>
    <row r="101152" spans="1:12" x14ac:dyDescent="0.25">
      <c r="A101152" s="1" t="s">
        <v>638</v>
      </c>
      <c r="B101152" s="1" t="s">
        <v>46</v>
      </c>
      <c r="C101152" s="1">
        <v>107739391</v>
      </c>
      <c r="D101152" s="1" t="s">
        <v>7</v>
      </c>
      <c r="E101152" s="1" t="s">
        <v>1343</v>
      </c>
      <c r="F101152" s="1" t="s">
        <v>168</v>
      </c>
      <c r="K101152" t="e">
        <v>#REF!</v>
      </c>
      <c r="L101152" t="e">
        <v>#REF!</v>
      </c>
    </row>
    <row r="101153" spans="1:12" x14ac:dyDescent="0.25">
      <c r="A101153" s="1" t="s">
        <v>638</v>
      </c>
      <c r="B101153" s="1" t="s">
        <v>9</v>
      </c>
      <c r="C101153" s="1"/>
      <c r="D101153" s="1" t="s">
        <v>7</v>
      </c>
      <c r="E101153" s="1" t="s">
        <v>1345</v>
      </c>
      <c r="F101153" s="1" t="s">
        <v>169</v>
      </c>
      <c r="K101153" t="e">
        <v>#REF!</v>
      </c>
      <c r="L101153" t="e">
        <v>#REF!</v>
      </c>
    </row>
    <row r="101154" spans="1:12" x14ac:dyDescent="0.25">
      <c r="A101154" s="1" t="s">
        <v>638</v>
      </c>
      <c r="B101154" s="1" t="s">
        <v>1</v>
      </c>
      <c r="C101154" s="1">
        <v>378</v>
      </c>
      <c r="D101154" s="1" t="s">
        <v>2</v>
      </c>
      <c r="E101154" s="1" t="s">
        <v>1348</v>
      </c>
      <c r="F101154" s="1" t="s">
        <v>170</v>
      </c>
      <c r="K101154" t="e">
        <v>#REF!</v>
      </c>
      <c r="L101154" t="e">
        <v>#REF!</v>
      </c>
    </row>
    <row r="101155" spans="1:12" x14ac:dyDescent="0.25">
      <c r="A101155" s="1" t="s">
        <v>638</v>
      </c>
      <c r="B101155" s="1" t="s">
        <v>6</v>
      </c>
      <c r="C101155" s="1">
        <v>6664</v>
      </c>
      <c r="D101155" s="1" t="s">
        <v>7</v>
      </c>
      <c r="E101155" s="1" t="s">
        <v>1350</v>
      </c>
      <c r="F101155" s="1" t="s">
        <v>171</v>
      </c>
      <c r="K101155" t="e">
        <v>#REF!</v>
      </c>
      <c r="L101155" t="e">
        <v>#REF!</v>
      </c>
    </row>
    <row r="101156" spans="1:12" x14ac:dyDescent="0.25">
      <c r="A101156" s="1" t="s">
        <v>638</v>
      </c>
      <c r="B101156" s="1" t="s">
        <v>9</v>
      </c>
      <c r="C101156" s="1">
        <v>2518992</v>
      </c>
      <c r="D101156" s="1" t="s">
        <v>7</v>
      </c>
      <c r="E101156" s="1" t="s">
        <v>1351</v>
      </c>
      <c r="F101156" s="1" t="s">
        <v>172</v>
      </c>
      <c r="K101156" t="e">
        <v>#REF!</v>
      </c>
      <c r="L101156" t="e">
        <v>#REF!</v>
      </c>
    </row>
    <row r="101157" spans="1:12" x14ac:dyDescent="0.25">
      <c r="A101157" s="1" t="s">
        <v>638</v>
      </c>
      <c r="B101157" s="1" t="s">
        <v>1</v>
      </c>
      <c r="C101157" s="1"/>
      <c r="D101157" s="1" t="s">
        <v>2</v>
      </c>
      <c r="E101157" s="1" t="s">
        <v>1353</v>
      </c>
      <c r="F101157" s="1" t="s">
        <v>477</v>
      </c>
      <c r="K101157" t="e">
        <v>#REF!</v>
      </c>
      <c r="L101157" t="e">
        <v>#REF!</v>
      </c>
    </row>
    <row r="101158" spans="1:12" x14ac:dyDescent="0.25">
      <c r="A101158" s="1" t="s">
        <v>638</v>
      </c>
      <c r="B101158" s="1" t="s">
        <v>6</v>
      </c>
      <c r="C101158" s="1">
        <v>6591</v>
      </c>
      <c r="D101158" s="1" t="s">
        <v>7</v>
      </c>
      <c r="E101158" s="1" t="s">
        <v>1354</v>
      </c>
      <c r="F101158" s="1" t="s">
        <v>173</v>
      </c>
      <c r="K101158" t="e">
        <v>#REF!</v>
      </c>
      <c r="L101158" t="e">
        <v>#REF!</v>
      </c>
    </row>
    <row r="101159" spans="1:12" x14ac:dyDescent="0.25">
      <c r="A101159" s="1" t="s">
        <v>638</v>
      </c>
      <c r="B101159" s="1" t="s">
        <v>9</v>
      </c>
      <c r="C101159" s="1"/>
      <c r="D101159" s="1" t="s">
        <v>7</v>
      </c>
      <c r="E101159" s="1" t="s">
        <v>1355</v>
      </c>
      <c r="F101159" s="1" t="s">
        <v>174</v>
      </c>
      <c r="K101159" t="e">
        <v>#REF!</v>
      </c>
      <c r="L101159" t="e">
        <v>#REF!</v>
      </c>
    </row>
    <row r="101160" spans="1:12" x14ac:dyDescent="0.25">
      <c r="A101160" s="1" t="s">
        <v>638</v>
      </c>
      <c r="B101160" s="1" t="s">
        <v>15</v>
      </c>
      <c r="C101160" s="1">
        <v>2518992</v>
      </c>
      <c r="D101160" s="1" t="s">
        <v>7</v>
      </c>
      <c r="E101160" s="1" t="s">
        <v>1357</v>
      </c>
      <c r="F101160" s="1" t="s">
        <v>175</v>
      </c>
      <c r="K101160" t="e">
        <v>#REF!</v>
      </c>
      <c r="L101160" t="e">
        <v>#REF!</v>
      </c>
    </row>
    <row r="101161" spans="1:12" x14ac:dyDescent="0.25">
      <c r="A101161" s="1" t="s">
        <v>638</v>
      </c>
      <c r="B101161" s="1" t="s">
        <v>9</v>
      </c>
      <c r="C101161" s="1">
        <v>2518992</v>
      </c>
      <c r="D101161" s="1" t="s">
        <v>7</v>
      </c>
      <c r="E101161" s="1" t="s">
        <v>1359</v>
      </c>
      <c r="F101161" s="1" t="s">
        <v>176</v>
      </c>
      <c r="K101161" t="e">
        <v>#REF!</v>
      </c>
      <c r="L101161" t="e">
        <v>#REF!</v>
      </c>
    </row>
    <row r="101162" spans="1:12" x14ac:dyDescent="0.25">
      <c r="A101162" s="1" t="s">
        <v>638</v>
      </c>
      <c r="B101162" s="1" t="s">
        <v>1</v>
      </c>
      <c r="C101162" s="1">
        <v>143615427</v>
      </c>
      <c r="D101162" s="1" t="s">
        <v>7</v>
      </c>
      <c r="E101162" s="1" t="s">
        <v>1362</v>
      </c>
      <c r="F101162" s="1" t="s">
        <v>177</v>
      </c>
      <c r="K101162" t="e">
        <v>#REF!</v>
      </c>
      <c r="L101162" t="e">
        <v>#REF!</v>
      </c>
    </row>
    <row r="101163" spans="1:12" x14ac:dyDescent="0.25">
      <c r="A101163" s="1" t="s">
        <v>638</v>
      </c>
      <c r="B101163" s="1" t="s">
        <v>46</v>
      </c>
      <c r="C101163" s="1">
        <v>121323794</v>
      </c>
      <c r="D101163" s="1" t="s">
        <v>7</v>
      </c>
      <c r="E101163" s="1" t="s">
        <v>1364</v>
      </c>
      <c r="F101163" s="1" t="s">
        <v>178</v>
      </c>
      <c r="K101163" t="e">
        <v>#REF!</v>
      </c>
      <c r="L101163" t="e">
        <v>#REF!</v>
      </c>
    </row>
    <row r="101164" spans="1:12" x14ac:dyDescent="0.25">
      <c r="A101164" s="1" t="s">
        <v>638</v>
      </c>
      <c r="B101164" s="1" t="s">
        <v>46</v>
      </c>
      <c r="C101164" s="1"/>
      <c r="D101164" s="1" t="s">
        <v>7</v>
      </c>
      <c r="E101164" s="1" t="s">
        <v>1366</v>
      </c>
      <c r="F101164" s="1" t="s">
        <v>179</v>
      </c>
      <c r="K101164" t="e">
        <v>#REF!</v>
      </c>
      <c r="L101164" t="e">
        <v>#REF!</v>
      </c>
    </row>
    <row r="101165" spans="1:12" x14ac:dyDescent="0.25">
      <c r="A101165" s="1" t="s">
        <v>638</v>
      </c>
      <c r="B101165" s="1" t="s">
        <v>9</v>
      </c>
      <c r="C101165" s="1">
        <v>22291633</v>
      </c>
      <c r="D101165" s="1" t="s">
        <v>7</v>
      </c>
      <c r="E101165" s="1" t="s">
        <v>1368</v>
      </c>
      <c r="F101165" s="1" t="s">
        <v>180</v>
      </c>
      <c r="K101165" t="e">
        <v>#REF!</v>
      </c>
      <c r="L101165" t="e">
        <v>#REF!</v>
      </c>
    </row>
    <row r="101166" spans="1:12" x14ac:dyDescent="0.25">
      <c r="A101166" s="1" t="s">
        <v>638</v>
      </c>
      <c r="B101166" s="1" t="s">
        <v>1</v>
      </c>
      <c r="C101166" s="1">
        <v>2443433497</v>
      </c>
      <c r="D101166" s="1" t="s">
        <v>7</v>
      </c>
      <c r="E101166" s="1" t="s">
        <v>1371</v>
      </c>
      <c r="F101166" s="1" t="s">
        <v>181</v>
      </c>
      <c r="K101166" t="e">
        <v>#REF!</v>
      </c>
      <c r="L101166" t="e">
        <v>#REF!</v>
      </c>
    </row>
    <row r="101167" spans="1:12" x14ac:dyDescent="0.25">
      <c r="A101167" s="1" t="s">
        <v>638</v>
      </c>
      <c r="B101167" s="1" t="s">
        <v>46</v>
      </c>
      <c r="C101167" s="1">
        <v>2379346307</v>
      </c>
      <c r="D101167" s="1" t="s">
        <v>7</v>
      </c>
      <c r="E101167" s="1" t="s">
        <v>1372</v>
      </c>
      <c r="F101167" s="1" t="s">
        <v>182</v>
      </c>
      <c r="K101167" t="e">
        <v>#REF!</v>
      </c>
      <c r="L101167" t="e">
        <v>#REF!</v>
      </c>
    </row>
    <row r="101168" spans="1:12" x14ac:dyDescent="0.25">
      <c r="A101168" s="1" t="s">
        <v>638</v>
      </c>
      <c r="B101168" s="1" t="s">
        <v>9</v>
      </c>
      <c r="C101168" s="1">
        <v>64087190</v>
      </c>
      <c r="D101168" s="1" t="s">
        <v>7</v>
      </c>
      <c r="E101168" s="1" t="s">
        <v>1373</v>
      </c>
      <c r="F101168" s="1" t="s">
        <v>183</v>
      </c>
      <c r="K101168" t="e">
        <v>#REF!</v>
      </c>
      <c r="L101168" t="e">
        <v>#REF!</v>
      </c>
    </row>
    <row r="101169" spans="1:12" x14ac:dyDescent="0.25">
      <c r="A101169" s="1" t="s">
        <v>638</v>
      </c>
      <c r="B101169" s="1" t="s">
        <v>184</v>
      </c>
      <c r="C101169" s="1">
        <v>2379346307</v>
      </c>
      <c r="D101169" s="1" t="s">
        <v>7</v>
      </c>
      <c r="E101169" s="1" t="s">
        <v>1376</v>
      </c>
      <c r="F101169" s="1" t="s">
        <v>185</v>
      </c>
      <c r="K101169" t="e">
        <v>#REF!</v>
      </c>
      <c r="L101169" t="e">
        <v>#REF!</v>
      </c>
    </row>
    <row r="101170" spans="1:12" x14ac:dyDescent="0.25">
      <c r="A101170" s="1" t="s">
        <v>638</v>
      </c>
      <c r="B101170" s="1" t="s">
        <v>9</v>
      </c>
      <c r="C101170" s="1">
        <v>2.69E-2</v>
      </c>
      <c r="D101170" s="1" t="s">
        <v>7</v>
      </c>
      <c r="E101170" s="1" t="s">
        <v>1377</v>
      </c>
      <c r="F101170" s="1" t="s">
        <v>186</v>
      </c>
      <c r="K101170" t="e">
        <v>#REF!</v>
      </c>
      <c r="L101170" t="e">
        <v>#REF!</v>
      </c>
    </row>
    <row r="101171" spans="1:12" x14ac:dyDescent="0.25">
      <c r="A101171" s="1" t="s">
        <v>638</v>
      </c>
      <c r="B101171" s="1" t="s">
        <v>6</v>
      </c>
      <c r="C101171" s="1">
        <v>65354</v>
      </c>
      <c r="D101171" s="1" t="s">
        <v>7</v>
      </c>
      <c r="E101171" s="1" t="s">
        <v>1379</v>
      </c>
      <c r="F101171" s="1" t="s">
        <v>187</v>
      </c>
      <c r="K101171" t="e">
        <v>#REF!</v>
      </c>
      <c r="L101171" t="e">
        <v>#REF!</v>
      </c>
    </row>
    <row r="101172" spans="1:12" x14ac:dyDescent="0.25">
      <c r="A101172" s="1" t="s">
        <v>638</v>
      </c>
      <c r="B101172" s="1" t="s">
        <v>9</v>
      </c>
      <c r="C101172" s="1">
        <v>1758</v>
      </c>
      <c r="D101172" s="1" t="s">
        <v>7</v>
      </c>
      <c r="E101172" s="1" t="s">
        <v>1380</v>
      </c>
      <c r="F101172" s="1" t="s">
        <v>188</v>
      </c>
      <c r="K101172" t="e">
        <v>#REF!</v>
      </c>
      <c r="L101172" t="e">
        <v>#REF!</v>
      </c>
    </row>
    <row r="101173" spans="1:12" x14ac:dyDescent="0.25">
      <c r="A101173" s="1" t="s">
        <v>638</v>
      </c>
      <c r="B101173" s="1" t="s">
        <v>1</v>
      </c>
      <c r="C101173" s="1">
        <v>65354</v>
      </c>
      <c r="D101173" s="1" t="s">
        <v>7</v>
      </c>
      <c r="E101173" s="1" t="s">
        <v>1382</v>
      </c>
      <c r="F101173" s="1" t="s">
        <v>189</v>
      </c>
      <c r="K101173" t="e">
        <v>#REF!</v>
      </c>
      <c r="L101173" t="e">
        <v>#REF!</v>
      </c>
    </row>
    <row r="101174" spans="1:12" x14ac:dyDescent="0.25">
      <c r="A101174" s="1" t="s">
        <v>638</v>
      </c>
      <c r="B101174" s="1" t="s">
        <v>46</v>
      </c>
      <c r="C101174" s="1">
        <v>1758</v>
      </c>
      <c r="D101174" s="1" t="s">
        <v>7</v>
      </c>
      <c r="E101174" s="1" t="s">
        <v>1383</v>
      </c>
      <c r="F101174" s="1" t="s">
        <v>190</v>
      </c>
      <c r="K101174" t="e">
        <v>#REF!</v>
      </c>
      <c r="L101174" t="e">
        <v>#REF!</v>
      </c>
    </row>
    <row r="101175" spans="1:12" x14ac:dyDescent="0.25">
      <c r="A101175" s="1" t="s">
        <v>638</v>
      </c>
      <c r="B101175" s="1" t="s">
        <v>9</v>
      </c>
      <c r="C101175" s="1">
        <v>63596</v>
      </c>
      <c r="D101175" s="1" t="s">
        <v>7</v>
      </c>
      <c r="E101175" s="1" t="s">
        <v>1385</v>
      </c>
      <c r="F101175" s="1" t="s">
        <v>191</v>
      </c>
      <c r="K101175" t="e">
        <v>#REF!</v>
      </c>
      <c r="L101175" t="e">
        <v>#REF!</v>
      </c>
    </row>
    <row r="101176" spans="1:12" x14ac:dyDescent="0.25">
      <c r="A101176" s="1" t="s">
        <v>638</v>
      </c>
      <c r="B101176" s="1" t="s">
        <v>1</v>
      </c>
      <c r="C101176" s="1">
        <v>833</v>
      </c>
      <c r="D101176" s="1" t="s">
        <v>7</v>
      </c>
      <c r="E101176" s="1" t="s">
        <v>1387</v>
      </c>
      <c r="F101176" s="1" t="s">
        <v>192</v>
      </c>
      <c r="K101176" t="e">
        <v>#REF!</v>
      </c>
      <c r="L101176" t="e">
        <v>#REF!</v>
      </c>
    </row>
    <row r="101177" spans="1:12" x14ac:dyDescent="0.25">
      <c r="A101177" s="1" t="s">
        <v>638</v>
      </c>
      <c r="B101177" s="1" t="s">
        <v>46</v>
      </c>
      <c r="C101177" s="1">
        <v>750</v>
      </c>
      <c r="D101177" s="1" t="s">
        <v>7</v>
      </c>
      <c r="E101177" s="1" t="s">
        <v>1389</v>
      </c>
      <c r="F101177" s="1" t="s">
        <v>193</v>
      </c>
      <c r="K101177" t="e">
        <v>#REF!</v>
      </c>
      <c r="L101177" t="e">
        <v>#REF!</v>
      </c>
    </row>
    <row r="101178" spans="1:12" x14ac:dyDescent="0.25">
      <c r="A101178" s="1" t="s">
        <v>638</v>
      </c>
      <c r="B101178" s="1" t="s">
        <v>9</v>
      </c>
      <c r="C101178" s="1">
        <v>83</v>
      </c>
      <c r="D101178" s="1" t="s">
        <v>7</v>
      </c>
      <c r="E101178" s="1" t="s">
        <v>1391</v>
      </c>
      <c r="F101178" s="1" t="s">
        <v>194</v>
      </c>
      <c r="K101178" t="e">
        <v>#REF!</v>
      </c>
      <c r="L101178" t="e">
        <v>#REF!</v>
      </c>
    </row>
    <row r="101179" spans="1:12" x14ac:dyDescent="0.25">
      <c r="A101179" s="1" t="s">
        <v>638</v>
      </c>
      <c r="B101179" s="1" t="s">
        <v>6</v>
      </c>
      <c r="C101179" s="1">
        <v>17482.143</v>
      </c>
      <c r="D101179" s="1" t="s">
        <v>38</v>
      </c>
      <c r="E101179" s="1" t="s">
        <v>1393</v>
      </c>
      <c r="F101179" s="1" t="s">
        <v>165</v>
      </c>
      <c r="K101179" t="e">
        <v>#REF!</v>
      </c>
      <c r="L101179" t="e">
        <v>#REF!</v>
      </c>
    </row>
    <row r="101180" spans="1:12" x14ac:dyDescent="0.25">
      <c r="A101180" s="1" t="s">
        <v>638</v>
      </c>
      <c r="B101180" s="1" t="s">
        <v>9</v>
      </c>
      <c r="C101180" s="1">
        <v>1451018</v>
      </c>
      <c r="D101180" s="1" t="s">
        <v>7</v>
      </c>
      <c r="E101180" s="1" t="s">
        <v>1394</v>
      </c>
      <c r="F101180" s="1" t="s">
        <v>195</v>
      </c>
      <c r="K101180" t="e">
        <v>#REF!</v>
      </c>
      <c r="L101180" t="e">
        <v>#REF!</v>
      </c>
    </row>
    <row r="101181" spans="1:12" x14ac:dyDescent="0.25">
      <c r="A101181" s="1" t="s">
        <v>638</v>
      </c>
      <c r="B101181" s="1" t="s">
        <v>1</v>
      </c>
      <c r="C101181" s="1">
        <v>17482.143</v>
      </c>
      <c r="D101181" s="1" t="s">
        <v>38</v>
      </c>
      <c r="E101181" s="1" t="s">
        <v>1397</v>
      </c>
      <c r="F101181" s="1" t="s">
        <v>165</v>
      </c>
      <c r="K101181" t="e">
        <v>#REF!</v>
      </c>
      <c r="L101181" t="e">
        <v>#REF!</v>
      </c>
    </row>
    <row r="101182" spans="1:12" x14ac:dyDescent="0.25">
      <c r="A101182" s="1" t="s">
        <v>638</v>
      </c>
      <c r="B101182" s="1" t="s">
        <v>6</v>
      </c>
      <c r="C101182" s="1">
        <v>6664</v>
      </c>
      <c r="D101182" s="1" t="s">
        <v>7</v>
      </c>
      <c r="E101182" s="1" t="s">
        <v>1398</v>
      </c>
      <c r="F101182" s="1" t="s">
        <v>171</v>
      </c>
      <c r="K101182" t="e">
        <v>#REF!</v>
      </c>
      <c r="L101182" t="e">
        <v>#REF!</v>
      </c>
    </row>
    <row r="101183" spans="1:12" x14ac:dyDescent="0.25">
      <c r="A101183" s="1" t="s">
        <v>638</v>
      </c>
      <c r="B101183" s="1" t="s">
        <v>6</v>
      </c>
      <c r="C101183" s="1">
        <v>0.125</v>
      </c>
      <c r="D101183" s="1" t="s">
        <v>7</v>
      </c>
      <c r="E101183" s="1" t="s">
        <v>1399</v>
      </c>
      <c r="F101183" s="1" t="s">
        <v>196</v>
      </c>
      <c r="K101183" t="e">
        <v>#REF!</v>
      </c>
      <c r="L101183" t="e">
        <v>#REF!</v>
      </c>
    </row>
    <row r="101184" spans="1:12" x14ac:dyDescent="0.25">
      <c r="A101184" s="1" t="s">
        <v>638</v>
      </c>
      <c r="B101184" s="1" t="s">
        <v>9</v>
      </c>
      <c r="C101184" s="1">
        <v>14562625</v>
      </c>
      <c r="D101184" s="1" t="s">
        <v>7</v>
      </c>
      <c r="E101184" s="1" t="s">
        <v>1401</v>
      </c>
      <c r="F101184" s="1" t="s">
        <v>197</v>
      </c>
      <c r="K101184" t="e">
        <v>#REF!</v>
      </c>
      <c r="L101184" t="e">
        <v>#REF!</v>
      </c>
    </row>
    <row r="101185" spans="1:12" x14ac:dyDescent="0.25">
      <c r="A101185" s="1" t="s">
        <v>638</v>
      </c>
      <c r="B101185" s="1" t="s">
        <v>46</v>
      </c>
      <c r="C101185" s="1">
        <v>1451018</v>
      </c>
      <c r="D101185" s="1" t="s">
        <v>7</v>
      </c>
      <c r="E101185" s="1" t="s">
        <v>1403</v>
      </c>
      <c r="F101185" s="1" t="s">
        <v>198</v>
      </c>
      <c r="K101185" t="e">
        <v>#REF!</v>
      </c>
      <c r="L101185" t="e">
        <v>#REF!</v>
      </c>
    </row>
    <row r="101186" spans="1:12" x14ac:dyDescent="0.25">
      <c r="A101186" s="1" t="s">
        <v>638</v>
      </c>
      <c r="B101186" s="1" t="s">
        <v>9</v>
      </c>
      <c r="C101186" s="1">
        <v>13111607</v>
      </c>
      <c r="D101186" s="1" t="s">
        <v>7</v>
      </c>
      <c r="E101186" s="1" t="s">
        <v>1405</v>
      </c>
      <c r="F101186" s="1" t="s">
        <v>199</v>
      </c>
      <c r="K101186" t="e">
        <v>#REF!</v>
      </c>
      <c r="L101186" t="e">
        <v>#REF!</v>
      </c>
    </row>
    <row r="101187" spans="1:12" x14ac:dyDescent="0.25">
      <c r="A101187" s="1" t="s">
        <v>638</v>
      </c>
      <c r="B101187" s="1" t="s">
        <v>184</v>
      </c>
      <c r="C101187" s="1">
        <v>2443433497</v>
      </c>
      <c r="D101187" s="1" t="s">
        <v>7</v>
      </c>
      <c r="E101187" s="1" t="s">
        <v>1407</v>
      </c>
      <c r="F101187" s="1" t="s">
        <v>181</v>
      </c>
      <c r="K101187" t="e">
        <v>#REF!</v>
      </c>
      <c r="L101187" t="e">
        <v>#REF!</v>
      </c>
    </row>
    <row r="101188" spans="1:12" x14ac:dyDescent="0.25">
      <c r="A101188" s="1" t="s">
        <v>638</v>
      </c>
      <c r="B101188" s="1" t="s">
        <v>9</v>
      </c>
      <c r="C101188" s="1">
        <v>5.3660600000000001</v>
      </c>
      <c r="D101188" s="1" t="s">
        <v>7</v>
      </c>
      <c r="E101188" s="1" t="s">
        <v>1408</v>
      </c>
      <c r="F101188" s="1" t="s">
        <v>200</v>
      </c>
      <c r="K101188" t="e">
        <v>#REF!</v>
      </c>
      <c r="L101188" t="e">
        <v>#REF!</v>
      </c>
    </row>
    <row r="101189" spans="1:12" x14ac:dyDescent="0.25">
      <c r="A101189" s="1" t="s">
        <v>638</v>
      </c>
      <c r="B101189" s="1" t="s">
        <v>46</v>
      </c>
      <c r="C101189" s="1">
        <v>3.1638899999999999</v>
      </c>
      <c r="D101189" s="1" t="s">
        <v>7</v>
      </c>
      <c r="E101189" s="1" t="s">
        <v>1410</v>
      </c>
      <c r="F101189" s="1" t="s">
        <v>201</v>
      </c>
      <c r="K101189" t="e">
        <v>#REF!</v>
      </c>
      <c r="L101189" t="e">
        <v>#REF!</v>
      </c>
    </row>
    <row r="101190" spans="1:12" x14ac:dyDescent="0.25">
      <c r="A101190" s="1" t="s">
        <v>638</v>
      </c>
      <c r="B101190" s="1" t="s">
        <v>9</v>
      </c>
      <c r="C101190" s="1">
        <v>2.2021700000000002</v>
      </c>
      <c r="D101190" s="1" t="s">
        <v>7</v>
      </c>
      <c r="E101190" s="1" t="s">
        <v>1412</v>
      </c>
      <c r="F101190" s="1" t="s">
        <v>202</v>
      </c>
      <c r="K101190" t="e">
        <v>#REF!</v>
      </c>
      <c r="L101190" t="e">
        <v>#REF!</v>
      </c>
    </row>
    <row r="101191" spans="1:12" x14ac:dyDescent="0.25">
      <c r="A101191" s="1" t="s">
        <v>638</v>
      </c>
      <c r="B101191" s="1" t="s">
        <v>6</v>
      </c>
      <c r="C101191" s="1">
        <v>2443433497</v>
      </c>
      <c r="D101191" s="1" t="s">
        <v>7</v>
      </c>
      <c r="E101191" s="1" t="s">
        <v>1414</v>
      </c>
      <c r="F101191" s="1" t="s">
        <v>181</v>
      </c>
      <c r="K101191" t="e">
        <v>#REF!</v>
      </c>
      <c r="L101191" t="e">
        <v>#REF!</v>
      </c>
    </row>
    <row r="101192" spans="1:12" x14ac:dyDescent="0.25">
      <c r="A101192" s="1" t="s">
        <v>638</v>
      </c>
      <c r="B101192" s="1" t="s">
        <v>9</v>
      </c>
      <c r="C101192" s="1">
        <v>5380856</v>
      </c>
      <c r="D101192" s="1" t="s">
        <v>7</v>
      </c>
      <c r="E101192" s="1" t="s">
        <v>1415</v>
      </c>
      <c r="F101192" s="1" t="s">
        <v>203</v>
      </c>
      <c r="K101192" t="e">
        <v>#REF!</v>
      </c>
      <c r="L101192" t="e">
        <v>#REF!</v>
      </c>
    </row>
    <row r="101193" spans="1:12" x14ac:dyDescent="0.25">
      <c r="A101193" s="1" t="s">
        <v>638</v>
      </c>
      <c r="B101193" s="1" t="s">
        <v>1</v>
      </c>
      <c r="C101193" s="1">
        <v>6664</v>
      </c>
      <c r="D101193" s="1" t="s">
        <v>7</v>
      </c>
      <c r="E101193" s="1" t="s">
        <v>1417</v>
      </c>
      <c r="F101193" s="1" t="s">
        <v>171</v>
      </c>
      <c r="K101193" t="e">
        <v>#REF!</v>
      </c>
      <c r="L101193" t="e">
        <v>#REF!</v>
      </c>
    </row>
    <row r="101194" spans="1:12" x14ac:dyDescent="0.25">
      <c r="A101194" s="1" t="s">
        <v>638</v>
      </c>
      <c r="B101194" s="1" t="s">
        <v>6</v>
      </c>
      <c r="C101194" s="1"/>
      <c r="D101194" s="1" t="s">
        <v>4</v>
      </c>
      <c r="E101194" s="1" t="s">
        <v>1418</v>
      </c>
      <c r="F101194" s="1" t="s">
        <v>204</v>
      </c>
      <c r="K101194" t="e">
        <v>#REF!</v>
      </c>
      <c r="L101194" t="e">
        <v>#REF!</v>
      </c>
    </row>
    <row r="101195" spans="1:12" x14ac:dyDescent="0.25">
      <c r="A101195" s="1" t="s">
        <v>638</v>
      </c>
      <c r="B101195" s="1" t="s">
        <v>9</v>
      </c>
      <c r="C101195" s="1"/>
      <c r="D101195" s="1" t="s">
        <v>7</v>
      </c>
      <c r="E101195" s="1" t="s">
        <v>1420</v>
      </c>
      <c r="F101195" s="1" t="s">
        <v>205</v>
      </c>
      <c r="K101195" t="e">
        <v>#REF!</v>
      </c>
      <c r="L101195" t="e">
        <v>#REF!</v>
      </c>
    </row>
    <row r="101196" spans="1:12" x14ac:dyDescent="0.25">
      <c r="A101196" s="1" t="s">
        <v>638</v>
      </c>
      <c r="B101196" s="1" t="s">
        <v>6</v>
      </c>
      <c r="C101196" s="1">
        <v>17482.143</v>
      </c>
      <c r="D101196" s="1" t="s">
        <v>38</v>
      </c>
      <c r="E101196" s="1" t="s">
        <v>1422</v>
      </c>
      <c r="F101196" s="1" t="s">
        <v>165</v>
      </c>
      <c r="K101196" t="e">
        <v>#REF!</v>
      </c>
      <c r="L101196" t="e">
        <v>#REF!</v>
      </c>
    </row>
    <row r="101197" spans="1:12" x14ac:dyDescent="0.25">
      <c r="A101197" s="1" t="s">
        <v>638</v>
      </c>
      <c r="B101197" s="1" t="s">
        <v>9</v>
      </c>
      <c r="C101197" s="1"/>
      <c r="D101197" s="1" t="s">
        <v>7</v>
      </c>
      <c r="E101197" s="1" t="s">
        <v>1423</v>
      </c>
      <c r="F101197" s="1" t="s">
        <v>206</v>
      </c>
      <c r="K101197" t="e">
        <v>#REF!</v>
      </c>
      <c r="L101197" t="e">
        <v>#REF!</v>
      </c>
    </row>
    <row r="101198" spans="1:12" x14ac:dyDescent="0.25">
      <c r="A101198" s="1" t="s">
        <v>638</v>
      </c>
      <c r="B101198" s="1" t="s">
        <v>1</v>
      </c>
      <c r="C101198" s="1">
        <v>22291633</v>
      </c>
      <c r="D101198" s="1" t="s">
        <v>7</v>
      </c>
      <c r="E101198" s="1" t="s">
        <v>1426</v>
      </c>
      <c r="F101198" s="1" t="s">
        <v>207</v>
      </c>
      <c r="K101198" t="e">
        <v>#REF!</v>
      </c>
      <c r="L101198" t="e">
        <v>#REF!</v>
      </c>
    </row>
    <row r="101199" spans="1:12" x14ac:dyDescent="0.25">
      <c r="A101199" s="1" t="s">
        <v>638</v>
      </c>
      <c r="B101199" s="1" t="s">
        <v>46</v>
      </c>
      <c r="C101199" s="1">
        <v>63596</v>
      </c>
      <c r="D101199" s="1" t="s">
        <v>7</v>
      </c>
      <c r="E101199" s="1" t="s">
        <v>1428</v>
      </c>
      <c r="F101199" s="1" t="s">
        <v>208</v>
      </c>
      <c r="K101199" t="e">
        <v>#REF!</v>
      </c>
      <c r="L101199" t="e">
        <v>#REF!</v>
      </c>
    </row>
    <row r="101200" spans="1:12" x14ac:dyDescent="0.25">
      <c r="A101200" s="1" t="s">
        <v>638</v>
      </c>
      <c r="B101200" s="1" t="s">
        <v>46</v>
      </c>
      <c r="C101200" s="1"/>
      <c r="D101200" s="1" t="s">
        <v>7</v>
      </c>
      <c r="E101200" s="1" t="s">
        <v>1430</v>
      </c>
      <c r="F101200" s="1" t="s">
        <v>209</v>
      </c>
      <c r="K101200" t="e">
        <v>#REF!</v>
      </c>
      <c r="L101200" t="e">
        <v>#REF!</v>
      </c>
    </row>
    <row r="101201" spans="1:12" x14ac:dyDescent="0.25">
      <c r="A101201" s="1" t="s">
        <v>638</v>
      </c>
      <c r="B101201" s="1" t="s">
        <v>46</v>
      </c>
      <c r="C101201" s="1"/>
      <c r="D101201" s="1" t="s">
        <v>7</v>
      </c>
      <c r="E101201" s="1" t="s">
        <v>1431</v>
      </c>
      <c r="F101201" s="1" t="s">
        <v>210</v>
      </c>
      <c r="K101201" t="e">
        <v>#REF!</v>
      </c>
      <c r="L101201" t="e">
        <v>#REF!</v>
      </c>
    </row>
    <row r="101202" spans="1:12" x14ac:dyDescent="0.25">
      <c r="A101202" s="1" t="s">
        <v>638</v>
      </c>
      <c r="B101202" s="1" t="s">
        <v>15</v>
      </c>
      <c r="C101202" s="1">
        <v>680000</v>
      </c>
      <c r="D101202" s="1" t="s">
        <v>7</v>
      </c>
      <c r="E101202" s="1" t="s">
        <v>1432</v>
      </c>
      <c r="F101202" s="1" t="s">
        <v>211</v>
      </c>
      <c r="K101202" t="e">
        <v>#REF!</v>
      </c>
      <c r="L101202" t="e">
        <v>#REF!</v>
      </c>
    </row>
    <row r="101203" spans="1:12" x14ac:dyDescent="0.25">
      <c r="A101203" s="1" t="s">
        <v>638</v>
      </c>
      <c r="B101203" s="1" t="s">
        <v>46</v>
      </c>
      <c r="C101203" s="1">
        <v>1451018</v>
      </c>
      <c r="D101203" s="1" t="s">
        <v>7</v>
      </c>
      <c r="E101203" s="1" t="s">
        <v>1434</v>
      </c>
      <c r="F101203" s="1" t="s">
        <v>198</v>
      </c>
      <c r="K101203" t="e">
        <v>#REF!</v>
      </c>
      <c r="L101203" t="e">
        <v>#REF!</v>
      </c>
    </row>
    <row r="101204" spans="1:12" x14ac:dyDescent="0.25">
      <c r="A101204" s="1" t="s">
        <v>638</v>
      </c>
      <c r="B101204" s="1" t="s">
        <v>46</v>
      </c>
      <c r="C101204" s="1">
        <v>5380856</v>
      </c>
      <c r="D101204" s="1" t="s">
        <v>7</v>
      </c>
      <c r="E101204" s="1" t="s">
        <v>1435</v>
      </c>
      <c r="F101204" s="1" t="s">
        <v>212</v>
      </c>
      <c r="K101204" t="e">
        <v>#REF!</v>
      </c>
      <c r="L101204" t="e">
        <v>#REF!</v>
      </c>
    </row>
    <row r="101205" spans="1:12" x14ac:dyDescent="0.25">
      <c r="A101205" s="1" t="s">
        <v>638</v>
      </c>
      <c r="B101205" s="1" t="s">
        <v>46</v>
      </c>
      <c r="C101205" s="1"/>
      <c r="D101205" s="1" t="s">
        <v>7</v>
      </c>
      <c r="E101205" s="1" t="s">
        <v>1437</v>
      </c>
      <c r="F101205" s="1" t="s">
        <v>213</v>
      </c>
      <c r="K101205" t="e">
        <v>#REF!</v>
      </c>
      <c r="L101205" t="e">
        <v>#REF!</v>
      </c>
    </row>
    <row r="101206" spans="1:12" x14ac:dyDescent="0.25">
      <c r="A101206" s="1" t="s">
        <v>638</v>
      </c>
      <c r="B101206" s="1" t="s">
        <v>9</v>
      </c>
      <c r="C101206" s="1">
        <v>16076163</v>
      </c>
      <c r="D101206" s="1" t="s">
        <v>7</v>
      </c>
      <c r="E101206" s="1" t="s">
        <v>1439</v>
      </c>
      <c r="F101206" s="1" t="s">
        <v>214</v>
      </c>
      <c r="K101206" t="e">
        <v>#REF!</v>
      </c>
      <c r="L101206" t="e">
        <v>#REF!</v>
      </c>
    </row>
    <row r="101207" spans="1:12" x14ac:dyDescent="0.25">
      <c r="A101207" s="1" t="s">
        <v>638</v>
      </c>
      <c r="B101207" s="1" t="s">
        <v>1</v>
      </c>
      <c r="C101207" s="1">
        <v>107739391</v>
      </c>
      <c r="D101207" s="1" t="s">
        <v>7</v>
      </c>
      <c r="E101207" s="1" t="s">
        <v>1442</v>
      </c>
      <c r="F101207" s="1" t="s">
        <v>168</v>
      </c>
      <c r="K101207" t="e">
        <v>#REF!</v>
      </c>
      <c r="L101207" t="e">
        <v>#REF!</v>
      </c>
    </row>
    <row r="101208" spans="1:12" x14ac:dyDescent="0.25">
      <c r="A101208" s="1" t="s">
        <v>638</v>
      </c>
      <c r="B101208" s="1" t="s">
        <v>15</v>
      </c>
      <c r="C101208" s="1"/>
      <c r="D101208" s="1" t="s">
        <v>7</v>
      </c>
      <c r="E101208" s="1" t="s">
        <v>1444</v>
      </c>
      <c r="F101208" s="1" t="s">
        <v>179</v>
      </c>
      <c r="K101208" t="e">
        <v>#REF!</v>
      </c>
      <c r="L101208" t="e">
        <v>#REF!</v>
      </c>
    </row>
    <row r="101209" spans="1:12" x14ac:dyDescent="0.25">
      <c r="A101209" s="1" t="s">
        <v>638</v>
      </c>
      <c r="B101209" s="1" t="s">
        <v>15</v>
      </c>
      <c r="C101209" s="1">
        <v>63596</v>
      </c>
      <c r="D101209" s="1" t="s">
        <v>7</v>
      </c>
      <c r="E101209" s="1" t="s">
        <v>1445</v>
      </c>
      <c r="F101209" s="1" t="s">
        <v>208</v>
      </c>
      <c r="K101209" t="e">
        <v>#REF!</v>
      </c>
      <c r="L101209" t="e">
        <v>#REF!</v>
      </c>
    </row>
    <row r="101210" spans="1:12" x14ac:dyDescent="0.25">
      <c r="A101210" s="1" t="s">
        <v>638</v>
      </c>
      <c r="B101210" s="1" t="s">
        <v>15</v>
      </c>
      <c r="C101210" s="1"/>
      <c r="D101210" s="1" t="s">
        <v>7</v>
      </c>
      <c r="E101210" s="1" t="s">
        <v>1446</v>
      </c>
      <c r="F101210" s="1" t="s">
        <v>215</v>
      </c>
      <c r="K101210" t="e">
        <v>#REF!</v>
      </c>
      <c r="L101210" t="e">
        <v>#REF!</v>
      </c>
    </row>
    <row r="101211" spans="1:12" x14ac:dyDescent="0.25">
      <c r="A101211" s="1" t="s">
        <v>638</v>
      </c>
      <c r="B101211" s="1" t="s">
        <v>15</v>
      </c>
      <c r="C101211" s="1"/>
      <c r="D101211" s="1" t="s">
        <v>7</v>
      </c>
      <c r="E101211" s="1" t="s">
        <v>1447</v>
      </c>
      <c r="F101211" s="1" t="s">
        <v>216</v>
      </c>
      <c r="K101211" t="e">
        <v>#REF!</v>
      </c>
      <c r="L101211" t="e">
        <v>#REF!</v>
      </c>
    </row>
    <row r="101212" spans="1:12" x14ac:dyDescent="0.25">
      <c r="A101212" s="1" t="s">
        <v>638</v>
      </c>
      <c r="B101212" s="1" t="s">
        <v>46</v>
      </c>
      <c r="C101212" s="1">
        <v>680000</v>
      </c>
      <c r="D101212" s="1" t="s">
        <v>7</v>
      </c>
      <c r="E101212" s="1" t="s">
        <v>1448</v>
      </c>
      <c r="F101212" s="1" t="s">
        <v>211</v>
      </c>
      <c r="K101212" t="e">
        <v>#REF!</v>
      </c>
      <c r="L101212" t="e">
        <v>#REF!</v>
      </c>
    </row>
    <row r="101213" spans="1:12" x14ac:dyDescent="0.25">
      <c r="A101213" s="1" t="s">
        <v>638</v>
      </c>
      <c r="B101213" s="1" t="s">
        <v>15</v>
      </c>
      <c r="C101213" s="1">
        <v>1451018</v>
      </c>
      <c r="D101213" s="1" t="s">
        <v>7</v>
      </c>
      <c r="E101213" s="1" t="s">
        <v>1449</v>
      </c>
      <c r="F101213" s="1" t="s">
        <v>198</v>
      </c>
      <c r="K101213" t="e">
        <v>#REF!</v>
      </c>
      <c r="L101213" t="e">
        <v>#REF!</v>
      </c>
    </row>
    <row r="101214" spans="1:12" x14ac:dyDescent="0.25">
      <c r="A101214" s="1" t="s">
        <v>638</v>
      </c>
      <c r="B101214" s="1" t="s">
        <v>15</v>
      </c>
      <c r="C101214" s="1">
        <v>5380856</v>
      </c>
      <c r="D101214" s="1" t="s">
        <v>7</v>
      </c>
      <c r="E101214" s="1" t="s">
        <v>1450</v>
      </c>
      <c r="F101214" s="1" t="s">
        <v>212</v>
      </c>
      <c r="K101214" t="e">
        <v>#REF!</v>
      </c>
      <c r="L101214" t="e">
        <v>#REF!</v>
      </c>
    </row>
    <row r="101215" spans="1:12" x14ac:dyDescent="0.25">
      <c r="A101215" s="1" t="s">
        <v>638</v>
      </c>
      <c r="B101215" s="1" t="s">
        <v>15</v>
      </c>
      <c r="C101215" s="1"/>
      <c r="D101215" s="1" t="s">
        <v>7</v>
      </c>
      <c r="E101215" s="1" t="s">
        <v>1451</v>
      </c>
      <c r="F101215" s="1" t="s">
        <v>217</v>
      </c>
      <c r="K101215" t="e">
        <v>#REF!</v>
      </c>
      <c r="L101215" t="e">
        <v>#REF!</v>
      </c>
    </row>
    <row r="101216" spans="1:12" x14ac:dyDescent="0.25">
      <c r="A101216" s="1" t="s">
        <v>638</v>
      </c>
      <c r="B101216" s="1" t="s">
        <v>15</v>
      </c>
      <c r="C101216" s="1"/>
      <c r="D101216" s="1" t="s">
        <v>7</v>
      </c>
      <c r="E101216" s="1" t="s">
        <v>1453</v>
      </c>
      <c r="F101216" s="1" t="s">
        <v>218</v>
      </c>
      <c r="K101216" t="e">
        <v>#REF!</v>
      </c>
      <c r="L101216" t="e">
        <v>#REF!</v>
      </c>
    </row>
    <row r="101217" spans="1:12" x14ac:dyDescent="0.25">
      <c r="A101217" s="1" t="s">
        <v>638</v>
      </c>
      <c r="B101217" s="1" t="s">
        <v>15</v>
      </c>
      <c r="C101217" s="1">
        <v>2518992</v>
      </c>
      <c r="D101217" s="1" t="s">
        <v>7</v>
      </c>
      <c r="E101217" s="1" t="s">
        <v>1455</v>
      </c>
      <c r="F101217" s="1" t="s">
        <v>219</v>
      </c>
      <c r="K101217" t="e">
        <v>#REF!</v>
      </c>
      <c r="L101217" t="e">
        <v>#REF!</v>
      </c>
    </row>
    <row r="101218" spans="1:12" x14ac:dyDescent="0.25">
      <c r="A101218" s="1" t="s">
        <v>638</v>
      </c>
      <c r="B101218" s="1" t="s">
        <v>9</v>
      </c>
      <c r="C101218" s="1">
        <v>116473853</v>
      </c>
      <c r="D101218" s="1" t="s">
        <v>7</v>
      </c>
      <c r="E101218" s="1" t="s">
        <v>1457</v>
      </c>
      <c r="F101218" s="1" t="s">
        <v>220</v>
      </c>
      <c r="K101218" t="e">
        <v>#REF!</v>
      </c>
      <c r="L101218" t="e">
        <v>#REF!</v>
      </c>
    </row>
    <row r="101219" spans="1:12" x14ac:dyDescent="0.25">
      <c r="A101219" s="1" t="s">
        <v>638</v>
      </c>
      <c r="B101219" s="1" t="s">
        <v>1</v>
      </c>
      <c r="C101219" s="1">
        <v>96654656</v>
      </c>
      <c r="D101219" s="1" t="s">
        <v>7</v>
      </c>
      <c r="E101219" s="1" t="s">
        <v>1460</v>
      </c>
      <c r="F101219" s="1" t="s">
        <v>54</v>
      </c>
      <c r="K101219" t="e">
        <v>#REF!</v>
      </c>
      <c r="L101219" t="e">
        <v>#REF!</v>
      </c>
    </row>
    <row r="101220" spans="1:12" x14ac:dyDescent="0.25">
      <c r="A101220" s="1" t="s">
        <v>638</v>
      </c>
      <c r="B101220" s="1" t="s">
        <v>15</v>
      </c>
      <c r="C101220" s="1">
        <v>634752</v>
      </c>
      <c r="D101220" s="1" t="s">
        <v>7</v>
      </c>
      <c r="E101220" s="1" t="s">
        <v>1461</v>
      </c>
      <c r="F101220" s="1" t="s">
        <v>113</v>
      </c>
      <c r="K101220" t="e">
        <v>#REF!</v>
      </c>
      <c r="L101220" t="e">
        <v>#REF!</v>
      </c>
    </row>
    <row r="101221" spans="1:12" x14ac:dyDescent="0.25">
      <c r="A101221" s="1" t="s">
        <v>638</v>
      </c>
      <c r="B101221" s="1" t="s">
        <v>9</v>
      </c>
      <c r="C101221" s="1">
        <v>97289408</v>
      </c>
      <c r="D101221" s="1" t="s">
        <v>7</v>
      </c>
      <c r="E101221" s="1" t="s">
        <v>1462</v>
      </c>
      <c r="F101221" s="1" t="s">
        <v>221</v>
      </c>
      <c r="K101221" t="e">
        <v>#REF!</v>
      </c>
      <c r="L101221" t="e">
        <v>#REF!</v>
      </c>
    </row>
    <row r="101222" spans="1:12" x14ac:dyDescent="0.25">
      <c r="A101222" s="1" t="s">
        <v>638</v>
      </c>
      <c r="B101222" s="1" t="s">
        <v>6</v>
      </c>
      <c r="C101222" s="1">
        <v>0.1</v>
      </c>
      <c r="D101222" s="1" t="s">
        <v>7</v>
      </c>
      <c r="E101222" s="1" t="s">
        <v>1464</v>
      </c>
      <c r="F101222" s="1" t="s">
        <v>222</v>
      </c>
      <c r="K101222" t="e">
        <v>#REF!</v>
      </c>
      <c r="L101222" t="e">
        <v>#REF!</v>
      </c>
    </row>
    <row r="101223" spans="1:12" x14ac:dyDescent="0.25">
      <c r="A101223" s="1" t="s">
        <v>638</v>
      </c>
      <c r="B101223" s="1" t="s">
        <v>9</v>
      </c>
      <c r="C101223" s="1">
        <v>9728941</v>
      </c>
      <c r="D101223" s="1" t="s">
        <v>7</v>
      </c>
      <c r="E101223" s="1" t="s">
        <v>1466</v>
      </c>
      <c r="F101223" s="1" t="s">
        <v>223</v>
      </c>
      <c r="K101223" t="e">
        <v>#REF!</v>
      </c>
      <c r="L101223" t="e">
        <v>#REF!</v>
      </c>
    </row>
    <row r="101224" spans="1:12" x14ac:dyDescent="0.25">
      <c r="A101224" s="1" t="s">
        <v>638</v>
      </c>
      <c r="B101224" s="1" t="s">
        <v>1</v>
      </c>
      <c r="C101224" s="1">
        <v>2443433497</v>
      </c>
      <c r="D101224" s="1" t="s">
        <v>7</v>
      </c>
      <c r="E101224" s="1" t="s">
        <v>1468</v>
      </c>
      <c r="F101224" s="1" t="s">
        <v>181</v>
      </c>
      <c r="K101224" t="e">
        <v>#REF!</v>
      </c>
      <c r="L101224" t="e">
        <v>#REF!</v>
      </c>
    </row>
    <row r="101225" spans="1:12" x14ac:dyDescent="0.25">
      <c r="A101225" s="1" t="s">
        <v>638</v>
      </c>
      <c r="B101225" s="1" t="s">
        <v>184</v>
      </c>
      <c r="C101225" s="1">
        <v>14504</v>
      </c>
      <c r="D101225" s="1" t="s">
        <v>2</v>
      </c>
      <c r="E101225" s="1" t="s">
        <v>1469</v>
      </c>
      <c r="F101225" s="1" t="s">
        <v>34</v>
      </c>
      <c r="K101225" t="e">
        <v>#REF!</v>
      </c>
      <c r="L101225" t="e">
        <v>#REF!</v>
      </c>
    </row>
    <row r="101226" spans="1:12" x14ac:dyDescent="0.25">
      <c r="A101226" s="1" t="s">
        <v>638</v>
      </c>
      <c r="B101226" s="1" t="s">
        <v>9</v>
      </c>
      <c r="C101226" s="1">
        <v>168466</v>
      </c>
      <c r="D101226" s="1" t="s">
        <v>7</v>
      </c>
      <c r="E101226" s="1" t="s">
        <v>1470</v>
      </c>
      <c r="F101226" s="1" t="s">
        <v>224</v>
      </c>
      <c r="K101226" t="e">
        <v>#REF!</v>
      </c>
      <c r="L101226" t="e">
        <v>#REF!</v>
      </c>
    </row>
    <row r="101227" spans="1:12" x14ac:dyDescent="0.25">
      <c r="A101227" s="1" t="s">
        <v>638</v>
      </c>
      <c r="B101227" s="1" t="s">
        <v>1</v>
      </c>
      <c r="C101227" s="1">
        <v>329208</v>
      </c>
      <c r="D101227" s="1" t="s">
        <v>7</v>
      </c>
      <c r="E101227" s="1" t="s">
        <v>1472</v>
      </c>
      <c r="F101227" s="1" t="s">
        <v>225</v>
      </c>
      <c r="K101227" t="e">
        <v>#REF!</v>
      </c>
      <c r="L101227" t="e">
        <v>#REF!</v>
      </c>
    </row>
    <row r="101228" spans="1:12" x14ac:dyDescent="0.25">
      <c r="A101228" s="1" t="s">
        <v>638</v>
      </c>
      <c r="B101228" s="1" t="s">
        <v>184</v>
      </c>
      <c r="C101228" s="1">
        <v>168466</v>
      </c>
      <c r="D101228" s="1" t="s">
        <v>7</v>
      </c>
      <c r="E101228" s="1" t="s">
        <v>226</v>
      </c>
      <c r="F101228" s="1" t="s">
        <v>227</v>
      </c>
      <c r="K101228" t="e">
        <v>#REF!</v>
      </c>
      <c r="L101228" t="e">
        <v>#REF!</v>
      </c>
    </row>
    <row r="101229" spans="1:12" x14ac:dyDescent="0.25">
      <c r="A101229" s="1" t="s">
        <v>638</v>
      </c>
      <c r="B101229" s="1" t="s">
        <v>6</v>
      </c>
      <c r="C101229" s="1">
        <v>0.25</v>
      </c>
      <c r="D101229" s="1" t="s">
        <v>4</v>
      </c>
      <c r="E101229" s="1" t="s">
        <v>228</v>
      </c>
      <c r="F101229" s="1" t="s">
        <v>229</v>
      </c>
      <c r="K101229" t="e">
        <v>#REF!</v>
      </c>
      <c r="L101229" t="e">
        <v>#REF!</v>
      </c>
    </row>
    <row r="101230" spans="1:12" x14ac:dyDescent="0.25">
      <c r="A101230" s="1" t="s">
        <v>638</v>
      </c>
      <c r="B101230" s="1" t="s">
        <v>9</v>
      </c>
      <c r="C101230" s="1">
        <v>0.48849999999999999</v>
      </c>
      <c r="D101230" s="1" t="s">
        <v>7</v>
      </c>
      <c r="E101230" s="1" t="s">
        <v>230</v>
      </c>
      <c r="F101230" s="1" t="s">
        <v>231</v>
      </c>
      <c r="K101230" t="e">
        <v>#REF!</v>
      </c>
      <c r="L101230" t="e">
        <v>#REF!</v>
      </c>
    </row>
    <row r="101231" spans="1:12" x14ac:dyDescent="0.25">
      <c r="A101231" s="1" t="s">
        <v>638</v>
      </c>
      <c r="B101231" s="1" t="s">
        <v>6</v>
      </c>
      <c r="C101231" s="1">
        <v>9728941</v>
      </c>
      <c r="D101231" s="1" t="s">
        <v>7</v>
      </c>
      <c r="E101231" s="1" t="s">
        <v>232</v>
      </c>
      <c r="F101231" s="1" t="s">
        <v>233</v>
      </c>
      <c r="K101231" t="e">
        <v>#REF!</v>
      </c>
      <c r="L101231" t="e">
        <v>#REF!</v>
      </c>
    </row>
    <row r="101232" spans="1:12" x14ac:dyDescent="0.25">
      <c r="A101232" s="1" t="s">
        <v>638</v>
      </c>
      <c r="B101232" s="1" t="s">
        <v>9</v>
      </c>
      <c r="C101232" s="1">
        <v>4752588</v>
      </c>
      <c r="D101232" s="1" t="s">
        <v>7</v>
      </c>
      <c r="E101232" s="1" t="s">
        <v>234</v>
      </c>
      <c r="F101232" s="1" t="s">
        <v>235</v>
      </c>
      <c r="K101232" t="e">
        <v>#REF!</v>
      </c>
      <c r="L101232" t="e">
        <v>#REF!</v>
      </c>
    </row>
    <row r="101233" spans="1:12" x14ac:dyDescent="0.25">
      <c r="A101233" s="1" t="s">
        <v>638</v>
      </c>
      <c r="B101233" s="1" t="s">
        <v>1</v>
      </c>
      <c r="C101233" s="1">
        <v>0.03</v>
      </c>
      <c r="D101233" s="1" t="s">
        <v>4</v>
      </c>
      <c r="E101233" s="1" t="s">
        <v>368</v>
      </c>
      <c r="F101233" s="1" t="s">
        <v>369</v>
      </c>
      <c r="K101233" t="e">
        <v>#REF!</v>
      </c>
      <c r="L101233" t="e">
        <v>#REF!</v>
      </c>
    </row>
    <row r="101234" spans="1:12" x14ac:dyDescent="0.25">
      <c r="A101234" s="1" t="s">
        <v>638</v>
      </c>
      <c r="B101234" s="1" t="s">
        <v>6</v>
      </c>
      <c r="C101234" s="1">
        <v>62218109</v>
      </c>
      <c r="D101234" s="1" t="s">
        <v>7</v>
      </c>
      <c r="E101234" s="1" t="s">
        <v>236</v>
      </c>
      <c r="F101234" s="1" t="s">
        <v>237</v>
      </c>
      <c r="K101234" t="e">
        <v>#REF!</v>
      </c>
      <c r="L101234" t="e">
        <v>#REF!</v>
      </c>
    </row>
    <row r="101235" spans="1:12" x14ac:dyDescent="0.25">
      <c r="A101235" s="1" t="s">
        <v>638</v>
      </c>
      <c r="B101235" s="1" t="s">
        <v>9</v>
      </c>
      <c r="C101235" s="1">
        <v>1866543</v>
      </c>
      <c r="D101235" s="1" t="s">
        <v>7</v>
      </c>
      <c r="E101235" s="1" t="s">
        <v>238</v>
      </c>
      <c r="F101235" s="1" t="s">
        <v>239</v>
      </c>
      <c r="K101235" t="e">
        <v>#REF!</v>
      </c>
      <c r="L101235" t="e">
        <v>#REF!</v>
      </c>
    </row>
    <row r="101236" spans="1:12" x14ac:dyDescent="0.25">
      <c r="A101236" s="1" t="s">
        <v>638</v>
      </c>
      <c r="B101236" s="1" t="s">
        <v>1</v>
      </c>
      <c r="C101236" s="1">
        <v>9728941</v>
      </c>
      <c r="D101236" s="1" t="s">
        <v>7</v>
      </c>
      <c r="E101236" s="1" t="s">
        <v>240</v>
      </c>
      <c r="F101236" s="1" t="s">
        <v>233</v>
      </c>
      <c r="K101236" t="e">
        <v>#REF!</v>
      </c>
      <c r="L101236" t="e">
        <v>#REF!</v>
      </c>
    </row>
    <row r="101237" spans="1:12" x14ac:dyDescent="0.25">
      <c r="A101237" s="1" t="s">
        <v>638</v>
      </c>
      <c r="B101237" s="1" t="s">
        <v>46</v>
      </c>
      <c r="C101237" s="1">
        <v>4752588</v>
      </c>
      <c r="D101237" s="1" t="s">
        <v>7</v>
      </c>
      <c r="E101237" s="1" t="s">
        <v>241</v>
      </c>
      <c r="F101237" s="1" t="s">
        <v>242</v>
      </c>
      <c r="K101237" t="e">
        <v>#REF!</v>
      </c>
      <c r="L101237" t="e">
        <v>#REF!</v>
      </c>
    </row>
    <row r="101238" spans="1:12" x14ac:dyDescent="0.25">
      <c r="A101238" s="1" t="s">
        <v>638</v>
      </c>
      <c r="B101238" s="1" t="s">
        <v>46</v>
      </c>
      <c r="C101238" s="1">
        <v>1866543</v>
      </c>
      <c r="D101238" s="1" t="s">
        <v>7</v>
      </c>
      <c r="E101238" s="1" t="s">
        <v>243</v>
      </c>
      <c r="F101238" s="1" t="s">
        <v>244</v>
      </c>
      <c r="K101238" t="e">
        <v>#REF!</v>
      </c>
      <c r="L101238" t="e">
        <v>#REF!</v>
      </c>
    </row>
    <row r="101239" spans="1:12" x14ac:dyDescent="0.25">
      <c r="A101239" s="1" t="s">
        <v>638</v>
      </c>
      <c r="B101239" s="1" t="s">
        <v>9</v>
      </c>
      <c r="C101239" s="1">
        <v>3109810</v>
      </c>
      <c r="D101239" s="1" t="s">
        <v>7</v>
      </c>
      <c r="E101239" s="1" t="s">
        <v>245</v>
      </c>
      <c r="F101239" s="1" t="s">
        <v>246</v>
      </c>
      <c r="K101239" t="e">
        <v>#REF!</v>
      </c>
      <c r="L101239" t="e">
        <v>#REF!</v>
      </c>
    </row>
    <row r="101240" spans="1:12" x14ac:dyDescent="0.25">
      <c r="A101240" s="1" t="s">
        <v>638</v>
      </c>
      <c r="B101240" s="1" t="s">
        <v>1</v>
      </c>
      <c r="C101240" s="1">
        <v>4752588</v>
      </c>
      <c r="D101240" s="1" t="s">
        <v>7</v>
      </c>
      <c r="E101240" s="1" t="s">
        <v>247</v>
      </c>
      <c r="F101240" s="1" t="s">
        <v>242</v>
      </c>
      <c r="K101240" t="e">
        <v>#REF!</v>
      </c>
      <c r="L101240" t="e">
        <v>#REF!</v>
      </c>
    </row>
    <row r="101241" spans="1:12" x14ac:dyDescent="0.25">
      <c r="A101241" s="1" t="s">
        <v>638</v>
      </c>
      <c r="B101241" s="1" t="s">
        <v>6</v>
      </c>
      <c r="C101241" s="1"/>
      <c r="D101241" s="1" t="s">
        <v>7</v>
      </c>
      <c r="E101241" s="1" t="s">
        <v>248</v>
      </c>
      <c r="F101241" s="1" t="s">
        <v>249</v>
      </c>
      <c r="K101241" t="e">
        <v>#REF!</v>
      </c>
      <c r="L101241" t="e">
        <v>#REF!</v>
      </c>
    </row>
    <row r="101242" spans="1:12" x14ac:dyDescent="0.25">
      <c r="A101242" s="1" t="s">
        <v>638</v>
      </c>
      <c r="B101242" s="1" t="s">
        <v>9</v>
      </c>
      <c r="C101242" s="1"/>
      <c r="D101242" s="1" t="s">
        <v>7</v>
      </c>
      <c r="E101242" s="1" t="s">
        <v>250</v>
      </c>
      <c r="F101242" s="1" t="s">
        <v>251</v>
      </c>
      <c r="K101242" t="e">
        <v>#REF!</v>
      </c>
      <c r="L101242" t="e">
        <v>#REF!</v>
      </c>
    </row>
    <row r="101243" spans="1:12" x14ac:dyDescent="0.25">
      <c r="A101243" s="1" t="s">
        <v>638</v>
      </c>
      <c r="B101243" s="1" t="s">
        <v>15</v>
      </c>
      <c r="C101243" s="1">
        <v>1866543</v>
      </c>
      <c r="D101243" s="1" t="s">
        <v>7</v>
      </c>
      <c r="E101243" s="1" t="s">
        <v>252</v>
      </c>
      <c r="F101243" s="1" t="s">
        <v>244</v>
      </c>
      <c r="K101243" t="e">
        <v>#REF!</v>
      </c>
      <c r="L101243" t="e">
        <v>#REF!</v>
      </c>
    </row>
    <row r="101244" spans="1:12" x14ac:dyDescent="0.25">
      <c r="A101244" s="1" t="s">
        <v>638</v>
      </c>
      <c r="B101244" s="1" t="s">
        <v>15</v>
      </c>
      <c r="C101244" s="1">
        <v>3109810</v>
      </c>
      <c r="D101244" s="1" t="s">
        <v>7</v>
      </c>
      <c r="E101244" s="1" t="s">
        <v>253</v>
      </c>
      <c r="F101244" s="1" t="s">
        <v>254</v>
      </c>
      <c r="K101244" t="e">
        <v>#REF!</v>
      </c>
      <c r="L101244" t="e">
        <v>#REF!</v>
      </c>
    </row>
    <row r="101245" spans="1:12" x14ac:dyDescent="0.25">
      <c r="A101245" s="1" t="s">
        <v>638</v>
      </c>
      <c r="B101245" s="1" t="s">
        <v>9</v>
      </c>
      <c r="C101245" s="1">
        <v>4976353</v>
      </c>
      <c r="D101245" s="1" t="s">
        <v>7</v>
      </c>
      <c r="E101245" s="1" t="s">
        <v>255</v>
      </c>
      <c r="F101245" s="1" t="s">
        <v>256</v>
      </c>
      <c r="K101245" t="e">
        <v>#REF!</v>
      </c>
      <c r="L101245" t="e">
        <v>#REF!</v>
      </c>
    </row>
    <row r="101246" spans="1:12" x14ac:dyDescent="0.25">
      <c r="A101246" s="1" t="s">
        <v>638</v>
      </c>
      <c r="B101246" s="1" t="s">
        <v>1</v>
      </c>
      <c r="C101246" s="1">
        <v>97289408</v>
      </c>
      <c r="D101246" s="1" t="s">
        <v>7</v>
      </c>
      <c r="E101246" s="1" t="s">
        <v>1489</v>
      </c>
      <c r="F101246" s="1" t="s">
        <v>257</v>
      </c>
      <c r="K101246" t="e">
        <v>#REF!</v>
      </c>
      <c r="L101246" t="e">
        <v>#REF!</v>
      </c>
    </row>
    <row r="101247" spans="1:12" x14ac:dyDescent="0.25">
      <c r="A101247" s="1" t="s">
        <v>638</v>
      </c>
      <c r="B101247" s="1" t="s">
        <v>6</v>
      </c>
      <c r="C101247" s="1"/>
      <c r="D101247" s="1" t="s">
        <v>7</v>
      </c>
      <c r="E101247" s="1" t="s">
        <v>1490</v>
      </c>
      <c r="F101247" s="1" t="s">
        <v>258</v>
      </c>
      <c r="K101247" t="e">
        <v>#REF!</v>
      </c>
      <c r="L101247" t="e">
        <v>#REF!</v>
      </c>
    </row>
    <row r="101248" spans="1:12" x14ac:dyDescent="0.25">
      <c r="A101248" s="1" t="s">
        <v>638</v>
      </c>
      <c r="B101248" s="1" t="s">
        <v>9</v>
      </c>
      <c r="C101248" s="1"/>
      <c r="D101248" s="1" t="s">
        <v>7</v>
      </c>
      <c r="E101248" s="1" t="s">
        <v>1492</v>
      </c>
      <c r="F101248" s="1" t="s">
        <v>259</v>
      </c>
      <c r="K101248" t="e">
        <v>#REF!</v>
      </c>
      <c r="L101248" t="e">
        <v>#REF!</v>
      </c>
    </row>
    <row r="101249" spans="1:12" x14ac:dyDescent="0.25">
      <c r="A101249" s="1" t="s">
        <v>638</v>
      </c>
      <c r="B101249" s="1" t="s">
        <v>1</v>
      </c>
      <c r="C101249" s="1"/>
      <c r="D101249" s="1" t="s">
        <v>4</v>
      </c>
      <c r="E101249" s="1" t="s">
        <v>1494</v>
      </c>
      <c r="F101249" s="1" t="s">
        <v>456</v>
      </c>
      <c r="K101249" t="e">
        <v>#REF!</v>
      </c>
      <c r="L101249" t="e">
        <v>#REF!</v>
      </c>
    </row>
    <row r="101250" spans="1:12" x14ac:dyDescent="0.25">
      <c r="A101250" s="1" t="s">
        <v>638</v>
      </c>
      <c r="B101250" s="1" t="s">
        <v>6</v>
      </c>
      <c r="C101250" s="1">
        <v>62218109</v>
      </c>
      <c r="D101250" s="1" t="s">
        <v>7</v>
      </c>
      <c r="E101250" s="1" t="s">
        <v>1496</v>
      </c>
      <c r="F101250" s="1" t="s">
        <v>260</v>
      </c>
      <c r="K101250" t="e">
        <v>#REF!</v>
      </c>
      <c r="L101250" t="e">
        <v>#REF!</v>
      </c>
    </row>
    <row r="101251" spans="1:12" x14ac:dyDescent="0.25">
      <c r="A101251" s="1" t="s">
        <v>638</v>
      </c>
      <c r="B101251" s="1" t="s">
        <v>9</v>
      </c>
      <c r="C101251" s="1"/>
      <c r="D101251" s="1" t="s">
        <v>7</v>
      </c>
      <c r="E101251" s="1" t="s">
        <v>1498</v>
      </c>
      <c r="F101251" s="1" t="s">
        <v>261</v>
      </c>
      <c r="K101251" t="e">
        <v>#REF!</v>
      </c>
      <c r="L101251" t="e">
        <v>#REF!</v>
      </c>
    </row>
    <row r="101252" spans="1:12" x14ac:dyDescent="0.25">
      <c r="A101252" s="1" t="s">
        <v>638</v>
      </c>
      <c r="B101252" s="1" t="s">
        <v>1</v>
      </c>
      <c r="C101252" s="1"/>
      <c r="D101252" s="1" t="s">
        <v>7</v>
      </c>
      <c r="E101252" s="1" t="s">
        <v>1500</v>
      </c>
      <c r="F101252" s="1" t="s">
        <v>457</v>
      </c>
      <c r="K101252" t="e">
        <v>#REF!</v>
      </c>
      <c r="L101252" t="e">
        <v>#REF!</v>
      </c>
    </row>
    <row r="101253" spans="1:12" x14ac:dyDescent="0.25">
      <c r="A101253" s="1" t="s">
        <v>638</v>
      </c>
      <c r="B101253" s="1" t="s">
        <v>46</v>
      </c>
      <c r="C101253" s="1"/>
      <c r="D101253" s="1" t="s">
        <v>7</v>
      </c>
      <c r="E101253" s="1" t="s">
        <v>1502</v>
      </c>
      <c r="F101253" s="1" t="s">
        <v>262</v>
      </c>
      <c r="K101253" t="e">
        <v>#REF!</v>
      </c>
      <c r="L101253" t="e">
        <v>#REF!</v>
      </c>
    </row>
    <row r="101254" spans="1:12" x14ac:dyDescent="0.25">
      <c r="A101254" s="1" t="s">
        <v>638</v>
      </c>
      <c r="B101254" s="1" t="s">
        <v>9</v>
      </c>
      <c r="C101254" s="1"/>
      <c r="D101254" s="1" t="s">
        <v>7</v>
      </c>
      <c r="E101254" s="1" t="s">
        <v>1504</v>
      </c>
      <c r="F101254" s="1" t="s">
        <v>263</v>
      </c>
      <c r="K101254" t="e">
        <v>#REF!</v>
      </c>
      <c r="L101254" t="e">
        <v>#REF!</v>
      </c>
    </row>
    <row r="101255" spans="1:12" x14ac:dyDescent="0.25">
      <c r="A101255" s="1" t="s">
        <v>638</v>
      </c>
      <c r="B101255" s="1" t="s">
        <v>1</v>
      </c>
      <c r="C101255" s="1">
        <v>764136</v>
      </c>
      <c r="D101255" s="1" t="s">
        <v>7</v>
      </c>
      <c r="E101255" s="1" t="s">
        <v>1508</v>
      </c>
      <c r="F101255" s="1" t="s">
        <v>264</v>
      </c>
      <c r="K101255" t="e">
        <v>#REF!</v>
      </c>
      <c r="L101255" t="e">
        <v>#REF!</v>
      </c>
    </row>
    <row r="101256" spans="1:12" x14ac:dyDescent="0.25">
      <c r="A101256" s="1" t="s">
        <v>638</v>
      </c>
      <c r="B101256" s="1" t="s">
        <v>46</v>
      </c>
      <c r="C101256" s="1">
        <v>788089</v>
      </c>
      <c r="D101256" s="1" t="s">
        <v>7</v>
      </c>
      <c r="E101256" s="1" t="s">
        <v>1509</v>
      </c>
      <c r="F101256" s="1" t="s">
        <v>265</v>
      </c>
      <c r="K101256" t="e">
        <v>#REF!</v>
      </c>
      <c r="L101256" t="e">
        <v>#REF!</v>
      </c>
    </row>
    <row r="101257" spans="1:12" x14ac:dyDescent="0.25">
      <c r="A101257" s="1" t="s">
        <v>638</v>
      </c>
      <c r="B101257" s="1" t="s">
        <v>9</v>
      </c>
      <c r="C101257" s="1">
        <v>-23953</v>
      </c>
      <c r="D101257" s="1" t="s">
        <v>7</v>
      </c>
      <c r="E101257" s="1" t="s">
        <v>1510</v>
      </c>
      <c r="F101257" s="1" t="s">
        <v>266</v>
      </c>
      <c r="K101257" t="e">
        <v>#REF!</v>
      </c>
      <c r="L101257" t="e">
        <v>#REF!</v>
      </c>
    </row>
    <row r="101258" spans="1:12" x14ac:dyDescent="0.25">
      <c r="A101258" s="1" t="s">
        <v>638</v>
      </c>
      <c r="B101258" s="1" t="s">
        <v>1</v>
      </c>
      <c r="C101258" s="1">
        <v>16076163</v>
      </c>
      <c r="D101258" s="1" t="s">
        <v>7</v>
      </c>
      <c r="E101258" s="1" t="s">
        <v>1512</v>
      </c>
      <c r="F101258" s="1" t="s">
        <v>267</v>
      </c>
      <c r="K101258" t="e">
        <v>#REF!</v>
      </c>
      <c r="L101258" t="e">
        <v>#REF!</v>
      </c>
    </row>
    <row r="101259" spans="1:12" x14ac:dyDescent="0.25">
      <c r="A101259" s="1" t="s">
        <v>638</v>
      </c>
      <c r="B101259" s="1" t="s">
        <v>46</v>
      </c>
      <c r="C101259" s="1">
        <v>-23953</v>
      </c>
      <c r="D101259" s="1" t="s">
        <v>7</v>
      </c>
      <c r="E101259" s="1" t="s">
        <v>1514</v>
      </c>
      <c r="F101259" s="1" t="s">
        <v>268</v>
      </c>
      <c r="K101259" t="e">
        <v>#REF!</v>
      </c>
      <c r="L101259" t="e">
        <v>#REF!</v>
      </c>
    </row>
    <row r="101260" spans="1:12" x14ac:dyDescent="0.25">
      <c r="A101260" s="1" t="s">
        <v>638</v>
      </c>
      <c r="B101260" s="1" t="s">
        <v>9</v>
      </c>
      <c r="C101260" s="1">
        <v>16100116</v>
      </c>
      <c r="D101260" s="1" t="s">
        <v>7</v>
      </c>
      <c r="E101260" s="1" t="s">
        <v>1516</v>
      </c>
      <c r="F101260" s="1" t="s">
        <v>269</v>
      </c>
      <c r="K101260" t="e">
        <v>#REF!</v>
      </c>
      <c r="L101260" t="e">
        <v>#REF!</v>
      </c>
    </row>
    <row r="101261" spans="1:12" x14ac:dyDescent="0.25">
      <c r="A101261" s="1" t="s">
        <v>638</v>
      </c>
      <c r="B101261" s="1" t="s">
        <v>1</v>
      </c>
      <c r="C101261" s="1">
        <v>-20713</v>
      </c>
      <c r="D101261" s="1" t="s">
        <v>7</v>
      </c>
      <c r="E101261" s="1" t="s">
        <v>1518</v>
      </c>
      <c r="F101261" s="1" t="s">
        <v>270</v>
      </c>
      <c r="K101261" t="e">
        <v>#REF!</v>
      </c>
      <c r="L101261" t="e">
        <v>#REF!</v>
      </c>
    </row>
    <row r="101262" spans="1:12" x14ac:dyDescent="0.25">
      <c r="A101262" s="1" t="s">
        <v>638</v>
      </c>
      <c r="B101262" s="1" t="s">
        <v>15</v>
      </c>
      <c r="C101262" s="1">
        <v>-23953</v>
      </c>
      <c r="D101262" s="1" t="s">
        <v>7</v>
      </c>
      <c r="E101262" s="1" t="s">
        <v>1520</v>
      </c>
      <c r="F101262" s="1" t="s">
        <v>268</v>
      </c>
      <c r="K101262" t="e">
        <v>#REF!</v>
      </c>
      <c r="L101262" t="e">
        <v>#REF!</v>
      </c>
    </row>
    <row r="101263" spans="1:12" x14ac:dyDescent="0.25">
      <c r="A101263" s="1" t="s">
        <v>638</v>
      </c>
      <c r="B101263" s="1" t="s">
        <v>9</v>
      </c>
      <c r="C101263" s="1">
        <v>-44666</v>
      </c>
      <c r="D101263" s="1" t="s">
        <v>7</v>
      </c>
      <c r="E101263" s="1" t="s">
        <v>1521</v>
      </c>
      <c r="F101263" s="1" t="s">
        <v>271</v>
      </c>
      <c r="K101263" t="e">
        <v>#REF!</v>
      </c>
      <c r="L101263" t="e">
        <v>#REF!</v>
      </c>
    </row>
    <row r="101264" spans="1:12" x14ac:dyDescent="0.25">
      <c r="A101264" s="1" t="s">
        <v>638</v>
      </c>
      <c r="B101264" s="1" t="s">
        <v>1</v>
      </c>
      <c r="C101264" s="1">
        <v>16100116</v>
      </c>
      <c r="D101264" s="1" t="s">
        <v>7</v>
      </c>
      <c r="E101264" s="1" t="s">
        <v>272</v>
      </c>
      <c r="F101264" s="1" t="s">
        <v>273</v>
      </c>
      <c r="K101264" t="e">
        <v>#REF!</v>
      </c>
      <c r="L101264" t="e">
        <v>#REF!</v>
      </c>
    </row>
    <row r="101265" spans="1:12" x14ac:dyDescent="0.25">
      <c r="A101265" s="1" t="s">
        <v>638</v>
      </c>
      <c r="B101265" s="1" t="s">
        <v>184</v>
      </c>
      <c r="C101265" s="1">
        <v>2443433497</v>
      </c>
      <c r="D101265" s="1" t="s">
        <v>7</v>
      </c>
      <c r="E101265" s="1" t="s">
        <v>274</v>
      </c>
      <c r="F101265" s="1" t="s">
        <v>181</v>
      </c>
      <c r="K101265" t="e">
        <v>#REF!</v>
      </c>
      <c r="L101265" t="e">
        <v>#REF!</v>
      </c>
    </row>
    <row r="101266" spans="1:12" x14ac:dyDescent="0.25">
      <c r="A101266" s="1" t="s">
        <v>638</v>
      </c>
      <c r="B101266" s="1" t="s">
        <v>9</v>
      </c>
      <c r="C101266" s="1">
        <v>6.5891400000000004</v>
      </c>
      <c r="D101266" s="1" t="s">
        <v>7</v>
      </c>
      <c r="E101266" s="1" t="s">
        <v>275</v>
      </c>
      <c r="F101266" s="1" t="s">
        <v>276</v>
      </c>
      <c r="K101266" t="e">
        <v>#REF!</v>
      </c>
      <c r="L101266" t="e">
        <v>#REF!</v>
      </c>
    </row>
    <row r="101267" spans="1:12" x14ac:dyDescent="0.25">
      <c r="A101267" s="1" t="s">
        <v>638</v>
      </c>
      <c r="B101267" s="1" t="s">
        <v>6</v>
      </c>
      <c r="C101267" s="1">
        <v>75251308</v>
      </c>
      <c r="D101267" s="1" t="s">
        <v>7</v>
      </c>
      <c r="E101267" s="1" t="s">
        <v>277</v>
      </c>
      <c r="F101267" s="1" t="s">
        <v>278</v>
      </c>
      <c r="K101267" t="e">
        <v>#REF!</v>
      </c>
      <c r="L101267" t="e">
        <v>#REF!</v>
      </c>
    </row>
    <row r="101268" spans="1:12" x14ac:dyDescent="0.25">
      <c r="A101268" s="1" t="s">
        <v>638</v>
      </c>
      <c r="B101268" s="1" t="s">
        <v>9</v>
      </c>
      <c r="C101268" s="1">
        <v>495841</v>
      </c>
      <c r="D101268" s="1" t="s">
        <v>7</v>
      </c>
      <c r="E101268" s="1" t="s">
        <v>279</v>
      </c>
      <c r="F101268" s="1" t="s">
        <v>280</v>
      </c>
      <c r="K101268" t="e">
        <v>#REF!</v>
      </c>
      <c r="L101268" t="e">
        <v>#REF!</v>
      </c>
    </row>
    <row r="101269" spans="1:12" x14ac:dyDescent="0.25">
      <c r="A101269" s="1" t="s">
        <v>638</v>
      </c>
      <c r="B101269" s="1" t="s">
        <v>1</v>
      </c>
      <c r="C101269" s="1">
        <v>461527</v>
      </c>
      <c r="D101269" s="1" t="s">
        <v>7</v>
      </c>
      <c r="E101269" s="1" t="s">
        <v>281</v>
      </c>
      <c r="F101269" s="1" t="s">
        <v>282</v>
      </c>
      <c r="K101269" t="e">
        <v>#REF!</v>
      </c>
      <c r="L101269" t="e">
        <v>#REF!</v>
      </c>
    </row>
    <row r="101270" spans="1:12" x14ac:dyDescent="0.25">
      <c r="A101270" s="1" t="s">
        <v>638</v>
      </c>
      <c r="B101270" s="1" t="s">
        <v>46</v>
      </c>
      <c r="C101270" s="1">
        <v>471943</v>
      </c>
      <c r="D101270" s="1" t="s">
        <v>7</v>
      </c>
      <c r="E101270" s="1" t="s">
        <v>283</v>
      </c>
      <c r="F101270" s="1" t="s">
        <v>284</v>
      </c>
      <c r="K101270" t="e">
        <v>#REF!</v>
      </c>
      <c r="L101270" t="e">
        <v>#REF!</v>
      </c>
    </row>
    <row r="101271" spans="1:12" x14ac:dyDescent="0.25">
      <c r="A101271" s="1" t="s">
        <v>638</v>
      </c>
      <c r="B101271" s="1" t="s">
        <v>9</v>
      </c>
      <c r="C101271" s="1">
        <v>-10416</v>
      </c>
      <c r="D101271" s="1" t="s">
        <v>7</v>
      </c>
      <c r="E101271" s="1" t="s">
        <v>285</v>
      </c>
      <c r="F101271" s="1" t="s">
        <v>286</v>
      </c>
      <c r="K101271" t="e">
        <v>#REF!</v>
      </c>
      <c r="L101271" t="e">
        <v>#REF!</v>
      </c>
    </row>
    <row r="101272" spans="1:12" x14ac:dyDescent="0.25">
      <c r="A101272" s="1" t="s">
        <v>638</v>
      </c>
      <c r="B101272" s="1" t="s">
        <v>15</v>
      </c>
      <c r="C101272" s="1">
        <v>495841</v>
      </c>
      <c r="D101272" s="1" t="s">
        <v>7</v>
      </c>
      <c r="E101272" s="1" t="s">
        <v>287</v>
      </c>
      <c r="F101272" s="1" t="s">
        <v>288</v>
      </c>
      <c r="K101272" t="e">
        <v>#REF!</v>
      </c>
      <c r="L101272" t="e">
        <v>#REF!</v>
      </c>
    </row>
    <row r="101273" spans="1:12" x14ac:dyDescent="0.25">
      <c r="A101273" s="1" t="s">
        <v>638</v>
      </c>
      <c r="B101273" s="1" t="s">
        <v>9</v>
      </c>
      <c r="C101273" s="1">
        <v>485425</v>
      </c>
      <c r="D101273" s="1" t="s">
        <v>7</v>
      </c>
      <c r="E101273" s="1" t="s">
        <v>289</v>
      </c>
      <c r="F101273" s="1" t="s">
        <v>290</v>
      </c>
      <c r="K101273" t="e">
        <v>#REF!</v>
      </c>
      <c r="L101273" t="e">
        <v>#REF!</v>
      </c>
    </row>
    <row r="101274" spans="1:12" x14ac:dyDescent="0.25">
      <c r="A101274" s="1" t="s">
        <v>638</v>
      </c>
      <c r="B101274" s="1" t="s">
        <v>1</v>
      </c>
      <c r="C101274" s="1">
        <v>16100116</v>
      </c>
      <c r="D101274" s="1" t="s">
        <v>7</v>
      </c>
      <c r="E101274" s="1" t="s">
        <v>291</v>
      </c>
      <c r="F101274" s="1" t="s">
        <v>273</v>
      </c>
      <c r="K101274" t="e">
        <v>#REF!</v>
      </c>
      <c r="L101274" t="e">
        <v>#REF!</v>
      </c>
    </row>
    <row r="101275" spans="1:12" x14ac:dyDescent="0.25">
      <c r="A101275" s="1" t="s">
        <v>638</v>
      </c>
      <c r="B101275" s="1" t="s">
        <v>46</v>
      </c>
      <c r="C101275" s="1">
        <v>485425</v>
      </c>
      <c r="D101275" s="1" t="s">
        <v>7</v>
      </c>
      <c r="E101275" s="1" t="s">
        <v>292</v>
      </c>
      <c r="F101275" s="1" t="s">
        <v>293</v>
      </c>
      <c r="K101275" t="e">
        <v>#REF!</v>
      </c>
      <c r="L101275" t="e">
        <v>#REF!</v>
      </c>
    </row>
    <row r="101276" spans="1:12" x14ac:dyDescent="0.25">
      <c r="A101276" s="1" t="s">
        <v>638</v>
      </c>
      <c r="B101276" s="1" t="s">
        <v>9</v>
      </c>
      <c r="C101276" s="1">
        <v>15614691</v>
      </c>
      <c r="D101276" s="1" t="s">
        <v>7</v>
      </c>
      <c r="E101276" s="1" t="s">
        <v>294</v>
      </c>
      <c r="F101276" s="1" t="s">
        <v>295</v>
      </c>
      <c r="K101276" t="e">
        <v>#REF!</v>
      </c>
      <c r="L101276" t="e">
        <v>#REF!</v>
      </c>
    </row>
    <row r="101277" spans="1:12" x14ac:dyDescent="0.25">
      <c r="A101277" s="1" t="s">
        <v>638</v>
      </c>
      <c r="B101277" s="1" t="s">
        <v>1</v>
      </c>
      <c r="C101277" s="1">
        <v>410575</v>
      </c>
      <c r="D101277" s="1" t="s">
        <v>7</v>
      </c>
      <c r="E101277" s="1" t="s">
        <v>296</v>
      </c>
      <c r="F101277" s="1" t="s">
        <v>297</v>
      </c>
      <c r="K101277" t="e">
        <v>#REF!</v>
      </c>
      <c r="L101277" t="e">
        <v>#REF!</v>
      </c>
    </row>
    <row r="101278" spans="1:12" x14ac:dyDescent="0.25">
      <c r="A101278" s="1" t="s">
        <v>638</v>
      </c>
      <c r="B101278" s="1" t="s">
        <v>15</v>
      </c>
      <c r="C101278" s="1">
        <v>485425</v>
      </c>
      <c r="D101278" s="1" t="s">
        <v>7</v>
      </c>
      <c r="E101278" s="1" t="s">
        <v>298</v>
      </c>
      <c r="F101278" s="1" t="s">
        <v>293</v>
      </c>
      <c r="K101278" t="e">
        <v>#REF!</v>
      </c>
      <c r="L101278" t="e">
        <v>#REF!</v>
      </c>
    </row>
    <row r="101279" spans="1:12" x14ac:dyDescent="0.25">
      <c r="A101279" s="1" t="s">
        <v>638</v>
      </c>
      <c r="B101279" s="1" t="s">
        <v>9</v>
      </c>
      <c r="C101279" s="1">
        <v>896000</v>
      </c>
      <c r="D101279" s="1" t="s">
        <v>7</v>
      </c>
      <c r="E101279" s="1" t="s">
        <v>299</v>
      </c>
      <c r="F101279" s="1" t="s">
        <v>300</v>
      </c>
      <c r="K101279" t="e">
        <v>#REF!</v>
      </c>
      <c r="L101279" t="e">
        <v>#REF!</v>
      </c>
    </row>
    <row r="101280" spans="1:12" x14ac:dyDescent="0.25">
      <c r="A101280" s="1" t="s">
        <v>638</v>
      </c>
      <c r="B101280" s="1" t="s">
        <v>1</v>
      </c>
      <c r="C101280" s="1">
        <v>13194541</v>
      </c>
      <c r="D101280" s="1" t="s">
        <v>7</v>
      </c>
      <c r="E101280" s="1" t="s">
        <v>1538</v>
      </c>
      <c r="F101280" s="1" t="s">
        <v>301</v>
      </c>
      <c r="K101280" t="e">
        <v>#REF!</v>
      </c>
      <c r="L101280" t="e">
        <v>#REF!</v>
      </c>
    </row>
    <row r="101281" spans="1:12" x14ac:dyDescent="0.25">
      <c r="A101281" s="1" t="s">
        <v>638</v>
      </c>
      <c r="B101281" s="1" t="s">
        <v>15</v>
      </c>
      <c r="C101281" s="1">
        <v>15614691</v>
      </c>
      <c r="D101281" s="1" t="s">
        <v>7</v>
      </c>
      <c r="E101281" s="1" t="s">
        <v>1540</v>
      </c>
      <c r="F101281" s="1" t="s">
        <v>302</v>
      </c>
      <c r="K101281" t="e">
        <v>#REF!</v>
      </c>
      <c r="L101281" t="e">
        <v>#REF!</v>
      </c>
    </row>
    <row r="101282" spans="1:12" x14ac:dyDescent="0.25">
      <c r="A101282" s="1" t="s">
        <v>638</v>
      </c>
      <c r="B101282" s="1" t="s">
        <v>9</v>
      </c>
      <c r="C101282" s="1">
        <v>28809232</v>
      </c>
      <c r="D101282" s="1" t="s">
        <v>7</v>
      </c>
      <c r="E101282" s="1" t="s">
        <v>1542</v>
      </c>
      <c r="F101282" s="1" t="s">
        <v>303</v>
      </c>
      <c r="K101282" t="e">
        <v>#REF!</v>
      </c>
      <c r="L101282" t="e">
        <v>#REF!</v>
      </c>
    </row>
    <row r="101283" spans="1:12" x14ac:dyDescent="0.25">
      <c r="A101283" s="1" t="s">
        <v>638</v>
      </c>
      <c r="B101283" s="1" t="s">
        <v>15</v>
      </c>
      <c r="C101283" s="1">
        <v>3109810</v>
      </c>
      <c r="D101283" s="1" t="s">
        <v>7</v>
      </c>
      <c r="E101283" s="1" t="s">
        <v>1544</v>
      </c>
      <c r="F101283" s="1" t="s">
        <v>304</v>
      </c>
      <c r="K101283" t="e">
        <v>#REF!</v>
      </c>
      <c r="L101283" t="e">
        <v>#REF!</v>
      </c>
    </row>
    <row r="101284" spans="1:12" x14ac:dyDescent="0.25">
      <c r="A101284" s="1" t="s">
        <v>638</v>
      </c>
      <c r="B101284" s="1" t="s">
        <v>15</v>
      </c>
      <c r="C101284" s="1"/>
      <c r="D101284" s="1" t="s">
        <v>7</v>
      </c>
      <c r="E101284" s="1" t="s">
        <v>1546</v>
      </c>
      <c r="F101284" s="1" t="s">
        <v>305</v>
      </c>
      <c r="K101284" t="e">
        <v>#REF!</v>
      </c>
      <c r="L101284" t="e">
        <v>#REF!</v>
      </c>
    </row>
    <row r="101285" spans="1:12" x14ac:dyDescent="0.25">
      <c r="A101285" s="1" t="s">
        <v>638</v>
      </c>
      <c r="B101285" s="1" t="s">
        <v>1</v>
      </c>
      <c r="C101285" s="1"/>
      <c r="D101285" s="1" t="s">
        <v>7</v>
      </c>
      <c r="E101285" s="1" t="s">
        <v>1548</v>
      </c>
      <c r="F101285" s="1" t="s">
        <v>714</v>
      </c>
      <c r="K101285" t="e">
        <v>#REF!</v>
      </c>
      <c r="L101285" t="e">
        <v>#REF!</v>
      </c>
    </row>
    <row r="101286" spans="1:12" x14ac:dyDescent="0.25">
      <c r="A101286" s="1" t="s">
        <v>638</v>
      </c>
      <c r="B101286" s="1" t="s">
        <v>1</v>
      </c>
      <c r="C101286" s="1"/>
      <c r="D101286" s="1" t="s">
        <v>7</v>
      </c>
      <c r="E101286" s="1" t="s">
        <v>1550</v>
      </c>
      <c r="F101286" s="1" t="s">
        <v>714</v>
      </c>
      <c r="K101286" t="e">
        <v>#REF!</v>
      </c>
      <c r="L101286" t="e">
        <v>#REF!</v>
      </c>
    </row>
    <row r="101287" spans="1:12" x14ac:dyDescent="0.25">
      <c r="A101287" s="1" t="s">
        <v>638</v>
      </c>
      <c r="B101287" s="1" t="s">
        <v>9</v>
      </c>
      <c r="C101287" s="1">
        <v>31919042</v>
      </c>
      <c r="D101287" s="1" t="s">
        <v>7</v>
      </c>
      <c r="E101287" s="1" t="s">
        <v>1551</v>
      </c>
      <c r="F101287" s="1" t="s">
        <v>306</v>
      </c>
      <c r="K101287" t="e">
        <v>#REF!</v>
      </c>
      <c r="L101287" t="e">
        <v>#REF!</v>
      </c>
    </row>
    <row r="101288" spans="1:12" x14ac:dyDescent="0.25">
      <c r="A101288" s="1" t="s">
        <v>638</v>
      </c>
      <c r="B101288" s="1" t="s">
        <v>15</v>
      </c>
      <c r="C101288" s="1">
        <v>1250000</v>
      </c>
      <c r="D101288" s="1" t="s">
        <v>7</v>
      </c>
      <c r="E101288" s="1" t="s">
        <v>1553</v>
      </c>
      <c r="F101288" s="1" t="s">
        <v>307</v>
      </c>
      <c r="K101288" t="e">
        <v>#REF!</v>
      </c>
      <c r="L101288" t="e">
        <v>#REF!</v>
      </c>
    </row>
    <row r="101289" spans="1:12" x14ac:dyDescent="0.25">
      <c r="A101289" s="1" t="s">
        <v>638</v>
      </c>
      <c r="B101289" s="1" t="s">
        <v>15</v>
      </c>
      <c r="C101289" s="1"/>
      <c r="D101289" s="1" t="s">
        <v>7</v>
      </c>
      <c r="E101289" s="1" t="s">
        <v>308</v>
      </c>
      <c r="F101289" s="1" t="s">
        <v>309</v>
      </c>
      <c r="K101289" t="e">
        <v>#REF!</v>
      </c>
      <c r="L101289" t="e">
        <v>#REF!</v>
      </c>
    </row>
    <row r="101290" spans="1:12" x14ac:dyDescent="0.25">
      <c r="A101290" s="1" t="s">
        <v>638</v>
      </c>
      <c r="B101290" s="1" t="s">
        <v>46</v>
      </c>
      <c r="C101290" s="1"/>
      <c r="D101290" s="1" t="s">
        <v>7</v>
      </c>
      <c r="E101290" s="1" t="s">
        <v>310</v>
      </c>
      <c r="F101290" s="1" t="s">
        <v>311</v>
      </c>
      <c r="K101290" t="e">
        <v>#REF!</v>
      </c>
      <c r="L101290" t="e">
        <v>#REF!</v>
      </c>
    </row>
    <row r="101291" spans="1:12" x14ac:dyDescent="0.25">
      <c r="A101291" s="1" t="s">
        <v>638</v>
      </c>
      <c r="B101291" s="1" t="s">
        <v>9</v>
      </c>
      <c r="C101291" s="1">
        <v>33169042</v>
      </c>
      <c r="D101291" s="1" t="s">
        <v>7</v>
      </c>
      <c r="E101291" s="1" t="s">
        <v>312</v>
      </c>
      <c r="F101291" s="1" t="s">
        <v>313</v>
      </c>
      <c r="K101291" t="e">
        <v>#REF!</v>
      </c>
      <c r="L101291" t="e">
        <v>#REF!</v>
      </c>
    </row>
    <row r="101292" spans="1:12" x14ac:dyDescent="0.25">
      <c r="A101292" s="1" t="s">
        <v>638</v>
      </c>
      <c r="B101292" s="1" t="s">
        <v>46</v>
      </c>
      <c r="C101292" s="1">
        <v>3109810</v>
      </c>
      <c r="D101292" s="1" t="s">
        <v>7</v>
      </c>
      <c r="E101292" s="1" t="s">
        <v>314</v>
      </c>
      <c r="F101292" s="1" t="s">
        <v>304</v>
      </c>
      <c r="K101292" t="e">
        <v>#REF!</v>
      </c>
      <c r="L101292" t="e">
        <v>#REF!</v>
      </c>
    </row>
    <row r="101293" spans="1:12" x14ac:dyDescent="0.25">
      <c r="A101293" s="1" t="s">
        <v>638</v>
      </c>
      <c r="B101293" s="1" t="s">
        <v>9</v>
      </c>
      <c r="C101293" s="1">
        <v>30059232</v>
      </c>
      <c r="D101293" s="1" t="s">
        <v>7</v>
      </c>
      <c r="E101293" s="1" t="s">
        <v>315</v>
      </c>
      <c r="F101293" s="1" t="s">
        <v>316</v>
      </c>
      <c r="K101293" t="e">
        <v>#REF!</v>
      </c>
      <c r="L101293" t="e">
        <v>#REF!</v>
      </c>
    </row>
    <row r="101294" spans="1:12" x14ac:dyDescent="0.25">
      <c r="A101294" s="1" t="s">
        <v>638</v>
      </c>
      <c r="B101294" s="1" t="s">
        <v>184</v>
      </c>
      <c r="C101294" s="1">
        <v>2443433497</v>
      </c>
      <c r="D101294" s="1" t="s">
        <v>7</v>
      </c>
      <c r="E101294" s="1" t="s">
        <v>317</v>
      </c>
      <c r="F101294" s="1" t="s">
        <v>181</v>
      </c>
      <c r="K101294" t="e">
        <v>#REF!</v>
      </c>
      <c r="L101294" t="e">
        <v>#REF!</v>
      </c>
    </row>
    <row r="101295" spans="1:12" x14ac:dyDescent="0.25">
      <c r="A101295" s="1" t="s">
        <v>638</v>
      </c>
      <c r="B101295" s="1" t="s">
        <v>9</v>
      </c>
      <c r="C101295" s="1">
        <v>12.302049999999999</v>
      </c>
      <c r="D101295" s="1" t="s">
        <v>7</v>
      </c>
      <c r="E101295" s="1" t="s">
        <v>318</v>
      </c>
      <c r="F101295" s="1" t="s">
        <v>319</v>
      </c>
      <c r="K101295" t="e">
        <v>#REF!</v>
      </c>
      <c r="L101295" t="e">
        <v>#REF!</v>
      </c>
    </row>
    <row r="101296" spans="1:12" x14ac:dyDescent="0.25">
      <c r="A101296" s="1" t="s">
        <v>638</v>
      </c>
      <c r="B101296" s="1" t="s">
        <v>1</v>
      </c>
      <c r="C101296" s="1">
        <v>3109810</v>
      </c>
      <c r="D101296" s="1" t="s">
        <v>7</v>
      </c>
      <c r="E101296" s="1" t="s">
        <v>320</v>
      </c>
      <c r="F101296" s="1" t="s">
        <v>304</v>
      </c>
      <c r="K101296" t="e">
        <v>#REF!</v>
      </c>
      <c r="L101296" t="e">
        <v>#REF!</v>
      </c>
    </row>
    <row r="101297" spans="1:12" x14ac:dyDescent="0.25">
      <c r="A101297" s="1" t="s">
        <v>638</v>
      </c>
      <c r="B101297" s="1" t="s">
        <v>184</v>
      </c>
      <c r="C101297" s="1">
        <v>2679505210</v>
      </c>
      <c r="D101297" s="1" t="s">
        <v>7</v>
      </c>
      <c r="E101297" s="1" t="s">
        <v>321</v>
      </c>
      <c r="F101297" s="1" t="s">
        <v>322</v>
      </c>
      <c r="K101297" t="e">
        <v>#REF!</v>
      </c>
      <c r="L101297" t="e">
        <v>#REF!</v>
      </c>
    </row>
    <row r="101298" spans="1:12" x14ac:dyDescent="0.25">
      <c r="A101298" s="1" t="s">
        <v>638</v>
      </c>
      <c r="B101298" s="1" t="s">
        <v>9</v>
      </c>
      <c r="C101298" s="1">
        <v>1.16059</v>
      </c>
      <c r="D101298" s="1" t="s">
        <v>7</v>
      </c>
      <c r="E101298" s="1" t="s">
        <v>323</v>
      </c>
      <c r="F101298" s="1" t="s">
        <v>324</v>
      </c>
      <c r="K101298" t="e">
        <v>#REF!</v>
      </c>
      <c r="L101298" t="e">
        <v>#REF!</v>
      </c>
    </row>
    <row r="101299" spans="1:12" x14ac:dyDescent="0.25">
      <c r="A101299" s="1" t="s">
        <v>638</v>
      </c>
      <c r="B101299" s="1" t="s">
        <v>15</v>
      </c>
      <c r="C101299" s="1">
        <v>12.302049999999999</v>
      </c>
      <c r="D101299" s="1" t="s">
        <v>7</v>
      </c>
      <c r="E101299" s="1" t="s">
        <v>325</v>
      </c>
      <c r="F101299" s="1" t="s">
        <v>326</v>
      </c>
      <c r="K101299" t="e">
        <v>#REF!</v>
      </c>
      <c r="L101299" t="e">
        <v>#REF!</v>
      </c>
    </row>
    <row r="101300" spans="1:12" x14ac:dyDescent="0.25">
      <c r="A101300" s="1" t="s">
        <v>638</v>
      </c>
      <c r="B101300" s="1" t="s">
        <v>9</v>
      </c>
      <c r="C101300" s="1">
        <v>13.46264</v>
      </c>
      <c r="D101300" s="1" t="s">
        <v>7</v>
      </c>
      <c r="E101300" s="1" t="s">
        <v>327</v>
      </c>
      <c r="F101300" s="1" t="s">
        <v>328</v>
      </c>
      <c r="K101300" t="e">
        <v>#REF!</v>
      </c>
      <c r="L101300" t="e">
        <v>#REF!</v>
      </c>
    </row>
    <row r="101301" spans="1:12" x14ac:dyDescent="0.25">
      <c r="A101301" s="1" t="s">
        <v>638</v>
      </c>
      <c r="B101301" s="1" t="s">
        <v>1</v>
      </c>
      <c r="C101301" s="1">
        <v>5076650</v>
      </c>
      <c r="D101301" s="1" t="s">
        <v>7</v>
      </c>
      <c r="E101301" s="1" t="s">
        <v>1564</v>
      </c>
      <c r="F101301" s="1" t="s">
        <v>329</v>
      </c>
      <c r="K101301" t="e">
        <v>#REF!</v>
      </c>
      <c r="L101301" t="e">
        <v>#REF!</v>
      </c>
    </row>
    <row r="101302" spans="1:12" x14ac:dyDescent="0.25">
      <c r="A101302" s="1" t="s">
        <v>638</v>
      </c>
      <c r="B101302" s="1" t="s">
        <v>15</v>
      </c>
      <c r="C101302" s="1"/>
      <c r="D101302" s="1" t="s">
        <v>7</v>
      </c>
      <c r="E101302" s="1" t="s">
        <v>1566</v>
      </c>
      <c r="F101302" s="1" t="s">
        <v>120</v>
      </c>
      <c r="K101302" t="e">
        <v>#REF!</v>
      </c>
      <c r="L101302" t="e">
        <v>#REF!</v>
      </c>
    </row>
    <row r="101303" spans="1:12" x14ac:dyDescent="0.25">
      <c r="A101303" s="1" t="s">
        <v>638</v>
      </c>
      <c r="B101303" s="1" t="s">
        <v>15</v>
      </c>
      <c r="C101303" s="1">
        <v>867313</v>
      </c>
      <c r="D101303" s="1" t="s">
        <v>7</v>
      </c>
      <c r="E101303" s="1" t="s">
        <v>1567</v>
      </c>
      <c r="F101303" s="1" t="s">
        <v>330</v>
      </c>
      <c r="K101303" t="e">
        <v>#REF!</v>
      </c>
      <c r="L101303" t="e">
        <v>#REF!</v>
      </c>
    </row>
    <row r="101304" spans="1:12" x14ac:dyDescent="0.25">
      <c r="A101304" s="1" t="s">
        <v>638</v>
      </c>
      <c r="B101304" s="1" t="s">
        <v>15</v>
      </c>
      <c r="C101304" s="1">
        <v>973176</v>
      </c>
      <c r="D101304" s="1" t="s">
        <v>7</v>
      </c>
      <c r="E101304" s="1" t="s">
        <v>1569</v>
      </c>
      <c r="F101304" s="1" t="s">
        <v>331</v>
      </c>
      <c r="K101304" t="e">
        <v>#REF!</v>
      </c>
      <c r="L101304" t="e">
        <v>#REF!</v>
      </c>
    </row>
    <row r="101305" spans="1:12" x14ac:dyDescent="0.25">
      <c r="A101305" s="1" t="s">
        <v>638</v>
      </c>
      <c r="B101305" s="1" t="s">
        <v>15</v>
      </c>
      <c r="C101305" s="1"/>
      <c r="D101305" s="1" t="s">
        <v>7</v>
      </c>
      <c r="E101305" s="1" t="s">
        <v>1571</v>
      </c>
      <c r="F101305" s="1" t="s">
        <v>123</v>
      </c>
      <c r="K101305" t="e">
        <v>#REF!</v>
      </c>
      <c r="L101305" t="e">
        <v>#REF!</v>
      </c>
    </row>
    <row r="101306" spans="1:12" x14ac:dyDescent="0.25">
      <c r="A101306" s="1" t="s">
        <v>638</v>
      </c>
      <c r="B101306" s="1" t="s">
        <v>15</v>
      </c>
      <c r="C101306" s="1">
        <v>510156</v>
      </c>
      <c r="D101306" s="1" t="s">
        <v>7</v>
      </c>
      <c r="E101306" s="1" t="s">
        <v>1572</v>
      </c>
      <c r="F101306" s="1" t="s">
        <v>124</v>
      </c>
      <c r="K101306" t="e">
        <v>#REF!</v>
      </c>
      <c r="L101306" t="e">
        <v>#REF!</v>
      </c>
    </row>
    <row r="101307" spans="1:12" x14ac:dyDescent="0.25">
      <c r="A101307" s="1" t="s">
        <v>638</v>
      </c>
      <c r="B101307" s="1" t="s">
        <v>15</v>
      </c>
      <c r="C101307" s="1">
        <v>61015</v>
      </c>
      <c r="D101307" s="1" t="s">
        <v>7</v>
      </c>
      <c r="E101307" s="1" t="s">
        <v>1573</v>
      </c>
      <c r="F101307" s="1" t="s">
        <v>125</v>
      </c>
      <c r="K101307" t="e">
        <v>#REF!</v>
      </c>
      <c r="L101307" t="e">
        <v>#REF!</v>
      </c>
    </row>
    <row r="101308" spans="1:12" x14ac:dyDescent="0.25">
      <c r="A101308" s="1" t="s">
        <v>638</v>
      </c>
      <c r="B101308" s="1" t="s">
        <v>46</v>
      </c>
      <c r="C101308" s="1">
        <v>680000</v>
      </c>
      <c r="D101308" s="1" t="s">
        <v>7</v>
      </c>
      <c r="E101308" s="1" t="s">
        <v>1574</v>
      </c>
      <c r="F101308" s="1" t="s">
        <v>211</v>
      </c>
      <c r="K101308" t="e">
        <v>#REF!</v>
      </c>
      <c r="L101308" t="e">
        <v>#REF!</v>
      </c>
    </row>
    <row r="101309" spans="1:12" x14ac:dyDescent="0.25">
      <c r="A101309" s="1" t="s">
        <v>638</v>
      </c>
      <c r="B101309" s="1" t="s">
        <v>9</v>
      </c>
      <c r="C101309" s="1">
        <v>6808310</v>
      </c>
      <c r="D101309" s="1" t="s">
        <v>7</v>
      </c>
      <c r="E101309" s="1" t="s">
        <v>1575</v>
      </c>
      <c r="F101309" s="1" t="s">
        <v>332</v>
      </c>
      <c r="K101309" t="e">
        <v>#REF!</v>
      </c>
      <c r="L101309" t="e">
        <v>#REF!</v>
      </c>
    </row>
    <row r="101310" spans="1:12" x14ac:dyDescent="0.25">
      <c r="A101310" s="1" t="s">
        <v>638</v>
      </c>
      <c r="B101310" s="1" t="s">
        <v>1</v>
      </c>
      <c r="C101310" s="1">
        <v>116473853</v>
      </c>
      <c r="D101310" s="1" t="s">
        <v>7</v>
      </c>
      <c r="E101310" s="1" t="s">
        <v>333</v>
      </c>
      <c r="F101310" s="1" t="s">
        <v>334</v>
      </c>
      <c r="K101310" t="e">
        <v>#REF!</v>
      </c>
      <c r="L101310" t="e">
        <v>#REF!</v>
      </c>
    </row>
    <row r="101311" spans="1:12" x14ac:dyDescent="0.25">
      <c r="A101311" s="1" t="s">
        <v>638</v>
      </c>
      <c r="B101311" s="1" t="s">
        <v>46</v>
      </c>
      <c r="C101311" s="1">
        <v>6808310</v>
      </c>
      <c r="D101311" s="1" t="s">
        <v>7</v>
      </c>
      <c r="E101311" s="1" t="s">
        <v>335</v>
      </c>
      <c r="F101311" s="1" t="s">
        <v>336</v>
      </c>
      <c r="K101311" t="e">
        <v>#REF!</v>
      </c>
      <c r="L101311" t="e">
        <v>#REF!</v>
      </c>
    </row>
    <row r="101312" spans="1:12" x14ac:dyDescent="0.25">
      <c r="A101312" s="1" t="s">
        <v>638</v>
      </c>
      <c r="B101312" s="1" t="s">
        <v>9</v>
      </c>
      <c r="C101312" s="1">
        <v>109665543</v>
      </c>
      <c r="D101312" s="1" t="s">
        <v>7</v>
      </c>
      <c r="E101312" s="1" t="s">
        <v>337</v>
      </c>
      <c r="F101312" s="1" t="s">
        <v>338</v>
      </c>
      <c r="K101312" t="e">
        <v>#REF!</v>
      </c>
      <c r="L101312" t="e">
        <v>#REF!</v>
      </c>
    </row>
    <row r="101313" spans="1:12" x14ac:dyDescent="0.25">
      <c r="A101313" s="1" t="s">
        <v>638</v>
      </c>
      <c r="B101313" s="1" t="s">
        <v>15</v>
      </c>
      <c r="C101313" s="1">
        <v>143615427</v>
      </c>
      <c r="D101313" s="1" t="s">
        <v>7</v>
      </c>
      <c r="E101313" s="1" t="s">
        <v>1581</v>
      </c>
      <c r="F101313" s="1" t="s">
        <v>177</v>
      </c>
      <c r="K101313" t="e">
        <v>#REF!</v>
      </c>
      <c r="L101313" t="e">
        <v>#REF!</v>
      </c>
    </row>
    <row r="101314" spans="1:12" x14ac:dyDescent="0.25">
      <c r="A101314" s="1" t="s">
        <v>638</v>
      </c>
      <c r="B101314" s="1" t="s">
        <v>15</v>
      </c>
      <c r="C101314" s="1"/>
      <c r="D101314" s="1" t="s">
        <v>7</v>
      </c>
      <c r="E101314" s="1" t="s">
        <v>1582</v>
      </c>
      <c r="F101314" s="1" t="s">
        <v>339</v>
      </c>
      <c r="K101314" t="e">
        <v>#REF!</v>
      </c>
      <c r="L101314" t="e">
        <v>#REF!</v>
      </c>
    </row>
    <row r="101315" spans="1:12" x14ac:dyDescent="0.25">
      <c r="A101315" s="1" t="s">
        <v>638</v>
      </c>
      <c r="B101315" s="1" t="s">
        <v>15</v>
      </c>
      <c r="C101315" s="1"/>
      <c r="D101315" s="1" t="s">
        <v>7</v>
      </c>
      <c r="E101315" s="1" t="s">
        <v>1583</v>
      </c>
      <c r="F101315" s="1" t="s">
        <v>340</v>
      </c>
      <c r="K101315" t="e">
        <v>#REF!</v>
      </c>
      <c r="L101315" t="e">
        <v>#REF!</v>
      </c>
    </row>
    <row r="101316" spans="1:12" x14ac:dyDescent="0.25">
      <c r="A101316" s="1" t="s">
        <v>638</v>
      </c>
      <c r="B101316" s="1" t="s">
        <v>15</v>
      </c>
      <c r="C101316" s="1">
        <v>4976353</v>
      </c>
      <c r="D101316" s="1" t="s">
        <v>7</v>
      </c>
      <c r="E101316" s="1" t="s">
        <v>1585</v>
      </c>
      <c r="F101316" s="1" t="s">
        <v>341</v>
      </c>
      <c r="K101316" t="e">
        <v>#REF!</v>
      </c>
      <c r="L101316" t="e">
        <v>#REF!</v>
      </c>
    </row>
    <row r="101317" spans="1:12" x14ac:dyDescent="0.25">
      <c r="A101317" s="1" t="s">
        <v>638</v>
      </c>
      <c r="B101317" s="1" t="s">
        <v>15</v>
      </c>
      <c r="C101317" s="1"/>
      <c r="D101317" s="1" t="s">
        <v>7</v>
      </c>
      <c r="E101317" s="1" t="s">
        <v>1587</v>
      </c>
      <c r="F101317" s="1" t="s">
        <v>342</v>
      </c>
      <c r="K101317" t="e">
        <v>#REF!</v>
      </c>
      <c r="L101317" t="e">
        <v>#REF!</v>
      </c>
    </row>
    <row r="101318" spans="1:12" x14ac:dyDescent="0.25">
      <c r="A101318" s="1" t="s">
        <v>638</v>
      </c>
      <c r="B101318" s="1" t="s">
        <v>15</v>
      </c>
      <c r="C101318" s="1">
        <v>2518992</v>
      </c>
      <c r="D101318" s="1" t="s">
        <v>7</v>
      </c>
      <c r="E101318" s="1" t="s">
        <v>1589</v>
      </c>
      <c r="F101318" s="1" t="s">
        <v>219</v>
      </c>
      <c r="K101318" t="e">
        <v>#REF!</v>
      </c>
      <c r="L101318" t="e">
        <v>#REF!</v>
      </c>
    </row>
    <row r="101319" spans="1:12" x14ac:dyDescent="0.25">
      <c r="A101319" s="1" t="s">
        <v>638</v>
      </c>
      <c r="B101319" s="1" t="s">
        <v>1</v>
      </c>
      <c r="C101319" s="1"/>
      <c r="D101319" s="1" t="s">
        <v>7</v>
      </c>
      <c r="E101319" s="1" t="s">
        <v>1590</v>
      </c>
      <c r="F101319" s="1" t="s">
        <v>714</v>
      </c>
      <c r="K101319" t="e">
        <v>#REF!</v>
      </c>
      <c r="L101319" t="e">
        <v>#REF!</v>
      </c>
    </row>
    <row r="101320" spans="1:12" x14ac:dyDescent="0.25">
      <c r="A101320" s="1" t="s">
        <v>638</v>
      </c>
      <c r="B101320" s="1" t="s">
        <v>15</v>
      </c>
      <c r="C101320" s="1"/>
      <c r="D101320" s="1" t="s">
        <v>7</v>
      </c>
      <c r="E101320" s="1" t="s">
        <v>1591</v>
      </c>
      <c r="F101320" s="1" t="s">
        <v>343</v>
      </c>
      <c r="K101320" t="e">
        <v>#REF!</v>
      </c>
      <c r="L101320" t="e">
        <v>#REF!</v>
      </c>
    </row>
    <row r="101321" spans="1:12" x14ac:dyDescent="0.25">
      <c r="A101321" s="1" t="s">
        <v>638</v>
      </c>
      <c r="B101321" s="1" t="s">
        <v>9</v>
      </c>
      <c r="C101321" s="1"/>
      <c r="D101321" s="1" t="s">
        <v>7</v>
      </c>
      <c r="E101321" s="1" t="s">
        <v>1592</v>
      </c>
      <c r="F101321" s="1" t="s">
        <v>344</v>
      </c>
      <c r="K101321" t="e">
        <v>#REF!</v>
      </c>
      <c r="L101321" t="e">
        <v>#REF!</v>
      </c>
    </row>
    <row r="101322" spans="1:12" x14ac:dyDescent="0.25">
      <c r="A101322" s="1" t="s">
        <v>638</v>
      </c>
      <c r="B101322" s="1" t="s">
        <v>1</v>
      </c>
      <c r="C101322" s="1"/>
      <c r="D101322" s="1" t="s">
        <v>7</v>
      </c>
      <c r="E101322" s="1" t="s">
        <v>1595</v>
      </c>
      <c r="F101322" s="1" t="s">
        <v>715</v>
      </c>
      <c r="K101322" t="e">
        <v>#REF!</v>
      </c>
      <c r="L101322" t="e">
        <v>#REF!</v>
      </c>
    </row>
    <row r="101323" spans="1:12" x14ac:dyDescent="0.25">
      <c r="A101323" s="1" t="s">
        <v>638</v>
      </c>
      <c r="B101323" s="1" t="s">
        <v>15</v>
      </c>
      <c r="C101323" s="1"/>
      <c r="D101323" s="1" t="s">
        <v>7</v>
      </c>
      <c r="E101323" s="1" t="s">
        <v>1596</v>
      </c>
      <c r="F101323" s="1" t="s">
        <v>345</v>
      </c>
      <c r="K101323" t="e">
        <v>#REF!</v>
      </c>
      <c r="L101323" t="e">
        <v>#REF!</v>
      </c>
    </row>
    <row r="101324" spans="1:12" x14ac:dyDescent="0.25">
      <c r="A101324" s="1" t="s">
        <v>638</v>
      </c>
      <c r="B101324" s="1" t="s">
        <v>15</v>
      </c>
      <c r="C101324" s="1">
        <v>31919042</v>
      </c>
      <c r="D101324" s="1" t="s">
        <v>7</v>
      </c>
      <c r="E101324" s="1" t="s">
        <v>1598</v>
      </c>
      <c r="F101324" s="1" t="s">
        <v>346</v>
      </c>
      <c r="K101324" t="e">
        <v>#REF!</v>
      </c>
      <c r="L101324" t="e">
        <v>#REF!</v>
      </c>
    </row>
    <row r="101325" spans="1:12" x14ac:dyDescent="0.25">
      <c r="A101325" s="1" t="s">
        <v>638</v>
      </c>
      <c r="B101325" s="1" t="s">
        <v>15</v>
      </c>
      <c r="C101325" s="1">
        <v>116473853</v>
      </c>
      <c r="D101325" s="1" t="s">
        <v>7</v>
      </c>
      <c r="E101325" s="1" t="s">
        <v>1600</v>
      </c>
      <c r="F101325" s="1" t="s">
        <v>334</v>
      </c>
      <c r="K101325" t="e">
        <v>#REF!</v>
      </c>
      <c r="L101325" t="e">
        <v>#REF!</v>
      </c>
    </row>
    <row r="101326" spans="1:12" x14ac:dyDescent="0.25">
      <c r="A101326" s="1" t="s">
        <v>638</v>
      </c>
      <c r="B101326" s="1" t="s">
        <v>15</v>
      </c>
      <c r="C101326" s="1"/>
      <c r="D101326" s="1" t="s">
        <v>7</v>
      </c>
      <c r="E101326" s="1" t="s">
        <v>1601</v>
      </c>
      <c r="F101326" s="1" t="s">
        <v>347</v>
      </c>
      <c r="K101326" t="e">
        <v>#REF!</v>
      </c>
      <c r="L101326" t="e">
        <v>#REF!</v>
      </c>
    </row>
    <row r="101327" spans="1:12" x14ac:dyDescent="0.25">
      <c r="A101327" s="1" t="s">
        <v>638</v>
      </c>
      <c r="B101327" s="1" t="s">
        <v>15</v>
      </c>
      <c r="C101327" s="1">
        <v>1866543</v>
      </c>
      <c r="D101327" s="1" t="s">
        <v>7</v>
      </c>
      <c r="E101327" s="1" t="s">
        <v>1603</v>
      </c>
      <c r="F101327" s="1" t="s">
        <v>348</v>
      </c>
      <c r="K101327" t="e">
        <v>#REF!</v>
      </c>
      <c r="L101327" t="e">
        <v>#REF!</v>
      </c>
    </row>
    <row r="101328" spans="1:12" x14ac:dyDescent="0.25">
      <c r="A101328" s="1" t="s">
        <v>638</v>
      </c>
      <c r="B101328" s="1" t="s">
        <v>15</v>
      </c>
      <c r="C101328" s="1"/>
      <c r="D101328" s="1" t="s">
        <v>7</v>
      </c>
      <c r="E101328" s="1" t="s">
        <v>1605</v>
      </c>
      <c r="F101328" s="1" t="s">
        <v>262</v>
      </c>
      <c r="K101328" t="e">
        <v>#REF!</v>
      </c>
      <c r="L101328" t="e">
        <v>#REF!</v>
      </c>
    </row>
    <row r="101329" spans="1:12" x14ac:dyDescent="0.25">
      <c r="A101329" s="1" t="s">
        <v>638</v>
      </c>
      <c r="B101329" s="1" t="s">
        <v>15</v>
      </c>
      <c r="C101329" s="1">
        <v>896000</v>
      </c>
      <c r="D101329" s="1" t="s">
        <v>7</v>
      </c>
      <c r="E101329" s="1" t="s">
        <v>1607</v>
      </c>
      <c r="F101329" s="1" t="s">
        <v>349</v>
      </c>
      <c r="K101329" t="e">
        <v>#REF!</v>
      </c>
      <c r="L101329" t="e">
        <v>#REF!</v>
      </c>
    </row>
    <row r="101330" spans="1:12" x14ac:dyDescent="0.25">
      <c r="A101330" s="1" t="s">
        <v>638</v>
      </c>
      <c r="B101330" s="1" t="s">
        <v>15</v>
      </c>
      <c r="C101330" s="1">
        <v>-44666</v>
      </c>
      <c r="D101330" s="1" t="s">
        <v>7</v>
      </c>
      <c r="E101330" s="1" t="s">
        <v>1609</v>
      </c>
      <c r="F101330" s="1" t="s">
        <v>350</v>
      </c>
      <c r="K101330" t="e">
        <v>#REF!</v>
      </c>
      <c r="L101330" t="e">
        <v>#REF!</v>
      </c>
    </row>
    <row r="101331" spans="1:12" x14ac:dyDescent="0.25">
      <c r="A101331" s="1" t="s">
        <v>638</v>
      </c>
      <c r="B101331" s="1" t="s">
        <v>15</v>
      </c>
      <c r="C101331" s="1"/>
      <c r="D101331" s="1" t="s">
        <v>7</v>
      </c>
      <c r="E101331" s="1" t="s">
        <v>351</v>
      </c>
      <c r="F101331" s="1" t="s">
        <v>352</v>
      </c>
      <c r="K101331" t="e">
        <v>#REF!</v>
      </c>
      <c r="L101331" t="e">
        <v>#REF!</v>
      </c>
    </row>
    <row r="101332" spans="1:12" x14ac:dyDescent="0.25">
      <c r="A101332" s="1" t="s">
        <v>638</v>
      </c>
      <c r="B101332" s="1" t="s">
        <v>9</v>
      </c>
      <c r="C101332" s="1"/>
      <c r="D101332" s="1" t="s">
        <v>7</v>
      </c>
      <c r="E101332" s="1" t="s">
        <v>353</v>
      </c>
      <c r="F101332" s="1" t="s">
        <v>354</v>
      </c>
      <c r="K101332" t="e">
        <v>#REF!</v>
      </c>
      <c r="L101332" t="e">
        <v>#REF!</v>
      </c>
    </row>
    <row r="101333" spans="1:12" x14ac:dyDescent="0.25">
      <c r="A101333" s="1" t="s">
        <v>638</v>
      </c>
      <c r="B101333" s="1" t="s">
        <v>1</v>
      </c>
      <c r="C101333" s="1">
        <v>2679505210</v>
      </c>
      <c r="D101333" s="1" t="s">
        <v>7</v>
      </c>
      <c r="E101333" s="1" t="s">
        <v>1613</v>
      </c>
      <c r="F101333" s="1" t="s">
        <v>355</v>
      </c>
      <c r="K101333" t="e">
        <v>#REF!</v>
      </c>
      <c r="L101333" t="e">
        <v>#REF!</v>
      </c>
    </row>
    <row r="101334" spans="1:12" x14ac:dyDescent="0.25">
      <c r="A101334" s="1" t="s">
        <v>638</v>
      </c>
      <c r="B101334" s="1" t="s">
        <v>6</v>
      </c>
      <c r="C101334" s="1"/>
      <c r="D101334" s="1" t="s">
        <v>7</v>
      </c>
      <c r="E101334" s="1" t="s">
        <v>1614</v>
      </c>
      <c r="F101334" s="1" t="s">
        <v>356</v>
      </c>
      <c r="K101334" t="e">
        <v>#REF!</v>
      </c>
      <c r="L101334" t="e">
        <v>#REF!</v>
      </c>
    </row>
    <row r="101335" spans="1:12" x14ac:dyDescent="0.25">
      <c r="A101335" s="1" t="s">
        <v>638</v>
      </c>
      <c r="B101335" s="1" t="s">
        <v>9</v>
      </c>
      <c r="C101335" s="1"/>
      <c r="D101335" s="1" t="s">
        <v>7</v>
      </c>
      <c r="E101335" s="1" t="s">
        <v>1616</v>
      </c>
      <c r="F101335" s="1" t="s">
        <v>357</v>
      </c>
      <c r="K101335" t="e">
        <v>#REF!</v>
      </c>
      <c r="L101335" t="e">
        <v>#REF!</v>
      </c>
    </row>
    <row r="101336" spans="1:12" x14ac:dyDescent="0.25">
      <c r="A101336" s="1" t="s">
        <v>638</v>
      </c>
      <c r="B101336" s="1" t="s">
        <v>1</v>
      </c>
      <c r="C101336" s="1"/>
      <c r="D101336" s="1" t="s">
        <v>4</v>
      </c>
      <c r="E101336" s="1" t="s">
        <v>1618</v>
      </c>
      <c r="F101336" s="1" t="s">
        <v>358</v>
      </c>
      <c r="K101336" t="e">
        <v>#REF!</v>
      </c>
      <c r="L101336" t="e">
        <v>#REF!</v>
      </c>
    </row>
    <row r="101337" spans="1:12" x14ac:dyDescent="0.25">
      <c r="A101337" s="1" t="s">
        <v>638</v>
      </c>
      <c r="B101337" s="1" t="s">
        <v>6</v>
      </c>
      <c r="C101337" s="1">
        <v>62218109</v>
      </c>
      <c r="D101337" s="1" t="s">
        <v>7</v>
      </c>
      <c r="E101337" s="1" t="s">
        <v>1620</v>
      </c>
      <c r="F101337" s="1" t="s">
        <v>359</v>
      </c>
      <c r="K101337" t="e">
        <v>#REF!</v>
      </c>
      <c r="L101337" t="e">
        <v>#REF!</v>
      </c>
    </row>
    <row r="101338" spans="1:12" x14ac:dyDescent="0.25">
      <c r="A101338" s="1" t="s">
        <v>638</v>
      </c>
      <c r="B101338" s="1" t="s">
        <v>9</v>
      </c>
      <c r="C101338" s="1"/>
      <c r="D101338" s="1" t="s">
        <v>7</v>
      </c>
      <c r="E101338" s="1" t="s">
        <v>1621</v>
      </c>
      <c r="F101338" s="1" t="s">
        <v>360</v>
      </c>
      <c r="K101338" t="e">
        <v>#REF!</v>
      </c>
      <c r="L101338" t="e">
        <v>#REF!</v>
      </c>
    </row>
    <row r="101339" spans="1:12" x14ac:dyDescent="0.25">
      <c r="A101339" s="1" t="s">
        <v>638</v>
      </c>
      <c r="B101339" s="1" t="s">
        <v>1</v>
      </c>
      <c r="C101339" s="1"/>
      <c r="D101339" s="1" t="s">
        <v>7</v>
      </c>
      <c r="E101339" s="1" t="s">
        <v>1623</v>
      </c>
      <c r="F101339" s="1" t="s">
        <v>361</v>
      </c>
      <c r="K101339" t="e">
        <v>#REF!</v>
      </c>
      <c r="L101339" t="e">
        <v>#REF!</v>
      </c>
    </row>
    <row r="101340" spans="1:12" x14ac:dyDescent="0.25">
      <c r="A101340" s="1" t="s">
        <v>638</v>
      </c>
      <c r="B101340" s="1" t="s">
        <v>46</v>
      </c>
      <c r="C101340" s="1"/>
      <c r="D101340" s="1" t="s">
        <v>7</v>
      </c>
      <c r="E101340" s="1" t="s">
        <v>1625</v>
      </c>
      <c r="F101340" s="1" t="s">
        <v>362</v>
      </c>
      <c r="K101340" t="e">
        <v>#REF!</v>
      </c>
      <c r="L101340" t="e">
        <v>#REF!</v>
      </c>
    </row>
    <row r="101341" spans="1:12" x14ac:dyDescent="0.25">
      <c r="A101341" s="1" t="s">
        <v>638</v>
      </c>
      <c r="B101341" s="1" t="s">
        <v>9</v>
      </c>
      <c r="C101341" s="1"/>
      <c r="D101341" s="1" t="s">
        <v>7</v>
      </c>
      <c r="E101341" s="1" t="s">
        <v>1627</v>
      </c>
      <c r="F101341" s="1" t="s">
        <v>363</v>
      </c>
      <c r="K101341" t="e">
        <v>#REF!</v>
      </c>
      <c r="L101341" t="e">
        <v>#REF!</v>
      </c>
    </row>
    <row r="101342" spans="1:12" x14ac:dyDescent="0.25">
      <c r="A101342" s="1" t="s">
        <v>638</v>
      </c>
      <c r="B101342" s="1" t="s">
        <v>1</v>
      </c>
      <c r="C101342" s="1">
        <v>0.03</v>
      </c>
      <c r="D101342" s="1" t="s">
        <v>4</v>
      </c>
      <c r="E101342" s="1" t="s">
        <v>1630</v>
      </c>
      <c r="F101342" s="1" t="s">
        <v>370</v>
      </c>
      <c r="K101342" t="e">
        <v>#REF!</v>
      </c>
      <c r="L101342" t="e">
        <v>#REF!</v>
      </c>
    </row>
    <row r="101343" spans="1:12" x14ac:dyDescent="0.25">
      <c r="A101343" s="1" t="s">
        <v>638</v>
      </c>
      <c r="B101343" s="1" t="s">
        <v>15</v>
      </c>
      <c r="C101343" s="1"/>
      <c r="D101343" s="1" t="s">
        <v>4</v>
      </c>
      <c r="E101343" s="1" t="s">
        <v>1632</v>
      </c>
      <c r="F101343" s="1" t="s">
        <v>364</v>
      </c>
      <c r="K101343" t="e">
        <v>#REF!</v>
      </c>
      <c r="L101343" t="e">
        <v>#REF!</v>
      </c>
    </row>
    <row r="101344" spans="1:12" x14ac:dyDescent="0.25">
      <c r="A101344" s="1" t="s">
        <v>638</v>
      </c>
      <c r="B101344" s="1" t="s">
        <v>1</v>
      </c>
      <c r="C101344" s="1"/>
      <c r="D101344" s="1" t="s">
        <v>7</v>
      </c>
      <c r="E101344" s="1" t="s">
        <v>1634</v>
      </c>
      <c r="F101344" s="1" t="s">
        <v>714</v>
      </c>
      <c r="K101344" t="e">
        <v>#REF!</v>
      </c>
      <c r="L101344" t="e">
        <v>#REF!</v>
      </c>
    </row>
    <row r="101345" spans="1:12" x14ac:dyDescent="0.25">
      <c r="A101345" s="1" t="s">
        <v>638</v>
      </c>
      <c r="B101345" s="1" t="s">
        <v>1</v>
      </c>
      <c r="C101345" s="1"/>
      <c r="D101345" s="1" t="s">
        <v>7</v>
      </c>
      <c r="E101345" s="1" t="s">
        <v>1635</v>
      </c>
      <c r="F101345" s="1" t="s">
        <v>714</v>
      </c>
      <c r="K101345" t="e">
        <v>#REF!</v>
      </c>
      <c r="L101345" t="e">
        <v>#REF!</v>
      </c>
    </row>
    <row r="101346" spans="1:12" x14ac:dyDescent="0.25">
      <c r="A101346" s="1" t="s">
        <v>638</v>
      </c>
      <c r="B101346" s="1" t="s">
        <v>15</v>
      </c>
      <c r="C101346" s="1"/>
      <c r="D101346" s="1" t="s">
        <v>4</v>
      </c>
      <c r="E101346" s="1" t="s">
        <v>1636</v>
      </c>
      <c r="F101346" s="1" t="s">
        <v>365</v>
      </c>
      <c r="K101346" t="e">
        <v>#REF!</v>
      </c>
      <c r="L101346" t="e">
        <v>#REF!</v>
      </c>
    </row>
    <row r="101347" spans="1:12" x14ac:dyDescent="0.25">
      <c r="A101347" s="1" t="s">
        <v>638</v>
      </c>
      <c r="B101347" s="1" t="s">
        <v>9</v>
      </c>
      <c r="C101347" s="1">
        <v>0.03</v>
      </c>
      <c r="D101347" s="1" t="s">
        <v>4</v>
      </c>
      <c r="E101347" s="1" t="s">
        <v>1638</v>
      </c>
      <c r="F101347" s="1" t="s">
        <v>366</v>
      </c>
      <c r="K101347" t="e">
        <v>#REF!</v>
      </c>
      <c r="L101347" t="e">
        <v>#REF!</v>
      </c>
    </row>
    <row r="101348" spans="1:12" x14ac:dyDescent="0.25">
      <c r="A101348" s="1" t="s">
        <v>639</v>
      </c>
      <c r="B101348" s="1" t="s">
        <v>1</v>
      </c>
      <c r="C101348" s="1">
        <v>473</v>
      </c>
      <c r="D101348" s="1" t="s">
        <v>2</v>
      </c>
      <c r="E101348" s="1" t="s">
        <v>1034</v>
      </c>
      <c r="F101348" s="1" t="s">
        <v>3</v>
      </c>
      <c r="K101348" t="e">
        <v>#REF!</v>
      </c>
      <c r="L101348" t="e">
        <v>#REF!</v>
      </c>
    </row>
    <row r="101349" spans="1:12" x14ac:dyDescent="0.25">
      <c r="A101349" s="1" t="s">
        <v>639</v>
      </c>
      <c r="B101349" s="1" t="s">
        <v>1</v>
      </c>
      <c r="C101349" s="1">
        <v>-0.17</v>
      </c>
      <c r="D101349" s="1" t="s">
        <v>4</v>
      </c>
      <c r="E101349" s="1" t="s">
        <v>1035</v>
      </c>
      <c r="F101349" s="1" t="s">
        <v>5</v>
      </c>
      <c r="K101349" t="e">
        <v>#REF!</v>
      </c>
      <c r="L101349" t="e">
        <v>#REF!</v>
      </c>
    </row>
    <row r="101350" spans="1:12" x14ac:dyDescent="0.25">
      <c r="A101350" s="1" t="s">
        <v>639</v>
      </c>
      <c r="B101350" s="1" t="s">
        <v>6</v>
      </c>
      <c r="C101350" s="1">
        <v>6606</v>
      </c>
      <c r="D101350" s="1" t="s">
        <v>7</v>
      </c>
      <c r="E101350" s="1" t="s">
        <v>1037</v>
      </c>
      <c r="F101350" s="1" t="s">
        <v>8</v>
      </c>
      <c r="K101350" t="e">
        <v>#REF!</v>
      </c>
      <c r="L101350" t="e">
        <v>#REF!</v>
      </c>
    </row>
    <row r="101351" spans="1:12" x14ac:dyDescent="0.25">
      <c r="A101351" s="1" t="s">
        <v>639</v>
      </c>
      <c r="B101351" s="1" t="s">
        <v>9</v>
      </c>
      <c r="C101351" s="1">
        <v>-1163</v>
      </c>
      <c r="D101351" s="1" t="s">
        <v>7</v>
      </c>
      <c r="E101351" s="1" t="s">
        <v>1039</v>
      </c>
      <c r="F101351" s="1" t="s">
        <v>10</v>
      </c>
      <c r="K101351" t="e">
        <v>#REF!</v>
      </c>
      <c r="L101351" t="e">
        <v>#REF!</v>
      </c>
    </row>
    <row r="101352" spans="1:12" x14ac:dyDescent="0.25">
      <c r="A101352" s="1" t="s">
        <v>639</v>
      </c>
      <c r="B101352" s="1" t="s">
        <v>1</v>
      </c>
      <c r="C101352" s="1">
        <v>5767</v>
      </c>
      <c r="D101352" s="1" t="s">
        <v>7</v>
      </c>
      <c r="E101352" s="1" t="s">
        <v>1041</v>
      </c>
      <c r="F101352" s="1" t="s">
        <v>11</v>
      </c>
      <c r="K101352" t="e">
        <v>#REF!</v>
      </c>
      <c r="L101352" t="e">
        <v>#REF!</v>
      </c>
    </row>
    <row r="101353" spans="1:12" x14ac:dyDescent="0.25">
      <c r="A101353" s="1" t="s">
        <v>639</v>
      </c>
      <c r="B101353" s="1" t="s">
        <v>6</v>
      </c>
      <c r="C101353" s="1">
        <v>-0.17</v>
      </c>
      <c r="D101353" s="1" t="s">
        <v>4</v>
      </c>
      <c r="E101353" s="1" t="s">
        <v>1042</v>
      </c>
      <c r="F101353" s="1" t="s">
        <v>12</v>
      </c>
      <c r="K101353" t="e">
        <v>#REF!</v>
      </c>
      <c r="L101353" t="e">
        <v>#REF!</v>
      </c>
    </row>
    <row r="101354" spans="1:12" x14ac:dyDescent="0.25">
      <c r="A101354" s="1" t="s">
        <v>639</v>
      </c>
      <c r="B101354" s="1" t="s">
        <v>9</v>
      </c>
      <c r="C101354" s="1">
        <v>-1015</v>
      </c>
      <c r="D101354" s="1" t="s">
        <v>7</v>
      </c>
      <c r="E101354" s="1" t="s">
        <v>1043</v>
      </c>
      <c r="F101354" s="1" t="s">
        <v>13</v>
      </c>
      <c r="K101354" t="e">
        <v>#REF!</v>
      </c>
      <c r="L101354" t="e">
        <v>#REF!</v>
      </c>
    </row>
    <row r="101355" spans="1:12" x14ac:dyDescent="0.25">
      <c r="A101355" s="1" t="s">
        <v>639</v>
      </c>
      <c r="B101355" s="1" t="s">
        <v>1</v>
      </c>
      <c r="C101355" s="1">
        <v>6606</v>
      </c>
      <c r="D101355" s="1" t="s">
        <v>7</v>
      </c>
      <c r="E101355" s="1" t="s">
        <v>1046</v>
      </c>
      <c r="F101355" s="1" t="s">
        <v>14</v>
      </c>
      <c r="K101355" t="e">
        <v>#REF!</v>
      </c>
      <c r="L101355" t="e">
        <v>#REF!</v>
      </c>
    </row>
    <row r="101356" spans="1:12" x14ac:dyDescent="0.25">
      <c r="A101356" s="1" t="s">
        <v>639</v>
      </c>
      <c r="B101356" s="1" t="s">
        <v>15</v>
      </c>
      <c r="C101356" s="1">
        <v>73</v>
      </c>
      <c r="D101356" s="1" t="s">
        <v>7</v>
      </c>
      <c r="E101356" s="1" t="s">
        <v>1048</v>
      </c>
      <c r="F101356" s="1" t="s">
        <v>16</v>
      </c>
      <c r="K101356" t="e">
        <v>#REF!</v>
      </c>
      <c r="L101356" t="e">
        <v>#REF!</v>
      </c>
    </row>
    <row r="101357" spans="1:12" x14ac:dyDescent="0.25">
      <c r="A101357" s="1" t="s">
        <v>639</v>
      </c>
      <c r="B101357" s="1" t="s">
        <v>9</v>
      </c>
      <c r="C101357" s="1">
        <v>6679</v>
      </c>
      <c r="D101357" s="1" t="s">
        <v>7</v>
      </c>
      <c r="E101357" s="1" t="s">
        <v>1049</v>
      </c>
      <c r="F101357" s="1" t="s">
        <v>17</v>
      </c>
      <c r="K101357" t="e">
        <v>#REF!</v>
      </c>
      <c r="L101357" t="e">
        <v>#REF!</v>
      </c>
    </row>
    <row r="101358" spans="1:12" x14ac:dyDescent="0.25">
      <c r="A101358" s="1" t="s">
        <v>639</v>
      </c>
      <c r="B101358" s="1" t="s">
        <v>1</v>
      </c>
      <c r="C101358" s="1">
        <v>688.37</v>
      </c>
      <c r="D101358" s="1" t="s">
        <v>4</v>
      </c>
      <c r="E101358" s="1" t="s">
        <v>1051</v>
      </c>
      <c r="F101358" s="1" t="s">
        <v>18</v>
      </c>
      <c r="K101358" t="e">
        <v>#REF!</v>
      </c>
      <c r="L101358" t="e">
        <v>#REF!</v>
      </c>
    </row>
    <row r="101359" spans="1:12" x14ac:dyDescent="0.25">
      <c r="A101359" s="1" t="s">
        <v>639</v>
      </c>
      <c r="B101359" s="1" t="s">
        <v>15</v>
      </c>
      <c r="C101359" s="1">
        <v>6.3</v>
      </c>
      <c r="D101359" s="1" t="s">
        <v>4</v>
      </c>
      <c r="E101359" s="1" t="s">
        <v>1052</v>
      </c>
      <c r="F101359" s="1" t="s">
        <v>19</v>
      </c>
      <c r="K101359" t="e">
        <v>#REF!</v>
      </c>
      <c r="L101359" t="e">
        <v>#REF!</v>
      </c>
    </row>
    <row r="101360" spans="1:12" x14ac:dyDescent="0.25">
      <c r="A101360" s="1" t="s">
        <v>639</v>
      </c>
      <c r="B101360" s="1" t="s">
        <v>9</v>
      </c>
      <c r="C101360" s="1">
        <v>694.67</v>
      </c>
      <c r="D101360" s="1" t="s">
        <v>4</v>
      </c>
      <c r="E101360" s="1" t="s">
        <v>1053</v>
      </c>
      <c r="F101360" s="1" t="s">
        <v>20</v>
      </c>
      <c r="K101360" t="e">
        <v>#REF!</v>
      </c>
      <c r="L101360" t="e">
        <v>#REF!</v>
      </c>
    </row>
    <row r="101361" spans="1:12" x14ac:dyDescent="0.25">
      <c r="A101361" s="1" t="s">
        <v>639</v>
      </c>
      <c r="B101361" s="1" t="s">
        <v>1</v>
      </c>
      <c r="C101361" s="1">
        <v>78.87</v>
      </c>
      <c r="D101361" s="1" t="s">
        <v>4</v>
      </c>
      <c r="E101361" s="1" t="s">
        <v>1054</v>
      </c>
      <c r="F101361" s="1" t="s">
        <v>21</v>
      </c>
      <c r="K101361" t="e">
        <v>#REF!</v>
      </c>
      <c r="L101361" t="e">
        <v>#REF!</v>
      </c>
    </row>
    <row r="101362" spans="1:12" x14ac:dyDescent="0.25">
      <c r="A101362" s="1" t="s">
        <v>639</v>
      </c>
      <c r="B101362" s="1" t="s">
        <v>15</v>
      </c>
      <c r="C101362" s="1">
        <v>0.71</v>
      </c>
      <c r="D101362" s="1" t="s">
        <v>4</v>
      </c>
      <c r="E101362" s="1" t="s">
        <v>1055</v>
      </c>
      <c r="F101362" s="1" t="s">
        <v>22</v>
      </c>
      <c r="K101362" t="e">
        <v>#REF!</v>
      </c>
      <c r="L101362" t="e">
        <v>#REF!</v>
      </c>
    </row>
    <row r="101363" spans="1:12" x14ac:dyDescent="0.25">
      <c r="A101363" s="1" t="s">
        <v>639</v>
      </c>
      <c r="B101363" s="1" t="s">
        <v>9</v>
      </c>
      <c r="C101363" s="1">
        <v>79.58</v>
      </c>
      <c r="D101363" s="1" t="s">
        <v>4</v>
      </c>
      <c r="E101363" s="1" t="s">
        <v>1056</v>
      </c>
      <c r="F101363" s="1" t="s">
        <v>23</v>
      </c>
      <c r="K101363" t="e">
        <v>#REF!</v>
      </c>
      <c r="L101363" t="e">
        <v>#REF!</v>
      </c>
    </row>
    <row r="101364" spans="1:12" x14ac:dyDescent="0.25">
      <c r="A101364" s="1" t="s">
        <v>639</v>
      </c>
      <c r="B101364" s="1" t="s">
        <v>1</v>
      </c>
      <c r="C101364" s="1">
        <v>71.45</v>
      </c>
      <c r="D101364" s="1" t="s">
        <v>4</v>
      </c>
      <c r="E101364" s="1" t="s">
        <v>1057</v>
      </c>
      <c r="F101364" s="1" t="s">
        <v>24</v>
      </c>
      <c r="K101364" t="e">
        <v>#REF!</v>
      </c>
      <c r="L101364" t="e">
        <v>#REF!</v>
      </c>
    </row>
    <row r="101365" spans="1:12" x14ac:dyDescent="0.25">
      <c r="A101365" s="1" t="s">
        <v>639</v>
      </c>
      <c r="B101365" s="1" t="s">
        <v>15</v>
      </c>
      <c r="C101365" s="1">
        <v>0.78</v>
      </c>
      <c r="D101365" s="1" t="s">
        <v>4</v>
      </c>
      <c r="E101365" s="1" t="s">
        <v>1058</v>
      </c>
      <c r="F101365" s="1" t="s">
        <v>25</v>
      </c>
      <c r="K101365" t="e">
        <v>#REF!</v>
      </c>
      <c r="L101365" t="e">
        <v>#REF!</v>
      </c>
    </row>
    <row r="101366" spans="1:12" x14ac:dyDescent="0.25">
      <c r="A101366" s="1" t="s">
        <v>639</v>
      </c>
      <c r="B101366" s="1" t="s">
        <v>9</v>
      </c>
      <c r="C101366" s="1">
        <v>72.23</v>
      </c>
      <c r="D101366" s="1" t="s">
        <v>4</v>
      </c>
      <c r="E101366" s="1" t="s">
        <v>1059</v>
      </c>
      <c r="F101366" s="1" t="s">
        <v>26</v>
      </c>
      <c r="K101366" t="e">
        <v>#REF!</v>
      </c>
      <c r="L101366" t="e">
        <v>#REF!</v>
      </c>
    </row>
    <row r="101367" spans="1:12" x14ac:dyDescent="0.25">
      <c r="A101367" s="1" t="s">
        <v>639</v>
      </c>
      <c r="B101367" s="1" t="s">
        <v>1</v>
      </c>
      <c r="C101367" s="1">
        <v>319.72000000000003</v>
      </c>
      <c r="D101367" s="1" t="s">
        <v>4</v>
      </c>
      <c r="E101367" s="1" t="s">
        <v>1060</v>
      </c>
      <c r="F101367" s="1" t="s">
        <v>27</v>
      </c>
      <c r="K101367" t="e">
        <v>#REF!</v>
      </c>
      <c r="L101367" t="e">
        <v>#REF!</v>
      </c>
    </row>
    <row r="101368" spans="1:12" x14ac:dyDescent="0.25">
      <c r="A101368" s="1" t="s">
        <v>639</v>
      </c>
      <c r="B101368" s="1" t="s">
        <v>15</v>
      </c>
      <c r="C101368" s="1">
        <v>3.55</v>
      </c>
      <c r="D101368" s="1" t="s">
        <v>4</v>
      </c>
      <c r="E101368" s="1" t="s">
        <v>1061</v>
      </c>
      <c r="F101368" s="1" t="s">
        <v>28</v>
      </c>
      <c r="K101368" t="e">
        <v>#REF!</v>
      </c>
      <c r="L101368" t="e">
        <v>#REF!</v>
      </c>
    </row>
    <row r="101369" spans="1:12" x14ac:dyDescent="0.25">
      <c r="A101369" s="1" t="s">
        <v>639</v>
      </c>
      <c r="B101369" s="1" t="s">
        <v>9</v>
      </c>
      <c r="C101369" s="1">
        <v>323.27</v>
      </c>
      <c r="D101369" s="1" t="s">
        <v>4</v>
      </c>
      <c r="E101369" s="1" t="s">
        <v>1062</v>
      </c>
      <c r="F101369" s="1" t="s">
        <v>29</v>
      </c>
      <c r="K101369" t="e">
        <v>#REF!</v>
      </c>
      <c r="L101369" t="e">
        <v>#REF!</v>
      </c>
    </row>
    <row r="101370" spans="1:12" x14ac:dyDescent="0.25">
      <c r="A101370" s="1" t="s">
        <v>639</v>
      </c>
      <c r="B101370" s="1" t="s">
        <v>1</v>
      </c>
      <c r="C101370" s="1">
        <v>25.92</v>
      </c>
      <c r="D101370" s="1" t="s">
        <v>4</v>
      </c>
      <c r="E101370" s="1" t="s">
        <v>1064</v>
      </c>
      <c r="F101370" s="1" t="s">
        <v>30</v>
      </c>
      <c r="K101370" t="e">
        <v>#REF!</v>
      </c>
      <c r="L101370" t="e">
        <v>#REF!</v>
      </c>
    </row>
    <row r="101371" spans="1:12" x14ac:dyDescent="0.25">
      <c r="A101371" s="1" t="s">
        <v>639</v>
      </c>
      <c r="B101371" s="1" t="s">
        <v>15</v>
      </c>
      <c r="C101371" s="1">
        <v>10.89</v>
      </c>
      <c r="D101371" s="1" t="s">
        <v>4</v>
      </c>
      <c r="E101371" s="1" t="s">
        <v>1066</v>
      </c>
      <c r="F101371" s="1" t="s">
        <v>31</v>
      </c>
      <c r="K101371" t="e">
        <v>#REF!</v>
      </c>
      <c r="L101371" t="e">
        <v>#REF!</v>
      </c>
    </row>
    <row r="101372" spans="1:12" x14ac:dyDescent="0.25">
      <c r="A101372" s="1" t="s">
        <v>639</v>
      </c>
      <c r="B101372" s="1" t="s">
        <v>15</v>
      </c>
      <c r="C101372" s="1">
        <v>32.880000000000003</v>
      </c>
      <c r="D101372" s="1" t="s">
        <v>4</v>
      </c>
      <c r="E101372" s="1" t="s">
        <v>1068</v>
      </c>
      <c r="F101372" s="1" t="s">
        <v>32</v>
      </c>
      <c r="K101372" t="e">
        <v>#REF!</v>
      </c>
      <c r="L101372" t="e">
        <v>#REF!</v>
      </c>
    </row>
    <row r="101373" spans="1:12" x14ac:dyDescent="0.25">
      <c r="A101373" s="1" t="s">
        <v>639</v>
      </c>
      <c r="B101373" s="1" t="s">
        <v>9</v>
      </c>
      <c r="C101373" s="1">
        <v>69.69</v>
      </c>
      <c r="D101373" s="1" t="s">
        <v>4</v>
      </c>
      <c r="E101373" s="1" t="s">
        <v>1070</v>
      </c>
      <c r="F101373" s="1" t="s">
        <v>33</v>
      </c>
      <c r="K101373" t="e">
        <v>#REF!</v>
      </c>
      <c r="L101373" t="e">
        <v>#REF!</v>
      </c>
    </row>
    <row r="101374" spans="1:12" x14ac:dyDescent="0.25">
      <c r="A101374" s="1" t="s">
        <v>639</v>
      </c>
      <c r="B101374" s="1" t="s">
        <v>15</v>
      </c>
      <c r="C101374" s="1">
        <v>473</v>
      </c>
      <c r="D101374" s="1" t="s">
        <v>2</v>
      </c>
      <c r="E101374" s="1" t="s">
        <v>1072</v>
      </c>
      <c r="F101374" s="1" t="s">
        <v>34</v>
      </c>
      <c r="K101374" t="e">
        <v>#REF!</v>
      </c>
      <c r="L101374" t="e">
        <v>#REF!</v>
      </c>
    </row>
    <row r="101375" spans="1:12" x14ac:dyDescent="0.25">
      <c r="A101375" s="1" t="s">
        <v>639</v>
      </c>
      <c r="B101375" s="1" t="s">
        <v>9</v>
      </c>
      <c r="C101375" s="1">
        <v>542.69000000000005</v>
      </c>
      <c r="D101375" s="1" t="s">
        <v>4</v>
      </c>
      <c r="E101375" s="1" t="s">
        <v>1074</v>
      </c>
      <c r="F101375" s="1" t="s">
        <v>35</v>
      </c>
      <c r="K101375" t="e">
        <v>#REF!</v>
      </c>
      <c r="L101375" t="e">
        <v>#REF!</v>
      </c>
    </row>
    <row r="101376" spans="1:12" x14ac:dyDescent="0.25">
      <c r="A101376" s="1" t="s">
        <v>639</v>
      </c>
      <c r="B101376" s="1" t="s">
        <v>15</v>
      </c>
      <c r="C101376" s="1">
        <v>1.57</v>
      </c>
      <c r="D101376" s="1" t="s">
        <v>4</v>
      </c>
      <c r="E101376" s="1" t="s">
        <v>1076</v>
      </c>
      <c r="F101376" s="1" t="s">
        <v>36</v>
      </c>
      <c r="K101376" t="e">
        <v>#REF!</v>
      </c>
      <c r="L101376" t="e">
        <v>#REF!</v>
      </c>
    </row>
    <row r="101377" spans="1:12" x14ac:dyDescent="0.25">
      <c r="A101377" s="1" t="s">
        <v>639</v>
      </c>
      <c r="B101377" s="1" t="s">
        <v>9</v>
      </c>
      <c r="C101377" s="1">
        <v>544.26</v>
      </c>
      <c r="D101377" s="1" t="s">
        <v>4</v>
      </c>
      <c r="E101377" s="1" t="s">
        <v>1078</v>
      </c>
      <c r="F101377" s="1" t="s">
        <v>37</v>
      </c>
      <c r="K101377" t="e">
        <v>#REF!</v>
      </c>
      <c r="L101377" t="e">
        <v>#REF!</v>
      </c>
    </row>
    <row r="101378" spans="1:12" x14ac:dyDescent="0.25">
      <c r="A101378" s="1" t="s">
        <v>639</v>
      </c>
      <c r="B101378" s="1" t="s">
        <v>15</v>
      </c>
      <c r="C101378" s="1">
        <v>17.09</v>
      </c>
      <c r="D101378" s="1" t="s">
        <v>38</v>
      </c>
      <c r="E101378" s="1" t="s">
        <v>1080</v>
      </c>
      <c r="F101378" s="1" t="s">
        <v>39</v>
      </c>
      <c r="K101378" t="e">
        <v>#REF!</v>
      </c>
      <c r="L101378" t="e">
        <v>#REF!</v>
      </c>
    </row>
    <row r="101379" spans="1:12" x14ac:dyDescent="0.25">
      <c r="A101379" s="1" t="s">
        <v>639</v>
      </c>
      <c r="B101379" s="1" t="s">
        <v>15</v>
      </c>
      <c r="C101379" s="1">
        <v>1.9610000000000001</v>
      </c>
      <c r="D101379" s="1" t="s">
        <v>38</v>
      </c>
      <c r="E101379" s="1" t="s">
        <v>1082</v>
      </c>
      <c r="F101379" s="1" t="s">
        <v>40</v>
      </c>
      <c r="K101379" t="e">
        <v>#REF!</v>
      </c>
      <c r="L101379" t="e">
        <v>#REF!</v>
      </c>
    </row>
    <row r="101380" spans="1:12" x14ac:dyDescent="0.25">
      <c r="A101380" s="1" t="s">
        <v>639</v>
      </c>
      <c r="B101380" s="1" t="s">
        <v>15</v>
      </c>
      <c r="C101380" s="1">
        <v>1.54</v>
      </c>
      <c r="D101380" s="1" t="s">
        <v>4</v>
      </c>
      <c r="E101380" s="1" t="s">
        <v>1084</v>
      </c>
      <c r="F101380" s="1" t="s">
        <v>41</v>
      </c>
      <c r="K101380" t="e">
        <v>#REF!</v>
      </c>
      <c r="L101380" t="e">
        <v>#REF!</v>
      </c>
    </row>
    <row r="101381" spans="1:12" x14ac:dyDescent="0.25">
      <c r="A101381" s="1" t="s">
        <v>639</v>
      </c>
      <c r="B101381" s="1" t="s">
        <v>15</v>
      </c>
      <c r="C101381" s="1"/>
      <c r="D101381" s="1" t="s">
        <v>38</v>
      </c>
      <c r="E101381" s="1" t="s">
        <v>1086</v>
      </c>
      <c r="F101381" s="1" t="s">
        <v>42</v>
      </c>
      <c r="K101381" t="e">
        <v>#REF!</v>
      </c>
      <c r="L101381" t="e">
        <v>#REF!</v>
      </c>
    </row>
    <row r="101382" spans="1:12" x14ac:dyDescent="0.25">
      <c r="A101382" s="1" t="s">
        <v>639</v>
      </c>
      <c r="B101382" s="1" t="s">
        <v>9</v>
      </c>
      <c r="C101382" s="1">
        <v>20.591000000000001</v>
      </c>
      <c r="D101382" s="1" t="s">
        <v>38</v>
      </c>
      <c r="E101382" s="1" t="s">
        <v>1088</v>
      </c>
      <c r="F101382" s="1" t="s">
        <v>43</v>
      </c>
      <c r="K101382" t="e">
        <v>#REF!</v>
      </c>
      <c r="L101382" t="e">
        <v>#REF!</v>
      </c>
    </row>
    <row r="101383" spans="1:12" x14ac:dyDescent="0.25">
      <c r="A101383" s="1" t="s">
        <v>639</v>
      </c>
      <c r="B101383" s="1" t="s">
        <v>15</v>
      </c>
      <c r="C101383" s="1">
        <v>542.69000000000005</v>
      </c>
      <c r="D101383" s="1" t="s">
        <v>4</v>
      </c>
      <c r="E101383" s="1" t="s">
        <v>1090</v>
      </c>
      <c r="F101383" s="1" t="s">
        <v>44</v>
      </c>
      <c r="K101383" t="e">
        <v>#REF!</v>
      </c>
      <c r="L101383" t="e">
        <v>#REF!</v>
      </c>
    </row>
    <row r="101384" spans="1:12" x14ac:dyDescent="0.25">
      <c r="A101384" s="1" t="s">
        <v>639</v>
      </c>
      <c r="B101384" s="1" t="s">
        <v>9</v>
      </c>
      <c r="C101384" s="1">
        <v>563.28099999999995</v>
      </c>
      <c r="D101384" s="1" t="s">
        <v>38</v>
      </c>
      <c r="E101384" s="1" t="s">
        <v>1092</v>
      </c>
      <c r="F101384" s="1" t="s">
        <v>45</v>
      </c>
      <c r="K101384" t="e">
        <v>#REF!</v>
      </c>
      <c r="L101384" t="e">
        <v>#REF!</v>
      </c>
    </row>
    <row r="101385" spans="1:12" x14ac:dyDescent="0.25">
      <c r="A101385" s="1" t="s">
        <v>639</v>
      </c>
      <c r="B101385" s="1" t="s">
        <v>46</v>
      </c>
      <c r="C101385" s="1">
        <v>69.69</v>
      </c>
      <c r="D101385" s="1" t="s">
        <v>4</v>
      </c>
      <c r="E101385" s="1" t="s">
        <v>1095</v>
      </c>
      <c r="F101385" s="1" t="s">
        <v>47</v>
      </c>
      <c r="K101385" t="e">
        <v>#REF!</v>
      </c>
      <c r="L101385" t="e">
        <v>#REF!</v>
      </c>
    </row>
    <row r="101386" spans="1:12" x14ac:dyDescent="0.25">
      <c r="A101386" s="1" t="s">
        <v>639</v>
      </c>
      <c r="B101386" s="1" t="s">
        <v>9</v>
      </c>
      <c r="C101386" s="1">
        <v>493.59100000000001</v>
      </c>
      <c r="D101386" s="1" t="s">
        <v>38</v>
      </c>
      <c r="E101386" s="1" t="s">
        <v>1097</v>
      </c>
      <c r="F101386" s="1" t="s">
        <v>48</v>
      </c>
      <c r="K101386" t="e">
        <v>#REF!</v>
      </c>
      <c r="L101386" t="e">
        <v>#REF!</v>
      </c>
    </row>
    <row r="101387" spans="1:12" x14ac:dyDescent="0.25">
      <c r="A101387" s="1" t="s">
        <v>639</v>
      </c>
      <c r="B101387" s="1" t="s">
        <v>1</v>
      </c>
      <c r="C101387" s="1">
        <v>6679</v>
      </c>
      <c r="D101387" s="1" t="s">
        <v>7</v>
      </c>
      <c r="E101387" s="1" t="s">
        <v>1100</v>
      </c>
      <c r="F101387" s="1" t="s">
        <v>49</v>
      </c>
      <c r="K101387" t="e">
        <v>#REF!</v>
      </c>
      <c r="L101387" t="e">
        <v>#REF!</v>
      </c>
    </row>
    <row r="101388" spans="1:12" x14ac:dyDescent="0.25">
      <c r="A101388" s="1" t="s">
        <v>639</v>
      </c>
      <c r="B101388" s="1" t="s">
        <v>6</v>
      </c>
      <c r="C101388" s="1">
        <v>473</v>
      </c>
      <c r="D101388" s="1" t="s">
        <v>2</v>
      </c>
      <c r="E101388" s="1" t="s">
        <v>1101</v>
      </c>
      <c r="F101388" s="1" t="s">
        <v>34</v>
      </c>
      <c r="K101388" t="e">
        <v>#REF!</v>
      </c>
      <c r="L101388" t="e">
        <v>#REF!</v>
      </c>
    </row>
    <row r="101389" spans="1:12" x14ac:dyDescent="0.25">
      <c r="A101389" s="1" t="s">
        <v>639</v>
      </c>
      <c r="B101389" s="1" t="s">
        <v>9</v>
      </c>
      <c r="C101389" s="1">
        <v>3159167</v>
      </c>
      <c r="D101389" s="1" t="s">
        <v>7</v>
      </c>
      <c r="E101389" s="1" t="s">
        <v>1102</v>
      </c>
      <c r="F101389" s="1" t="s">
        <v>50</v>
      </c>
      <c r="K101389" t="e">
        <v>#REF!</v>
      </c>
      <c r="L101389" t="e">
        <v>#REF!</v>
      </c>
    </row>
    <row r="101390" spans="1:12" x14ac:dyDescent="0.25">
      <c r="A101390" s="1" t="s">
        <v>639</v>
      </c>
      <c r="B101390" s="1" t="s">
        <v>1</v>
      </c>
      <c r="C101390" s="1">
        <v>3187395</v>
      </c>
      <c r="D101390" s="1" t="s">
        <v>7</v>
      </c>
      <c r="E101390" s="1" t="s">
        <v>1103</v>
      </c>
      <c r="F101390" s="1" t="s">
        <v>51</v>
      </c>
      <c r="K101390" t="e">
        <v>#REF!</v>
      </c>
      <c r="L101390" t="e">
        <v>#REF!</v>
      </c>
    </row>
    <row r="101391" spans="1:12" x14ac:dyDescent="0.25">
      <c r="A101391" s="1" t="s">
        <v>639</v>
      </c>
      <c r="B101391" s="1" t="s">
        <v>6</v>
      </c>
      <c r="C101391" s="1">
        <v>1.01</v>
      </c>
      <c r="D101391" s="1" t="s">
        <v>4</v>
      </c>
      <c r="E101391" s="1" t="s">
        <v>1104</v>
      </c>
      <c r="F101391" s="1" t="s">
        <v>52</v>
      </c>
      <c r="K101391" t="e">
        <v>#REF!</v>
      </c>
      <c r="L101391" t="e">
        <v>#REF!</v>
      </c>
    </row>
    <row r="101392" spans="1:12" x14ac:dyDescent="0.25">
      <c r="A101392" s="1" t="s">
        <v>639</v>
      </c>
      <c r="B101392" s="1" t="s">
        <v>9</v>
      </c>
      <c r="C101392" s="1">
        <v>3219269</v>
      </c>
      <c r="D101392" s="1" t="s">
        <v>7</v>
      </c>
      <c r="E101392" s="1" t="s">
        <v>1106</v>
      </c>
      <c r="F101392" s="1" t="s">
        <v>53</v>
      </c>
      <c r="K101392" t="e">
        <v>#REF!</v>
      </c>
      <c r="L101392" t="e">
        <v>#REF!</v>
      </c>
    </row>
    <row r="101393" spans="1:12" x14ac:dyDescent="0.25">
      <c r="A101393" s="1" t="s">
        <v>639</v>
      </c>
      <c r="B101393" s="1" t="s">
        <v>46</v>
      </c>
      <c r="C101393" s="1">
        <v>3159167</v>
      </c>
      <c r="D101393" s="1" t="s">
        <v>7</v>
      </c>
      <c r="E101393" s="1" t="s">
        <v>1107</v>
      </c>
      <c r="F101393" s="1" t="s">
        <v>54</v>
      </c>
      <c r="K101393" t="e">
        <v>#REF!</v>
      </c>
      <c r="L101393" t="e">
        <v>#REF!</v>
      </c>
    </row>
    <row r="101394" spans="1:12" x14ac:dyDescent="0.25">
      <c r="A101394" s="1" t="s">
        <v>639</v>
      </c>
      <c r="B101394" s="1" t="s">
        <v>9</v>
      </c>
      <c r="C101394" s="1">
        <v>60102</v>
      </c>
      <c r="D101394" s="1" t="s">
        <v>7</v>
      </c>
      <c r="E101394" s="1" t="s">
        <v>1108</v>
      </c>
      <c r="F101394" s="1" t="s">
        <v>55</v>
      </c>
      <c r="K101394" t="e">
        <v>#REF!</v>
      </c>
      <c r="L101394" t="e">
        <v>#REF!</v>
      </c>
    </row>
    <row r="101395" spans="1:12" x14ac:dyDescent="0.25">
      <c r="A101395" s="1" t="s">
        <v>639</v>
      </c>
      <c r="B101395" s="1" t="s">
        <v>1</v>
      </c>
      <c r="C101395" s="1">
        <v>6679</v>
      </c>
      <c r="D101395" s="1" t="s">
        <v>7</v>
      </c>
      <c r="E101395" s="1" t="s">
        <v>1110</v>
      </c>
      <c r="F101395" s="1" t="s">
        <v>49</v>
      </c>
      <c r="K101395" t="e">
        <v>#REF!</v>
      </c>
      <c r="L101395" t="e">
        <v>#REF!</v>
      </c>
    </row>
    <row r="101396" spans="1:12" x14ac:dyDescent="0.25">
      <c r="A101396" s="1" t="s">
        <v>639</v>
      </c>
      <c r="B101396" s="1" t="s">
        <v>6</v>
      </c>
      <c r="C101396" s="1">
        <v>20.591000000000001</v>
      </c>
      <c r="D101396" s="1" t="s">
        <v>38</v>
      </c>
      <c r="E101396" s="1" t="s">
        <v>1111</v>
      </c>
      <c r="F101396" s="1" t="s">
        <v>56</v>
      </c>
      <c r="K101396" t="e">
        <v>#REF!</v>
      </c>
      <c r="L101396" t="e">
        <v>#REF!</v>
      </c>
    </row>
    <row r="101397" spans="1:12" x14ac:dyDescent="0.25">
      <c r="A101397" s="1" t="s">
        <v>639</v>
      </c>
      <c r="B101397" s="1" t="s">
        <v>9</v>
      </c>
      <c r="C101397" s="1">
        <v>137527</v>
      </c>
      <c r="D101397" s="1" t="s">
        <v>7</v>
      </c>
      <c r="E101397" s="1" t="s">
        <v>1113</v>
      </c>
      <c r="F101397" s="1" t="s">
        <v>57</v>
      </c>
      <c r="K101397" t="e">
        <v>#REF!</v>
      </c>
      <c r="L101397" t="e">
        <v>#REF!</v>
      </c>
    </row>
    <row r="101398" spans="1:12" x14ac:dyDescent="0.25">
      <c r="A101398" s="1" t="s">
        <v>639</v>
      </c>
      <c r="B101398" s="1" t="s">
        <v>1</v>
      </c>
      <c r="C101398" s="1">
        <v>6679</v>
      </c>
      <c r="D101398" s="1" t="s">
        <v>7</v>
      </c>
      <c r="E101398" s="1" t="s">
        <v>1115</v>
      </c>
      <c r="F101398" s="1" t="s">
        <v>49</v>
      </c>
      <c r="K101398" t="e">
        <v>#REF!</v>
      </c>
      <c r="L101398" t="e">
        <v>#REF!</v>
      </c>
    </row>
    <row r="101399" spans="1:12" x14ac:dyDescent="0.25">
      <c r="A101399" s="1" t="s">
        <v>639</v>
      </c>
      <c r="B101399" s="1" t="s">
        <v>6</v>
      </c>
      <c r="C101399" s="1">
        <v>69.69</v>
      </c>
      <c r="D101399" s="1" t="s">
        <v>4</v>
      </c>
      <c r="E101399" s="1" t="s">
        <v>1116</v>
      </c>
      <c r="F101399" s="1" t="s">
        <v>47</v>
      </c>
      <c r="K101399" t="e">
        <v>#REF!</v>
      </c>
      <c r="L101399" t="e">
        <v>#REF!</v>
      </c>
    </row>
    <row r="101400" spans="1:12" x14ac:dyDescent="0.25">
      <c r="A101400" s="1" t="s">
        <v>639</v>
      </c>
      <c r="B101400" s="1" t="s">
        <v>9</v>
      </c>
      <c r="C101400" s="1">
        <v>465460</v>
      </c>
      <c r="D101400" s="1" t="s">
        <v>7</v>
      </c>
      <c r="E101400" s="1" t="s">
        <v>1117</v>
      </c>
      <c r="F101400" s="1" t="s">
        <v>58</v>
      </c>
      <c r="K101400" t="e">
        <v>#REF!</v>
      </c>
      <c r="L101400" t="e">
        <v>#REF!</v>
      </c>
    </row>
    <row r="101401" spans="1:12" x14ac:dyDescent="0.25">
      <c r="A101401" s="1" t="s">
        <v>639</v>
      </c>
      <c r="B101401" s="1" t="s">
        <v>1</v>
      </c>
      <c r="C101401" s="1">
        <v>694.67</v>
      </c>
      <c r="D101401" s="1" t="s">
        <v>4</v>
      </c>
      <c r="E101401" s="1" t="s">
        <v>1119</v>
      </c>
      <c r="F101401" s="1" t="s">
        <v>59</v>
      </c>
      <c r="K101401" t="e">
        <v>#REF!</v>
      </c>
      <c r="L101401" t="e">
        <v>#REF!</v>
      </c>
    </row>
    <row r="101402" spans="1:12" x14ac:dyDescent="0.25">
      <c r="A101402" s="1" t="s">
        <v>639</v>
      </c>
      <c r="B101402" s="1" t="s">
        <v>6</v>
      </c>
      <c r="C101402" s="1">
        <v>473</v>
      </c>
      <c r="D101402" s="1" t="s">
        <v>2</v>
      </c>
      <c r="E101402" s="1" t="s">
        <v>1120</v>
      </c>
      <c r="F101402" s="1" t="s">
        <v>34</v>
      </c>
      <c r="K101402" t="e">
        <v>#REF!</v>
      </c>
      <c r="L101402" t="e">
        <v>#REF!</v>
      </c>
    </row>
    <row r="101403" spans="1:12" x14ac:dyDescent="0.25">
      <c r="A101403" s="1" t="s">
        <v>639</v>
      </c>
      <c r="B101403" s="1" t="s">
        <v>9</v>
      </c>
      <c r="C101403" s="1">
        <v>328579</v>
      </c>
      <c r="D101403" s="1" t="s">
        <v>7</v>
      </c>
      <c r="E101403" s="1" t="s">
        <v>1121</v>
      </c>
      <c r="F101403" s="1" t="s">
        <v>60</v>
      </c>
      <c r="K101403" t="e">
        <v>#REF!</v>
      </c>
      <c r="L101403" t="e">
        <v>#REF!</v>
      </c>
    </row>
    <row r="101404" spans="1:12" x14ac:dyDescent="0.25">
      <c r="A101404" s="1" t="s">
        <v>639</v>
      </c>
      <c r="B101404" s="1" t="s">
        <v>1</v>
      </c>
      <c r="C101404" s="1">
        <v>332139</v>
      </c>
      <c r="D101404" s="1" t="s">
        <v>7</v>
      </c>
      <c r="E101404" s="1" t="s">
        <v>1123</v>
      </c>
      <c r="F101404" s="1" t="s">
        <v>61</v>
      </c>
      <c r="K101404" t="e">
        <v>#REF!</v>
      </c>
      <c r="L101404" t="e">
        <v>#REF!</v>
      </c>
    </row>
    <row r="101405" spans="1:12" x14ac:dyDescent="0.25">
      <c r="A101405" s="1" t="s">
        <v>639</v>
      </c>
      <c r="B101405" s="1" t="s">
        <v>46</v>
      </c>
      <c r="C101405" s="1">
        <v>328579</v>
      </c>
      <c r="D101405" s="1" t="s">
        <v>7</v>
      </c>
      <c r="E101405" s="1" t="s">
        <v>1124</v>
      </c>
      <c r="F101405" s="1" t="s">
        <v>62</v>
      </c>
      <c r="K101405" t="e">
        <v>#REF!</v>
      </c>
      <c r="L101405" t="e">
        <v>#REF!</v>
      </c>
    </row>
    <row r="101406" spans="1:12" x14ac:dyDescent="0.25">
      <c r="A101406" s="1" t="s">
        <v>639</v>
      </c>
      <c r="B101406" s="1" t="s">
        <v>9</v>
      </c>
      <c r="C101406" s="1">
        <v>3560</v>
      </c>
      <c r="D101406" s="1" t="s">
        <v>7</v>
      </c>
      <c r="E101406" s="1" t="s">
        <v>1126</v>
      </c>
      <c r="F101406" s="1" t="s">
        <v>63</v>
      </c>
      <c r="K101406" t="e">
        <v>#REF!</v>
      </c>
      <c r="L101406" t="e">
        <v>#REF!</v>
      </c>
    </row>
    <row r="101407" spans="1:12" x14ac:dyDescent="0.25">
      <c r="A101407" s="1" t="s">
        <v>639</v>
      </c>
      <c r="B101407" s="1" t="s">
        <v>15</v>
      </c>
      <c r="C101407" s="1">
        <v>328579</v>
      </c>
      <c r="D101407" s="1" t="s">
        <v>7</v>
      </c>
      <c r="E101407" s="1" t="s">
        <v>1128</v>
      </c>
      <c r="F101407" s="1" t="s">
        <v>62</v>
      </c>
      <c r="K101407" t="e">
        <v>#REF!</v>
      </c>
      <c r="L101407" t="e">
        <v>#REF!</v>
      </c>
    </row>
    <row r="101408" spans="1:12" x14ac:dyDescent="0.25">
      <c r="A101408" s="1" t="s">
        <v>639</v>
      </c>
      <c r="B101408" s="1" t="s">
        <v>9</v>
      </c>
      <c r="C101408" s="1">
        <v>332139</v>
      </c>
      <c r="D101408" s="1" t="s">
        <v>7</v>
      </c>
      <c r="E101408" s="1" t="s">
        <v>1129</v>
      </c>
      <c 